 <v>48</v>
      </c>
      <c r="U26476">
        <v>157498</v>
      </c>
      <c r="V26476">
        <v>549305</v>
      </c>
      <c r="W26476">
        <v>14396002</v>
      </c>
      <c r="X26476" s="1" t="s">
        <v>64</v>
      </c>
      <c r="Y26476">
        <v>48</v>
      </c>
      <c r="Z26476" s="1" t="s">
        <v>50</v>
      </c>
      <c r="AA26476" s="1" t="s">
        <v>124</v>
      </c>
      <c r="AB26476" s="1" t="s">
        <v>51</v>
      </c>
      <c r="AC26476" s="1" t="s">
        <v>96</v>
      </c>
      <c r="AD26476" s="1" t="s">
        <v>53</v>
      </c>
      <c r="AE26476" s="1" t="s">
        <v>37</v>
      </c>
      <c r="AF26476">
        <v>16</v>
      </c>
      <c r="AG26476">
        <v>5</v>
      </c>
      <c r="AH26476">
        <v>0</v>
      </c>
      <c r="AI26476">
        <v>0</v>
      </c>
    </row>
    <row r="26477" spans="1:35" x14ac:dyDescent="0.25">
      <c r="A26477">
        <v>14397</v>
      </c>
      <c r="B26477" s="1" t="s">
        <v>35</v>
      </c>
      <c r="C26477" s="1" t="s">
        <v>166</v>
      </c>
      <c r="D26477">
        <v>21102016</v>
      </c>
      <c r="E26477">
        <v>1330</v>
      </c>
      <c r="F26477" s="1" t="s">
        <v>37</v>
      </c>
      <c r="G26477" s="1" t="s">
        <v>38</v>
      </c>
      <c r="H26477" s="1" t="s">
        <v>139</v>
      </c>
      <c r="I26477" s="1" t="s">
        <v>6670</v>
      </c>
      <c r="J26477" s="1" t="s">
        <v>6671</v>
      </c>
      <c r="K26477">
        <v>0</v>
      </c>
      <c r="L26477" s="1" t="s">
        <v>142</v>
      </c>
      <c r="M26477">
        <v>8</v>
      </c>
      <c r="N26477" s="1" t="s">
        <v>42</v>
      </c>
      <c r="O26477" s="1" t="s">
        <v>76</v>
      </c>
      <c r="P26477" s="1" t="s">
        <v>44</v>
      </c>
      <c r="Q26477" s="1" t="s">
        <v>73</v>
      </c>
      <c r="R26477" s="1" t="s">
        <v>46</v>
      </c>
      <c r="S26477" s="1" t="s">
        <v>94</v>
      </c>
      <c r="T26477" s="1" t="s">
        <v>48</v>
      </c>
      <c r="U26477">
        <v>117352</v>
      </c>
      <c r="V26477">
        <v>528319</v>
      </c>
      <c r="W26477">
        <v>14397001</v>
      </c>
      <c r="X26477" s="1" t="s">
        <v>64</v>
      </c>
      <c r="Y26477">
        <v>60</v>
      </c>
      <c r="Z26477" s="1" t="s">
        <v>50</v>
      </c>
      <c r="AA26477" s="1" t="s">
        <v>244</v>
      </c>
      <c r="AB26477" s="1" t="s">
        <v>51</v>
      </c>
      <c r="AC26477" s="1" t="s">
        <v>52</v>
      </c>
      <c r="AD26477" s="1" t="s">
        <v>53</v>
      </c>
      <c r="AE26477" s="1" t="s">
        <v>37</v>
      </c>
      <c r="AF26477">
        <v>41</v>
      </c>
      <c r="AG26477">
        <v>4</v>
      </c>
      <c r="AH26477">
        <v>0</v>
      </c>
      <c r="AI26477">
        <v>0</v>
      </c>
    </row>
    <row r="26478" spans="1:35" x14ac:dyDescent="0.25">
      <c r="A26478">
        <v>14397</v>
      </c>
      <c r="B26478" s="1" t="s">
        <v>35</v>
      </c>
      <c r="C26478" s="1" t="s">
        <v>166</v>
      </c>
      <c r="D26478">
        <v>21102016</v>
      </c>
      <c r="E26478">
        <v>1330</v>
      </c>
      <c r="F26478" s="1" t="s">
        <v>37</v>
      </c>
      <c r="G26478" s="1" t="s">
        <v>38</v>
      </c>
      <c r="H26478" s="1" t="s">
        <v>139</v>
      </c>
      <c r="I26478" s="1" t="s">
        <v>6670</v>
      </c>
      <c r="J26478" s="1" t="s">
        <v>6671</v>
      </c>
      <c r="K26478">
        <v>0</v>
      </c>
      <c r="L26478" s="1" t="s">
        <v>142</v>
      </c>
      <c r="M26478">
        <v>8</v>
      </c>
      <c r="N26478" s="1" t="s">
        <v>42</v>
      </c>
      <c r="O26478" s="1" t="s">
        <v>76</v>
      </c>
      <c r="P26478" s="1" t="s">
        <v>44</v>
      </c>
      <c r="Q26478" s="1" t="s">
        <v>73</v>
      </c>
      <c r="R26478" s="1" t="s">
        <v>46</v>
      </c>
      <c r="S26478" s="1" t="s">
        <v>94</v>
      </c>
      <c r="T26478" s="1" t="s">
        <v>48</v>
      </c>
      <c r="U26478">
        <v>117352</v>
      </c>
      <c r="V26478">
        <v>528319</v>
      </c>
      <c r="W26478">
        <v>14397002</v>
      </c>
      <c r="X26478" s="1" t="s">
        <v>64</v>
      </c>
      <c r="Y26478">
        <v>37</v>
      </c>
      <c r="Z26478" s="1" t="s">
        <v>97</v>
      </c>
      <c r="AA26478" s="1" t="s">
        <v>166</v>
      </c>
      <c r="AB26478" s="1" t="s">
        <v>51</v>
      </c>
      <c r="AC26478" s="1" t="s">
        <v>52</v>
      </c>
      <c r="AD26478" s="1" t="s">
        <v>53</v>
      </c>
      <c r="AE26478" s="1" t="s">
        <v>37</v>
      </c>
      <c r="AF26478">
        <v>19</v>
      </c>
      <c r="AG26478">
        <v>3</v>
      </c>
      <c r="AH26478">
        <v>0</v>
      </c>
      <c r="AI26478">
        <v>0</v>
      </c>
    </row>
    <row r="26479" spans="1:35" x14ac:dyDescent="0.25">
      <c r="A26479">
        <v>14398</v>
      </c>
      <c r="B26479" s="1" t="s">
        <v>89</v>
      </c>
      <c r="C26479" s="1" t="s">
        <v>268</v>
      </c>
      <c r="D26479">
        <v>6102016</v>
      </c>
      <c r="E26479">
        <v>1520</v>
      </c>
      <c r="F26479" s="1" t="s">
        <v>37</v>
      </c>
      <c r="G26479" s="1" t="s">
        <v>38</v>
      </c>
      <c r="H26479" s="1" t="s">
        <v>139</v>
      </c>
      <c r="I26479" s="1" t="s">
        <v>4632</v>
      </c>
      <c r="J26479" s="1" t="s">
        <v>4633</v>
      </c>
      <c r="K26479">
        <v>0</v>
      </c>
      <c r="L26479" s="1" t="s">
        <v>142</v>
      </c>
      <c r="M26479">
        <v>33</v>
      </c>
      <c r="N26479" s="1" t="s">
        <v>42</v>
      </c>
      <c r="O26479" s="1" t="s">
        <v>215</v>
      </c>
      <c r="P26479" s="1" t="s">
        <v>111</v>
      </c>
      <c r="Q26479" s="1" t="s">
        <v>73</v>
      </c>
      <c r="R26479" s="1" t="s">
        <v>46</v>
      </c>
      <c r="S26479" s="1" t="s">
        <v>74</v>
      </c>
      <c r="T26479" s="1" t="s">
        <v>48</v>
      </c>
      <c r="U26479">
        <v>119555</v>
      </c>
      <c r="V26479">
        <v>544801</v>
      </c>
      <c r="W26479">
        <v>14398001</v>
      </c>
      <c r="X26479" s="1" t="s">
        <v>64</v>
      </c>
      <c r="Y26479">
        <v>34</v>
      </c>
      <c r="Z26479" s="1" t="s">
        <v>97</v>
      </c>
      <c r="AA26479" s="1" t="s">
        <v>268</v>
      </c>
      <c r="AB26479" s="1" t="s">
        <v>51</v>
      </c>
      <c r="AC26479" s="1" t="s">
        <v>96</v>
      </c>
      <c r="AD26479" s="1" t="s">
        <v>53</v>
      </c>
      <c r="AE26479" s="1" t="s">
        <v>37</v>
      </c>
      <c r="AF26479">
        <v>16</v>
      </c>
      <c r="AG26479">
        <v>0</v>
      </c>
      <c r="AH26479">
        <v>0</v>
      </c>
      <c r="AI26479">
        <v>0</v>
      </c>
    </row>
    <row r="26480" spans="1:35" x14ac:dyDescent="0.25">
      <c r="A26480">
        <v>14398</v>
      </c>
      <c r="B26480" s="1" t="s">
        <v>89</v>
      </c>
      <c r="C26480" s="1" t="s">
        <v>268</v>
      </c>
      <c r="D26480">
        <v>6102016</v>
      </c>
      <c r="E26480">
        <v>1520</v>
      </c>
      <c r="F26480" s="1" t="s">
        <v>37</v>
      </c>
      <c r="G26480" s="1" t="s">
        <v>38</v>
      </c>
      <c r="H26480" s="1" t="s">
        <v>139</v>
      </c>
      <c r="I26480" s="1" t="s">
        <v>4632</v>
      </c>
      <c r="J26480" s="1" t="s">
        <v>4633</v>
      </c>
      <c r="K26480">
        <v>0</v>
      </c>
      <c r="L26480" s="1" t="s">
        <v>142</v>
      </c>
      <c r="M26480">
        <v>33</v>
      </c>
      <c r="N26480" s="1" t="s">
        <v>42</v>
      </c>
      <c r="O26480" s="1" t="s">
        <v>215</v>
      </c>
      <c r="P26480" s="1" t="s">
        <v>111</v>
      </c>
      <c r="Q26480" s="1" t="s">
        <v>73</v>
      </c>
      <c r="R26480" s="1" t="s">
        <v>46</v>
      </c>
      <c r="S26480" s="1" t="s">
        <v>74</v>
      </c>
      <c r="T26480" s="1" t="s">
        <v>48</v>
      </c>
      <c r="U26480">
        <v>119555</v>
      </c>
      <c r="V26480">
        <v>544801</v>
      </c>
      <c r="W26480">
        <v>14398002</v>
      </c>
      <c r="X26480" s="1" t="s">
        <v>49</v>
      </c>
      <c r="Y26480">
        <v>29</v>
      </c>
      <c r="Z26480" s="1" t="s">
        <v>50</v>
      </c>
      <c r="AA26480" s="1" t="s">
        <v>137</v>
      </c>
      <c r="AB26480" s="1" t="s">
        <v>51</v>
      </c>
      <c r="AC26480" s="1" t="s">
        <v>52</v>
      </c>
      <c r="AD26480" s="1" t="s">
        <v>53</v>
      </c>
      <c r="AE26480" s="1" t="s">
        <v>37</v>
      </c>
      <c r="AF26480">
        <v>10</v>
      </c>
      <c r="AG26480">
        <v>7</v>
      </c>
      <c r="AH26480">
        <v>0</v>
      </c>
      <c r="AI26480">
        <v>0</v>
      </c>
    </row>
    <row r="26481" spans="1:35" x14ac:dyDescent="0.25">
      <c r="A26481">
        <v>14399</v>
      </c>
      <c r="B26481" s="1" t="s">
        <v>89</v>
      </c>
      <c r="C26481" s="1" t="s">
        <v>148</v>
      </c>
      <c r="D26481">
        <v>17102016</v>
      </c>
      <c r="E26481">
        <v>1020</v>
      </c>
      <c r="F26481" s="1" t="s">
        <v>37</v>
      </c>
      <c r="G26481" s="1" t="s">
        <v>42</v>
      </c>
      <c r="H26481" s="1" t="s">
        <v>203</v>
      </c>
      <c r="I26481" s="1" t="s">
        <v>424</v>
      </c>
      <c r="J26481" s="1" t="s">
        <v>425</v>
      </c>
      <c r="K26481">
        <v>336</v>
      </c>
      <c r="L26481" s="1" t="s">
        <v>2805</v>
      </c>
      <c r="M26481">
        <v>500</v>
      </c>
      <c r="N26481" s="1" t="s">
        <v>42</v>
      </c>
      <c r="O26481" s="1" t="s">
        <v>556</v>
      </c>
      <c r="P26481" s="1" t="s">
        <v>228</v>
      </c>
      <c r="Q26481" s="1" t="s">
        <v>83</v>
      </c>
      <c r="R26481" s="1" t="s">
        <v>93</v>
      </c>
      <c r="S26481" s="1" t="s">
        <v>74</v>
      </c>
      <c r="T26481" s="1" t="s">
        <v>75</v>
      </c>
      <c r="U26481">
        <v>89893</v>
      </c>
      <c r="V26481">
        <v>538102</v>
      </c>
      <c r="W26481">
        <v>14399001</v>
      </c>
      <c r="X26481" s="1" t="s">
        <v>49</v>
      </c>
      <c r="Y26481">
        <v>11</v>
      </c>
      <c r="Z26481" s="1" t="s">
        <v>97</v>
      </c>
      <c r="AA26481" s="1" t="s">
        <v>148</v>
      </c>
      <c r="AB26481" s="1" t="s">
        <v>51</v>
      </c>
      <c r="AC26481" s="1" t="s">
        <v>96</v>
      </c>
      <c r="AD26481" s="1" t="s">
        <v>229</v>
      </c>
      <c r="AE26481" s="1" t="s">
        <v>54</v>
      </c>
      <c r="AF26481">
        <v>0</v>
      </c>
      <c r="AG26481">
        <v>0</v>
      </c>
      <c r="AH26481">
        <v>0</v>
      </c>
      <c r="AI26481">
        <v>0</v>
      </c>
    </row>
    <row r="26482" spans="1:35" x14ac:dyDescent="0.25">
      <c r="A26482">
        <v>14399</v>
      </c>
      <c r="B26482" s="1" t="s">
        <v>89</v>
      </c>
      <c r="C26482" s="1" t="s">
        <v>148</v>
      </c>
      <c r="D26482">
        <v>17102016</v>
      </c>
      <c r="E26482">
        <v>1020</v>
      </c>
      <c r="F26482" s="1" t="s">
        <v>37</v>
      </c>
      <c r="G26482" s="1" t="s">
        <v>42</v>
      </c>
      <c r="H26482" s="1" t="s">
        <v>203</v>
      </c>
      <c r="I26482" s="1" t="s">
        <v>424</v>
      </c>
      <c r="J26482" s="1" t="s">
        <v>425</v>
      </c>
      <c r="K26482">
        <v>336</v>
      </c>
      <c r="L26482" s="1" t="s">
        <v>2805</v>
      </c>
      <c r="M26482">
        <v>500</v>
      </c>
      <c r="N26482" s="1" t="s">
        <v>42</v>
      </c>
      <c r="O26482" s="1" t="s">
        <v>556</v>
      </c>
      <c r="P26482" s="1" t="s">
        <v>228</v>
      </c>
      <c r="Q26482" s="1" t="s">
        <v>83</v>
      </c>
      <c r="R26482" s="1" t="s">
        <v>93</v>
      </c>
      <c r="S26482" s="1" t="s">
        <v>74</v>
      </c>
      <c r="T26482" s="1" t="s">
        <v>75</v>
      </c>
      <c r="U26482">
        <v>89893</v>
      </c>
      <c r="V26482">
        <v>538102</v>
      </c>
      <c r="W26482">
        <v>14399002</v>
      </c>
      <c r="X26482" s="1" t="s">
        <v>64</v>
      </c>
      <c r="Y26482">
        <v>56</v>
      </c>
      <c r="Z26482" s="1" t="s">
        <v>97</v>
      </c>
      <c r="AA26482" s="1" t="s">
        <v>148</v>
      </c>
      <c r="AB26482" s="1" t="s">
        <v>51</v>
      </c>
      <c r="AC26482" s="1" t="s">
        <v>52</v>
      </c>
      <c r="AD26482" s="1" t="s">
        <v>53</v>
      </c>
      <c r="AE26482" s="1" t="s">
        <v>37</v>
      </c>
      <c r="AF26482">
        <v>0</v>
      </c>
      <c r="AG26482">
        <v>0</v>
      </c>
      <c r="AH26482">
        <v>0</v>
      </c>
      <c r="AI26482">
        <v>0</v>
      </c>
    </row>
    <row r="26483" spans="1:35" x14ac:dyDescent="0.25">
      <c r="A26483">
        <v>14400</v>
      </c>
      <c r="B26483" s="1" t="s">
        <v>35</v>
      </c>
      <c r="C26483" s="1" t="s">
        <v>252</v>
      </c>
      <c r="D26483">
        <v>24102016</v>
      </c>
      <c r="E26483">
        <v>1215</v>
      </c>
      <c r="F26483" s="1" t="s">
        <v>56</v>
      </c>
      <c r="G26483" s="1" t="s">
        <v>42</v>
      </c>
      <c r="H26483" s="1" t="s">
        <v>102</v>
      </c>
      <c r="I26483" s="1" t="s">
        <v>699</v>
      </c>
      <c r="J26483" s="1" t="s">
        <v>700</v>
      </c>
      <c r="K26483">
        <v>1265</v>
      </c>
      <c r="L26483" s="1" t="s">
        <v>701</v>
      </c>
      <c r="M26483">
        <v>600</v>
      </c>
      <c r="N26483" s="1" t="s">
        <v>42</v>
      </c>
      <c r="O26483" s="1" t="s">
        <v>76</v>
      </c>
      <c r="P26483" s="1" t="s">
        <v>76</v>
      </c>
      <c r="Q26483" s="1" t="s">
        <v>73</v>
      </c>
      <c r="R26483" s="1" t="s">
        <v>84</v>
      </c>
      <c r="S26483" s="1" t="s">
        <v>74</v>
      </c>
      <c r="T26483" s="1" t="s">
        <v>48</v>
      </c>
      <c r="U26483">
        <v>155285</v>
      </c>
      <c r="V26483">
        <v>490046</v>
      </c>
      <c r="W26483">
        <v>14400001</v>
      </c>
      <c r="X26483" s="1" t="s">
        <v>64</v>
      </c>
      <c r="Y26483">
        <v>30</v>
      </c>
      <c r="Z26483" s="1" t="s">
        <v>50</v>
      </c>
      <c r="AA26483" s="1" t="s">
        <v>443</v>
      </c>
      <c r="AB26483" s="1" t="s">
        <v>51</v>
      </c>
      <c r="AC26483" s="1" t="s">
        <v>52</v>
      </c>
      <c r="AD26483" s="1" t="s">
        <v>53</v>
      </c>
      <c r="AE26483" s="1" t="s">
        <v>37</v>
      </c>
      <c r="AF26483">
        <v>0</v>
      </c>
      <c r="AG26483">
        <v>0</v>
      </c>
      <c r="AH26483">
        <v>0</v>
      </c>
      <c r="AI26483">
        <v>0</v>
      </c>
    </row>
    <row r="26484" spans="1:35" x14ac:dyDescent="0.25">
      <c r="A26484">
        <v>14400</v>
      </c>
      <c r="B26484" s="1" t="s">
        <v>35</v>
      </c>
      <c r="C26484" s="1" t="s">
        <v>252</v>
      </c>
      <c r="D26484">
        <v>24102016</v>
      </c>
      <c r="E26484">
        <v>1215</v>
      </c>
      <c r="F26484" s="1" t="s">
        <v>56</v>
      </c>
      <c r="G26484" s="1" t="s">
        <v>42</v>
      </c>
      <c r="H26484" s="1" t="s">
        <v>102</v>
      </c>
      <c r="I26484" s="1" t="s">
        <v>699</v>
      </c>
      <c r="J26484" s="1" t="s">
        <v>700</v>
      </c>
      <c r="K26484">
        <v>1265</v>
      </c>
      <c r="L26484" s="1" t="s">
        <v>701</v>
      </c>
      <c r="M26484">
        <v>600</v>
      </c>
      <c r="N26484" s="1" t="s">
        <v>42</v>
      </c>
      <c r="O26484" s="1" t="s">
        <v>76</v>
      </c>
      <c r="P26484" s="1" t="s">
        <v>76</v>
      </c>
      <c r="Q26484" s="1" t="s">
        <v>73</v>
      </c>
      <c r="R26484" s="1" t="s">
        <v>84</v>
      </c>
      <c r="S26484" s="1" t="s">
        <v>74</v>
      </c>
      <c r="T26484" s="1" t="s">
        <v>48</v>
      </c>
      <c r="U26484">
        <v>155285</v>
      </c>
      <c r="V26484">
        <v>490046</v>
      </c>
      <c r="W26484">
        <v>14400002</v>
      </c>
      <c r="X26484" s="1" t="s">
        <v>49</v>
      </c>
      <c r="Y26484">
        <v>57</v>
      </c>
      <c r="Z26484" s="1" t="s">
        <v>50</v>
      </c>
      <c r="AA26484" s="1" t="s">
        <v>62</v>
      </c>
      <c r="AB26484" s="1" t="s">
        <v>541</v>
      </c>
      <c r="AC26484" s="1" t="s">
        <v>52</v>
      </c>
      <c r="AD26484" s="1" t="s">
        <v>66</v>
      </c>
      <c r="AE26484" s="1" t="s">
        <v>37</v>
      </c>
      <c r="AF26484">
        <v>0</v>
      </c>
      <c r="AG26484">
        <v>0</v>
      </c>
      <c r="AH26484">
        <v>0</v>
      </c>
      <c r="AI26484">
        <v>0</v>
      </c>
    </row>
    <row r="26485" spans="1:35" x14ac:dyDescent="0.25">
      <c r="A26485">
        <v>14401</v>
      </c>
      <c r="B26485" s="1" t="s">
        <v>35</v>
      </c>
      <c r="C26485" s="1" t="s">
        <v>119</v>
      </c>
      <c r="D26485">
        <v>25102016</v>
      </c>
      <c r="E26485">
        <v>1325</v>
      </c>
      <c r="F26485" s="1" t="s">
        <v>56</v>
      </c>
      <c r="G26485" s="1" t="s">
        <v>42</v>
      </c>
      <c r="H26485" s="1" t="s">
        <v>566</v>
      </c>
      <c r="I26485" s="1" t="s">
        <v>5411</v>
      </c>
      <c r="J26485" s="1" t="s">
        <v>5412</v>
      </c>
      <c r="K26485">
        <v>1093</v>
      </c>
      <c r="L26485" s="1" t="s">
        <v>5413</v>
      </c>
      <c r="M26485">
        <v>6500</v>
      </c>
      <c r="N26485" s="1" t="s">
        <v>42</v>
      </c>
      <c r="O26485" s="1" t="s">
        <v>106</v>
      </c>
      <c r="P26485" s="1" t="s">
        <v>111</v>
      </c>
      <c r="Q26485" s="1" t="s">
        <v>73</v>
      </c>
      <c r="R26485" s="1" t="s">
        <v>46</v>
      </c>
      <c r="S26485" s="1" t="s">
        <v>143</v>
      </c>
      <c r="T26485" s="1" t="s">
        <v>48</v>
      </c>
      <c r="U26485">
        <v>126812</v>
      </c>
      <c r="V26485">
        <v>408685</v>
      </c>
      <c r="W26485">
        <v>14401001</v>
      </c>
      <c r="X26485" s="1" t="s">
        <v>64</v>
      </c>
      <c r="Y26485">
        <v>49</v>
      </c>
      <c r="Z26485" s="1" t="s">
        <v>50</v>
      </c>
      <c r="AA26485" s="1" t="s">
        <v>119</v>
      </c>
      <c r="AB26485" s="1" t="s">
        <v>51</v>
      </c>
      <c r="AC26485" s="1" t="s">
        <v>52</v>
      </c>
      <c r="AD26485" s="1" t="s">
        <v>53</v>
      </c>
      <c r="AE26485" s="1" t="s">
        <v>37</v>
      </c>
      <c r="AF26485">
        <v>12</v>
      </c>
      <c r="AG26485">
        <v>7</v>
      </c>
      <c r="AH26485">
        <v>0</v>
      </c>
      <c r="AI26485">
        <v>0</v>
      </c>
    </row>
    <row r="26486" spans="1:35" x14ac:dyDescent="0.25">
      <c r="A26486">
        <v>14401</v>
      </c>
      <c r="B26486" s="1" t="s">
        <v>35</v>
      </c>
      <c r="C26486" s="1" t="s">
        <v>119</v>
      </c>
      <c r="D26486">
        <v>25102016</v>
      </c>
      <c r="E26486">
        <v>1325</v>
      </c>
      <c r="F26486" s="1" t="s">
        <v>56</v>
      </c>
      <c r="G26486" s="1" t="s">
        <v>42</v>
      </c>
      <c r="H26486" s="1" t="s">
        <v>566</v>
      </c>
      <c r="I26486" s="1" t="s">
        <v>5411</v>
      </c>
      <c r="J26486" s="1" t="s">
        <v>5412</v>
      </c>
      <c r="K26486">
        <v>1093</v>
      </c>
      <c r="L26486" s="1" t="s">
        <v>5413</v>
      </c>
      <c r="M26486">
        <v>6500</v>
      </c>
      <c r="N26486" s="1" t="s">
        <v>42</v>
      </c>
      <c r="O26486" s="1" t="s">
        <v>106</v>
      </c>
      <c r="P26486" s="1" t="s">
        <v>111</v>
      </c>
      <c r="Q26486" s="1" t="s">
        <v>73</v>
      </c>
      <c r="R26486" s="1" t="s">
        <v>46</v>
      </c>
      <c r="S26486" s="1" t="s">
        <v>143</v>
      </c>
      <c r="T26486" s="1" t="s">
        <v>48</v>
      </c>
      <c r="U26486">
        <v>126812</v>
      </c>
      <c r="V26486">
        <v>408685</v>
      </c>
      <c r="W26486">
        <v>14401002</v>
      </c>
      <c r="X26486" s="1" t="s">
        <v>49</v>
      </c>
      <c r="Y26486">
        <v>32</v>
      </c>
      <c r="Z26486" s="1" t="s">
        <v>97</v>
      </c>
      <c r="AA26486" s="1" t="s">
        <v>62</v>
      </c>
      <c r="AB26486" s="1" t="s">
        <v>3340</v>
      </c>
      <c r="AC26486" s="1" t="s">
        <v>52</v>
      </c>
      <c r="AD26486" s="1" t="s">
        <v>53</v>
      </c>
      <c r="AE26486" s="1" t="s">
        <v>37</v>
      </c>
      <c r="AF26486">
        <v>9</v>
      </c>
      <c r="AG26486">
        <v>3</v>
      </c>
      <c r="AH26486">
        <v>0</v>
      </c>
      <c r="AI26486">
        <v>0</v>
      </c>
    </row>
    <row r="26487" spans="1:35" x14ac:dyDescent="0.25">
      <c r="A26487">
        <v>14402</v>
      </c>
      <c r="B26487" s="1" t="s">
        <v>89</v>
      </c>
      <c r="C26487" s="1" t="s">
        <v>101</v>
      </c>
      <c r="D26487">
        <v>22102016</v>
      </c>
      <c r="E26487">
        <v>2124</v>
      </c>
      <c r="F26487" s="1" t="s">
        <v>56</v>
      </c>
      <c r="G26487" s="1" t="s">
        <v>42</v>
      </c>
      <c r="H26487" s="1" t="s">
        <v>102</v>
      </c>
      <c r="I26487" s="1" t="s">
        <v>1489</v>
      </c>
      <c r="J26487" s="1" t="s">
        <v>1490</v>
      </c>
      <c r="K26487">
        <v>306</v>
      </c>
      <c r="L26487" s="1" t="s">
        <v>1354</v>
      </c>
      <c r="M26487">
        <v>10400</v>
      </c>
      <c r="N26487" s="1" t="s">
        <v>42</v>
      </c>
      <c r="O26487" s="1" t="s">
        <v>194</v>
      </c>
      <c r="P26487" s="1" t="s">
        <v>61</v>
      </c>
      <c r="Q26487" s="1" t="s">
        <v>83</v>
      </c>
      <c r="R26487" s="1" t="s">
        <v>84</v>
      </c>
      <c r="S26487" s="1" t="s">
        <v>74</v>
      </c>
      <c r="T26487" s="1" t="s">
        <v>48</v>
      </c>
      <c r="U26487">
        <v>68855</v>
      </c>
      <c r="V26487">
        <v>428418</v>
      </c>
      <c r="W26487">
        <v>14402001</v>
      </c>
      <c r="X26487" s="1" t="s">
        <v>49</v>
      </c>
      <c r="Y26487">
        <v>29</v>
      </c>
      <c r="Z26487" s="1" t="s">
        <v>50</v>
      </c>
      <c r="AA26487" s="1" t="s">
        <v>284</v>
      </c>
      <c r="AB26487" s="1" t="s">
        <v>51</v>
      </c>
      <c r="AC26487" s="1" t="s">
        <v>52</v>
      </c>
      <c r="AD26487" s="1" t="s">
        <v>53</v>
      </c>
      <c r="AE26487" s="1" t="s">
        <v>37</v>
      </c>
      <c r="AF26487">
        <v>10</v>
      </c>
      <c r="AG26487">
        <v>6</v>
      </c>
      <c r="AH26487">
        <v>0</v>
      </c>
      <c r="AI26487">
        <v>0</v>
      </c>
    </row>
    <row r="26488" spans="1:35" x14ac:dyDescent="0.25">
      <c r="A26488">
        <v>14402</v>
      </c>
      <c r="B26488" s="1" t="s">
        <v>89</v>
      </c>
      <c r="C26488" s="1" t="s">
        <v>101</v>
      </c>
      <c r="D26488">
        <v>22102016</v>
      </c>
      <c r="E26488">
        <v>2124</v>
      </c>
      <c r="F26488" s="1" t="s">
        <v>56</v>
      </c>
      <c r="G26488" s="1" t="s">
        <v>42</v>
      </c>
      <c r="H26488" s="1" t="s">
        <v>102</v>
      </c>
      <c r="I26488" s="1" t="s">
        <v>1489</v>
      </c>
      <c r="J26488" s="1" t="s">
        <v>1490</v>
      </c>
      <c r="K26488">
        <v>306</v>
      </c>
      <c r="L26488" s="1" t="s">
        <v>1354</v>
      </c>
      <c r="M26488">
        <v>10400</v>
      </c>
      <c r="N26488" s="1" t="s">
        <v>42</v>
      </c>
      <c r="O26488" s="1" t="s">
        <v>194</v>
      </c>
      <c r="P26488" s="1" t="s">
        <v>61</v>
      </c>
      <c r="Q26488" s="1" t="s">
        <v>83</v>
      </c>
      <c r="R26488" s="1" t="s">
        <v>84</v>
      </c>
      <c r="S26488" s="1" t="s">
        <v>74</v>
      </c>
      <c r="T26488" s="1" t="s">
        <v>48</v>
      </c>
      <c r="U26488">
        <v>68855</v>
      </c>
      <c r="V26488">
        <v>428418</v>
      </c>
      <c r="W26488">
        <v>14402002</v>
      </c>
      <c r="X26488" s="1" t="s">
        <v>64</v>
      </c>
      <c r="Y26488">
        <v>23</v>
      </c>
      <c r="Z26488" s="1" t="s">
        <v>50</v>
      </c>
      <c r="AA26488" s="1" t="s">
        <v>284</v>
      </c>
      <c r="AB26488" s="1" t="s">
        <v>51</v>
      </c>
      <c r="AC26488" s="1" t="s">
        <v>96</v>
      </c>
      <c r="AD26488" s="1" t="s">
        <v>99</v>
      </c>
      <c r="AE26488" s="1" t="s">
        <v>37</v>
      </c>
      <c r="AF26488">
        <v>0</v>
      </c>
      <c r="AG26488">
        <v>0</v>
      </c>
      <c r="AH26488">
        <v>0</v>
      </c>
      <c r="AI26488">
        <v>0</v>
      </c>
    </row>
    <row r="26489" spans="1:35" x14ac:dyDescent="0.25">
      <c r="A26489">
        <v>14402</v>
      </c>
      <c r="B26489" s="1" t="s">
        <v>89</v>
      </c>
      <c r="C26489" s="1" t="s">
        <v>101</v>
      </c>
      <c r="D26489">
        <v>22102016</v>
      </c>
      <c r="E26489">
        <v>2124</v>
      </c>
      <c r="F26489" s="1" t="s">
        <v>56</v>
      </c>
      <c r="G26489" s="1" t="s">
        <v>42</v>
      </c>
      <c r="H26489" s="1" t="s">
        <v>102</v>
      </c>
      <c r="I26489" s="1" t="s">
        <v>1489</v>
      </c>
      <c r="J26489" s="1" t="s">
        <v>1490</v>
      </c>
      <c r="K26489">
        <v>306</v>
      </c>
      <c r="L26489" s="1" t="s">
        <v>1354</v>
      </c>
      <c r="M26489">
        <v>10400</v>
      </c>
      <c r="N26489" s="1" t="s">
        <v>42</v>
      </c>
      <c r="O26489" s="1" t="s">
        <v>194</v>
      </c>
      <c r="P26489" s="1" t="s">
        <v>61</v>
      </c>
      <c r="Q26489" s="1" t="s">
        <v>83</v>
      </c>
      <c r="R26489" s="1" t="s">
        <v>84</v>
      </c>
      <c r="S26489" s="1" t="s">
        <v>74</v>
      </c>
      <c r="T26489" s="1" t="s">
        <v>48</v>
      </c>
      <c r="U26489">
        <v>68855</v>
      </c>
      <c r="V26489">
        <v>428418</v>
      </c>
      <c r="W26489">
        <v>14402003</v>
      </c>
      <c r="X26489" s="1" t="s">
        <v>49</v>
      </c>
      <c r="Y26489">
        <v>36</v>
      </c>
      <c r="Z26489" s="1" t="s">
        <v>50</v>
      </c>
      <c r="AA26489" s="1" t="s">
        <v>101</v>
      </c>
      <c r="AB26489" s="1" t="s">
        <v>51</v>
      </c>
      <c r="AC26489" s="1" t="s">
        <v>52</v>
      </c>
      <c r="AD26489" s="1" t="s">
        <v>53</v>
      </c>
      <c r="AE26489" s="1" t="s">
        <v>37</v>
      </c>
      <c r="AF26489">
        <v>17</v>
      </c>
      <c r="AG26489">
        <v>11</v>
      </c>
      <c r="AH26489">
        <v>0</v>
      </c>
      <c r="AI26489">
        <v>0</v>
      </c>
    </row>
    <row r="26490" spans="1:35" x14ac:dyDescent="0.25">
      <c r="A26490">
        <v>14403</v>
      </c>
      <c r="B26490" s="1" t="s">
        <v>35</v>
      </c>
      <c r="C26490" s="1" t="s">
        <v>144</v>
      </c>
      <c r="D26490">
        <v>24102016</v>
      </c>
      <c r="E26490">
        <v>1015</v>
      </c>
      <c r="F26490" s="1" t="s">
        <v>37</v>
      </c>
      <c r="G26490" s="1" t="s">
        <v>42</v>
      </c>
      <c r="H26490" s="1" t="s">
        <v>114</v>
      </c>
      <c r="I26490" s="1" t="s">
        <v>2034</v>
      </c>
      <c r="J26490" s="1" t="s">
        <v>2035</v>
      </c>
      <c r="K26490">
        <v>5831</v>
      </c>
      <c r="L26490" s="1" t="s">
        <v>2035</v>
      </c>
      <c r="M26490">
        <v>5000</v>
      </c>
      <c r="N26490" s="1" t="s">
        <v>42</v>
      </c>
      <c r="O26490" s="1" t="s">
        <v>215</v>
      </c>
      <c r="P26490" s="1" t="s">
        <v>183</v>
      </c>
      <c r="Q26490" s="1" t="s">
        <v>73</v>
      </c>
      <c r="R26490" s="1" t="s">
        <v>84</v>
      </c>
      <c r="S26490" s="1" t="s">
        <v>74</v>
      </c>
      <c r="T26490" s="1" t="s">
        <v>48</v>
      </c>
      <c r="U26490">
        <v>67334</v>
      </c>
      <c r="V26490">
        <v>504323</v>
      </c>
      <c r="W26490">
        <v>14403001</v>
      </c>
      <c r="X26490" s="1" t="s">
        <v>64</v>
      </c>
      <c r="Y26490">
        <v>38</v>
      </c>
      <c r="Z26490" s="1" t="s">
        <v>50</v>
      </c>
      <c r="AA26490" s="1" t="s">
        <v>144</v>
      </c>
      <c r="AB26490" s="1" t="s">
        <v>51</v>
      </c>
      <c r="AC26490" s="1" t="s">
        <v>52</v>
      </c>
      <c r="AD26490" s="1" t="s">
        <v>53</v>
      </c>
      <c r="AE26490" s="1" t="s">
        <v>37</v>
      </c>
      <c r="AF26490">
        <v>20</v>
      </c>
      <c r="AG26490">
        <v>3</v>
      </c>
      <c r="AH26490">
        <v>0</v>
      </c>
      <c r="AI26490">
        <v>0</v>
      </c>
    </row>
    <row r="26491" spans="1:35" x14ac:dyDescent="0.25">
      <c r="A26491">
        <v>14403</v>
      </c>
      <c r="B26491" s="1" t="s">
        <v>35</v>
      </c>
      <c r="C26491" s="1" t="s">
        <v>144</v>
      </c>
      <c r="D26491">
        <v>24102016</v>
      </c>
      <c r="E26491">
        <v>1015</v>
      </c>
      <c r="F26491" s="1" t="s">
        <v>37</v>
      </c>
      <c r="G26491" s="1" t="s">
        <v>42</v>
      </c>
      <c r="H26491" s="1" t="s">
        <v>114</v>
      </c>
      <c r="I26491" s="1" t="s">
        <v>2034</v>
      </c>
      <c r="J26491" s="1" t="s">
        <v>2035</v>
      </c>
      <c r="K26491">
        <v>5831</v>
      </c>
      <c r="L26491" s="1" t="s">
        <v>2035</v>
      </c>
      <c r="M26491">
        <v>5000</v>
      </c>
      <c r="N26491" s="1" t="s">
        <v>42</v>
      </c>
      <c r="O26491" s="1" t="s">
        <v>215</v>
      </c>
      <c r="P26491" s="1" t="s">
        <v>183</v>
      </c>
      <c r="Q26491" s="1" t="s">
        <v>73</v>
      </c>
      <c r="R26491" s="1" t="s">
        <v>84</v>
      </c>
      <c r="S26491" s="1" t="s">
        <v>74</v>
      </c>
      <c r="T26491" s="1" t="s">
        <v>48</v>
      </c>
      <c r="U26491">
        <v>67334</v>
      </c>
      <c r="V26491">
        <v>504323</v>
      </c>
      <c r="W26491">
        <v>14403002</v>
      </c>
      <c r="X26491" s="1" t="s">
        <v>49</v>
      </c>
      <c r="Y26491">
        <v>75</v>
      </c>
      <c r="Z26491" s="1" t="s">
        <v>97</v>
      </c>
      <c r="AA26491" s="1" t="s">
        <v>548</v>
      </c>
      <c r="AB26491" s="1" t="s">
        <v>51</v>
      </c>
      <c r="AC26491" s="1" t="s">
        <v>52</v>
      </c>
      <c r="AD26491" s="1" t="s">
        <v>53</v>
      </c>
      <c r="AE26491" s="1" t="s">
        <v>37</v>
      </c>
      <c r="AF26491">
        <v>40</v>
      </c>
      <c r="AG26491">
        <v>3</v>
      </c>
      <c r="AH26491">
        <v>0</v>
      </c>
      <c r="AI26491">
        <v>0</v>
      </c>
    </row>
    <row r="26492" spans="1:35" x14ac:dyDescent="0.25">
      <c r="A26492">
        <v>14404</v>
      </c>
      <c r="B26492" s="1" t="s">
        <v>35</v>
      </c>
      <c r="C26492" s="1" t="s">
        <v>616</v>
      </c>
      <c r="D26492">
        <v>24102016</v>
      </c>
      <c r="E26492">
        <v>1420</v>
      </c>
      <c r="F26492" s="1" t="s">
        <v>56</v>
      </c>
      <c r="G26492" s="1" t="s">
        <v>42</v>
      </c>
      <c r="H26492" s="1" t="s">
        <v>203</v>
      </c>
      <c r="I26492" s="1" t="s">
        <v>374</v>
      </c>
      <c r="J26492" s="1" t="s">
        <v>375</v>
      </c>
      <c r="K26492">
        <v>1258</v>
      </c>
      <c r="L26492" s="1" t="s">
        <v>1981</v>
      </c>
      <c r="M26492">
        <v>1300</v>
      </c>
      <c r="N26492" s="1" t="s">
        <v>42</v>
      </c>
      <c r="O26492" s="1" t="s">
        <v>149</v>
      </c>
      <c r="P26492" s="1" t="s">
        <v>72</v>
      </c>
      <c r="Q26492" s="1" t="s">
        <v>73</v>
      </c>
      <c r="R26492" s="1" t="s">
        <v>93</v>
      </c>
      <c r="S26492" s="1" t="s">
        <v>74</v>
      </c>
      <c r="T26492" s="1" t="s">
        <v>75</v>
      </c>
      <c r="U26492">
        <v>158355</v>
      </c>
      <c r="V26492">
        <v>503233</v>
      </c>
      <c r="W26492">
        <v>14404001</v>
      </c>
      <c r="X26492" s="1" t="s">
        <v>49</v>
      </c>
      <c r="Y26492">
        <v>24</v>
      </c>
      <c r="Z26492" s="1" t="s">
        <v>50</v>
      </c>
      <c r="AA26492" s="1" t="s">
        <v>67</v>
      </c>
      <c r="AB26492" s="1" t="s">
        <v>51</v>
      </c>
      <c r="AC26492" s="1" t="s">
        <v>52</v>
      </c>
      <c r="AD26492" s="1" t="s">
        <v>53</v>
      </c>
      <c r="AE26492" s="1" t="s">
        <v>37</v>
      </c>
      <c r="AF26492">
        <v>5</v>
      </c>
      <c r="AG26492">
        <v>11</v>
      </c>
      <c r="AH26492">
        <v>0</v>
      </c>
      <c r="AI26492">
        <v>0</v>
      </c>
    </row>
    <row r="26493" spans="1:35" x14ac:dyDescent="0.25">
      <c r="A26493">
        <v>14404</v>
      </c>
      <c r="B26493" s="1" t="s">
        <v>35</v>
      </c>
      <c r="C26493" s="1" t="s">
        <v>616</v>
      </c>
      <c r="D26493">
        <v>24102016</v>
      </c>
      <c r="E26493">
        <v>1420</v>
      </c>
      <c r="F26493" s="1" t="s">
        <v>56</v>
      </c>
      <c r="G26493" s="1" t="s">
        <v>42</v>
      </c>
      <c r="H26493" s="1" t="s">
        <v>203</v>
      </c>
      <c r="I26493" s="1" t="s">
        <v>374</v>
      </c>
      <c r="J26493" s="1" t="s">
        <v>375</v>
      </c>
      <c r="K26493">
        <v>1258</v>
      </c>
      <c r="L26493" s="1" t="s">
        <v>1981</v>
      </c>
      <c r="M26493">
        <v>1300</v>
      </c>
      <c r="N26493" s="1" t="s">
        <v>42</v>
      </c>
      <c r="O26493" s="1" t="s">
        <v>149</v>
      </c>
      <c r="P26493" s="1" t="s">
        <v>72</v>
      </c>
      <c r="Q26493" s="1" t="s">
        <v>73</v>
      </c>
      <c r="R26493" s="1" t="s">
        <v>93</v>
      </c>
      <c r="S26493" s="1" t="s">
        <v>74</v>
      </c>
      <c r="T26493" s="1" t="s">
        <v>75</v>
      </c>
      <c r="U26493">
        <v>158355</v>
      </c>
      <c r="V26493">
        <v>503233</v>
      </c>
      <c r="W26493">
        <v>14404002</v>
      </c>
      <c r="X26493" s="1" t="s">
        <v>64</v>
      </c>
      <c r="Y26493">
        <v>24</v>
      </c>
      <c r="Z26493" s="1" t="s">
        <v>50</v>
      </c>
      <c r="AA26493" s="1" t="s">
        <v>443</v>
      </c>
      <c r="AB26493" s="1" t="s">
        <v>51</v>
      </c>
      <c r="AC26493" s="1" t="s">
        <v>52</v>
      </c>
      <c r="AD26493" s="1" t="s">
        <v>53</v>
      </c>
      <c r="AE26493" s="1" t="s">
        <v>37</v>
      </c>
      <c r="AF26493">
        <v>0</v>
      </c>
      <c r="AG26493">
        <v>0</v>
      </c>
      <c r="AH26493">
        <v>0</v>
      </c>
      <c r="AI26493">
        <v>0</v>
      </c>
    </row>
    <row r="26494" spans="1:35" x14ac:dyDescent="0.25">
      <c r="A26494">
        <v>14405</v>
      </c>
      <c r="B26494" s="1" t="s">
        <v>35</v>
      </c>
      <c r="C26494" s="1" t="s">
        <v>98</v>
      </c>
      <c r="D26494">
        <v>13102016</v>
      </c>
      <c r="E26494">
        <v>1340</v>
      </c>
      <c r="F26494" s="1" t="s">
        <v>37</v>
      </c>
      <c r="G26494" s="1" t="s">
        <v>38</v>
      </c>
      <c r="H26494" s="1" t="s">
        <v>39</v>
      </c>
      <c r="I26494" s="1" t="s">
        <v>465</v>
      </c>
      <c r="J26494" s="1" t="s">
        <v>98</v>
      </c>
      <c r="K26494">
        <v>104</v>
      </c>
      <c r="L26494" s="1" t="s">
        <v>1471</v>
      </c>
      <c r="M26494">
        <v>35</v>
      </c>
      <c r="N26494" s="1" t="s">
        <v>338</v>
      </c>
      <c r="O26494" s="1" t="s">
        <v>71</v>
      </c>
      <c r="P26494" s="1" t="s">
        <v>76</v>
      </c>
      <c r="Q26494" s="1" t="s">
        <v>83</v>
      </c>
      <c r="R26494" s="1" t="s">
        <v>84</v>
      </c>
      <c r="S26494" s="1" t="s">
        <v>74</v>
      </c>
      <c r="T26494" s="1" t="s">
        <v>48</v>
      </c>
      <c r="U26494">
        <v>134955</v>
      </c>
      <c r="V26494">
        <v>508642</v>
      </c>
      <c r="W26494">
        <v>14405001</v>
      </c>
      <c r="X26494" s="1" t="s">
        <v>64</v>
      </c>
      <c r="Y26494">
        <v>32</v>
      </c>
      <c r="Z26494" s="1" t="s">
        <v>50</v>
      </c>
      <c r="AA26494" s="1" t="s">
        <v>98</v>
      </c>
      <c r="AB26494" s="1" t="s">
        <v>51</v>
      </c>
      <c r="AC26494" s="1" t="s">
        <v>52</v>
      </c>
      <c r="AD26494" s="1" t="s">
        <v>53</v>
      </c>
      <c r="AE26494" s="1" t="s">
        <v>37</v>
      </c>
      <c r="AF26494">
        <v>14</v>
      </c>
      <c r="AG26494">
        <v>4</v>
      </c>
      <c r="AH26494">
        <v>0</v>
      </c>
      <c r="AI26494">
        <v>0</v>
      </c>
    </row>
    <row r="26495" spans="1:35" x14ac:dyDescent="0.25">
      <c r="A26495">
        <v>14405</v>
      </c>
      <c r="B26495" s="1" t="s">
        <v>35</v>
      </c>
      <c r="C26495" s="1" t="s">
        <v>98</v>
      </c>
      <c r="D26495">
        <v>13102016</v>
      </c>
      <c r="E26495">
        <v>1340</v>
      </c>
      <c r="F26495" s="1" t="s">
        <v>37</v>
      </c>
      <c r="G26495" s="1" t="s">
        <v>38</v>
      </c>
      <c r="H26495" s="1" t="s">
        <v>39</v>
      </c>
      <c r="I26495" s="1" t="s">
        <v>465</v>
      </c>
      <c r="J26495" s="1" t="s">
        <v>98</v>
      </c>
      <c r="K26495">
        <v>104</v>
      </c>
      <c r="L26495" s="1" t="s">
        <v>1471</v>
      </c>
      <c r="M26495">
        <v>35</v>
      </c>
      <c r="N26495" s="1" t="s">
        <v>338</v>
      </c>
      <c r="O26495" s="1" t="s">
        <v>71</v>
      </c>
      <c r="P26495" s="1" t="s">
        <v>76</v>
      </c>
      <c r="Q26495" s="1" t="s">
        <v>83</v>
      </c>
      <c r="R26495" s="1" t="s">
        <v>84</v>
      </c>
      <c r="S26495" s="1" t="s">
        <v>74</v>
      </c>
      <c r="T26495" s="1" t="s">
        <v>48</v>
      </c>
      <c r="U26495">
        <v>134955</v>
      </c>
      <c r="V26495">
        <v>508642</v>
      </c>
      <c r="W26495">
        <v>14405002</v>
      </c>
      <c r="X26495" s="1" t="s">
        <v>49</v>
      </c>
      <c r="Y26495">
        <v>33</v>
      </c>
      <c r="Z26495" s="1" t="s">
        <v>97</v>
      </c>
      <c r="AA26495" s="1" t="s">
        <v>98</v>
      </c>
      <c r="AB26495" s="1" t="s">
        <v>51</v>
      </c>
      <c r="AC26495" s="1" t="s">
        <v>52</v>
      </c>
      <c r="AD26495" s="1" t="s">
        <v>53</v>
      </c>
      <c r="AE26495" s="1" t="s">
        <v>54</v>
      </c>
      <c r="AF26495">
        <v>15</v>
      </c>
      <c r="AG26495">
        <v>3</v>
      </c>
      <c r="AH26495">
        <v>0</v>
      </c>
      <c r="AI26495">
        <v>0</v>
      </c>
    </row>
    <row r="26496" spans="1:35" x14ac:dyDescent="0.25">
      <c r="A26496">
        <v>14406</v>
      </c>
      <c r="B26496" s="1" t="s">
        <v>35</v>
      </c>
      <c r="C26496" s="1" t="s">
        <v>616</v>
      </c>
      <c r="D26496">
        <v>24102016</v>
      </c>
      <c r="E26496">
        <v>1505</v>
      </c>
      <c r="F26496" s="1" t="s">
        <v>56</v>
      </c>
      <c r="G26496" s="1" t="s">
        <v>42</v>
      </c>
      <c r="H26496" s="1" t="s">
        <v>203</v>
      </c>
      <c r="I26496" s="1" t="s">
        <v>374</v>
      </c>
      <c r="J26496" s="1" t="s">
        <v>375</v>
      </c>
      <c r="K26496">
        <v>1258</v>
      </c>
      <c r="L26496" s="1" t="s">
        <v>1981</v>
      </c>
      <c r="M26496">
        <v>1300</v>
      </c>
      <c r="N26496" s="1" t="s">
        <v>42</v>
      </c>
      <c r="O26496" s="1" t="s">
        <v>1866</v>
      </c>
      <c r="P26496" s="1" t="s">
        <v>44</v>
      </c>
      <c r="Q26496" s="1" t="s">
        <v>83</v>
      </c>
      <c r="R26496" s="1" t="s">
        <v>93</v>
      </c>
      <c r="S26496" s="1" t="s">
        <v>74</v>
      </c>
      <c r="T26496" s="1" t="s">
        <v>75</v>
      </c>
      <c r="U26496">
        <v>158355</v>
      </c>
      <c r="V26496">
        <v>503233</v>
      </c>
      <c r="W26496">
        <v>14406001</v>
      </c>
      <c r="X26496" s="1" t="s">
        <v>49</v>
      </c>
      <c r="Y26496">
        <v>56</v>
      </c>
      <c r="Z26496" s="1" t="s">
        <v>50</v>
      </c>
      <c r="AA26496" s="1" t="s">
        <v>616</v>
      </c>
      <c r="AB26496" s="1" t="s">
        <v>51</v>
      </c>
      <c r="AC26496" s="1" t="s">
        <v>52</v>
      </c>
      <c r="AD26496" s="1" t="s">
        <v>76</v>
      </c>
      <c r="AE26496" s="1" t="s">
        <v>54</v>
      </c>
      <c r="AF26496">
        <v>25</v>
      </c>
      <c r="AG26496">
        <v>4</v>
      </c>
      <c r="AH26496">
        <v>0</v>
      </c>
      <c r="AI26496">
        <v>0</v>
      </c>
    </row>
    <row r="26497" spans="1:35" x14ac:dyDescent="0.25">
      <c r="A26497">
        <v>14407</v>
      </c>
      <c r="B26497" s="1" t="s">
        <v>35</v>
      </c>
      <c r="C26497" s="1" t="s">
        <v>548</v>
      </c>
      <c r="D26497">
        <v>25102016</v>
      </c>
      <c r="E26497">
        <v>1440</v>
      </c>
      <c r="F26497" s="1" t="s">
        <v>56</v>
      </c>
      <c r="G26497" s="1" t="s">
        <v>42</v>
      </c>
      <c r="H26497" s="1" t="s">
        <v>78</v>
      </c>
      <c r="I26497" s="1" t="s">
        <v>315</v>
      </c>
      <c r="J26497" s="1" t="s">
        <v>316</v>
      </c>
      <c r="K26497">
        <v>1007</v>
      </c>
      <c r="L26497" s="1" t="s">
        <v>3585</v>
      </c>
      <c r="M26497">
        <v>1600</v>
      </c>
      <c r="N26497" s="1" t="s">
        <v>42</v>
      </c>
      <c r="O26497" s="1" t="s">
        <v>43</v>
      </c>
      <c r="P26497" s="1" t="s">
        <v>111</v>
      </c>
      <c r="Q26497" s="1" t="s">
        <v>73</v>
      </c>
      <c r="R26497" s="1" t="s">
        <v>84</v>
      </c>
      <c r="S26497" s="1" t="s">
        <v>94</v>
      </c>
      <c r="T26497" s="1" t="s">
        <v>48</v>
      </c>
      <c r="U26497">
        <v>114985</v>
      </c>
      <c r="V26497">
        <v>400616</v>
      </c>
      <c r="W26497">
        <v>14407001</v>
      </c>
      <c r="X26497" s="1" t="s">
        <v>49</v>
      </c>
      <c r="Y26497">
        <v>21</v>
      </c>
      <c r="Z26497" s="1" t="s">
        <v>50</v>
      </c>
      <c r="AA26497" s="1" t="s">
        <v>548</v>
      </c>
      <c r="AB26497" s="1" t="s">
        <v>51</v>
      </c>
      <c r="AC26497" s="1" t="s">
        <v>52</v>
      </c>
      <c r="AD26497" s="1" t="s">
        <v>53</v>
      </c>
      <c r="AE26497" s="1" t="s">
        <v>37</v>
      </c>
      <c r="AF26497">
        <v>3</v>
      </c>
      <c r="AG26497">
        <v>7</v>
      </c>
      <c r="AH26497">
        <v>0</v>
      </c>
      <c r="AI26497">
        <v>0</v>
      </c>
    </row>
    <row r="26498" spans="1:35" x14ac:dyDescent="0.25">
      <c r="A26498">
        <v>14407</v>
      </c>
      <c r="B26498" s="1" t="s">
        <v>35</v>
      </c>
      <c r="C26498" s="1" t="s">
        <v>548</v>
      </c>
      <c r="D26498">
        <v>25102016</v>
      </c>
      <c r="E26498">
        <v>1440</v>
      </c>
      <c r="F26498" s="1" t="s">
        <v>56</v>
      </c>
      <c r="G26498" s="1" t="s">
        <v>42</v>
      </c>
      <c r="H26498" s="1" t="s">
        <v>78</v>
      </c>
      <c r="I26498" s="1" t="s">
        <v>315</v>
      </c>
      <c r="J26498" s="1" t="s">
        <v>316</v>
      </c>
      <c r="K26498">
        <v>1007</v>
      </c>
      <c r="L26498" s="1" t="s">
        <v>3585</v>
      </c>
      <c r="M26498">
        <v>1600</v>
      </c>
      <c r="N26498" s="1" t="s">
        <v>42</v>
      </c>
      <c r="O26498" s="1" t="s">
        <v>43</v>
      </c>
      <c r="P26498" s="1" t="s">
        <v>111</v>
      </c>
      <c r="Q26498" s="1" t="s">
        <v>73</v>
      </c>
      <c r="R26498" s="1" t="s">
        <v>84</v>
      </c>
      <c r="S26498" s="1" t="s">
        <v>94</v>
      </c>
      <c r="T26498" s="1" t="s">
        <v>48</v>
      </c>
      <c r="U26498">
        <v>114985</v>
      </c>
      <c r="V26498">
        <v>400616</v>
      </c>
      <c r="W26498">
        <v>14407002</v>
      </c>
      <c r="X26498" s="1" t="s">
        <v>64</v>
      </c>
      <c r="Y26498">
        <v>39</v>
      </c>
      <c r="Z26498" s="1" t="s">
        <v>50</v>
      </c>
      <c r="AA26498" s="1" t="s">
        <v>55</v>
      </c>
      <c r="AB26498" s="1" t="s">
        <v>51</v>
      </c>
      <c r="AC26498" s="1" t="s">
        <v>52</v>
      </c>
      <c r="AD26498" s="1" t="s">
        <v>53</v>
      </c>
      <c r="AE26498" s="1" t="s">
        <v>37</v>
      </c>
      <c r="AF26498">
        <v>21</v>
      </c>
      <c r="AG26498">
        <v>4</v>
      </c>
      <c r="AH26498">
        <v>0</v>
      </c>
      <c r="AI26498">
        <v>0</v>
      </c>
    </row>
    <row r="26499" spans="1:35" x14ac:dyDescent="0.25">
      <c r="A26499">
        <v>14408</v>
      </c>
      <c r="B26499" s="1" t="s">
        <v>35</v>
      </c>
      <c r="C26499" s="1" t="s">
        <v>107</v>
      </c>
      <c r="D26499">
        <v>19102016</v>
      </c>
      <c r="E26499">
        <v>1230</v>
      </c>
      <c r="F26499" s="1" t="s">
        <v>37</v>
      </c>
      <c r="G26499" s="1" t="s">
        <v>38</v>
      </c>
      <c r="H26499" s="1" t="s">
        <v>39</v>
      </c>
      <c r="I26499" s="1" t="s">
        <v>230</v>
      </c>
      <c r="J26499" s="1" t="s">
        <v>107</v>
      </c>
      <c r="K26499">
        <v>25162</v>
      </c>
      <c r="L26499" s="1" t="s">
        <v>487</v>
      </c>
      <c r="M26499">
        <v>152</v>
      </c>
      <c r="N26499" s="1" t="s">
        <v>42</v>
      </c>
      <c r="O26499" s="1" t="s">
        <v>215</v>
      </c>
      <c r="P26499" s="1" t="s">
        <v>111</v>
      </c>
      <c r="Q26499" s="1" t="s">
        <v>73</v>
      </c>
      <c r="R26499" s="1" t="s">
        <v>93</v>
      </c>
      <c r="S26499" s="1" t="s">
        <v>74</v>
      </c>
      <c r="T26499" s="1" t="s">
        <v>75</v>
      </c>
      <c r="U26499">
        <v>102750</v>
      </c>
      <c r="V26499">
        <v>464937</v>
      </c>
      <c r="W26499">
        <v>14408001</v>
      </c>
      <c r="X26499" s="1" t="s">
        <v>49</v>
      </c>
      <c r="Y26499">
        <v>75</v>
      </c>
      <c r="Z26499" s="1" t="s">
        <v>97</v>
      </c>
      <c r="AA26499" s="1" t="s">
        <v>107</v>
      </c>
      <c r="AB26499" s="1" t="s">
        <v>51</v>
      </c>
      <c r="AC26499" s="1" t="s">
        <v>52</v>
      </c>
      <c r="AD26499" s="1" t="s">
        <v>53</v>
      </c>
      <c r="AE26499" s="1" t="s">
        <v>37</v>
      </c>
      <c r="AF26499">
        <v>45</v>
      </c>
      <c r="AG26499">
        <v>5</v>
      </c>
      <c r="AH26499">
        <v>0</v>
      </c>
      <c r="AI26499">
        <v>0</v>
      </c>
    </row>
    <row r="26500" spans="1:35" x14ac:dyDescent="0.25">
      <c r="A26500">
        <v>14408</v>
      </c>
      <c r="B26500" s="1" t="s">
        <v>35</v>
      </c>
      <c r="C26500" s="1" t="s">
        <v>107</v>
      </c>
      <c r="D26500">
        <v>19102016</v>
      </c>
      <c r="E26500">
        <v>1230</v>
      </c>
      <c r="F26500" s="1" t="s">
        <v>37</v>
      </c>
      <c r="G26500" s="1" t="s">
        <v>38</v>
      </c>
      <c r="H26500" s="1" t="s">
        <v>39</v>
      </c>
      <c r="I26500" s="1" t="s">
        <v>230</v>
      </c>
      <c r="J26500" s="1" t="s">
        <v>107</v>
      </c>
      <c r="K26500">
        <v>25162</v>
      </c>
      <c r="L26500" s="1" t="s">
        <v>487</v>
      </c>
      <c r="M26500">
        <v>152</v>
      </c>
      <c r="N26500" s="1" t="s">
        <v>42</v>
      </c>
      <c r="O26500" s="1" t="s">
        <v>215</v>
      </c>
      <c r="P26500" s="1" t="s">
        <v>111</v>
      </c>
      <c r="Q26500" s="1" t="s">
        <v>73</v>
      </c>
      <c r="R26500" s="1" t="s">
        <v>93</v>
      </c>
      <c r="S26500" s="1" t="s">
        <v>74</v>
      </c>
      <c r="T26500" s="1" t="s">
        <v>75</v>
      </c>
      <c r="U26500">
        <v>102750</v>
      </c>
      <c r="V26500">
        <v>464937</v>
      </c>
      <c r="W26500">
        <v>14408002</v>
      </c>
      <c r="X26500" s="1" t="s">
        <v>64</v>
      </c>
      <c r="Y26500">
        <v>44</v>
      </c>
      <c r="Z26500" s="1" t="s">
        <v>97</v>
      </c>
      <c r="AA26500" s="1" t="s">
        <v>107</v>
      </c>
      <c r="AB26500" s="1" t="s">
        <v>51</v>
      </c>
      <c r="AC26500" s="1" t="s">
        <v>52</v>
      </c>
      <c r="AD26500" s="1" t="s">
        <v>53</v>
      </c>
      <c r="AE26500" s="1" t="s">
        <v>37</v>
      </c>
      <c r="AF26500">
        <v>0</v>
      </c>
      <c r="AG26500">
        <v>0</v>
      </c>
      <c r="AH26500">
        <v>0</v>
      </c>
      <c r="AI26500">
        <v>0</v>
      </c>
    </row>
    <row r="26501" spans="1:35" x14ac:dyDescent="0.25">
      <c r="A26501">
        <v>14409</v>
      </c>
      <c r="B26501" s="1" t="s">
        <v>89</v>
      </c>
      <c r="C26501" s="1" t="s">
        <v>124</v>
      </c>
      <c r="D26501">
        <v>15102016</v>
      </c>
      <c r="E26501">
        <v>1200</v>
      </c>
      <c r="F26501" s="1" t="s">
        <v>37</v>
      </c>
      <c r="G26501" s="1" t="s">
        <v>38</v>
      </c>
      <c r="H26501" s="1" t="s">
        <v>139</v>
      </c>
      <c r="I26501" s="1" t="s">
        <v>6672</v>
      </c>
      <c r="J26501" s="1" t="s">
        <v>6673</v>
      </c>
      <c r="K26501">
        <v>0</v>
      </c>
      <c r="L26501" s="1" t="s">
        <v>142</v>
      </c>
      <c r="M26501">
        <v>7</v>
      </c>
      <c r="N26501" s="1" t="s">
        <v>42</v>
      </c>
      <c r="O26501" s="1" t="s">
        <v>43</v>
      </c>
      <c r="P26501" s="1" t="s">
        <v>111</v>
      </c>
      <c r="Q26501" s="1" t="s">
        <v>221</v>
      </c>
      <c r="R26501" s="1" t="s">
        <v>46</v>
      </c>
      <c r="S26501" s="1" t="s">
        <v>94</v>
      </c>
      <c r="T26501" s="1" t="s">
        <v>48</v>
      </c>
      <c r="U26501">
        <v>146664</v>
      </c>
      <c r="V26501">
        <v>547882</v>
      </c>
      <c r="W26501">
        <v>14409001</v>
      </c>
      <c r="X26501" s="1" t="s">
        <v>49</v>
      </c>
      <c r="Y26501">
        <v>29</v>
      </c>
      <c r="Z26501" s="1" t="s">
        <v>50</v>
      </c>
      <c r="AA26501" s="1" t="s">
        <v>124</v>
      </c>
      <c r="AB26501" s="1" t="s">
        <v>51</v>
      </c>
      <c r="AC26501" s="1" t="s">
        <v>96</v>
      </c>
      <c r="AD26501" s="1" t="s">
        <v>53</v>
      </c>
      <c r="AE26501" s="1" t="s">
        <v>37</v>
      </c>
      <c r="AF26501">
        <v>2</v>
      </c>
      <c r="AG26501">
        <v>5</v>
      </c>
      <c r="AH26501">
        <v>0</v>
      </c>
      <c r="AI26501">
        <v>0</v>
      </c>
    </row>
    <row r="26502" spans="1:35" x14ac:dyDescent="0.25">
      <c r="A26502">
        <v>14409</v>
      </c>
      <c r="B26502" s="1" t="s">
        <v>89</v>
      </c>
      <c r="C26502" s="1" t="s">
        <v>124</v>
      </c>
      <c r="D26502">
        <v>15102016</v>
      </c>
      <c r="E26502">
        <v>1200</v>
      </c>
      <c r="F26502" s="1" t="s">
        <v>37</v>
      </c>
      <c r="G26502" s="1" t="s">
        <v>38</v>
      </c>
      <c r="H26502" s="1" t="s">
        <v>139</v>
      </c>
      <c r="I26502" s="1" t="s">
        <v>6672</v>
      </c>
      <c r="J26502" s="1" t="s">
        <v>6673</v>
      </c>
      <c r="K26502">
        <v>0</v>
      </c>
      <c r="L26502" s="1" t="s">
        <v>142</v>
      </c>
      <c r="M26502">
        <v>7</v>
      </c>
      <c r="N26502" s="1" t="s">
        <v>42</v>
      </c>
      <c r="O26502" s="1" t="s">
        <v>43</v>
      </c>
      <c r="P26502" s="1" t="s">
        <v>111</v>
      </c>
      <c r="Q26502" s="1" t="s">
        <v>221</v>
      </c>
      <c r="R26502" s="1" t="s">
        <v>46</v>
      </c>
      <c r="S26502" s="1" t="s">
        <v>94</v>
      </c>
      <c r="T26502" s="1" t="s">
        <v>48</v>
      </c>
      <c r="U26502">
        <v>146664</v>
      </c>
      <c r="V26502">
        <v>547882</v>
      </c>
      <c r="W26502">
        <v>14409002</v>
      </c>
      <c r="X26502" s="1" t="s">
        <v>64</v>
      </c>
      <c r="Y26502">
        <v>46</v>
      </c>
      <c r="Z26502" s="1" t="s">
        <v>50</v>
      </c>
      <c r="AA26502" s="1" t="s">
        <v>124</v>
      </c>
      <c r="AB26502" s="1" t="s">
        <v>51</v>
      </c>
      <c r="AC26502" s="1" t="s">
        <v>52</v>
      </c>
      <c r="AD26502" s="1" t="s">
        <v>53</v>
      </c>
      <c r="AE26502" s="1" t="s">
        <v>37</v>
      </c>
      <c r="AF26502">
        <v>26</v>
      </c>
      <c r="AG26502">
        <v>1</v>
      </c>
      <c r="AH26502">
        <v>0</v>
      </c>
      <c r="AI26502">
        <v>0</v>
      </c>
    </row>
    <row r="26503" spans="1:35" x14ac:dyDescent="0.25">
      <c r="A26503">
        <v>14410</v>
      </c>
      <c r="B26503" s="1" t="s">
        <v>89</v>
      </c>
      <c r="C26503" s="1" t="s">
        <v>85</v>
      </c>
      <c r="D26503">
        <v>23082016</v>
      </c>
      <c r="E26503">
        <v>1940</v>
      </c>
      <c r="F26503" s="1" t="s">
        <v>37</v>
      </c>
      <c r="G26503" s="1" t="s">
        <v>38</v>
      </c>
      <c r="H26503" s="1" t="s">
        <v>39</v>
      </c>
      <c r="I26503" s="1" t="s">
        <v>281</v>
      </c>
      <c r="J26503" s="1" t="s">
        <v>85</v>
      </c>
      <c r="K26503">
        <v>183</v>
      </c>
      <c r="L26503" s="1" t="s">
        <v>842</v>
      </c>
      <c r="M26503">
        <v>1</v>
      </c>
      <c r="N26503" s="1" t="s">
        <v>42</v>
      </c>
      <c r="O26503" s="1" t="s">
        <v>215</v>
      </c>
      <c r="P26503" s="1" t="s">
        <v>111</v>
      </c>
      <c r="Q26503" s="1" t="s">
        <v>83</v>
      </c>
      <c r="R26503" s="1" t="s">
        <v>93</v>
      </c>
      <c r="S26503" s="1" t="s">
        <v>74</v>
      </c>
      <c r="T26503" s="1" t="s">
        <v>75</v>
      </c>
      <c r="U26503">
        <v>45356</v>
      </c>
      <c r="V26503">
        <v>400936</v>
      </c>
      <c r="W26503">
        <v>14410001</v>
      </c>
      <c r="X26503" s="1" t="s">
        <v>64</v>
      </c>
      <c r="Y26503">
        <v>52</v>
      </c>
      <c r="Z26503" s="1" t="s">
        <v>50</v>
      </c>
      <c r="AA26503" s="1" t="s">
        <v>85</v>
      </c>
      <c r="AB26503" s="1" t="s">
        <v>51</v>
      </c>
      <c r="AC26503" s="1" t="s">
        <v>96</v>
      </c>
      <c r="AD26503" s="1" t="s">
        <v>461</v>
      </c>
      <c r="AE26503" s="1" t="s">
        <v>37</v>
      </c>
      <c r="AF26503">
        <v>0</v>
      </c>
      <c r="AG26503">
        <v>0</v>
      </c>
      <c r="AH26503">
        <v>0</v>
      </c>
      <c r="AI26503">
        <v>0</v>
      </c>
    </row>
    <row r="26504" spans="1:35" x14ac:dyDescent="0.25">
      <c r="A26504">
        <v>14410</v>
      </c>
      <c r="B26504" s="1" t="s">
        <v>89</v>
      </c>
      <c r="C26504" s="1" t="s">
        <v>85</v>
      </c>
      <c r="D26504">
        <v>23082016</v>
      </c>
      <c r="E26504">
        <v>1940</v>
      </c>
      <c r="F26504" s="1" t="s">
        <v>37</v>
      </c>
      <c r="G26504" s="1" t="s">
        <v>38</v>
      </c>
      <c r="H26504" s="1" t="s">
        <v>39</v>
      </c>
      <c r="I26504" s="1" t="s">
        <v>281</v>
      </c>
      <c r="J26504" s="1" t="s">
        <v>85</v>
      </c>
      <c r="K26504">
        <v>183</v>
      </c>
      <c r="L26504" s="1" t="s">
        <v>842</v>
      </c>
      <c r="M26504">
        <v>1</v>
      </c>
      <c r="N26504" s="1" t="s">
        <v>42</v>
      </c>
      <c r="O26504" s="1" t="s">
        <v>215</v>
      </c>
      <c r="P26504" s="1" t="s">
        <v>111</v>
      </c>
      <c r="Q26504" s="1" t="s">
        <v>83</v>
      </c>
      <c r="R26504" s="1" t="s">
        <v>93</v>
      </c>
      <c r="S26504" s="1" t="s">
        <v>74</v>
      </c>
      <c r="T26504" s="1" t="s">
        <v>75</v>
      </c>
      <c r="U26504">
        <v>45356</v>
      </c>
      <c r="V26504">
        <v>400936</v>
      </c>
      <c r="W26504">
        <v>14410002</v>
      </c>
      <c r="X26504" s="1" t="s">
        <v>49</v>
      </c>
      <c r="Y26504">
        <v>41</v>
      </c>
      <c r="Z26504" s="1" t="s">
        <v>97</v>
      </c>
      <c r="AA26504" s="1" t="s">
        <v>247</v>
      </c>
      <c r="AB26504" s="1" t="s">
        <v>51</v>
      </c>
      <c r="AC26504" s="1" t="s">
        <v>52</v>
      </c>
      <c r="AD26504" s="1" t="s">
        <v>53</v>
      </c>
      <c r="AE26504" s="1" t="s">
        <v>37</v>
      </c>
      <c r="AF26504">
        <v>22</v>
      </c>
      <c r="AG26504">
        <v>0</v>
      </c>
      <c r="AH26504">
        <v>0</v>
      </c>
      <c r="AI26504">
        <v>0</v>
      </c>
    </row>
    <row r="26505" spans="1:35" x14ac:dyDescent="0.25">
      <c r="A26505">
        <v>14411</v>
      </c>
      <c r="B26505" s="1" t="s">
        <v>35</v>
      </c>
      <c r="C26505" s="1" t="s">
        <v>329</v>
      </c>
      <c r="D26505">
        <v>16102016</v>
      </c>
      <c r="E26505">
        <v>1528</v>
      </c>
      <c r="F26505" s="1" t="s">
        <v>56</v>
      </c>
      <c r="G26505" s="1" t="s">
        <v>42</v>
      </c>
      <c r="H26505" s="1" t="s">
        <v>57</v>
      </c>
      <c r="I26505" s="1" t="s">
        <v>237</v>
      </c>
      <c r="J26505" s="1" t="s">
        <v>238</v>
      </c>
      <c r="K26505">
        <v>144</v>
      </c>
      <c r="L26505" s="1" t="s">
        <v>5214</v>
      </c>
      <c r="M26505">
        <v>75</v>
      </c>
      <c r="N26505" s="1" t="s">
        <v>42</v>
      </c>
      <c r="O26505" s="1" t="s">
        <v>43</v>
      </c>
      <c r="P26505" s="1" t="s">
        <v>132</v>
      </c>
      <c r="Q26505" s="1" t="s">
        <v>73</v>
      </c>
      <c r="R26505" s="1" t="s">
        <v>46</v>
      </c>
      <c r="S26505" s="1" t="s">
        <v>74</v>
      </c>
      <c r="T26505" s="1" t="s">
        <v>48</v>
      </c>
      <c r="U26505">
        <v>110197</v>
      </c>
      <c r="V26505">
        <v>470660</v>
      </c>
      <c r="W26505">
        <v>14411001</v>
      </c>
      <c r="X26505" s="1" t="s">
        <v>49</v>
      </c>
      <c r="Y26505">
        <v>44</v>
      </c>
      <c r="Z26505" s="1" t="s">
        <v>50</v>
      </c>
      <c r="AA26505" s="1" t="s">
        <v>107</v>
      </c>
      <c r="AB26505" s="1" t="s">
        <v>51</v>
      </c>
      <c r="AC26505" s="1" t="s">
        <v>52</v>
      </c>
      <c r="AD26505" s="1" t="s">
        <v>53</v>
      </c>
      <c r="AE26505" s="1" t="s">
        <v>37</v>
      </c>
      <c r="AF26505">
        <v>25</v>
      </c>
      <c r="AG26505">
        <v>6</v>
      </c>
      <c r="AH26505">
        <v>0</v>
      </c>
      <c r="AI26505">
        <v>0</v>
      </c>
    </row>
    <row r="26506" spans="1:35" x14ac:dyDescent="0.25">
      <c r="A26506">
        <v>14412</v>
      </c>
      <c r="B26506" s="1" t="s">
        <v>364</v>
      </c>
      <c r="C26506" s="1" t="s">
        <v>329</v>
      </c>
      <c r="D26506">
        <v>20102016</v>
      </c>
      <c r="E26506">
        <v>700</v>
      </c>
      <c r="F26506" s="1" t="s">
        <v>37</v>
      </c>
      <c r="G26506" s="1" t="s">
        <v>38</v>
      </c>
      <c r="H26506" s="1" t="s">
        <v>39</v>
      </c>
      <c r="I26506" s="1" t="s">
        <v>1174</v>
      </c>
      <c r="J26506" s="1" t="s">
        <v>1175</v>
      </c>
      <c r="K26506">
        <v>62</v>
      </c>
      <c r="L26506" s="1" t="s">
        <v>858</v>
      </c>
      <c r="M26506">
        <v>90</v>
      </c>
      <c r="N26506" s="1" t="s">
        <v>42</v>
      </c>
      <c r="O26506" s="1" t="s">
        <v>556</v>
      </c>
      <c r="P26506" s="1" t="s">
        <v>228</v>
      </c>
      <c r="Q26506" s="1" t="s">
        <v>221</v>
      </c>
      <c r="R26506" s="1" t="s">
        <v>84</v>
      </c>
      <c r="S26506" s="1" t="s">
        <v>94</v>
      </c>
      <c r="T26506" s="1" t="s">
        <v>48</v>
      </c>
      <c r="U26506">
        <v>112672</v>
      </c>
      <c r="V26506">
        <v>467070</v>
      </c>
      <c r="W26506">
        <v>14412001</v>
      </c>
      <c r="X26506" s="1" t="s">
        <v>49</v>
      </c>
      <c r="Y26506">
        <v>78</v>
      </c>
      <c r="Z26506" s="1" t="s">
        <v>50</v>
      </c>
      <c r="AA26506" s="1" t="s">
        <v>329</v>
      </c>
      <c r="AB26506" s="1" t="s">
        <v>51</v>
      </c>
      <c r="AC26506" s="1" t="s">
        <v>367</v>
      </c>
      <c r="AD26506" s="1" t="s">
        <v>229</v>
      </c>
      <c r="AE26506" s="1" t="s">
        <v>54</v>
      </c>
      <c r="AF26506">
        <v>0</v>
      </c>
      <c r="AG26506">
        <v>0</v>
      </c>
      <c r="AH26506">
        <v>0</v>
      </c>
      <c r="AI26506">
        <v>0</v>
      </c>
    </row>
    <row r="26507" spans="1:35" x14ac:dyDescent="0.25">
      <c r="A26507">
        <v>14412</v>
      </c>
      <c r="B26507" s="1" t="s">
        <v>364</v>
      </c>
      <c r="C26507" s="1" t="s">
        <v>329</v>
      </c>
      <c r="D26507">
        <v>20102016</v>
      </c>
      <c r="E26507">
        <v>700</v>
      </c>
      <c r="F26507" s="1" t="s">
        <v>37</v>
      </c>
      <c r="G26507" s="1" t="s">
        <v>38</v>
      </c>
      <c r="H26507" s="1" t="s">
        <v>39</v>
      </c>
      <c r="I26507" s="1" t="s">
        <v>1174</v>
      </c>
      <c r="J26507" s="1" t="s">
        <v>1175</v>
      </c>
      <c r="K26507">
        <v>62</v>
      </c>
      <c r="L26507" s="1" t="s">
        <v>858</v>
      </c>
      <c r="M26507">
        <v>90</v>
      </c>
      <c r="N26507" s="1" t="s">
        <v>42</v>
      </c>
      <c r="O26507" s="1" t="s">
        <v>556</v>
      </c>
      <c r="P26507" s="1" t="s">
        <v>228</v>
      </c>
      <c r="Q26507" s="1" t="s">
        <v>221</v>
      </c>
      <c r="R26507" s="1" t="s">
        <v>84</v>
      </c>
      <c r="S26507" s="1" t="s">
        <v>94</v>
      </c>
      <c r="T26507" s="1" t="s">
        <v>48</v>
      </c>
      <c r="U26507">
        <v>112672</v>
      </c>
      <c r="V26507">
        <v>467070</v>
      </c>
      <c r="W26507">
        <v>14412002</v>
      </c>
      <c r="X26507" s="1" t="s">
        <v>64</v>
      </c>
      <c r="Y26507">
        <v>47</v>
      </c>
      <c r="Z26507" s="1" t="s">
        <v>50</v>
      </c>
      <c r="AA26507" s="1" t="s">
        <v>329</v>
      </c>
      <c r="AB26507" s="1" t="s">
        <v>51</v>
      </c>
      <c r="AC26507" s="1" t="s">
        <v>52</v>
      </c>
      <c r="AD26507" s="1" t="s">
        <v>66</v>
      </c>
      <c r="AE26507" s="1" t="s">
        <v>37</v>
      </c>
      <c r="AF26507">
        <v>26</v>
      </c>
      <c r="AG26507">
        <v>2</v>
      </c>
      <c r="AH26507">
        <v>0</v>
      </c>
      <c r="AI26507">
        <v>0</v>
      </c>
    </row>
    <row r="26508" spans="1:35" x14ac:dyDescent="0.25">
      <c r="A26508">
        <v>14413</v>
      </c>
      <c r="B26508" s="1" t="s">
        <v>35</v>
      </c>
      <c r="C26508" s="1" t="s">
        <v>107</v>
      </c>
      <c r="D26508">
        <v>20102016</v>
      </c>
      <c r="E26508">
        <v>905</v>
      </c>
      <c r="F26508" s="1" t="s">
        <v>37</v>
      </c>
      <c r="G26508" s="1" t="s">
        <v>38</v>
      </c>
      <c r="H26508" s="1" t="s">
        <v>39</v>
      </c>
      <c r="I26508" s="1" t="s">
        <v>230</v>
      </c>
      <c r="J26508" s="1" t="s">
        <v>107</v>
      </c>
      <c r="K26508">
        <v>25175</v>
      </c>
      <c r="L26508" s="1" t="s">
        <v>1700</v>
      </c>
      <c r="M26508">
        <v>7</v>
      </c>
      <c r="N26508" s="1" t="s">
        <v>42</v>
      </c>
      <c r="O26508" s="1" t="s">
        <v>71</v>
      </c>
      <c r="P26508" s="1" t="s">
        <v>61</v>
      </c>
      <c r="Q26508" s="1" t="s">
        <v>221</v>
      </c>
      <c r="R26508" s="1" t="s">
        <v>93</v>
      </c>
      <c r="S26508" s="1" t="s">
        <v>94</v>
      </c>
      <c r="T26508" s="1" t="s">
        <v>76</v>
      </c>
      <c r="U26508">
        <v>101652</v>
      </c>
      <c r="V26508">
        <v>462572</v>
      </c>
      <c r="W26508">
        <v>14413001</v>
      </c>
      <c r="X26508" s="1" t="s">
        <v>64</v>
      </c>
      <c r="Y26508">
        <v>53</v>
      </c>
      <c r="Z26508" s="1" t="s">
        <v>50</v>
      </c>
      <c r="AA26508" s="1" t="s">
        <v>107</v>
      </c>
      <c r="AB26508" s="1" t="s">
        <v>51</v>
      </c>
      <c r="AC26508" s="1" t="s">
        <v>52</v>
      </c>
      <c r="AD26508" s="1" t="s">
        <v>53</v>
      </c>
      <c r="AE26508" s="1" t="s">
        <v>37</v>
      </c>
      <c r="AF26508">
        <v>26</v>
      </c>
      <c r="AG26508">
        <v>4</v>
      </c>
      <c r="AH26508">
        <v>0</v>
      </c>
      <c r="AI26508">
        <v>0</v>
      </c>
    </row>
    <row r="26509" spans="1:35" x14ac:dyDescent="0.25">
      <c r="A26509">
        <v>14413</v>
      </c>
      <c r="B26509" s="1" t="s">
        <v>35</v>
      </c>
      <c r="C26509" s="1" t="s">
        <v>107</v>
      </c>
      <c r="D26509">
        <v>20102016</v>
      </c>
      <c r="E26509">
        <v>905</v>
      </c>
      <c r="F26509" s="1" t="s">
        <v>37</v>
      </c>
      <c r="G26509" s="1" t="s">
        <v>38</v>
      </c>
      <c r="H26509" s="1" t="s">
        <v>39</v>
      </c>
      <c r="I26509" s="1" t="s">
        <v>230</v>
      </c>
      <c r="J26509" s="1" t="s">
        <v>107</v>
      </c>
      <c r="K26509">
        <v>25175</v>
      </c>
      <c r="L26509" s="1" t="s">
        <v>1700</v>
      </c>
      <c r="M26509">
        <v>7</v>
      </c>
      <c r="N26509" s="1" t="s">
        <v>42</v>
      </c>
      <c r="O26509" s="1" t="s">
        <v>71</v>
      </c>
      <c r="P26509" s="1" t="s">
        <v>61</v>
      </c>
      <c r="Q26509" s="1" t="s">
        <v>221</v>
      </c>
      <c r="R26509" s="1" t="s">
        <v>93</v>
      </c>
      <c r="S26509" s="1" t="s">
        <v>94</v>
      </c>
      <c r="T26509" s="1" t="s">
        <v>76</v>
      </c>
      <c r="U26509">
        <v>101652</v>
      </c>
      <c r="V26509">
        <v>462572</v>
      </c>
      <c r="W26509">
        <v>14413002</v>
      </c>
      <c r="X26509" s="1" t="s">
        <v>49</v>
      </c>
      <c r="Y26509">
        <v>54</v>
      </c>
      <c r="Z26509" s="1" t="s">
        <v>50</v>
      </c>
      <c r="AA26509" s="1" t="s">
        <v>284</v>
      </c>
      <c r="AB26509" s="1" t="s">
        <v>51</v>
      </c>
      <c r="AC26509" s="1" t="s">
        <v>52</v>
      </c>
      <c r="AD26509" s="1" t="s">
        <v>388</v>
      </c>
      <c r="AE26509" s="1" t="s">
        <v>37</v>
      </c>
      <c r="AF26509">
        <v>18</v>
      </c>
      <c r="AG26509">
        <v>8</v>
      </c>
      <c r="AH26509">
        <v>0</v>
      </c>
      <c r="AI26509">
        <v>0</v>
      </c>
    </row>
    <row r="26510" spans="1:35" x14ac:dyDescent="0.25">
      <c r="A26510">
        <v>14414</v>
      </c>
      <c r="B26510" s="1" t="s">
        <v>35</v>
      </c>
      <c r="C26510" s="1" t="s">
        <v>36</v>
      </c>
      <c r="D26510">
        <v>25102016</v>
      </c>
      <c r="E26510">
        <v>1235</v>
      </c>
      <c r="F26510" s="1" t="s">
        <v>37</v>
      </c>
      <c r="G26510" s="1" t="s">
        <v>38</v>
      </c>
      <c r="H26510" s="1" t="s">
        <v>139</v>
      </c>
      <c r="I26510" s="1" t="s">
        <v>6674</v>
      </c>
      <c r="J26510" s="1" t="s">
        <v>6675</v>
      </c>
      <c r="K26510">
        <v>0</v>
      </c>
      <c r="L26510" s="1" t="s">
        <v>142</v>
      </c>
      <c r="M26510">
        <v>33</v>
      </c>
      <c r="N26510" s="1" t="s">
        <v>42</v>
      </c>
      <c r="O26510" s="1" t="s">
        <v>43</v>
      </c>
      <c r="P26510" s="1" t="s">
        <v>72</v>
      </c>
      <c r="Q26510" s="1" t="s">
        <v>83</v>
      </c>
      <c r="R26510" s="1" t="s">
        <v>84</v>
      </c>
      <c r="S26510" s="1" t="s">
        <v>94</v>
      </c>
      <c r="T26510" s="1" t="s">
        <v>48</v>
      </c>
      <c r="U26510">
        <v>77288</v>
      </c>
      <c r="V26510">
        <v>476991</v>
      </c>
      <c r="W26510">
        <v>14414001</v>
      </c>
      <c r="X26510" s="1" t="s">
        <v>49</v>
      </c>
      <c r="Y26510">
        <v>55</v>
      </c>
      <c r="Z26510" s="1" t="s">
        <v>50</v>
      </c>
      <c r="AA26510" s="1" t="s">
        <v>107</v>
      </c>
      <c r="AB26510" s="1" t="s">
        <v>51</v>
      </c>
      <c r="AC26510" s="1" t="s">
        <v>52</v>
      </c>
      <c r="AD26510" s="1" t="s">
        <v>53</v>
      </c>
      <c r="AE26510" s="1" t="s">
        <v>56</v>
      </c>
      <c r="AF26510">
        <v>0</v>
      </c>
      <c r="AG26510">
        <v>0</v>
      </c>
      <c r="AH26510">
        <v>0.64</v>
      </c>
      <c r="AI26510">
        <v>0</v>
      </c>
    </row>
    <row r="26511" spans="1:35" x14ac:dyDescent="0.25">
      <c r="A26511">
        <v>14414</v>
      </c>
      <c r="B26511" s="1" t="s">
        <v>35</v>
      </c>
      <c r="C26511" s="1" t="s">
        <v>36</v>
      </c>
      <c r="D26511">
        <v>25102016</v>
      </c>
      <c r="E26511">
        <v>1235</v>
      </c>
      <c r="F26511" s="1" t="s">
        <v>37</v>
      </c>
      <c r="G26511" s="1" t="s">
        <v>38</v>
      </c>
      <c r="H26511" s="1" t="s">
        <v>139</v>
      </c>
      <c r="I26511" s="1" t="s">
        <v>6674</v>
      </c>
      <c r="J26511" s="1" t="s">
        <v>6675</v>
      </c>
      <c r="K26511">
        <v>0</v>
      </c>
      <c r="L26511" s="1" t="s">
        <v>142</v>
      </c>
      <c r="M26511">
        <v>33</v>
      </c>
      <c r="N26511" s="1" t="s">
        <v>42</v>
      </c>
      <c r="O26511" s="1" t="s">
        <v>43</v>
      </c>
      <c r="P26511" s="1" t="s">
        <v>72</v>
      </c>
      <c r="Q26511" s="1" t="s">
        <v>83</v>
      </c>
      <c r="R26511" s="1" t="s">
        <v>84</v>
      </c>
      <c r="S26511" s="1" t="s">
        <v>94</v>
      </c>
      <c r="T26511" s="1" t="s">
        <v>48</v>
      </c>
      <c r="U26511">
        <v>77288</v>
      </c>
      <c r="V26511">
        <v>476991</v>
      </c>
      <c r="W26511">
        <v>14414002</v>
      </c>
      <c r="X26511" s="1" t="s">
        <v>64</v>
      </c>
      <c r="Y26511">
        <v>68</v>
      </c>
      <c r="Z26511" s="1" t="s">
        <v>50</v>
      </c>
      <c r="AA26511" s="1" t="s">
        <v>36</v>
      </c>
      <c r="AB26511" s="1" t="s">
        <v>51</v>
      </c>
      <c r="AC26511" s="1" t="s">
        <v>52</v>
      </c>
      <c r="AD26511" s="1" t="s">
        <v>76</v>
      </c>
      <c r="AE26511" s="1" t="s">
        <v>54</v>
      </c>
      <c r="AF26511">
        <v>0</v>
      </c>
      <c r="AG26511">
        <v>0</v>
      </c>
      <c r="AH26511">
        <v>0</v>
      </c>
      <c r="AI26511">
        <v>0</v>
      </c>
    </row>
    <row r="26512" spans="1:35" x14ac:dyDescent="0.25">
      <c r="A26512">
        <v>14414</v>
      </c>
      <c r="B26512" s="1" t="s">
        <v>35</v>
      </c>
      <c r="C26512" s="1" t="s">
        <v>36</v>
      </c>
      <c r="D26512">
        <v>25102016</v>
      </c>
      <c r="E26512">
        <v>1235</v>
      </c>
      <c r="F26512" s="1" t="s">
        <v>37</v>
      </c>
      <c r="G26512" s="1" t="s">
        <v>38</v>
      </c>
      <c r="H26512" s="1" t="s">
        <v>139</v>
      </c>
      <c r="I26512" s="1" t="s">
        <v>6674</v>
      </c>
      <c r="J26512" s="1" t="s">
        <v>6675</v>
      </c>
      <c r="K26512">
        <v>0</v>
      </c>
      <c r="L26512" s="1" t="s">
        <v>142</v>
      </c>
      <c r="M26512">
        <v>33</v>
      </c>
      <c r="N26512" s="1" t="s">
        <v>42</v>
      </c>
      <c r="O26512" s="1" t="s">
        <v>43</v>
      </c>
      <c r="P26512" s="1" t="s">
        <v>72</v>
      </c>
      <c r="Q26512" s="1" t="s">
        <v>83</v>
      </c>
      <c r="R26512" s="1" t="s">
        <v>84</v>
      </c>
      <c r="S26512" s="1" t="s">
        <v>94</v>
      </c>
      <c r="T26512" s="1" t="s">
        <v>48</v>
      </c>
      <c r="U26512">
        <v>77288</v>
      </c>
      <c r="V26512">
        <v>476991</v>
      </c>
      <c r="W26512">
        <v>14414003</v>
      </c>
      <c r="X26512" s="1" t="s">
        <v>64</v>
      </c>
      <c r="Y26512">
        <v>53</v>
      </c>
      <c r="Z26512" s="1" t="s">
        <v>50</v>
      </c>
      <c r="AA26512" s="1" t="s">
        <v>36</v>
      </c>
      <c r="AB26512" s="1" t="s">
        <v>51</v>
      </c>
      <c r="AC26512" s="1" t="s">
        <v>52</v>
      </c>
      <c r="AD26512" s="1" t="s">
        <v>76</v>
      </c>
      <c r="AE26512" s="1" t="s">
        <v>54</v>
      </c>
      <c r="AF26512">
        <v>0</v>
      </c>
      <c r="AG26512">
        <v>0</v>
      </c>
      <c r="AH26512">
        <v>0</v>
      </c>
      <c r="AI26512">
        <v>0</v>
      </c>
    </row>
    <row r="26513" spans="1:35" x14ac:dyDescent="0.25">
      <c r="A26513">
        <v>14414</v>
      </c>
      <c r="B26513" s="1" t="s">
        <v>35</v>
      </c>
      <c r="C26513" s="1" t="s">
        <v>36</v>
      </c>
      <c r="D26513">
        <v>25102016</v>
      </c>
      <c r="E26513">
        <v>1235</v>
      </c>
      <c r="F26513" s="1" t="s">
        <v>37</v>
      </c>
      <c r="G26513" s="1" t="s">
        <v>38</v>
      </c>
      <c r="H26513" s="1" t="s">
        <v>139</v>
      </c>
      <c r="I26513" s="1" t="s">
        <v>6674</v>
      </c>
      <c r="J26513" s="1" t="s">
        <v>6675</v>
      </c>
      <c r="K26513">
        <v>0</v>
      </c>
      <c r="L26513" s="1" t="s">
        <v>142</v>
      </c>
      <c r="M26513">
        <v>33</v>
      </c>
      <c r="N26513" s="1" t="s">
        <v>42</v>
      </c>
      <c r="O26513" s="1" t="s">
        <v>43</v>
      </c>
      <c r="P26513" s="1" t="s">
        <v>72</v>
      </c>
      <c r="Q26513" s="1" t="s">
        <v>83</v>
      </c>
      <c r="R26513" s="1" t="s">
        <v>84</v>
      </c>
      <c r="S26513" s="1" t="s">
        <v>94</v>
      </c>
      <c r="T26513" s="1" t="s">
        <v>48</v>
      </c>
      <c r="U26513">
        <v>77288</v>
      </c>
      <c r="V26513">
        <v>476991</v>
      </c>
      <c r="W26513">
        <v>14414004</v>
      </c>
      <c r="X26513" s="1" t="s">
        <v>64</v>
      </c>
      <c r="Y26513">
        <v>72</v>
      </c>
      <c r="Z26513" s="1" t="s">
        <v>97</v>
      </c>
      <c r="AA26513" s="1" t="s">
        <v>36</v>
      </c>
      <c r="AB26513" s="1" t="s">
        <v>51</v>
      </c>
      <c r="AC26513" s="1" t="s">
        <v>52</v>
      </c>
      <c r="AD26513" s="1" t="s">
        <v>76</v>
      </c>
      <c r="AE26513" s="1" t="s">
        <v>54</v>
      </c>
      <c r="AF26513">
        <v>0</v>
      </c>
      <c r="AG26513">
        <v>0</v>
      </c>
      <c r="AH26513">
        <v>0</v>
      </c>
      <c r="AI26513">
        <v>0</v>
      </c>
    </row>
    <row r="26514" spans="1:35" x14ac:dyDescent="0.25">
      <c r="A26514">
        <v>14414</v>
      </c>
      <c r="B26514" s="1" t="s">
        <v>35</v>
      </c>
      <c r="C26514" s="1" t="s">
        <v>36</v>
      </c>
      <c r="D26514">
        <v>25102016</v>
      </c>
      <c r="E26514">
        <v>1235</v>
      </c>
      <c r="F26514" s="1" t="s">
        <v>37</v>
      </c>
      <c r="G26514" s="1" t="s">
        <v>38</v>
      </c>
      <c r="H26514" s="1" t="s">
        <v>139</v>
      </c>
      <c r="I26514" s="1" t="s">
        <v>6674</v>
      </c>
      <c r="J26514" s="1" t="s">
        <v>6675</v>
      </c>
      <c r="K26514">
        <v>0</v>
      </c>
      <c r="L26514" s="1" t="s">
        <v>142</v>
      </c>
      <c r="M26514">
        <v>33</v>
      </c>
      <c r="N26514" s="1" t="s">
        <v>42</v>
      </c>
      <c r="O26514" s="1" t="s">
        <v>43</v>
      </c>
      <c r="P26514" s="1" t="s">
        <v>72</v>
      </c>
      <c r="Q26514" s="1" t="s">
        <v>83</v>
      </c>
      <c r="R26514" s="1" t="s">
        <v>84</v>
      </c>
      <c r="S26514" s="1" t="s">
        <v>94</v>
      </c>
      <c r="T26514" s="1" t="s">
        <v>48</v>
      </c>
      <c r="U26514">
        <v>77288</v>
      </c>
      <c r="V26514">
        <v>476991</v>
      </c>
      <c r="W26514">
        <v>14414005</v>
      </c>
      <c r="X26514" s="1" t="s">
        <v>64</v>
      </c>
      <c r="Y26514">
        <v>24</v>
      </c>
      <c r="Z26514" s="1" t="s">
        <v>97</v>
      </c>
      <c r="AA26514" s="1" t="s">
        <v>36</v>
      </c>
      <c r="AB26514" s="1" t="s">
        <v>51</v>
      </c>
      <c r="AC26514" s="1" t="s">
        <v>52</v>
      </c>
      <c r="AD26514" s="1" t="s">
        <v>76</v>
      </c>
      <c r="AE26514" s="1" t="s">
        <v>54</v>
      </c>
      <c r="AF26514">
        <v>0</v>
      </c>
      <c r="AG26514">
        <v>0</v>
      </c>
      <c r="AH26514">
        <v>0</v>
      </c>
      <c r="AI26514">
        <v>0</v>
      </c>
    </row>
    <row r="26515" spans="1:35" x14ac:dyDescent="0.25">
      <c r="A26515">
        <v>14415</v>
      </c>
      <c r="B26515" s="1" t="s">
        <v>35</v>
      </c>
      <c r="C26515" s="1" t="s">
        <v>264</v>
      </c>
      <c r="D26515">
        <v>24102016</v>
      </c>
      <c r="E26515">
        <v>1249</v>
      </c>
      <c r="F26515" s="1" t="s">
        <v>37</v>
      </c>
      <c r="G26515" s="1" t="s">
        <v>38</v>
      </c>
      <c r="H26515" s="1" t="s">
        <v>39</v>
      </c>
      <c r="I26515" s="1" t="s">
        <v>970</v>
      </c>
      <c r="J26515" s="1" t="s">
        <v>264</v>
      </c>
      <c r="K26515">
        <v>110</v>
      </c>
      <c r="L26515" s="1" t="s">
        <v>2450</v>
      </c>
      <c r="M26515">
        <v>3</v>
      </c>
      <c r="N26515" s="1" t="s">
        <v>283</v>
      </c>
      <c r="O26515" s="1" t="s">
        <v>215</v>
      </c>
      <c r="P26515" s="1" t="s">
        <v>111</v>
      </c>
      <c r="Q26515" s="1" t="s">
        <v>73</v>
      </c>
      <c r="R26515" s="1" t="s">
        <v>84</v>
      </c>
      <c r="S26515" s="1" t="s">
        <v>94</v>
      </c>
      <c r="T26515" s="1" t="s">
        <v>75</v>
      </c>
      <c r="U26515">
        <v>117274</v>
      </c>
      <c r="V26515">
        <v>469224</v>
      </c>
      <c r="W26515">
        <v>14415001</v>
      </c>
      <c r="X26515" s="1" t="s">
        <v>64</v>
      </c>
      <c r="Y26515">
        <v>37</v>
      </c>
      <c r="Z26515" s="1" t="s">
        <v>97</v>
      </c>
      <c r="AA26515" s="1" t="s">
        <v>329</v>
      </c>
      <c r="AB26515" s="1" t="s">
        <v>51</v>
      </c>
      <c r="AC26515" s="1" t="s">
        <v>52</v>
      </c>
      <c r="AD26515" s="1" t="s">
        <v>53</v>
      </c>
      <c r="AE26515" s="1" t="s">
        <v>37</v>
      </c>
      <c r="AF26515">
        <v>0</v>
      </c>
      <c r="AG26515">
        <v>0</v>
      </c>
      <c r="AH26515">
        <v>0</v>
      </c>
      <c r="AI26515">
        <v>0</v>
      </c>
    </row>
    <row r="26516" spans="1:35" x14ac:dyDescent="0.25">
      <c r="A26516">
        <v>14415</v>
      </c>
      <c r="B26516" s="1" t="s">
        <v>35</v>
      </c>
      <c r="C26516" s="1" t="s">
        <v>264</v>
      </c>
      <c r="D26516">
        <v>24102016</v>
      </c>
      <c r="E26516">
        <v>1249</v>
      </c>
      <c r="F26516" s="1" t="s">
        <v>37</v>
      </c>
      <c r="G26516" s="1" t="s">
        <v>38</v>
      </c>
      <c r="H26516" s="1" t="s">
        <v>39</v>
      </c>
      <c r="I26516" s="1" t="s">
        <v>970</v>
      </c>
      <c r="J26516" s="1" t="s">
        <v>264</v>
      </c>
      <c r="K26516">
        <v>110</v>
      </c>
      <c r="L26516" s="1" t="s">
        <v>2450</v>
      </c>
      <c r="M26516">
        <v>3</v>
      </c>
      <c r="N26516" s="1" t="s">
        <v>283</v>
      </c>
      <c r="O26516" s="1" t="s">
        <v>215</v>
      </c>
      <c r="P26516" s="1" t="s">
        <v>111</v>
      </c>
      <c r="Q26516" s="1" t="s">
        <v>73</v>
      </c>
      <c r="R26516" s="1" t="s">
        <v>84</v>
      </c>
      <c r="S26516" s="1" t="s">
        <v>94</v>
      </c>
      <c r="T26516" s="1" t="s">
        <v>75</v>
      </c>
      <c r="U26516">
        <v>117274</v>
      </c>
      <c r="V26516">
        <v>469224</v>
      </c>
      <c r="W26516">
        <v>14415002</v>
      </c>
      <c r="X26516" s="1" t="s">
        <v>49</v>
      </c>
      <c r="Y26516">
        <v>76</v>
      </c>
      <c r="Z26516" s="1" t="s">
        <v>97</v>
      </c>
      <c r="AA26516" s="1" t="s">
        <v>329</v>
      </c>
      <c r="AB26516" s="1" t="s">
        <v>51</v>
      </c>
      <c r="AC26516" s="1" t="s">
        <v>52</v>
      </c>
      <c r="AD26516" s="1" t="s">
        <v>53</v>
      </c>
      <c r="AE26516" s="1" t="s">
        <v>37</v>
      </c>
      <c r="AF26516">
        <v>49</v>
      </c>
      <c r="AG26516">
        <v>11</v>
      </c>
      <c r="AH26516">
        <v>0</v>
      </c>
      <c r="AI26516">
        <v>0</v>
      </c>
    </row>
    <row r="26517" spans="1:35" x14ac:dyDescent="0.25">
      <c r="A26517">
        <v>14416</v>
      </c>
      <c r="B26517" s="1" t="s">
        <v>35</v>
      </c>
      <c r="C26517" s="1" t="s">
        <v>101</v>
      </c>
      <c r="D26517">
        <v>25102016</v>
      </c>
      <c r="E26517">
        <v>1230</v>
      </c>
      <c r="F26517" s="1" t="s">
        <v>56</v>
      </c>
      <c r="G26517" s="1" t="s">
        <v>42</v>
      </c>
      <c r="H26517" s="1" t="s">
        <v>203</v>
      </c>
      <c r="I26517" s="1" t="s">
        <v>1311</v>
      </c>
      <c r="J26517" s="1" t="s">
        <v>1312</v>
      </c>
      <c r="K26517">
        <v>339</v>
      </c>
      <c r="L26517" s="1" t="s">
        <v>4061</v>
      </c>
      <c r="M26517">
        <v>8320</v>
      </c>
      <c r="N26517" s="1" t="s">
        <v>42</v>
      </c>
      <c r="O26517" s="1" t="s">
        <v>43</v>
      </c>
      <c r="P26517" s="1" t="s">
        <v>183</v>
      </c>
      <c r="Q26517" s="1" t="s">
        <v>221</v>
      </c>
      <c r="R26517" s="1" t="s">
        <v>84</v>
      </c>
      <c r="S26517" s="1" t="s">
        <v>94</v>
      </c>
      <c r="T26517" s="1" t="s">
        <v>48</v>
      </c>
      <c r="U26517">
        <v>55537</v>
      </c>
      <c r="V26517">
        <v>434247</v>
      </c>
      <c r="W26517">
        <v>14416001</v>
      </c>
      <c r="X26517" s="1" t="s">
        <v>49</v>
      </c>
      <c r="Y26517">
        <v>21</v>
      </c>
      <c r="Z26517" s="1" t="s">
        <v>50</v>
      </c>
      <c r="AA26517" s="1" t="s">
        <v>85</v>
      </c>
      <c r="AB26517" s="1" t="s">
        <v>51</v>
      </c>
      <c r="AC26517" s="1" t="s">
        <v>52</v>
      </c>
      <c r="AD26517" s="1" t="s">
        <v>53</v>
      </c>
      <c r="AE26517" s="1" t="s">
        <v>37</v>
      </c>
      <c r="AF26517">
        <v>3</v>
      </c>
      <c r="AG26517">
        <v>3</v>
      </c>
      <c r="AH26517">
        <v>0</v>
      </c>
      <c r="AI26517">
        <v>0</v>
      </c>
    </row>
    <row r="26518" spans="1:35" x14ac:dyDescent="0.25">
      <c r="A26518">
        <v>14416</v>
      </c>
      <c r="B26518" s="1" t="s">
        <v>35</v>
      </c>
      <c r="C26518" s="1" t="s">
        <v>101</v>
      </c>
      <c r="D26518">
        <v>25102016</v>
      </c>
      <c r="E26518">
        <v>1230</v>
      </c>
      <c r="F26518" s="1" t="s">
        <v>56</v>
      </c>
      <c r="G26518" s="1" t="s">
        <v>42</v>
      </c>
      <c r="H26518" s="1" t="s">
        <v>203</v>
      </c>
      <c r="I26518" s="1" t="s">
        <v>1311</v>
      </c>
      <c r="J26518" s="1" t="s">
        <v>1312</v>
      </c>
      <c r="K26518">
        <v>339</v>
      </c>
      <c r="L26518" s="1" t="s">
        <v>4061</v>
      </c>
      <c r="M26518">
        <v>8320</v>
      </c>
      <c r="N26518" s="1" t="s">
        <v>42</v>
      </c>
      <c r="O26518" s="1" t="s">
        <v>43</v>
      </c>
      <c r="P26518" s="1" t="s">
        <v>183</v>
      </c>
      <c r="Q26518" s="1" t="s">
        <v>221</v>
      </c>
      <c r="R26518" s="1" t="s">
        <v>84</v>
      </c>
      <c r="S26518" s="1" t="s">
        <v>94</v>
      </c>
      <c r="T26518" s="1" t="s">
        <v>48</v>
      </c>
      <c r="U26518">
        <v>55537</v>
      </c>
      <c r="V26518">
        <v>434247</v>
      </c>
      <c r="W26518">
        <v>14416002</v>
      </c>
      <c r="X26518" s="1" t="s">
        <v>64</v>
      </c>
      <c r="Y26518">
        <v>70</v>
      </c>
      <c r="Z26518" s="1" t="s">
        <v>50</v>
      </c>
      <c r="AA26518" s="1" t="s">
        <v>85</v>
      </c>
      <c r="AB26518" s="1" t="s">
        <v>51</v>
      </c>
      <c r="AC26518" s="1" t="s">
        <v>52</v>
      </c>
      <c r="AD26518" s="1" t="s">
        <v>53</v>
      </c>
      <c r="AE26518" s="1" t="s">
        <v>37</v>
      </c>
      <c r="AF26518">
        <v>48</v>
      </c>
      <c r="AG26518">
        <v>6</v>
      </c>
      <c r="AH26518">
        <v>0</v>
      </c>
      <c r="AI26518">
        <v>0</v>
      </c>
    </row>
    <row r="26519" spans="1:35" x14ac:dyDescent="0.25">
      <c r="A26519">
        <v>14417</v>
      </c>
      <c r="B26519" s="1" t="s">
        <v>35</v>
      </c>
      <c r="C26519" s="1" t="s">
        <v>244</v>
      </c>
      <c r="D26519">
        <v>21102016</v>
      </c>
      <c r="E26519">
        <v>1600</v>
      </c>
      <c r="F26519" s="1" t="s">
        <v>37</v>
      </c>
      <c r="G26519" s="1" t="s">
        <v>38</v>
      </c>
      <c r="H26519" s="1" t="s">
        <v>139</v>
      </c>
      <c r="I26519" s="1" t="s">
        <v>6676</v>
      </c>
      <c r="J26519" s="1" t="s">
        <v>6677</v>
      </c>
      <c r="K26519">
        <v>0</v>
      </c>
      <c r="L26519" s="1" t="s">
        <v>142</v>
      </c>
      <c r="M26519">
        <v>56</v>
      </c>
      <c r="N26519" s="1" t="s">
        <v>174</v>
      </c>
      <c r="O26519" s="1" t="s">
        <v>71</v>
      </c>
      <c r="P26519" s="1" t="s">
        <v>72</v>
      </c>
      <c r="Q26519" s="1" t="s">
        <v>73</v>
      </c>
      <c r="R26519" s="1" t="s">
        <v>54</v>
      </c>
      <c r="S26519" s="1" t="s">
        <v>94</v>
      </c>
      <c r="T26519" s="1" t="s">
        <v>75</v>
      </c>
      <c r="U26519">
        <v>124706</v>
      </c>
      <c r="V26519">
        <v>519636</v>
      </c>
      <c r="W26519">
        <v>14417001</v>
      </c>
      <c r="X26519" s="1" t="s">
        <v>64</v>
      </c>
      <c r="Y26519">
        <v>70</v>
      </c>
      <c r="Z26519" s="1" t="s">
        <v>50</v>
      </c>
      <c r="AA26519" s="1" t="s">
        <v>244</v>
      </c>
      <c r="AB26519" s="1" t="s">
        <v>51</v>
      </c>
      <c r="AC26519" s="1" t="s">
        <v>52</v>
      </c>
      <c r="AD26519" s="1" t="s">
        <v>53</v>
      </c>
      <c r="AE26519" s="1" t="s">
        <v>54</v>
      </c>
      <c r="AF26519">
        <v>0</v>
      </c>
      <c r="AG26519">
        <v>0</v>
      </c>
      <c r="AH26519">
        <v>0</v>
      </c>
      <c r="AI26519">
        <v>0</v>
      </c>
    </row>
    <row r="26520" spans="1:35" x14ac:dyDescent="0.25">
      <c r="A26520">
        <v>14417</v>
      </c>
      <c r="B26520" s="1" t="s">
        <v>35</v>
      </c>
      <c r="C26520" s="1" t="s">
        <v>244</v>
      </c>
      <c r="D26520">
        <v>21102016</v>
      </c>
      <c r="E26520">
        <v>1600</v>
      </c>
      <c r="F26520" s="1" t="s">
        <v>37</v>
      </c>
      <c r="G26520" s="1" t="s">
        <v>38</v>
      </c>
      <c r="H26520" s="1" t="s">
        <v>139</v>
      </c>
      <c r="I26520" s="1" t="s">
        <v>6676</v>
      </c>
      <c r="J26520" s="1" t="s">
        <v>6677</v>
      </c>
      <c r="K26520">
        <v>0</v>
      </c>
      <c r="L26520" s="1" t="s">
        <v>142</v>
      </c>
      <c r="M26520">
        <v>56</v>
      </c>
      <c r="N26520" s="1" t="s">
        <v>174</v>
      </c>
      <c r="O26520" s="1" t="s">
        <v>71</v>
      </c>
      <c r="P26520" s="1" t="s">
        <v>72</v>
      </c>
      <c r="Q26520" s="1" t="s">
        <v>73</v>
      </c>
      <c r="R26520" s="1" t="s">
        <v>54</v>
      </c>
      <c r="S26520" s="1" t="s">
        <v>94</v>
      </c>
      <c r="T26520" s="1" t="s">
        <v>75</v>
      </c>
      <c r="U26520">
        <v>124706</v>
      </c>
      <c r="V26520">
        <v>519636</v>
      </c>
      <c r="W26520">
        <v>14417002</v>
      </c>
      <c r="X26520" s="1" t="s">
        <v>49</v>
      </c>
      <c r="Y26520">
        <v>48</v>
      </c>
      <c r="Z26520" s="1" t="s">
        <v>50</v>
      </c>
      <c r="AA26520" s="1" t="s">
        <v>309</v>
      </c>
      <c r="AB26520" s="1" t="s">
        <v>51</v>
      </c>
      <c r="AC26520" s="1" t="s">
        <v>52</v>
      </c>
      <c r="AD26520" s="1" t="s">
        <v>66</v>
      </c>
      <c r="AE26520" s="1" t="s">
        <v>54</v>
      </c>
      <c r="AF26520">
        <v>0</v>
      </c>
      <c r="AG26520">
        <v>0</v>
      </c>
      <c r="AH26520">
        <v>0</v>
      </c>
      <c r="AI26520">
        <v>0</v>
      </c>
    </row>
    <row r="26521" spans="1:35" x14ac:dyDescent="0.25">
      <c r="A26521">
        <v>14418</v>
      </c>
      <c r="B26521" s="1" t="s">
        <v>35</v>
      </c>
      <c r="C26521" s="1" t="s">
        <v>101</v>
      </c>
      <c r="D26521">
        <v>25102016</v>
      </c>
      <c r="E26521">
        <v>1550</v>
      </c>
      <c r="F26521" s="1" t="s">
        <v>37</v>
      </c>
      <c r="G26521" s="1" t="s">
        <v>38</v>
      </c>
      <c r="H26521" s="1" t="s">
        <v>139</v>
      </c>
      <c r="I26521" s="1" t="s">
        <v>6678</v>
      </c>
      <c r="J26521" s="1" t="s">
        <v>6679</v>
      </c>
      <c r="K26521">
        <v>0</v>
      </c>
      <c r="L26521" s="1" t="s">
        <v>142</v>
      </c>
      <c r="M26521">
        <v>92</v>
      </c>
      <c r="N26521" s="1" t="s">
        <v>42</v>
      </c>
      <c r="O26521" s="1" t="s">
        <v>215</v>
      </c>
      <c r="P26521" s="1" t="s">
        <v>183</v>
      </c>
      <c r="Q26521" s="1" t="s">
        <v>73</v>
      </c>
      <c r="R26521" s="1" t="s">
        <v>84</v>
      </c>
      <c r="S26521" s="1" t="s">
        <v>94</v>
      </c>
      <c r="T26521" s="1" t="s">
        <v>48</v>
      </c>
      <c r="U26521">
        <v>55316</v>
      </c>
      <c r="V26521">
        <v>439977</v>
      </c>
      <c r="W26521">
        <v>14418001</v>
      </c>
      <c r="X26521" s="1" t="s">
        <v>49</v>
      </c>
      <c r="Y26521">
        <v>58</v>
      </c>
      <c r="Z26521" s="1" t="s">
        <v>50</v>
      </c>
      <c r="AA26521" s="1" t="s">
        <v>251</v>
      </c>
      <c r="AB26521" s="1" t="s">
        <v>51</v>
      </c>
      <c r="AC26521" s="1" t="s">
        <v>52</v>
      </c>
      <c r="AD26521" s="1" t="s">
        <v>53</v>
      </c>
      <c r="AE26521" s="1" t="s">
        <v>37</v>
      </c>
      <c r="AF26521">
        <v>40</v>
      </c>
      <c r="AG26521">
        <v>5</v>
      </c>
      <c r="AH26521">
        <v>0</v>
      </c>
      <c r="AI26521">
        <v>0</v>
      </c>
    </row>
    <row r="26522" spans="1:35" x14ac:dyDescent="0.25">
      <c r="A26522">
        <v>14418</v>
      </c>
      <c r="B26522" s="1" t="s">
        <v>35</v>
      </c>
      <c r="C26522" s="1" t="s">
        <v>101</v>
      </c>
      <c r="D26522">
        <v>25102016</v>
      </c>
      <c r="E26522">
        <v>1550</v>
      </c>
      <c r="F26522" s="1" t="s">
        <v>37</v>
      </c>
      <c r="G26522" s="1" t="s">
        <v>38</v>
      </c>
      <c r="H26522" s="1" t="s">
        <v>139</v>
      </c>
      <c r="I26522" s="1" t="s">
        <v>6678</v>
      </c>
      <c r="J26522" s="1" t="s">
        <v>6679</v>
      </c>
      <c r="K26522">
        <v>0</v>
      </c>
      <c r="L26522" s="1" t="s">
        <v>142</v>
      </c>
      <c r="M26522">
        <v>92</v>
      </c>
      <c r="N26522" s="1" t="s">
        <v>42</v>
      </c>
      <c r="O26522" s="1" t="s">
        <v>215</v>
      </c>
      <c r="P26522" s="1" t="s">
        <v>183</v>
      </c>
      <c r="Q26522" s="1" t="s">
        <v>73</v>
      </c>
      <c r="R26522" s="1" t="s">
        <v>84</v>
      </c>
      <c r="S26522" s="1" t="s">
        <v>94</v>
      </c>
      <c r="T26522" s="1" t="s">
        <v>48</v>
      </c>
      <c r="U26522">
        <v>55316</v>
      </c>
      <c r="V26522">
        <v>439977</v>
      </c>
      <c r="W26522">
        <v>14418002</v>
      </c>
      <c r="X26522" s="1" t="s">
        <v>64</v>
      </c>
      <c r="Y26522">
        <v>52</v>
      </c>
      <c r="Z26522" s="1" t="s">
        <v>50</v>
      </c>
      <c r="AA26522" s="1" t="s">
        <v>251</v>
      </c>
      <c r="AB26522" s="1" t="s">
        <v>51</v>
      </c>
      <c r="AC26522" s="1" t="s">
        <v>52</v>
      </c>
      <c r="AD26522" s="1" t="s">
        <v>66</v>
      </c>
      <c r="AE26522" s="1" t="s">
        <v>37</v>
      </c>
      <c r="AF26522">
        <v>34</v>
      </c>
      <c r="AG26522">
        <v>0</v>
      </c>
      <c r="AH26522">
        <v>0</v>
      </c>
      <c r="AI26522">
        <v>0</v>
      </c>
    </row>
    <row r="26523" spans="1:35" x14ac:dyDescent="0.25">
      <c r="A26523">
        <v>14418</v>
      </c>
      <c r="B26523" s="1" t="s">
        <v>35</v>
      </c>
      <c r="C26523" s="1" t="s">
        <v>101</v>
      </c>
      <c r="D26523">
        <v>25102016</v>
      </c>
      <c r="E26523">
        <v>1550</v>
      </c>
      <c r="F26523" s="1" t="s">
        <v>37</v>
      </c>
      <c r="G26523" s="1" t="s">
        <v>38</v>
      </c>
      <c r="H26523" s="1" t="s">
        <v>139</v>
      </c>
      <c r="I26523" s="1" t="s">
        <v>6678</v>
      </c>
      <c r="J26523" s="1" t="s">
        <v>6679</v>
      </c>
      <c r="K26523">
        <v>0</v>
      </c>
      <c r="L26523" s="1" t="s">
        <v>142</v>
      </c>
      <c r="M26523">
        <v>92</v>
      </c>
      <c r="N26523" s="1" t="s">
        <v>42</v>
      </c>
      <c r="O26523" s="1" t="s">
        <v>215</v>
      </c>
      <c r="P26523" s="1" t="s">
        <v>183</v>
      </c>
      <c r="Q26523" s="1" t="s">
        <v>73</v>
      </c>
      <c r="R26523" s="1" t="s">
        <v>84</v>
      </c>
      <c r="S26523" s="1" t="s">
        <v>94</v>
      </c>
      <c r="T26523" s="1" t="s">
        <v>48</v>
      </c>
      <c r="U26523">
        <v>55316</v>
      </c>
      <c r="V26523">
        <v>439977</v>
      </c>
      <c r="W26523">
        <v>14418003</v>
      </c>
      <c r="X26523" s="1" t="s">
        <v>64</v>
      </c>
      <c r="Y26523">
        <v>59</v>
      </c>
      <c r="Z26523" s="1" t="s">
        <v>50</v>
      </c>
      <c r="AA26523" s="1" t="s">
        <v>251</v>
      </c>
      <c r="AB26523" s="1" t="s">
        <v>51</v>
      </c>
      <c r="AC26523" s="1" t="s">
        <v>52</v>
      </c>
      <c r="AD26523" s="1" t="s">
        <v>53</v>
      </c>
      <c r="AE26523" s="1" t="s">
        <v>37</v>
      </c>
      <c r="AF26523">
        <v>34</v>
      </c>
      <c r="AG26523">
        <v>4</v>
      </c>
      <c r="AH26523">
        <v>0</v>
      </c>
      <c r="AI26523">
        <v>0</v>
      </c>
    </row>
    <row r="26524" spans="1:35" x14ac:dyDescent="0.25">
      <c r="A26524">
        <v>14419</v>
      </c>
      <c r="B26524" s="1" t="s">
        <v>35</v>
      </c>
      <c r="C26524" s="1" t="s">
        <v>166</v>
      </c>
      <c r="D26524">
        <v>25102016</v>
      </c>
      <c r="E26524">
        <v>615</v>
      </c>
      <c r="F26524" s="1" t="s">
        <v>37</v>
      </c>
      <c r="G26524" s="1" t="s">
        <v>38</v>
      </c>
      <c r="H26524" s="1" t="s">
        <v>139</v>
      </c>
      <c r="I26524" s="1" t="s">
        <v>4888</v>
      </c>
      <c r="J26524" s="1" t="s">
        <v>4889</v>
      </c>
      <c r="K26524">
        <v>0</v>
      </c>
      <c r="L26524" s="1" t="s">
        <v>142</v>
      </c>
      <c r="M26524">
        <v>2</v>
      </c>
      <c r="N26524" s="1" t="s">
        <v>283</v>
      </c>
      <c r="O26524" s="1" t="s">
        <v>43</v>
      </c>
      <c r="P26524" s="1" t="s">
        <v>183</v>
      </c>
      <c r="Q26524" s="1" t="s">
        <v>73</v>
      </c>
      <c r="R26524" s="1" t="s">
        <v>93</v>
      </c>
      <c r="S26524" s="1" t="s">
        <v>74</v>
      </c>
      <c r="T26524" s="1" t="s">
        <v>75</v>
      </c>
      <c r="U26524">
        <v>121642</v>
      </c>
      <c r="V26524">
        <v>529945</v>
      </c>
      <c r="W26524">
        <v>14419001</v>
      </c>
      <c r="X26524" s="1" t="s">
        <v>49</v>
      </c>
      <c r="Y26524">
        <v>25</v>
      </c>
      <c r="Z26524" s="1" t="s">
        <v>50</v>
      </c>
      <c r="AA26524" s="1" t="s">
        <v>268</v>
      </c>
      <c r="AB26524" s="1" t="s">
        <v>51</v>
      </c>
      <c r="AC26524" s="1" t="s">
        <v>52</v>
      </c>
      <c r="AD26524" s="1" t="s">
        <v>53</v>
      </c>
      <c r="AE26524" s="1" t="s">
        <v>37</v>
      </c>
      <c r="AF26524">
        <v>6</v>
      </c>
      <c r="AG26524">
        <v>1</v>
      </c>
      <c r="AH26524">
        <v>0</v>
      </c>
      <c r="AI26524">
        <v>0</v>
      </c>
    </row>
    <row r="26525" spans="1:35" x14ac:dyDescent="0.25">
      <c r="A26525">
        <v>14420</v>
      </c>
      <c r="B26525" s="1" t="s">
        <v>89</v>
      </c>
      <c r="C26525" s="1" t="s">
        <v>359</v>
      </c>
      <c r="D26525">
        <v>25102016</v>
      </c>
      <c r="E26525">
        <v>2109</v>
      </c>
      <c r="F26525" s="1" t="s">
        <v>56</v>
      </c>
      <c r="G26525" s="1" t="s">
        <v>42</v>
      </c>
      <c r="H26525" s="1" t="s">
        <v>102</v>
      </c>
      <c r="I26525" s="1" t="s">
        <v>640</v>
      </c>
      <c r="J26525" s="1" t="s">
        <v>641</v>
      </c>
      <c r="K26525">
        <v>1303</v>
      </c>
      <c r="L26525" s="1" t="s">
        <v>2794</v>
      </c>
      <c r="M26525">
        <v>50</v>
      </c>
      <c r="N26525" s="1" t="s">
        <v>42</v>
      </c>
      <c r="O26525" s="1" t="s">
        <v>106</v>
      </c>
      <c r="P26525" s="1" t="s">
        <v>111</v>
      </c>
      <c r="Q26525" s="1" t="s">
        <v>221</v>
      </c>
      <c r="R26525" s="1" t="s">
        <v>46</v>
      </c>
      <c r="S26525" s="1" t="s">
        <v>94</v>
      </c>
      <c r="T26525" s="1" t="s">
        <v>48</v>
      </c>
      <c r="U26525">
        <v>157471</v>
      </c>
      <c r="V26525">
        <v>588231</v>
      </c>
      <c r="W26525">
        <v>14420001</v>
      </c>
      <c r="X26525" s="1" t="s">
        <v>64</v>
      </c>
      <c r="Y26525">
        <v>48</v>
      </c>
      <c r="Z26525" s="1" t="s">
        <v>97</v>
      </c>
      <c r="AA26525" s="1" t="s">
        <v>359</v>
      </c>
      <c r="AB26525" s="1" t="s">
        <v>51</v>
      </c>
      <c r="AC26525" s="1" t="s">
        <v>96</v>
      </c>
      <c r="AD26525" s="1" t="s">
        <v>53</v>
      </c>
      <c r="AE26525" s="1" t="s">
        <v>37</v>
      </c>
      <c r="AF26525">
        <v>29</v>
      </c>
      <c r="AG26525">
        <v>9</v>
      </c>
      <c r="AH26525">
        <v>0</v>
      </c>
      <c r="AI26525">
        <v>0</v>
      </c>
    </row>
    <row r="26526" spans="1:35" x14ac:dyDescent="0.25">
      <c r="A26526">
        <v>14420</v>
      </c>
      <c r="B26526" s="1" t="s">
        <v>89</v>
      </c>
      <c r="C26526" s="1" t="s">
        <v>359</v>
      </c>
      <c r="D26526">
        <v>25102016</v>
      </c>
      <c r="E26526">
        <v>2109</v>
      </c>
      <c r="F26526" s="1" t="s">
        <v>56</v>
      </c>
      <c r="G26526" s="1" t="s">
        <v>42</v>
      </c>
      <c r="H26526" s="1" t="s">
        <v>102</v>
      </c>
      <c r="I26526" s="1" t="s">
        <v>640</v>
      </c>
      <c r="J26526" s="1" t="s">
        <v>641</v>
      </c>
      <c r="K26526">
        <v>1303</v>
      </c>
      <c r="L26526" s="1" t="s">
        <v>2794</v>
      </c>
      <c r="M26526">
        <v>50</v>
      </c>
      <c r="N26526" s="1" t="s">
        <v>42</v>
      </c>
      <c r="O26526" s="1" t="s">
        <v>106</v>
      </c>
      <c r="P26526" s="1" t="s">
        <v>111</v>
      </c>
      <c r="Q26526" s="1" t="s">
        <v>221</v>
      </c>
      <c r="R26526" s="1" t="s">
        <v>46</v>
      </c>
      <c r="S26526" s="1" t="s">
        <v>94</v>
      </c>
      <c r="T26526" s="1" t="s">
        <v>48</v>
      </c>
      <c r="U26526">
        <v>157471</v>
      </c>
      <c r="V26526">
        <v>588231</v>
      </c>
      <c r="W26526">
        <v>14420002</v>
      </c>
      <c r="X26526" s="1" t="s">
        <v>49</v>
      </c>
      <c r="Y26526">
        <v>55</v>
      </c>
      <c r="Z26526" s="1" t="s">
        <v>50</v>
      </c>
      <c r="AA26526" s="1" t="s">
        <v>159</v>
      </c>
      <c r="AB26526" s="1" t="s">
        <v>51</v>
      </c>
      <c r="AC26526" s="1" t="s">
        <v>52</v>
      </c>
      <c r="AD26526" s="1" t="s">
        <v>53</v>
      </c>
      <c r="AE26526" s="1" t="s">
        <v>37</v>
      </c>
      <c r="AF26526">
        <v>34</v>
      </c>
      <c r="AG26526">
        <v>4</v>
      </c>
      <c r="AH26526">
        <v>0</v>
      </c>
      <c r="AI26526">
        <v>0</v>
      </c>
    </row>
    <row r="26527" spans="1:35" x14ac:dyDescent="0.25">
      <c r="A26527">
        <v>14421</v>
      </c>
      <c r="B26527" s="1" t="s">
        <v>89</v>
      </c>
      <c r="C26527" s="1" t="s">
        <v>276</v>
      </c>
      <c r="D26527">
        <v>4102016</v>
      </c>
      <c r="E26527">
        <v>1500</v>
      </c>
      <c r="F26527" s="1" t="s">
        <v>37</v>
      </c>
      <c r="G26527" s="1" t="s">
        <v>38</v>
      </c>
      <c r="H26527" s="1" t="s">
        <v>139</v>
      </c>
      <c r="I26527" s="1" t="s">
        <v>716</v>
      </c>
      <c r="J26527" s="1" t="s">
        <v>717</v>
      </c>
      <c r="K26527">
        <v>0</v>
      </c>
      <c r="L26527" s="1" t="s">
        <v>142</v>
      </c>
      <c r="M26527">
        <v>34</v>
      </c>
      <c r="N26527" s="1" t="s">
        <v>42</v>
      </c>
      <c r="O26527" s="1" t="s">
        <v>215</v>
      </c>
      <c r="P26527" s="1" t="s">
        <v>111</v>
      </c>
      <c r="Q26527" s="1" t="s">
        <v>221</v>
      </c>
      <c r="R26527" s="1" t="s">
        <v>84</v>
      </c>
      <c r="S26527" s="1" t="s">
        <v>94</v>
      </c>
      <c r="T26527" s="1" t="s">
        <v>48</v>
      </c>
      <c r="U26527">
        <v>134048</v>
      </c>
      <c r="V26527">
        <v>544258</v>
      </c>
      <c r="W26527">
        <v>14421001</v>
      </c>
      <c r="X26527" s="1" t="s">
        <v>49</v>
      </c>
      <c r="Y26527">
        <v>51</v>
      </c>
      <c r="Z26527" s="1" t="s">
        <v>50</v>
      </c>
      <c r="AA26527" s="1" t="s">
        <v>276</v>
      </c>
      <c r="AB26527" s="1" t="s">
        <v>51</v>
      </c>
      <c r="AC26527" s="1" t="s">
        <v>96</v>
      </c>
      <c r="AD26527" s="1" t="s">
        <v>53</v>
      </c>
      <c r="AE26527" s="1" t="s">
        <v>37</v>
      </c>
      <c r="AF26527">
        <v>32</v>
      </c>
      <c r="AG26527">
        <v>8</v>
      </c>
      <c r="AH26527">
        <v>0</v>
      </c>
      <c r="AI26527">
        <v>0</v>
      </c>
    </row>
    <row r="26528" spans="1:35" x14ac:dyDescent="0.25">
      <c r="A26528">
        <v>14421</v>
      </c>
      <c r="B26528" s="1" t="s">
        <v>89</v>
      </c>
      <c r="C26528" s="1" t="s">
        <v>276</v>
      </c>
      <c r="D26528">
        <v>4102016</v>
      </c>
      <c r="E26528">
        <v>1500</v>
      </c>
      <c r="F26528" s="1" t="s">
        <v>37</v>
      </c>
      <c r="G26528" s="1" t="s">
        <v>38</v>
      </c>
      <c r="H26528" s="1" t="s">
        <v>139</v>
      </c>
      <c r="I26528" s="1" t="s">
        <v>716</v>
      </c>
      <c r="J26528" s="1" t="s">
        <v>717</v>
      </c>
      <c r="K26528">
        <v>0</v>
      </c>
      <c r="L26528" s="1" t="s">
        <v>142</v>
      </c>
      <c r="M26528">
        <v>34</v>
      </c>
      <c r="N26528" s="1" t="s">
        <v>42</v>
      </c>
      <c r="O26528" s="1" t="s">
        <v>215</v>
      </c>
      <c r="P26528" s="1" t="s">
        <v>111</v>
      </c>
      <c r="Q26528" s="1" t="s">
        <v>221</v>
      </c>
      <c r="R26528" s="1" t="s">
        <v>84</v>
      </c>
      <c r="S26528" s="1" t="s">
        <v>94</v>
      </c>
      <c r="T26528" s="1" t="s">
        <v>48</v>
      </c>
      <c r="U26528">
        <v>134048</v>
      </c>
      <c r="V26528">
        <v>544258</v>
      </c>
      <c r="W26528">
        <v>14421002</v>
      </c>
      <c r="X26528" s="1" t="s">
        <v>64</v>
      </c>
      <c r="Y26528">
        <v>28</v>
      </c>
      <c r="Z26528" s="1" t="s">
        <v>97</v>
      </c>
      <c r="AA26528" s="1" t="s">
        <v>158</v>
      </c>
      <c r="AB26528" s="1" t="s">
        <v>51</v>
      </c>
      <c r="AC26528" s="1" t="s">
        <v>96</v>
      </c>
      <c r="AD26528" s="1" t="s">
        <v>53</v>
      </c>
      <c r="AE26528" s="1" t="s">
        <v>37</v>
      </c>
      <c r="AF26528">
        <v>19</v>
      </c>
      <c r="AG26528">
        <v>9</v>
      </c>
      <c r="AH26528">
        <v>0</v>
      </c>
      <c r="AI26528">
        <v>0</v>
      </c>
    </row>
    <row r="26529" spans="1:35" x14ac:dyDescent="0.25">
      <c r="A26529">
        <v>14421</v>
      </c>
      <c r="B26529" s="1" t="s">
        <v>89</v>
      </c>
      <c r="C26529" s="1" t="s">
        <v>276</v>
      </c>
      <c r="D26529">
        <v>4102016</v>
      </c>
      <c r="E26529">
        <v>1500</v>
      </c>
      <c r="F26529" s="1" t="s">
        <v>37</v>
      </c>
      <c r="G26529" s="1" t="s">
        <v>38</v>
      </c>
      <c r="H26529" s="1" t="s">
        <v>139</v>
      </c>
      <c r="I26529" s="1" t="s">
        <v>716</v>
      </c>
      <c r="J26529" s="1" t="s">
        <v>717</v>
      </c>
      <c r="K26529">
        <v>0</v>
      </c>
      <c r="L26529" s="1" t="s">
        <v>142</v>
      </c>
      <c r="M26529">
        <v>34</v>
      </c>
      <c r="N26529" s="1" t="s">
        <v>42</v>
      </c>
      <c r="O26529" s="1" t="s">
        <v>215</v>
      </c>
      <c r="P26529" s="1" t="s">
        <v>111</v>
      </c>
      <c r="Q26529" s="1" t="s">
        <v>221</v>
      </c>
      <c r="R26529" s="1" t="s">
        <v>84</v>
      </c>
      <c r="S26529" s="1" t="s">
        <v>94</v>
      </c>
      <c r="T26529" s="1" t="s">
        <v>48</v>
      </c>
      <c r="U26529">
        <v>134048</v>
      </c>
      <c r="V26529">
        <v>544258</v>
      </c>
      <c r="W26529">
        <v>14421003</v>
      </c>
      <c r="X26529" s="1" t="s">
        <v>64</v>
      </c>
      <c r="Y26529">
        <v>33</v>
      </c>
      <c r="Z26529" s="1" t="s">
        <v>97</v>
      </c>
      <c r="AA26529" s="1" t="s">
        <v>276</v>
      </c>
      <c r="AB26529" s="1" t="s">
        <v>51</v>
      </c>
      <c r="AC26529" s="1" t="s">
        <v>52</v>
      </c>
      <c r="AD26529" s="1" t="s">
        <v>53</v>
      </c>
      <c r="AE26529" s="1" t="s">
        <v>37</v>
      </c>
      <c r="AF26529">
        <v>15</v>
      </c>
      <c r="AG26529">
        <v>0</v>
      </c>
      <c r="AH26529">
        <v>0</v>
      </c>
      <c r="AI26529">
        <v>0</v>
      </c>
    </row>
    <row r="26530" spans="1:35" x14ac:dyDescent="0.25">
      <c r="A26530">
        <v>14422</v>
      </c>
      <c r="B26530" s="1" t="s">
        <v>269</v>
      </c>
      <c r="C26530" s="1" t="s">
        <v>85</v>
      </c>
      <c r="D26530">
        <v>25102016</v>
      </c>
      <c r="E26530">
        <v>1800</v>
      </c>
      <c r="F26530" s="1" t="s">
        <v>37</v>
      </c>
      <c r="G26530" s="1" t="s">
        <v>38</v>
      </c>
      <c r="H26530" s="1" t="s">
        <v>139</v>
      </c>
      <c r="I26530" s="1" t="s">
        <v>3629</v>
      </c>
      <c r="J26530" s="1" t="s">
        <v>3630</v>
      </c>
      <c r="K26530">
        <v>0</v>
      </c>
      <c r="L26530" s="1" t="s">
        <v>142</v>
      </c>
      <c r="M26530">
        <v>1</v>
      </c>
      <c r="N26530" s="1" t="s">
        <v>338</v>
      </c>
      <c r="O26530" s="1" t="s">
        <v>556</v>
      </c>
      <c r="P26530" s="1" t="s">
        <v>183</v>
      </c>
      <c r="Q26530" s="1" t="s">
        <v>92</v>
      </c>
      <c r="R26530" s="1" t="s">
        <v>46</v>
      </c>
      <c r="S26530" s="1" t="s">
        <v>143</v>
      </c>
      <c r="T26530" s="1" t="s">
        <v>75</v>
      </c>
      <c r="U26530">
        <v>42522</v>
      </c>
      <c r="V26530">
        <v>404688</v>
      </c>
      <c r="W26530">
        <v>14422001</v>
      </c>
      <c r="X26530" s="1" t="s">
        <v>49</v>
      </c>
      <c r="Y26530">
        <v>53</v>
      </c>
      <c r="Z26530" s="1" t="s">
        <v>97</v>
      </c>
      <c r="AA26530" s="1" t="s">
        <v>85</v>
      </c>
      <c r="AB26530" s="1" t="s">
        <v>51</v>
      </c>
      <c r="AC26530" s="1" t="s">
        <v>273</v>
      </c>
      <c r="AD26530" s="1" t="s">
        <v>229</v>
      </c>
      <c r="AE26530" s="1" t="s">
        <v>54</v>
      </c>
      <c r="AF26530">
        <v>0</v>
      </c>
      <c r="AG26530">
        <v>0</v>
      </c>
      <c r="AH26530">
        <v>0</v>
      </c>
      <c r="AI26530">
        <v>0</v>
      </c>
    </row>
    <row r="26531" spans="1:35" x14ac:dyDescent="0.25">
      <c r="A26531">
        <v>14422</v>
      </c>
      <c r="B26531" s="1" t="s">
        <v>269</v>
      </c>
      <c r="C26531" s="1" t="s">
        <v>85</v>
      </c>
      <c r="D26531">
        <v>25102016</v>
      </c>
      <c r="E26531">
        <v>1800</v>
      </c>
      <c r="F26531" s="1" t="s">
        <v>37</v>
      </c>
      <c r="G26531" s="1" t="s">
        <v>38</v>
      </c>
      <c r="H26531" s="1" t="s">
        <v>139</v>
      </c>
      <c r="I26531" s="1" t="s">
        <v>3629</v>
      </c>
      <c r="J26531" s="1" t="s">
        <v>3630</v>
      </c>
      <c r="K26531">
        <v>0</v>
      </c>
      <c r="L26531" s="1" t="s">
        <v>142</v>
      </c>
      <c r="M26531">
        <v>1</v>
      </c>
      <c r="N26531" s="1" t="s">
        <v>338</v>
      </c>
      <c r="O26531" s="1" t="s">
        <v>556</v>
      </c>
      <c r="P26531" s="1" t="s">
        <v>183</v>
      </c>
      <c r="Q26531" s="1" t="s">
        <v>92</v>
      </c>
      <c r="R26531" s="1" t="s">
        <v>46</v>
      </c>
      <c r="S26531" s="1" t="s">
        <v>143</v>
      </c>
      <c r="T26531" s="1" t="s">
        <v>75</v>
      </c>
      <c r="U26531">
        <v>42522</v>
      </c>
      <c r="V26531">
        <v>404688</v>
      </c>
      <c r="W26531">
        <v>14422002</v>
      </c>
      <c r="X26531" s="1" t="s">
        <v>49</v>
      </c>
      <c r="Y26531">
        <v>55</v>
      </c>
      <c r="Z26531" s="1" t="s">
        <v>50</v>
      </c>
      <c r="AA26531" s="1" t="s">
        <v>85</v>
      </c>
      <c r="AB26531" s="1" t="s">
        <v>51</v>
      </c>
      <c r="AC26531" s="1" t="s">
        <v>96</v>
      </c>
      <c r="AD26531" s="1" t="s">
        <v>229</v>
      </c>
      <c r="AE26531" s="1" t="s">
        <v>54</v>
      </c>
      <c r="AF26531">
        <v>0</v>
      </c>
      <c r="AG26531">
        <v>0</v>
      </c>
      <c r="AH26531">
        <v>0</v>
      </c>
      <c r="AI26531">
        <v>0</v>
      </c>
    </row>
    <row r="26532" spans="1:35" x14ac:dyDescent="0.25">
      <c r="A26532">
        <v>14422</v>
      </c>
      <c r="B26532" s="1" t="s">
        <v>269</v>
      </c>
      <c r="C26532" s="1" t="s">
        <v>85</v>
      </c>
      <c r="D26532">
        <v>25102016</v>
      </c>
      <c r="E26532">
        <v>1800</v>
      </c>
      <c r="F26532" s="1" t="s">
        <v>37</v>
      </c>
      <c r="G26532" s="1" t="s">
        <v>38</v>
      </c>
      <c r="H26532" s="1" t="s">
        <v>139</v>
      </c>
      <c r="I26532" s="1" t="s">
        <v>3629</v>
      </c>
      <c r="J26532" s="1" t="s">
        <v>3630</v>
      </c>
      <c r="K26532">
        <v>0</v>
      </c>
      <c r="L26532" s="1" t="s">
        <v>142</v>
      </c>
      <c r="M26532">
        <v>1</v>
      </c>
      <c r="N26532" s="1" t="s">
        <v>338</v>
      </c>
      <c r="O26532" s="1" t="s">
        <v>556</v>
      </c>
      <c r="P26532" s="1" t="s">
        <v>183</v>
      </c>
      <c r="Q26532" s="1" t="s">
        <v>92</v>
      </c>
      <c r="R26532" s="1" t="s">
        <v>46</v>
      </c>
      <c r="S26532" s="1" t="s">
        <v>143</v>
      </c>
      <c r="T26532" s="1" t="s">
        <v>75</v>
      </c>
      <c r="U26532">
        <v>42522</v>
      </c>
      <c r="V26532">
        <v>404688</v>
      </c>
      <c r="W26532">
        <v>14422003</v>
      </c>
      <c r="X26532" s="1" t="s">
        <v>64</v>
      </c>
      <c r="Y26532">
        <v>31</v>
      </c>
      <c r="Z26532" s="1" t="s">
        <v>50</v>
      </c>
      <c r="AA26532" s="1" t="s">
        <v>85</v>
      </c>
      <c r="AB26532" s="1" t="s">
        <v>51</v>
      </c>
      <c r="AC26532" s="1" t="s">
        <v>52</v>
      </c>
      <c r="AD26532" s="1" t="s">
        <v>53</v>
      </c>
      <c r="AE26532" s="1" t="s">
        <v>37</v>
      </c>
      <c r="AF26532">
        <v>13</v>
      </c>
      <c r="AG26532">
        <v>8</v>
      </c>
      <c r="AH26532">
        <v>0</v>
      </c>
      <c r="AI26532">
        <v>0</v>
      </c>
    </row>
    <row r="26533" spans="1:35" x14ac:dyDescent="0.25">
      <c r="A26533">
        <v>14423</v>
      </c>
      <c r="B26533" s="1" t="s">
        <v>35</v>
      </c>
      <c r="C26533" s="1" t="s">
        <v>85</v>
      </c>
      <c r="D26533">
        <v>14102016</v>
      </c>
      <c r="E26533">
        <v>1945</v>
      </c>
      <c r="F26533" s="1" t="s">
        <v>37</v>
      </c>
      <c r="G26533" s="1" t="s">
        <v>38</v>
      </c>
      <c r="H26533" s="1" t="s">
        <v>139</v>
      </c>
      <c r="I26533" s="1" t="s">
        <v>6680</v>
      </c>
      <c r="J26533" s="1" t="s">
        <v>6681</v>
      </c>
      <c r="K26533">
        <v>0</v>
      </c>
      <c r="L26533" s="1" t="s">
        <v>142</v>
      </c>
      <c r="M26533">
        <v>39</v>
      </c>
      <c r="N26533" s="1" t="s">
        <v>42</v>
      </c>
      <c r="O26533" s="1" t="s">
        <v>76</v>
      </c>
      <c r="P26533" s="1" t="s">
        <v>82</v>
      </c>
      <c r="Q26533" s="1" t="s">
        <v>83</v>
      </c>
      <c r="R26533" s="1" t="s">
        <v>84</v>
      </c>
      <c r="S26533" s="1" t="s">
        <v>74</v>
      </c>
      <c r="T26533" s="1" t="s">
        <v>48</v>
      </c>
      <c r="U26533">
        <v>40068</v>
      </c>
      <c r="V26533">
        <v>397165</v>
      </c>
      <c r="W26533">
        <v>14423001</v>
      </c>
      <c r="X26533" s="1" t="s">
        <v>64</v>
      </c>
      <c r="Y26533">
        <v>55</v>
      </c>
      <c r="Z26533" s="1" t="s">
        <v>50</v>
      </c>
      <c r="AA26533" s="1" t="s">
        <v>107</v>
      </c>
      <c r="AB26533" s="1" t="s">
        <v>51</v>
      </c>
      <c r="AC26533" s="1" t="s">
        <v>52</v>
      </c>
      <c r="AD26533" s="1" t="s">
        <v>53</v>
      </c>
      <c r="AE26533" s="1" t="s">
        <v>37</v>
      </c>
      <c r="AF26533">
        <v>36</v>
      </c>
      <c r="AG26533">
        <v>9</v>
      </c>
      <c r="AH26533">
        <v>0</v>
      </c>
      <c r="AI26533">
        <v>0</v>
      </c>
    </row>
    <row r="26534" spans="1:35" x14ac:dyDescent="0.25">
      <c r="A26534">
        <v>14424</v>
      </c>
      <c r="B26534" s="1" t="s">
        <v>269</v>
      </c>
      <c r="C26534" s="1" t="s">
        <v>77</v>
      </c>
      <c r="D26534">
        <v>25102016</v>
      </c>
      <c r="E26534">
        <v>1928</v>
      </c>
      <c r="F26534" s="1" t="s">
        <v>56</v>
      </c>
      <c r="G26534" s="1" t="s">
        <v>42</v>
      </c>
      <c r="H26534" s="1" t="s">
        <v>78</v>
      </c>
      <c r="I26534" s="1" t="s">
        <v>79</v>
      </c>
      <c r="J26534" s="1" t="s">
        <v>80</v>
      </c>
      <c r="K26534">
        <v>239</v>
      </c>
      <c r="L26534" s="1" t="s">
        <v>599</v>
      </c>
      <c r="M26534">
        <v>2200</v>
      </c>
      <c r="N26534" s="1" t="s">
        <v>42</v>
      </c>
      <c r="O26534" s="1" t="s">
        <v>106</v>
      </c>
      <c r="P26534" s="1" t="s">
        <v>44</v>
      </c>
      <c r="Q26534" s="1" t="s">
        <v>221</v>
      </c>
      <c r="R26534" s="1" t="s">
        <v>84</v>
      </c>
      <c r="S26534" s="1" t="s">
        <v>94</v>
      </c>
      <c r="T26534" s="1" t="s">
        <v>48</v>
      </c>
      <c r="U26534">
        <v>40561</v>
      </c>
      <c r="V26534">
        <v>391716</v>
      </c>
      <c r="W26534">
        <v>14424001</v>
      </c>
      <c r="X26534" s="1" t="s">
        <v>49</v>
      </c>
      <c r="Y26534">
        <v>46</v>
      </c>
      <c r="Z26534" s="1" t="s">
        <v>50</v>
      </c>
      <c r="AA26534" s="1" t="s">
        <v>77</v>
      </c>
      <c r="AB26534" s="1" t="s">
        <v>51</v>
      </c>
      <c r="AC26534" s="1" t="s">
        <v>273</v>
      </c>
      <c r="AD26534" s="1" t="s">
        <v>761</v>
      </c>
      <c r="AE26534" s="1" t="s">
        <v>56</v>
      </c>
      <c r="AF26534">
        <v>0</v>
      </c>
      <c r="AG26534">
        <v>0</v>
      </c>
      <c r="AH26534">
        <v>0</v>
      </c>
      <c r="AI26534">
        <v>2.25</v>
      </c>
    </row>
    <row r="26535" spans="1:35" x14ac:dyDescent="0.25">
      <c r="A26535">
        <v>14425</v>
      </c>
      <c r="B26535" s="1" t="s">
        <v>35</v>
      </c>
      <c r="C26535" s="1" t="s">
        <v>137</v>
      </c>
      <c r="D26535">
        <v>25102016</v>
      </c>
      <c r="E26535">
        <v>1925</v>
      </c>
      <c r="F26535" s="1" t="s">
        <v>37</v>
      </c>
      <c r="G26535" s="1" t="s">
        <v>38</v>
      </c>
      <c r="H26535" s="1" t="s">
        <v>139</v>
      </c>
      <c r="I26535" s="1" t="s">
        <v>2652</v>
      </c>
      <c r="J26535" s="1" t="s">
        <v>2653</v>
      </c>
      <c r="K26535">
        <v>0</v>
      </c>
      <c r="L26535" s="1" t="s">
        <v>142</v>
      </c>
      <c r="M26535">
        <v>47</v>
      </c>
      <c r="N26535" s="1" t="s">
        <v>174</v>
      </c>
      <c r="O26535" s="1" t="s">
        <v>71</v>
      </c>
      <c r="P26535" s="1" t="s">
        <v>72</v>
      </c>
      <c r="Q26535" s="1" t="s">
        <v>221</v>
      </c>
      <c r="R26535" s="1" t="s">
        <v>84</v>
      </c>
      <c r="S26535" s="1" t="s">
        <v>94</v>
      </c>
      <c r="T26535" s="1" t="s">
        <v>48</v>
      </c>
      <c r="U26535">
        <v>114730</v>
      </c>
      <c r="V26535">
        <v>448132</v>
      </c>
      <c r="W26535">
        <v>14425001</v>
      </c>
      <c r="X26535" s="1" t="s">
        <v>64</v>
      </c>
      <c r="Y26535">
        <v>45</v>
      </c>
      <c r="Z26535" s="1" t="s">
        <v>97</v>
      </c>
      <c r="AA26535" s="1" t="s">
        <v>107</v>
      </c>
      <c r="AB26535" s="1" t="s">
        <v>51</v>
      </c>
      <c r="AC26535" s="1" t="s">
        <v>52</v>
      </c>
      <c r="AD26535" s="1" t="s">
        <v>76</v>
      </c>
      <c r="AE26535" s="1" t="s">
        <v>54</v>
      </c>
      <c r="AF26535">
        <v>0</v>
      </c>
      <c r="AG26535">
        <v>0</v>
      </c>
      <c r="AH26535">
        <v>0</v>
      </c>
      <c r="AI26535">
        <v>0</v>
      </c>
    </row>
    <row r="26536" spans="1:35" x14ac:dyDescent="0.25">
      <c r="A26536">
        <v>14425</v>
      </c>
      <c r="B26536" s="1" t="s">
        <v>35</v>
      </c>
      <c r="C26536" s="1" t="s">
        <v>137</v>
      </c>
      <c r="D26536">
        <v>25102016</v>
      </c>
      <c r="E26536">
        <v>1925</v>
      </c>
      <c r="F26536" s="1" t="s">
        <v>37</v>
      </c>
      <c r="G26536" s="1" t="s">
        <v>38</v>
      </c>
      <c r="H26536" s="1" t="s">
        <v>139</v>
      </c>
      <c r="I26536" s="1" t="s">
        <v>2652</v>
      </c>
      <c r="J26536" s="1" t="s">
        <v>2653</v>
      </c>
      <c r="K26536">
        <v>0</v>
      </c>
      <c r="L26536" s="1" t="s">
        <v>142</v>
      </c>
      <c r="M26536">
        <v>47</v>
      </c>
      <c r="N26536" s="1" t="s">
        <v>174</v>
      </c>
      <c r="O26536" s="1" t="s">
        <v>71</v>
      </c>
      <c r="P26536" s="1" t="s">
        <v>72</v>
      </c>
      <c r="Q26536" s="1" t="s">
        <v>221</v>
      </c>
      <c r="R26536" s="1" t="s">
        <v>84</v>
      </c>
      <c r="S26536" s="1" t="s">
        <v>94</v>
      </c>
      <c r="T26536" s="1" t="s">
        <v>48</v>
      </c>
      <c r="U26536">
        <v>114730</v>
      </c>
      <c r="V26536">
        <v>448132</v>
      </c>
      <c r="W26536">
        <v>14425002</v>
      </c>
      <c r="X26536" s="1" t="s">
        <v>49</v>
      </c>
      <c r="Y26536">
        <v>52</v>
      </c>
      <c r="Z26536" s="1" t="s">
        <v>97</v>
      </c>
      <c r="AA26536" s="1" t="s">
        <v>137</v>
      </c>
      <c r="AB26536" s="1" t="s">
        <v>51</v>
      </c>
      <c r="AC26536" s="1" t="s">
        <v>52</v>
      </c>
      <c r="AD26536" s="1" t="s">
        <v>53</v>
      </c>
      <c r="AE26536" s="1" t="s">
        <v>37</v>
      </c>
      <c r="AF26536">
        <v>25</v>
      </c>
      <c r="AG26536">
        <v>7</v>
      </c>
      <c r="AH26536">
        <v>0</v>
      </c>
      <c r="AI26536">
        <v>0</v>
      </c>
    </row>
    <row r="26537" spans="1:35" x14ac:dyDescent="0.25">
      <c r="A26537">
        <v>14426</v>
      </c>
      <c r="B26537" s="1" t="s">
        <v>89</v>
      </c>
      <c r="C26537" s="1" t="s">
        <v>124</v>
      </c>
      <c r="D26537">
        <v>25102016</v>
      </c>
      <c r="E26537">
        <v>1230</v>
      </c>
      <c r="F26537" s="1" t="s">
        <v>37</v>
      </c>
      <c r="G26537" s="1" t="s">
        <v>38</v>
      </c>
      <c r="H26537" s="1" t="s">
        <v>39</v>
      </c>
      <c r="I26537" s="1" t="s">
        <v>216</v>
      </c>
      <c r="J26537" s="1" t="s">
        <v>124</v>
      </c>
      <c r="K26537">
        <v>341</v>
      </c>
      <c r="L26537" s="1" t="s">
        <v>6682</v>
      </c>
      <c r="M26537">
        <v>6</v>
      </c>
      <c r="N26537" s="1" t="s">
        <v>338</v>
      </c>
      <c r="O26537" s="1" t="s">
        <v>43</v>
      </c>
      <c r="P26537" s="1" t="s">
        <v>132</v>
      </c>
      <c r="Q26537" s="1" t="s">
        <v>83</v>
      </c>
      <c r="R26537" s="1" t="s">
        <v>84</v>
      </c>
      <c r="S26537" s="1" t="s">
        <v>74</v>
      </c>
      <c r="T26537" s="1" t="s">
        <v>48</v>
      </c>
      <c r="U26537">
        <v>157259</v>
      </c>
      <c r="V26537">
        <v>548591</v>
      </c>
      <c r="W26537">
        <v>14426001</v>
      </c>
      <c r="X26537" s="1" t="s">
        <v>49</v>
      </c>
      <c r="Y26537">
        <v>69</v>
      </c>
      <c r="Z26537" s="1" t="s">
        <v>50</v>
      </c>
      <c r="AA26537" s="1" t="s">
        <v>124</v>
      </c>
      <c r="AB26537" s="1" t="s">
        <v>51</v>
      </c>
      <c r="AC26537" s="1" t="s">
        <v>96</v>
      </c>
      <c r="AD26537" s="1" t="s">
        <v>559</v>
      </c>
      <c r="AE26537" s="1" t="s">
        <v>56</v>
      </c>
      <c r="AF26537">
        <v>0</v>
      </c>
      <c r="AG26537">
        <v>0</v>
      </c>
      <c r="AH26537">
        <v>0</v>
      </c>
      <c r="AI26537">
        <v>0</v>
      </c>
    </row>
    <row r="26538" spans="1:35" x14ac:dyDescent="0.25">
      <c r="A26538">
        <v>14427</v>
      </c>
      <c r="B26538" s="1" t="s">
        <v>35</v>
      </c>
      <c r="C26538" s="1" t="s">
        <v>208</v>
      </c>
      <c r="D26538">
        <v>21102016</v>
      </c>
      <c r="E26538">
        <v>1850</v>
      </c>
      <c r="F26538" s="1" t="s">
        <v>37</v>
      </c>
      <c r="G26538" s="1" t="s">
        <v>42</v>
      </c>
      <c r="H26538" s="1" t="s">
        <v>102</v>
      </c>
      <c r="I26538" s="1" t="s">
        <v>582</v>
      </c>
      <c r="J26538" s="1" t="s">
        <v>583</v>
      </c>
      <c r="K26538">
        <v>316</v>
      </c>
      <c r="L26538" s="1" t="s">
        <v>208</v>
      </c>
      <c r="M26538">
        <v>600</v>
      </c>
      <c r="N26538" s="1" t="s">
        <v>42</v>
      </c>
      <c r="O26538" s="1" t="s">
        <v>106</v>
      </c>
      <c r="P26538" s="1" t="s">
        <v>61</v>
      </c>
      <c r="Q26538" s="1" t="s">
        <v>73</v>
      </c>
      <c r="R26538" s="1" t="s">
        <v>84</v>
      </c>
      <c r="S26538" s="1" t="s">
        <v>94</v>
      </c>
      <c r="T26538" s="1" t="s">
        <v>48</v>
      </c>
      <c r="U26538">
        <v>171247</v>
      </c>
      <c r="V26538">
        <v>575029</v>
      </c>
      <c r="W26538">
        <v>14427001</v>
      </c>
      <c r="X26538" s="1" t="s">
        <v>64</v>
      </c>
      <c r="Y26538">
        <v>48</v>
      </c>
      <c r="Z26538" s="1" t="s">
        <v>50</v>
      </c>
      <c r="AA26538" s="1" t="s">
        <v>55</v>
      </c>
      <c r="AB26538" s="1" t="s">
        <v>51</v>
      </c>
      <c r="AC26538" s="1" t="s">
        <v>52</v>
      </c>
      <c r="AD26538" s="1" t="s">
        <v>53</v>
      </c>
      <c r="AE26538" s="1" t="s">
        <v>37</v>
      </c>
      <c r="AF26538">
        <v>26</v>
      </c>
      <c r="AG26538">
        <v>3</v>
      </c>
      <c r="AH26538">
        <v>0</v>
      </c>
      <c r="AI26538">
        <v>0</v>
      </c>
    </row>
    <row r="26539" spans="1:35" x14ac:dyDescent="0.25">
      <c r="A26539">
        <v>14428</v>
      </c>
      <c r="B26539" s="1" t="s">
        <v>35</v>
      </c>
      <c r="C26539" s="1" t="s">
        <v>62</v>
      </c>
      <c r="D26539">
        <v>18102016</v>
      </c>
      <c r="E26539">
        <v>720</v>
      </c>
      <c r="F26539" s="1" t="s">
        <v>37</v>
      </c>
      <c r="G26539" s="1" t="s">
        <v>38</v>
      </c>
      <c r="H26539" s="1" t="s">
        <v>139</v>
      </c>
      <c r="I26539" s="1" t="s">
        <v>5937</v>
      </c>
      <c r="J26539" s="1" t="s">
        <v>5938</v>
      </c>
      <c r="K26539">
        <v>0</v>
      </c>
      <c r="L26539" s="1" t="s">
        <v>142</v>
      </c>
      <c r="M26539">
        <v>11</v>
      </c>
      <c r="N26539" s="1" t="s">
        <v>174</v>
      </c>
      <c r="O26539" s="1" t="s">
        <v>71</v>
      </c>
      <c r="P26539" s="1" t="s">
        <v>72</v>
      </c>
      <c r="Q26539" s="1" t="s">
        <v>73</v>
      </c>
      <c r="R26539" s="1" t="s">
        <v>84</v>
      </c>
      <c r="S26539" s="1" t="s">
        <v>74</v>
      </c>
      <c r="T26539" s="1" t="s">
        <v>75</v>
      </c>
      <c r="U26539">
        <v>149560</v>
      </c>
      <c r="V26539">
        <v>583052</v>
      </c>
      <c r="W26539">
        <v>14428001</v>
      </c>
      <c r="X26539" s="1" t="s">
        <v>49</v>
      </c>
      <c r="Y26539">
        <v>38</v>
      </c>
      <c r="Z26539" s="1" t="s">
        <v>50</v>
      </c>
      <c r="AA26539" s="1" t="s">
        <v>159</v>
      </c>
      <c r="AB26539" s="1" t="s">
        <v>51</v>
      </c>
      <c r="AC26539" s="1" t="s">
        <v>52</v>
      </c>
      <c r="AD26539" s="1" t="s">
        <v>53</v>
      </c>
      <c r="AE26539" s="1" t="s">
        <v>37</v>
      </c>
      <c r="AF26539">
        <v>14</v>
      </c>
      <c r="AG26539">
        <v>10</v>
      </c>
      <c r="AH26539">
        <v>0</v>
      </c>
      <c r="AI26539">
        <v>0</v>
      </c>
    </row>
    <row r="26540" spans="1:35" x14ac:dyDescent="0.25">
      <c r="A26540">
        <v>14428</v>
      </c>
      <c r="B26540" s="1" t="s">
        <v>35</v>
      </c>
      <c r="C26540" s="1" t="s">
        <v>62</v>
      </c>
      <c r="D26540">
        <v>18102016</v>
      </c>
      <c r="E26540">
        <v>720</v>
      </c>
      <c r="F26540" s="1" t="s">
        <v>37</v>
      </c>
      <c r="G26540" s="1" t="s">
        <v>38</v>
      </c>
      <c r="H26540" s="1" t="s">
        <v>139</v>
      </c>
      <c r="I26540" s="1" t="s">
        <v>5937</v>
      </c>
      <c r="J26540" s="1" t="s">
        <v>5938</v>
      </c>
      <c r="K26540">
        <v>0</v>
      </c>
      <c r="L26540" s="1" t="s">
        <v>142</v>
      </c>
      <c r="M26540">
        <v>11</v>
      </c>
      <c r="N26540" s="1" t="s">
        <v>174</v>
      </c>
      <c r="O26540" s="1" t="s">
        <v>71</v>
      </c>
      <c r="P26540" s="1" t="s">
        <v>72</v>
      </c>
      <c r="Q26540" s="1" t="s">
        <v>73</v>
      </c>
      <c r="R26540" s="1" t="s">
        <v>84</v>
      </c>
      <c r="S26540" s="1" t="s">
        <v>74</v>
      </c>
      <c r="T26540" s="1" t="s">
        <v>75</v>
      </c>
      <c r="U26540">
        <v>149560</v>
      </c>
      <c r="V26540">
        <v>583052</v>
      </c>
      <c r="W26540">
        <v>14428002</v>
      </c>
      <c r="X26540" s="1" t="s">
        <v>64</v>
      </c>
      <c r="Y26540">
        <v>34</v>
      </c>
      <c r="Z26540" s="1" t="s">
        <v>97</v>
      </c>
      <c r="AA26540" s="1" t="s">
        <v>159</v>
      </c>
      <c r="AB26540" s="1" t="s">
        <v>51</v>
      </c>
      <c r="AC26540" s="1" t="s">
        <v>52</v>
      </c>
      <c r="AD26540" s="1" t="s">
        <v>53</v>
      </c>
      <c r="AE26540" s="1" t="s">
        <v>37</v>
      </c>
      <c r="AF26540">
        <v>16</v>
      </c>
      <c r="AG26540">
        <v>9</v>
      </c>
      <c r="AH26540">
        <v>0</v>
      </c>
      <c r="AI26540">
        <v>0</v>
      </c>
    </row>
    <row r="26541" spans="1:35" x14ac:dyDescent="0.25">
      <c r="A26541">
        <v>14429</v>
      </c>
      <c r="B26541" s="1" t="s">
        <v>35</v>
      </c>
      <c r="C26541" s="1" t="s">
        <v>171</v>
      </c>
      <c r="D26541">
        <v>25102016</v>
      </c>
      <c r="E26541">
        <v>1710</v>
      </c>
      <c r="F26541" s="1" t="s">
        <v>37</v>
      </c>
      <c r="G26541" s="1" t="s">
        <v>38</v>
      </c>
      <c r="H26541" s="1" t="s">
        <v>39</v>
      </c>
      <c r="I26541" s="1" t="s">
        <v>544</v>
      </c>
      <c r="J26541" s="1" t="s">
        <v>545</v>
      </c>
      <c r="K26541">
        <v>4</v>
      </c>
      <c r="L26541" s="1" t="s">
        <v>546</v>
      </c>
      <c r="M26541">
        <v>17</v>
      </c>
      <c r="N26541" s="1" t="s">
        <v>174</v>
      </c>
      <c r="O26541" s="1" t="s">
        <v>71</v>
      </c>
      <c r="P26541" s="1" t="s">
        <v>91</v>
      </c>
      <c r="Q26541" s="1" t="s">
        <v>73</v>
      </c>
      <c r="R26541" s="1" t="s">
        <v>54</v>
      </c>
      <c r="S26541" s="1" t="s">
        <v>74</v>
      </c>
      <c r="T26541" s="1" t="s">
        <v>48</v>
      </c>
      <c r="U26541">
        <v>134768</v>
      </c>
      <c r="V26541">
        <v>445866</v>
      </c>
      <c r="W26541">
        <v>14429001</v>
      </c>
      <c r="X26541" s="1" t="s">
        <v>49</v>
      </c>
      <c r="Y26541">
        <v>40</v>
      </c>
      <c r="Z26541" s="1" t="s">
        <v>50</v>
      </c>
      <c r="AA26541" s="1" t="s">
        <v>171</v>
      </c>
      <c r="AB26541" s="1" t="s">
        <v>51</v>
      </c>
      <c r="AC26541" s="1" t="s">
        <v>52</v>
      </c>
      <c r="AD26541" s="1" t="s">
        <v>53</v>
      </c>
      <c r="AE26541" s="1" t="s">
        <v>54</v>
      </c>
      <c r="AF26541">
        <v>0</v>
      </c>
      <c r="AG26541">
        <v>0</v>
      </c>
      <c r="AH26541">
        <v>0.75</v>
      </c>
      <c r="AI26541">
        <v>0</v>
      </c>
    </row>
    <row r="26542" spans="1:35" x14ac:dyDescent="0.25">
      <c r="A26542">
        <v>14429</v>
      </c>
      <c r="B26542" s="1" t="s">
        <v>35</v>
      </c>
      <c r="C26542" s="1" t="s">
        <v>171</v>
      </c>
      <c r="D26542">
        <v>25102016</v>
      </c>
      <c r="E26542">
        <v>1710</v>
      </c>
      <c r="F26542" s="1" t="s">
        <v>37</v>
      </c>
      <c r="G26542" s="1" t="s">
        <v>38</v>
      </c>
      <c r="H26542" s="1" t="s">
        <v>39</v>
      </c>
      <c r="I26542" s="1" t="s">
        <v>544</v>
      </c>
      <c r="J26542" s="1" t="s">
        <v>545</v>
      </c>
      <c r="K26542">
        <v>4</v>
      </c>
      <c r="L26542" s="1" t="s">
        <v>546</v>
      </c>
      <c r="M26542">
        <v>17</v>
      </c>
      <c r="N26542" s="1" t="s">
        <v>174</v>
      </c>
      <c r="O26542" s="1" t="s">
        <v>71</v>
      </c>
      <c r="P26542" s="1" t="s">
        <v>91</v>
      </c>
      <c r="Q26542" s="1" t="s">
        <v>73</v>
      </c>
      <c r="R26542" s="1" t="s">
        <v>54</v>
      </c>
      <c r="S26542" s="1" t="s">
        <v>74</v>
      </c>
      <c r="T26542" s="1" t="s">
        <v>48</v>
      </c>
      <c r="U26542">
        <v>134768</v>
      </c>
      <c r="V26542">
        <v>445866</v>
      </c>
      <c r="W26542">
        <v>14429002</v>
      </c>
      <c r="X26542" s="1" t="s">
        <v>64</v>
      </c>
      <c r="Y26542">
        <v>69</v>
      </c>
      <c r="Z26542" s="1" t="s">
        <v>50</v>
      </c>
      <c r="AA26542" s="1" t="s">
        <v>119</v>
      </c>
      <c r="AB26542" s="1" t="s">
        <v>605</v>
      </c>
      <c r="AC26542" s="1" t="s">
        <v>52</v>
      </c>
      <c r="AD26542" s="1" t="s">
        <v>53</v>
      </c>
      <c r="AE26542" s="1" t="s">
        <v>37</v>
      </c>
      <c r="AF26542">
        <v>46</v>
      </c>
      <c r="AG26542">
        <v>4</v>
      </c>
      <c r="AH26542">
        <v>0</v>
      </c>
      <c r="AI26542">
        <v>0</v>
      </c>
    </row>
    <row r="26543" spans="1:35" x14ac:dyDescent="0.25">
      <c r="A26543">
        <v>14430</v>
      </c>
      <c r="B26543" s="1" t="s">
        <v>35</v>
      </c>
      <c r="C26543" s="1" t="s">
        <v>359</v>
      </c>
      <c r="D26543">
        <v>15102016</v>
      </c>
      <c r="E26543">
        <v>1200</v>
      </c>
      <c r="F26543" s="1" t="s">
        <v>56</v>
      </c>
      <c r="G26543" s="1" t="s">
        <v>42</v>
      </c>
      <c r="H26543" s="1" t="s">
        <v>133</v>
      </c>
      <c r="I26543" s="1" t="s">
        <v>1321</v>
      </c>
      <c r="J26543" s="1" t="s">
        <v>1322</v>
      </c>
      <c r="K26543">
        <v>1323</v>
      </c>
      <c r="L26543" s="1" t="s">
        <v>1323</v>
      </c>
      <c r="M26543">
        <v>2500</v>
      </c>
      <c r="N26543" s="1" t="s">
        <v>42</v>
      </c>
      <c r="O26543" s="1" t="s">
        <v>43</v>
      </c>
      <c r="P26543" s="1" t="s">
        <v>44</v>
      </c>
      <c r="Q26543" s="1" t="s">
        <v>221</v>
      </c>
      <c r="R26543" s="1" t="s">
        <v>84</v>
      </c>
      <c r="S26543" s="1" t="s">
        <v>94</v>
      </c>
      <c r="T26543" s="1" t="s">
        <v>75</v>
      </c>
      <c r="U26543">
        <v>153325</v>
      </c>
      <c r="V26543">
        <v>596161</v>
      </c>
      <c r="W26543">
        <v>14430001</v>
      </c>
      <c r="X26543" s="1" t="s">
        <v>49</v>
      </c>
      <c r="Y26543">
        <v>23</v>
      </c>
      <c r="Z26543" s="1" t="s">
        <v>50</v>
      </c>
      <c r="AA26543" s="1" t="s">
        <v>95</v>
      </c>
      <c r="AB26543" s="1" t="s">
        <v>51</v>
      </c>
      <c r="AC26543" s="1" t="s">
        <v>52</v>
      </c>
      <c r="AD26543" s="1" t="s">
        <v>53</v>
      </c>
      <c r="AE26543" s="1" t="s">
        <v>54</v>
      </c>
      <c r="AF26543">
        <v>1</v>
      </c>
      <c r="AG26543">
        <v>9</v>
      </c>
      <c r="AH26543">
        <v>0</v>
      </c>
      <c r="AI26543">
        <v>0</v>
      </c>
    </row>
    <row r="26544" spans="1:35" x14ac:dyDescent="0.25">
      <c r="A26544">
        <v>14431</v>
      </c>
      <c r="B26544" s="1" t="s">
        <v>89</v>
      </c>
      <c r="C26544" s="1" t="s">
        <v>107</v>
      </c>
      <c r="D26544">
        <v>22102016</v>
      </c>
      <c r="E26544">
        <v>2135</v>
      </c>
      <c r="F26544" s="1" t="s">
        <v>37</v>
      </c>
      <c r="G26544" s="1" t="s">
        <v>38</v>
      </c>
      <c r="H26544" s="1" t="s">
        <v>39</v>
      </c>
      <c r="I26544" s="1" t="s">
        <v>230</v>
      </c>
      <c r="J26544" s="1" t="s">
        <v>107</v>
      </c>
      <c r="K26544">
        <v>26027</v>
      </c>
      <c r="L26544" s="1" t="s">
        <v>550</v>
      </c>
      <c r="M26544">
        <v>14</v>
      </c>
      <c r="N26544" s="1" t="s">
        <v>338</v>
      </c>
      <c r="O26544" s="1" t="s">
        <v>43</v>
      </c>
      <c r="P26544" s="1" t="s">
        <v>72</v>
      </c>
      <c r="Q26544" s="1" t="s">
        <v>83</v>
      </c>
      <c r="R26544" s="1" t="s">
        <v>84</v>
      </c>
      <c r="S26544" s="1" t="s">
        <v>74</v>
      </c>
      <c r="T26544" s="1" t="s">
        <v>75</v>
      </c>
      <c r="U26544">
        <v>100504</v>
      </c>
      <c r="V26544">
        <v>464604</v>
      </c>
      <c r="W26544">
        <v>14431001</v>
      </c>
      <c r="X26544" s="1" t="s">
        <v>64</v>
      </c>
      <c r="Y26544">
        <v>37</v>
      </c>
      <c r="Z26544" s="1" t="s">
        <v>50</v>
      </c>
      <c r="AA26544" s="1" t="s">
        <v>107</v>
      </c>
      <c r="AB26544" s="1" t="s">
        <v>51</v>
      </c>
      <c r="AC26544" s="1" t="s">
        <v>96</v>
      </c>
      <c r="AD26544" s="1" t="s">
        <v>53</v>
      </c>
      <c r="AE26544" s="1" t="s">
        <v>37</v>
      </c>
      <c r="AF26544">
        <v>0</v>
      </c>
      <c r="AG26544">
        <v>0</v>
      </c>
      <c r="AH26544">
        <v>0</v>
      </c>
      <c r="AI26544">
        <v>0</v>
      </c>
    </row>
    <row r="26545" spans="1:35" x14ac:dyDescent="0.25">
      <c r="A26545">
        <v>14431</v>
      </c>
      <c r="B26545" s="1" t="s">
        <v>89</v>
      </c>
      <c r="C26545" s="1" t="s">
        <v>107</v>
      </c>
      <c r="D26545">
        <v>22102016</v>
      </c>
      <c r="E26545">
        <v>2135</v>
      </c>
      <c r="F26545" s="1" t="s">
        <v>37</v>
      </c>
      <c r="G26545" s="1" t="s">
        <v>38</v>
      </c>
      <c r="H26545" s="1" t="s">
        <v>39</v>
      </c>
      <c r="I26545" s="1" t="s">
        <v>230</v>
      </c>
      <c r="J26545" s="1" t="s">
        <v>107</v>
      </c>
      <c r="K26545">
        <v>26027</v>
      </c>
      <c r="L26545" s="1" t="s">
        <v>550</v>
      </c>
      <c r="M26545">
        <v>14</v>
      </c>
      <c r="N26545" s="1" t="s">
        <v>338</v>
      </c>
      <c r="O26545" s="1" t="s">
        <v>43</v>
      </c>
      <c r="P26545" s="1" t="s">
        <v>72</v>
      </c>
      <c r="Q26545" s="1" t="s">
        <v>83</v>
      </c>
      <c r="R26545" s="1" t="s">
        <v>84</v>
      </c>
      <c r="S26545" s="1" t="s">
        <v>74</v>
      </c>
      <c r="T26545" s="1" t="s">
        <v>75</v>
      </c>
      <c r="U26545">
        <v>100504</v>
      </c>
      <c r="V26545">
        <v>464604</v>
      </c>
      <c r="W26545">
        <v>14431002</v>
      </c>
      <c r="X26545" s="1" t="s">
        <v>49</v>
      </c>
      <c r="Y26545">
        <v>45</v>
      </c>
      <c r="Z26545" s="1" t="s">
        <v>50</v>
      </c>
      <c r="AA26545" s="1" t="s">
        <v>107</v>
      </c>
      <c r="AB26545" s="1" t="s">
        <v>51</v>
      </c>
      <c r="AC26545" s="1" t="s">
        <v>52</v>
      </c>
      <c r="AD26545" s="1" t="s">
        <v>53</v>
      </c>
      <c r="AE26545" s="1" t="s">
        <v>37</v>
      </c>
      <c r="AF26545">
        <v>27</v>
      </c>
      <c r="AG26545">
        <v>2</v>
      </c>
      <c r="AH26545">
        <v>0</v>
      </c>
      <c r="AI26545">
        <v>0</v>
      </c>
    </row>
    <row r="26546" spans="1:35" x14ac:dyDescent="0.25">
      <c r="A26546">
        <v>14432</v>
      </c>
      <c r="B26546" s="1" t="s">
        <v>89</v>
      </c>
      <c r="C26546" s="1" t="s">
        <v>144</v>
      </c>
      <c r="D26546">
        <v>25102016</v>
      </c>
      <c r="E26546">
        <v>545</v>
      </c>
      <c r="F26546" s="1" t="s">
        <v>56</v>
      </c>
      <c r="G26546" s="1" t="s">
        <v>42</v>
      </c>
      <c r="H26546" s="1" t="s">
        <v>145</v>
      </c>
      <c r="I26546" s="1" t="s">
        <v>561</v>
      </c>
      <c r="J26546" s="1" t="s">
        <v>562</v>
      </c>
      <c r="K26546">
        <v>0</v>
      </c>
      <c r="L26546" s="1" t="s">
        <v>142</v>
      </c>
      <c r="M26546">
        <v>340</v>
      </c>
      <c r="N26546" s="1" t="s">
        <v>42</v>
      </c>
      <c r="O26546" s="1" t="s">
        <v>43</v>
      </c>
      <c r="P26546" s="1" t="s">
        <v>132</v>
      </c>
      <c r="Q26546" s="1" t="s">
        <v>73</v>
      </c>
      <c r="R26546" s="1" t="s">
        <v>84</v>
      </c>
      <c r="S26546" s="1" t="s">
        <v>94</v>
      </c>
      <c r="T26546" s="1" t="s">
        <v>48</v>
      </c>
      <c r="U26546">
        <v>0</v>
      </c>
      <c r="V26546">
        <v>0</v>
      </c>
      <c r="W26546">
        <v>14432001</v>
      </c>
      <c r="X26546" s="1" t="s">
        <v>49</v>
      </c>
      <c r="Y26546">
        <v>25</v>
      </c>
      <c r="Z26546" s="1" t="s">
        <v>50</v>
      </c>
      <c r="AA26546" s="1" t="s">
        <v>144</v>
      </c>
      <c r="AB26546" s="1" t="s">
        <v>51</v>
      </c>
      <c r="AC26546" s="1" t="s">
        <v>96</v>
      </c>
      <c r="AD26546" s="1" t="s">
        <v>53</v>
      </c>
      <c r="AE26546" s="1" t="s">
        <v>37</v>
      </c>
      <c r="AF26546">
        <v>5</v>
      </c>
      <c r="AG26546">
        <v>4</v>
      </c>
      <c r="AH26546">
        <v>0</v>
      </c>
      <c r="AI26546">
        <v>0</v>
      </c>
    </row>
    <row r="26547" spans="1:35" x14ac:dyDescent="0.25">
      <c r="A26547">
        <v>14433</v>
      </c>
      <c r="B26547" s="1" t="s">
        <v>35</v>
      </c>
      <c r="C26547" s="1" t="s">
        <v>144</v>
      </c>
      <c r="D26547">
        <v>20102016</v>
      </c>
      <c r="E26547">
        <v>1215</v>
      </c>
      <c r="F26547" s="1" t="s">
        <v>37</v>
      </c>
      <c r="G26547" s="1" t="s">
        <v>38</v>
      </c>
      <c r="H26547" s="1" t="s">
        <v>39</v>
      </c>
      <c r="I26547" s="1" t="s">
        <v>432</v>
      </c>
      <c r="J26547" s="1" t="s">
        <v>144</v>
      </c>
      <c r="K26547">
        <v>173</v>
      </c>
      <c r="L26547" s="1" t="s">
        <v>2840</v>
      </c>
      <c r="M26547">
        <v>16</v>
      </c>
      <c r="N26547" s="1" t="s">
        <v>42</v>
      </c>
      <c r="O26547" s="1" t="s">
        <v>215</v>
      </c>
      <c r="P26547" s="1" t="s">
        <v>111</v>
      </c>
      <c r="Q26547" s="1" t="s">
        <v>221</v>
      </c>
      <c r="R26547" s="1" t="s">
        <v>84</v>
      </c>
      <c r="S26547" s="1" t="s">
        <v>94</v>
      </c>
      <c r="T26547" s="1" t="s">
        <v>48</v>
      </c>
      <c r="U26547">
        <v>72728</v>
      </c>
      <c r="V26547">
        <v>512692</v>
      </c>
      <c r="W26547">
        <v>14433001</v>
      </c>
      <c r="X26547" s="1" t="s">
        <v>49</v>
      </c>
      <c r="Y26547">
        <v>18</v>
      </c>
      <c r="Z26547" s="1" t="s">
        <v>50</v>
      </c>
      <c r="AA26547" s="1" t="s">
        <v>144</v>
      </c>
      <c r="AB26547" s="1" t="s">
        <v>51</v>
      </c>
      <c r="AC26547" s="1" t="s">
        <v>52</v>
      </c>
      <c r="AD26547" s="1" t="s">
        <v>53</v>
      </c>
      <c r="AE26547" s="1" t="s">
        <v>37</v>
      </c>
      <c r="AF26547">
        <v>0</v>
      </c>
      <c r="AG26547">
        <v>0</v>
      </c>
      <c r="AH26547">
        <v>0</v>
      </c>
      <c r="AI26547">
        <v>0</v>
      </c>
    </row>
    <row r="26548" spans="1:35" x14ac:dyDescent="0.25">
      <c r="A26548">
        <v>14433</v>
      </c>
      <c r="B26548" s="1" t="s">
        <v>35</v>
      </c>
      <c r="C26548" s="1" t="s">
        <v>144</v>
      </c>
      <c r="D26548">
        <v>20102016</v>
      </c>
      <c r="E26548">
        <v>1215</v>
      </c>
      <c r="F26548" s="1" t="s">
        <v>37</v>
      </c>
      <c r="G26548" s="1" t="s">
        <v>38</v>
      </c>
      <c r="H26548" s="1" t="s">
        <v>39</v>
      </c>
      <c r="I26548" s="1" t="s">
        <v>432</v>
      </c>
      <c r="J26548" s="1" t="s">
        <v>144</v>
      </c>
      <c r="K26548">
        <v>173</v>
      </c>
      <c r="L26548" s="1" t="s">
        <v>2840</v>
      </c>
      <c r="M26548">
        <v>16</v>
      </c>
      <c r="N26548" s="1" t="s">
        <v>42</v>
      </c>
      <c r="O26548" s="1" t="s">
        <v>215</v>
      </c>
      <c r="P26548" s="1" t="s">
        <v>111</v>
      </c>
      <c r="Q26548" s="1" t="s">
        <v>221</v>
      </c>
      <c r="R26548" s="1" t="s">
        <v>84</v>
      </c>
      <c r="S26548" s="1" t="s">
        <v>94</v>
      </c>
      <c r="T26548" s="1" t="s">
        <v>48</v>
      </c>
      <c r="U26548">
        <v>72728</v>
      </c>
      <c r="V26548">
        <v>512692</v>
      </c>
      <c r="W26548">
        <v>14433002</v>
      </c>
      <c r="X26548" s="1" t="s">
        <v>64</v>
      </c>
      <c r="Y26548">
        <v>18</v>
      </c>
      <c r="Z26548" s="1" t="s">
        <v>50</v>
      </c>
      <c r="AA26548" s="1" t="s">
        <v>144</v>
      </c>
      <c r="AB26548" s="1" t="s">
        <v>51</v>
      </c>
      <c r="AC26548" s="1" t="s">
        <v>52</v>
      </c>
      <c r="AD26548" s="1" t="s">
        <v>53</v>
      </c>
      <c r="AE26548" s="1" t="s">
        <v>37</v>
      </c>
      <c r="AF26548">
        <v>0</v>
      </c>
      <c r="AG26548">
        <v>3</v>
      </c>
      <c r="AH26548">
        <v>0</v>
      </c>
      <c r="AI26548">
        <v>0</v>
      </c>
    </row>
    <row r="26549" spans="1:35" x14ac:dyDescent="0.25">
      <c r="A26549">
        <v>14434</v>
      </c>
      <c r="B26549" s="1" t="s">
        <v>89</v>
      </c>
      <c r="C26549" s="1" t="s">
        <v>347</v>
      </c>
      <c r="D26549">
        <v>23102016</v>
      </c>
      <c r="E26549">
        <v>405</v>
      </c>
      <c r="F26549" s="1" t="s">
        <v>56</v>
      </c>
      <c r="G26549" s="1" t="s">
        <v>42</v>
      </c>
      <c r="H26549" s="1" t="s">
        <v>114</v>
      </c>
      <c r="I26549" s="1" t="s">
        <v>3749</v>
      </c>
      <c r="J26549" s="1" t="s">
        <v>3750</v>
      </c>
      <c r="K26549">
        <v>1104</v>
      </c>
      <c r="L26549" s="1" t="s">
        <v>3751</v>
      </c>
      <c r="M26549">
        <v>700</v>
      </c>
      <c r="N26549" s="1" t="s">
        <v>42</v>
      </c>
      <c r="O26549" s="1" t="s">
        <v>106</v>
      </c>
      <c r="P26549" s="1" t="s">
        <v>44</v>
      </c>
      <c r="Q26549" s="1" t="s">
        <v>83</v>
      </c>
      <c r="R26549" s="1" t="s">
        <v>46</v>
      </c>
      <c r="S26549" s="1" t="s">
        <v>74</v>
      </c>
      <c r="T26549" s="1" t="s">
        <v>75</v>
      </c>
      <c r="U26549">
        <v>142409</v>
      </c>
      <c r="V26549">
        <v>429915</v>
      </c>
      <c r="W26549">
        <v>14434001</v>
      </c>
      <c r="X26549" s="1" t="s">
        <v>64</v>
      </c>
      <c r="Y26549">
        <v>31</v>
      </c>
      <c r="Z26549" s="1" t="s">
        <v>50</v>
      </c>
      <c r="AA26549" s="1" t="s">
        <v>347</v>
      </c>
      <c r="AB26549" s="1" t="s">
        <v>51</v>
      </c>
      <c r="AC26549" s="1" t="s">
        <v>96</v>
      </c>
      <c r="AD26549" s="1" t="s">
        <v>53</v>
      </c>
      <c r="AE26549" s="1" t="s">
        <v>37</v>
      </c>
      <c r="AF26549">
        <v>0</v>
      </c>
      <c r="AG26549">
        <v>0</v>
      </c>
      <c r="AH26549">
        <v>0</v>
      </c>
      <c r="AI26549">
        <v>0</v>
      </c>
    </row>
    <row r="26550" spans="1:35" x14ac:dyDescent="0.25">
      <c r="A26550">
        <v>14435</v>
      </c>
      <c r="B26550" s="1" t="s">
        <v>89</v>
      </c>
      <c r="C26550" s="1" t="s">
        <v>124</v>
      </c>
      <c r="D26550">
        <v>13102016</v>
      </c>
      <c r="E26550">
        <v>2135</v>
      </c>
      <c r="F26550" s="1" t="s">
        <v>37</v>
      </c>
      <c r="G26550" s="1" t="s">
        <v>38</v>
      </c>
      <c r="H26550" s="1" t="s">
        <v>139</v>
      </c>
      <c r="I26550" s="1" t="s">
        <v>3209</v>
      </c>
      <c r="J26550" s="1" t="s">
        <v>3210</v>
      </c>
      <c r="K26550">
        <v>0</v>
      </c>
      <c r="L26550" s="1" t="s">
        <v>142</v>
      </c>
      <c r="M26550">
        <v>16</v>
      </c>
      <c r="N26550" s="1" t="s">
        <v>603</v>
      </c>
      <c r="O26550" s="1" t="s">
        <v>43</v>
      </c>
      <c r="P26550" s="1" t="s">
        <v>228</v>
      </c>
      <c r="Q26550" s="1" t="s">
        <v>83</v>
      </c>
      <c r="R26550" s="1" t="s">
        <v>46</v>
      </c>
      <c r="S26550" s="1" t="s">
        <v>74</v>
      </c>
      <c r="T26550" s="1" t="s">
        <v>75</v>
      </c>
      <c r="U26550">
        <v>151999</v>
      </c>
      <c r="V26550">
        <v>555781</v>
      </c>
      <c r="W26550">
        <v>14435001</v>
      </c>
      <c r="X26550" s="1" t="s">
        <v>49</v>
      </c>
      <c r="Y26550">
        <v>45</v>
      </c>
      <c r="Z26550" s="1" t="s">
        <v>50</v>
      </c>
      <c r="AA26550" s="1" t="s">
        <v>138</v>
      </c>
      <c r="AB26550" s="1" t="s">
        <v>51</v>
      </c>
      <c r="AC26550" s="1" t="s">
        <v>52</v>
      </c>
      <c r="AD26550" s="1" t="s">
        <v>388</v>
      </c>
      <c r="AE26550" s="1" t="s">
        <v>37</v>
      </c>
      <c r="AF26550">
        <v>21</v>
      </c>
      <c r="AG26550">
        <v>8</v>
      </c>
      <c r="AH26550">
        <v>0</v>
      </c>
      <c r="AI26550">
        <v>0</v>
      </c>
    </row>
    <row r="26551" spans="1:35" x14ac:dyDescent="0.25">
      <c r="A26551">
        <v>14435</v>
      </c>
      <c r="B26551" s="1" t="s">
        <v>89</v>
      </c>
      <c r="C26551" s="1" t="s">
        <v>124</v>
      </c>
      <c r="D26551">
        <v>13102016</v>
      </c>
      <c r="E26551">
        <v>2135</v>
      </c>
      <c r="F26551" s="1" t="s">
        <v>37</v>
      </c>
      <c r="G26551" s="1" t="s">
        <v>38</v>
      </c>
      <c r="H26551" s="1" t="s">
        <v>139</v>
      </c>
      <c r="I26551" s="1" t="s">
        <v>3209</v>
      </c>
      <c r="J26551" s="1" t="s">
        <v>3210</v>
      </c>
      <c r="K26551">
        <v>0</v>
      </c>
      <c r="L26551" s="1" t="s">
        <v>142</v>
      </c>
      <c r="M26551">
        <v>16</v>
      </c>
      <c r="N26551" s="1" t="s">
        <v>603</v>
      </c>
      <c r="O26551" s="1" t="s">
        <v>43</v>
      </c>
      <c r="P26551" s="1" t="s">
        <v>228</v>
      </c>
      <c r="Q26551" s="1" t="s">
        <v>83</v>
      </c>
      <c r="R26551" s="1" t="s">
        <v>46</v>
      </c>
      <c r="S26551" s="1" t="s">
        <v>74</v>
      </c>
      <c r="T26551" s="1" t="s">
        <v>75</v>
      </c>
      <c r="U26551">
        <v>151999</v>
      </c>
      <c r="V26551">
        <v>555781</v>
      </c>
      <c r="W26551">
        <v>14435002</v>
      </c>
      <c r="X26551" s="1" t="s">
        <v>64</v>
      </c>
      <c r="Y26551">
        <v>64</v>
      </c>
      <c r="Z26551" s="1" t="s">
        <v>50</v>
      </c>
      <c r="AA26551" s="1" t="s">
        <v>124</v>
      </c>
      <c r="AB26551" s="1" t="s">
        <v>51</v>
      </c>
      <c r="AC26551" s="1" t="s">
        <v>96</v>
      </c>
      <c r="AD26551" s="1" t="s">
        <v>229</v>
      </c>
      <c r="AE26551" s="1" t="s">
        <v>56</v>
      </c>
      <c r="AF26551">
        <v>0</v>
      </c>
      <c r="AG26551">
        <v>0</v>
      </c>
      <c r="AH26551">
        <v>1.32</v>
      </c>
      <c r="AI26551">
        <v>0</v>
      </c>
    </row>
    <row r="26552" spans="1:35" x14ac:dyDescent="0.25">
      <c r="A26552">
        <v>14436</v>
      </c>
      <c r="B26552" s="1" t="s">
        <v>89</v>
      </c>
      <c r="C26552" s="1" t="s">
        <v>87</v>
      </c>
      <c r="D26552">
        <v>4102016</v>
      </c>
      <c r="E26552">
        <v>1340</v>
      </c>
      <c r="F26552" s="1" t="s">
        <v>37</v>
      </c>
      <c r="G26552" s="1" t="s">
        <v>38</v>
      </c>
      <c r="H26552" s="1" t="s">
        <v>139</v>
      </c>
      <c r="I26552" s="1" t="s">
        <v>6683</v>
      </c>
      <c r="J26552" s="1" t="s">
        <v>6684</v>
      </c>
      <c r="K26552">
        <v>0</v>
      </c>
      <c r="L26552" s="1" t="s">
        <v>142</v>
      </c>
      <c r="M26552">
        <v>59</v>
      </c>
      <c r="N26552" s="1" t="s">
        <v>42</v>
      </c>
      <c r="O26552" s="1" t="s">
        <v>43</v>
      </c>
      <c r="P26552" s="1" t="s">
        <v>183</v>
      </c>
      <c r="Q26552" s="1" t="s">
        <v>83</v>
      </c>
      <c r="R26552" s="1" t="s">
        <v>84</v>
      </c>
      <c r="S26552" s="1" t="s">
        <v>74</v>
      </c>
      <c r="T26552" s="1" t="s">
        <v>48</v>
      </c>
      <c r="U26552">
        <v>40723</v>
      </c>
      <c r="V26552">
        <v>394032</v>
      </c>
      <c r="W26552">
        <v>14436001</v>
      </c>
      <c r="X26552" s="1" t="s">
        <v>49</v>
      </c>
      <c r="Y26552">
        <v>18</v>
      </c>
      <c r="Z26552" s="1" t="s">
        <v>50</v>
      </c>
      <c r="AA26552" s="1" t="s">
        <v>87</v>
      </c>
      <c r="AB26552" s="1" t="s">
        <v>51</v>
      </c>
      <c r="AC26552" s="1" t="s">
        <v>96</v>
      </c>
      <c r="AD26552" s="1" t="s">
        <v>461</v>
      </c>
      <c r="AE26552" s="1" t="s">
        <v>37</v>
      </c>
      <c r="AF26552">
        <v>1</v>
      </c>
      <c r="AG26552">
        <v>11</v>
      </c>
      <c r="AH26552">
        <v>0</v>
      </c>
      <c r="AI26552">
        <v>0</v>
      </c>
    </row>
    <row r="26553" spans="1:35" x14ac:dyDescent="0.25">
      <c r="A26553">
        <v>14436</v>
      </c>
      <c r="B26553" s="1" t="s">
        <v>89</v>
      </c>
      <c r="C26553" s="1" t="s">
        <v>87</v>
      </c>
      <c r="D26553">
        <v>4102016</v>
      </c>
      <c r="E26553">
        <v>1340</v>
      </c>
      <c r="F26553" s="1" t="s">
        <v>37</v>
      </c>
      <c r="G26553" s="1" t="s">
        <v>38</v>
      </c>
      <c r="H26553" s="1" t="s">
        <v>139</v>
      </c>
      <c r="I26553" s="1" t="s">
        <v>6683</v>
      </c>
      <c r="J26553" s="1" t="s">
        <v>6684</v>
      </c>
      <c r="K26553">
        <v>0</v>
      </c>
      <c r="L26553" s="1" t="s">
        <v>142</v>
      </c>
      <c r="M26553">
        <v>59</v>
      </c>
      <c r="N26553" s="1" t="s">
        <v>42</v>
      </c>
      <c r="O26553" s="1" t="s">
        <v>43</v>
      </c>
      <c r="P26553" s="1" t="s">
        <v>183</v>
      </c>
      <c r="Q26553" s="1" t="s">
        <v>83</v>
      </c>
      <c r="R26553" s="1" t="s">
        <v>84</v>
      </c>
      <c r="S26553" s="1" t="s">
        <v>74</v>
      </c>
      <c r="T26553" s="1" t="s">
        <v>48</v>
      </c>
      <c r="U26553">
        <v>40723</v>
      </c>
      <c r="V26553">
        <v>394032</v>
      </c>
      <c r="W26553">
        <v>14436002</v>
      </c>
      <c r="X26553" s="1" t="s">
        <v>64</v>
      </c>
      <c r="Y26553">
        <v>40</v>
      </c>
      <c r="Z26553" s="1" t="s">
        <v>50</v>
      </c>
      <c r="AA26553" s="1" t="s">
        <v>77</v>
      </c>
      <c r="AB26553" s="1" t="s">
        <v>51</v>
      </c>
      <c r="AC26553" s="1" t="s">
        <v>52</v>
      </c>
      <c r="AD26553" s="1" t="s">
        <v>66</v>
      </c>
      <c r="AE26553" s="1" t="s">
        <v>37</v>
      </c>
      <c r="AF26553">
        <v>22</v>
      </c>
      <c r="AG26553">
        <v>2</v>
      </c>
      <c r="AH26553">
        <v>0</v>
      </c>
      <c r="AI26553">
        <v>0</v>
      </c>
    </row>
    <row r="26554" spans="1:35" x14ac:dyDescent="0.25">
      <c r="A26554">
        <v>14437</v>
      </c>
      <c r="B26554" s="1" t="s">
        <v>35</v>
      </c>
      <c r="C26554" s="1" t="s">
        <v>154</v>
      </c>
      <c r="D26554">
        <v>25102016</v>
      </c>
      <c r="E26554">
        <v>1630</v>
      </c>
      <c r="F26554" s="1" t="s">
        <v>56</v>
      </c>
      <c r="G26554" s="1" t="s">
        <v>42</v>
      </c>
      <c r="H26554" s="1" t="s">
        <v>78</v>
      </c>
      <c r="I26554" s="1" t="s">
        <v>315</v>
      </c>
      <c r="J26554" s="1" t="s">
        <v>316</v>
      </c>
      <c r="K26554">
        <v>1009</v>
      </c>
      <c r="L26554" s="1" t="s">
        <v>317</v>
      </c>
      <c r="M26554">
        <v>6</v>
      </c>
      <c r="N26554" s="1" t="s">
        <v>42</v>
      </c>
      <c r="O26554" s="1" t="s">
        <v>43</v>
      </c>
      <c r="P26554" s="1" t="s">
        <v>183</v>
      </c>
      <c r="Q26554" s="1" t="s">
        <v>221</v>
      </c>
      <c r="R26554" s="1" t="s">
        <v>84</v>
      </c>
      <c r="S26554" s="1" t="s">
        <v>94</v>
      </c>
      <c r="T26554" s="1" t="s">
        <v>75</v>
      </c>
      <c r="U26554">
        <v>100508</v>
      </c>
      <c r="V26554">
        <v>391294</v>
      </c>
      <c r="W26554">
        <v>14437001</v>
      </c>
      <c r="X26554" s="1" t="s">
        <v>49</v>
      </c>
      <c r="Y26554">
        <v>21</v>
      </c>
      <c r="Z26554" s="1" t="s">
        <v>50</v>
      </c>
      <c r="AA26554" s="1" t="s">
        <v>154</v>
      </c>
      <c r="AB26554" s="1" t="s">
        <v>51</v>
      </c>
      <c r="AC26554" s="1" t="s">
        <v>52</v>
      </c>
      <c r="AD26554" s="1" t="s">
        <v>53</v>
      </c>
      <c r="AE26554" s="1" t="s">
        <v>37</v>
      </c>
      <c r="AF26554">
        <v>3</v>
      </c>
      <c r="AG26554">
        <v>10</v>
      </c>
      <c r="AH26554">
        <v>0</v>
      </c>
      <c r="AI26554">
        <v>0</v>
      </c>
    </row>
    <row r="26555" spans="1:35" x14ac:dyDescent="0.25">
      <c r="A26555">
        <v>14437</v>
      </c>
      <c r="B26555" s="1" t="s">
        <v>35</v>
      </c>
      <c r="C26555" s="1" t="s">
        <v>154</v>
      </c>
      <c r="D26555">
        <v>25102016</v>
      </c>
      <c r="E26555">
        <v>1630</v>
      </c>
      <c r="F26555" s="1" t="s">
        <v>56</v>
      </c>
      <c r="G26555" s="1" t="s">
        <v>42</v>
      </c>
      <c r="H26555" s="1" t="s">
        <v>78</v>
      </c>
      <c r="I26555" s="1" t="s">
        <v>315</v>
      </c>
      <c r="J26555" s="1" t="s">
        <v>316</v>
      </c>
      <c r="K26555">
        <v>1009</v>
      </c>
      <c r="L26555" s="1" t="s">
        <v>317</v>
      </c>
      <c r="M26555">
        <v>6</v>
      </c>
      <c r="N26555" s="1" t="s">
        <v>42</v>
      </c>
      <c r="O26555" s="1" t="s">
        <v>43</v>
      </c>
      <c r="P26555" s="1" t="s">
        <v>183</v>
      </c>
      <c r="Q26555" s="1" t="s">
        <v>221</v>
      </c>
      <c r="R26555" s="1" t="s">
        <v>84</v>
      </c>
      <c r="S26555" s="1" t="s">
        <v>94</v>
      </c>
      <c r="T26555" s="1" t="s">
        <v>75</v>
      </c>
      <c r="U26555">
        <v>100508</v>
      </c>
      <c r="V26555">
        <v>391294</v>
      </c>
      <c r="W26555">
        <v>14437002</v>
      </c>
      <c r="X26555" s="1" t="s">
        <v>64</v>
      </c>
      <c r="Y26555">
        <v>36</v>
      </c>
      <c r="Z26555" s="1" t="s">
        <v>97</v>
      </c>
      <c r="AA26555" s="1" t="s">
        <v>548</v>
      </c>
      <c r="AB26555" s="1" t="s">
        <v>51</v>
      </c>
      <c r="AC26555" s="1" t="s">
        <v>52</v>
      </c>
      <c r="AD26555" s="1" t="s">
        <v>53</v>
      </c>
      <c r="AE26555" s="1" t="s">
        <v>37</v>
      </c>
      <c r="AF26555">
        <v>18</v>
      </c>
      <c r="AG26555">
        <v>0</v>
      </c>
      <c r="AH26555">
        <v>0</v>
      </c>
      <c r="AI26555">
        <v>0</v>
      </c>
    </row>
    <row r="26556" spans="1:35" x14ac:dyDescent="0.25">
      <c r="A26556">
        <v>14438</v>
      </c>
      <c r="B26556" s="1" t="s">
        <v>35</v>
      </c>
      <c r="C26556" s="1" t="s">
        <v>244</v>
      </c>
      <c r="D26556">
        <v>18102016</v>
      </c>
      <c r="E26556">
        <v>1250</v>
      </c>
      <c r="F26556" s="1" t="s">
        <v>37</v>
      </c>
      <c r="G26556" s="1" t="s">
        <v>38</v>
      </c>
      <c r="H26556" s="1" t="s">
        <v>39</v>
      </c>
      <c r="I26556" s="1" t="s">
        <v>635</v>
      </c>
      <c r="J26556" s="1" t="s">
        <v>244</v>
      </c>
      <c r="K26556">
        <v>43</v>
      </c>
      <c r="L26556" s="1" t="s">
        <v>728</v>
      </c>
      <c r="M26556">
        <v>5</v>
      </c>
      <c r="N26556" s="1" t="s">
        <v>174</v>
      </c>
      <c r="O26556" s="1" t="s">
        <v>71</v>
      </c>
      <c r="P26556" s="1" t="s">
        <v>72</v>
      </c>
      <c r="Q26556" s="1" t="s">
        <v>73</v>
      </c>
      <c r="R26556" s="1" t="s">
        <v>54</v>
      </c>
      <c r="S26556" s="1" t="s">
        <v>94</v>
      </c>
      <c r="T26556" s="1" t="s">
        <v>75</v>
      </c>
      <c r="U26556">
        <v>120937</v>
      </c>
      <c r="V26556">
        <v>520599</v>
      </c>
      <c r="W26556">
        <v>14438001</v>
      </c>
      <c r="X26556" s="1" t="s">
        <v>64</v>
      </c>
      <c r="Y26556">
        <v>38</v>
      </c>
      <c r="Z26556" s="1" t="s">
        <v>50</v>
      </c>
      <c r="AA26556" s="1" t="s">
        <v>340</v>
      </c>
      <c r="AB26556" s="1" t="s">
        <v>51</v>
      </c>
      <c r="AC26556" s="1" t="s">
        <v>52</v>
      </c>
      <c r="AD26556" s="1" t="s">
        <v>76</v>
      </c>
      <c r="AE26556" s="1" t="s">
        <v>54</v>
      </c>
      <c r="AF26556">
        <v>0</v>
      </c>
      <c r="AG26556">
        <v>0</v>
      </c>
      <c r="AH26556">
        <v>0</v>
      </c>
      <c r="AI26556">
        <v>0</v>
      </c>
    </row>
    <row r="26557" spans="1:35" x14ac:dyDescent="0.25">
      <c r="A26557">
        <v>14438</v>
      </c>
      <c r="B26557" s="1" t="s">
        <v>35</v>
      </c>
      <c r="C26557" s="1" t="s">
        <v>244</v>
      </c>
      <c r="D26557">
        <v>18102016</v>
      </c>
      <c r="E26557">
        <v>1250</v>
      </c>
      <c r="F26557" s="1" t="s">
        <v>37</v>
      </c>
      <c r="G26557" s="1" t="s">
        <v>38</v>
      </c>
      <c r="H26557" s="1" t="s">
        <v>39</v>
      </c>
      <c r="I26557" s="1" t="s">
        <v>635</v>
      </c>
      <c r="J26557" s="1" t="s">
        <v>244</v>
      </c>
      <c r="K26557">
        <v>43</v>
      </c>
      <c r="L26557" s="1" t="s">
        <v>728</v>
      </c>
      <c r="M26557">
        <v>5</v>
      </c>
      <c r="N26557" s="1" t="s">
        <v>174</v>
      </c>
      <c r="O26557" s="1" t="s">
        <v>71</v>
      </c>
      <c r="P26557" s="1" t="s">
        <v>72</v>
      </c>
      <c r="Q26557" s="1" t="s">
        <v>73</v>
      </c>
      <c r="R26557" s="1" t="s">
        <v>54</v>
      </c>
      <c r="S26557" s="1" t="s">
        <v>94</v>
      </c>
      <c r="T26557" s="1" t="s">
        <v>75</v>
      </c>
      <c r="U26557">
        <v>120937</v>
      </c>
      <c r="V26557">
        <v>520599</v>
      </c>
      <c r="W26557">
        <v>14438002</v>
      </c>
      <c r="X26557" s="1" t="s">
        <v>49</v>
      </c>
      <c r="Y26557">
        <v>69</v>
      </c>
      <c r="Z26557" s="1" t="s">
        <v>97</v>
      </c>
      <c r="AA26557" s="1" t="s">
        <v>244</v>
      </c>
      <c r="AB26557" s="1" t="s">
        <v>51</v>
      </c>
      <c r="AC26557" s="1" t="s">
        <v>52</v>
      </c>
      <c r="AD26557" s="1" t="s">
        <v>53</v>
      </c>
      <c r="AE26557" s="1" t="s">
        <v>37</v>
      </c>
      <c r="AF26557">
        <v>38</v>
      </c>
      <c r="AG26557">
        <v>9</v>
      </c>
      <c r="AH26557">
        <v>0</v>
      </c>
      <c r="AI26557">
        <v>0</v>
      </c>
    </row>
    <row r="26558" spans="1:35" x14ac:dyDescent="0.25">
      <c r="A26558">
        <v>14439</v>
      </c>
      <c r="B26558" s="1" t="s">
        <v>89</v>
      </c>
      <c r="C26558" s="1" t="s">
        <v>144</v>
      </c>
      <c r="D26558">
        <v>21102016</v>
      </c>
      <c r="E26558">
        <v>1415</v>
      </c>
      <c r="F26558" s="1" t="s">
        <v>56</v>
      </c>
      <c r="G26558" s="1" t="s">
        <v>42</v>
      </c>
      <c r="H26558" s="1" t="s">
        <v>78</v>
      </c>
      <c r="I26558" s="1" t="s">
        <v>160</v>
      </c>
      <c r="J26558" s="1" t="s">
        <v>161</v>
      </c>
      <c r="K26558">
        <v>256</v>
      </c>
      <c r="L26558" s="1" t="s">
        <v>162</v>
      </c>
      <c r="M26558">
        <v>8200</v>
      </c>
      <c r="N26558" s="1" t="s">
        <v>42</v>
      </c>
      <c r="O26558" s="1" t="s">
        <v>43</v>
      </c>
      <c r="P26558" s="1" t="s">
        <v>132</v>
      </c>
      <c r="Q26558" s="1" t="s">
        <v>221</v>
      </c>
      <c r="R26558" s="1" t="s">
        <v>93</v>
      </c>
      <c r="S26558" s="1" t="s">
        <v>94</v>
      </c>
      <c r="T26558" s="1" t="s">
        <v>48</v>
      </c>
      <c r="U26558">
        <v>66542</v>
      </c>
      <c r="V26558">
        <v>516815</v>
      </c>
      <c r="W26558">
        <v>14439001</v>
      </c>
      <c r="X26558" s="1" t="s">
        <v>49</v>
      </c>
      <c r="Y26558">
        <v>59</v>
      </c>
      <c r="Z26558" s="1" t="s">
        <v>97</v>
      </c>
      <c r="AA26558" s="1" t="s">
        <v>314</v>
      </c>
      <c r="AB26558" s="1" t="s">
        <v>51</v>
      </c>
      <c r="AC26558" s="1" t="s">
        <v>96</v>
      </c>
      <c r="AD26558" s="1" t="s">
        <v>53</v>
      </c>
      <c r="AE26558" s="1" t="s">
        <v>37</v>
      </c>
      <c r="AF26558">
        <v>37</v>
      </c>
      <c r="AG26558">
        <v>7</v>
      </c>
      <c r="AH26558">
        <v>0</v>
      </c>
      <c r="AI26558">
        <v>0</v>
      </c>
    </row>
    <row r="26559" spans="1:35" x14ac:dyDescent="0.25">
      <c r="A26559">
        <v>14440</v>
      </c>
      <c r="B26559" s="1" t="s">
        <v>35</v>
      </c>
      <c r="C26559" s="1" t="s">
        <v>344</v>
      </c>
      <c r="D26559">
        <v>26102016</v>
      </c>
      <c r="E26559">
        <v>940</v>
      </c>
      <c r="F26559" s="1" t="s">
        <v>56</v>
      </c>
      <c r="G26559" s="1" t="s">
        <v>42</v>
      </c>
      <c r="H26559" s="1" t="s">
        <v>78</v>
      </c>
      <c r="I26559" s="1" t="s">
        <v>278</v>
      </c>
      <c r="J26559" s="1" t="s">
        <v>279</v>
      </c>
      <c r="K26559">
        <v>1183</v>
      </c>
      <c r="L26559" s="1" t="s">
        <v>526</v>
      </c>
      <c r="M26559">
        <v>8550</v>
      </c>
      <c r="N26559" s="1" t="s">
        <v>42</v>
      </c>
      <c r="O26559" s="1" t="s">
        <v>43</v>
      </c>
      <c r="P26559" s="1" t="s">
        <v>44</v>
      </c>
      <c r="Q26559" s="1" t="s">
        <v>73</v>
      </c>
      <c r="R26559" s="1" t="s">
        <v>84</v>
      </c>
      <c r="S26559" s="1" t="s">
        <v>94</v>
      </c>
      <c r="T26559" s="1" t="s">
        <v>75</v>
      </c>
      <c r="U26559">
        <v>105307</v>
      </c>
      <c r="V26559">
        <v>494933</v>
      </c>
      <c r="W26559">
        <v>14440001</v>
      </c>
      <c r="X26559" s="1" t="s">
        <v>49</v>
      </c>
      <c r="Y26559">
        <v>57</v>
      </c>
      <c r="Z26559" s="1" t="s">
        <v>50</v>
      </c>
      <c r="AA26559" s="1" t="s">
        <v>340</v>
      </c>
      <c r="AB26559" s="1" t="s">
        <v>51</v>
      </c>
      <c r="AC26559" s="1" t="s">
        <v>52</v>
      </c>
      <c r="AD26559" s="1" t="s">
        <v>53</v>
      </c>
      <c r="AE26559" s="1" t="s">
        <v>37</v>
      </c>
      <c r="AF26559">
        <v>23</v>
      </c>
      <c r="AG26559">
        <v>0</v>
      </c>
      <c r="AH26559">
        <v>0</v>
      </c>
      <c r="AI26559">
        <v>0</v>
      </c>
    </row>
    <row r="26560" spans="1:35" x14ac:dyDescent="0.25">
      <c r="A26560">
        <v>14441</v>
      </c>
      <c r="B26560" s="1" t="s">
        <v>35</v>
      </c>
      <c r="C26560" s="1" t="s">
        <v>163</v>
      </c>
      <c r="D26560">
        <v>21102016</v>
      </c>
      <c r="E26560">
        <v>900</v>
      </c>
      <c r="F26560" s="1" t="s">
        <v>37</v>
      </c>
      <c r="G26560" s="1" t="s">
        <v>38</v>
      </c>
      <c r="H26560" s="1" t="s">
        <v>39</v>
      </c>
      <c r="I26560" s="1" t="s">
        <v>800</v>
      </c>
      <c r="J26560" s="1" t="s">
        <v>163</v>
      </c>
      <c r="K26560">
        <v>5</v>
      </c>
      <c r="L26560" s="1" t="s">
        <v>1579</v>
      </c>
      <c r="M26560">
        <v>15</v>
      </c>
      <c r="N26560" s="1" t="s">
        <v>174</v>
      </c>
      <c r="O26560" s="1" t="s">
        <v>71</v>
      </c>
      <c r="P26560" s="1" t="s">
        <v>72</v>
      </c>
      <c r="Q26560" s="1" t="s">
        <v>221</v>
      </c>
      <c r="R26560" s="1" t="s">
        <v>84</v>
      </c>
      <c r="S26560" s="1" t="s">
        <v>94</v>
      </c>
      <c r="T26560" s="1" t="s">
        <v>48</v>
      </c>
      <c r="U26560">
        <v>85093</v>
      </c>
      <c r="V26560">
        <v>546420</v>
      </c>
      <c r="W26560">
        <v>14441001</v>
      </c>
      <c r="X26560" s="1" t="s">
        <v>64</v>
      </c>
      <c r="Y26560">
        <v>32</v>
      </c>
      <c r="Z26560" s="1" t="s">
        <v>50</v>
      </c>
      <c r="AA26560" s="1" t="s">
        <v>163</v>
      </c>
      <c r="AB26560" s="1" t="s">
        <v>51</v>
      </c>
      <c r="AC26560" s="1" t="s">
        <v>52</v>
      </c>
      <c r="AD26560" s="1" t="s">
        <v>76</v>
      </c>
      <c r="AE26560" s="1" t="s">
        <v>54</v>
      </c>
      <c r="AF26560">
        <v>0</v>
      </c>
      <c r="AG26560">
        <v>0</v>
      </c>
      <c r="AH26560">
        <v>0</v>
      </c>
      <c r="AI26560">
        <v>0</v>
      </c>
    </row>
    <row r="26561" spans="1:35" x14ac:dyDescent="0.25">
      <c r="A26561">
        <v>14441</v>
      </c>
      <c r="B26561" s="1" t="s">
        <v>35</v>
      </c>
      <c r="C26561" s="1" t="s">
        <v>163</v>
      </c>
      <c r="D26561">
        <v>21102016</v>
      </c>
      <c r="E26561">
        <v>900</v>
      </c>
      <c r="F26561" s="1" t="s">
        <v>37</v>
      </c>
      <c r="G26561" s="1" t="s">
        <v>38</v>
      </c>
      <c r="H26561" s="1" t="s">
        <v>39</v>
      </c>
      <c r="I26561" s="1" t="s">
        <v>800</v>
      </c>
      <c r="J26561" s="1" t="s">
        <v>163</v>
      </c>
      <c r="K26561">
        <v>5</v>
      </c>
      <c r="L26561" s="1" t="s">
        <v>1579</v>
      </c>
      <c r="M26561">
        <v>15</v>
      </c>
      <c r="N26561" s="1" t="s">
        <v>174</v>
      </c>
      <c r="O26561" s="1" t="s">
        <v>71</v>
      </c>
      <c r="P26561" s="1" t="s">
        <v>72</v>
      </c>
      <c r="Q26561" s="1" t="s">
        <v>221</v>
      </c>
      <c r="R26561" s="1" t="s">
        <v>84</v>
      </c>
      <c r="S26561" s="1" t="s">
        <v>94</v>
      </c>
      <c r="T26561" s="1" t="s">
        <v>48</v>
      </c>
      <c r="U26561">
        <v>85093</v>
      </c>
      <c r="V26561">
        <v>546420</v>
      </c>
      <c r="W26561">
        <v>14441002</v>
      </c>
      <c r="X26561" s="1" t="s">
        <v>49</v>
      </c>
      <c r="Y26561">
        <v>62</v>
      </c>
      <c r="Z26561" s="1" t="s">
        <v>50</v>
      </c>
      <c r="AA26561" s="1" t="s">
        <v>163</v>
      </c>
      <c r="AB26561" s="1" t="s">
        <v>51</v>
      </c>
      <c r="AC26561" s="1" t="s">
        <v>52</v>
      </c>
      <c r="AD26561" s="1" t="s">
        <v>53</v>
      </c>
      <c r="AE26561" s="1" t="s">
        <v>37</v>
      </c>
      <c r="AF26561">
        <v>23</v>
      </c>
      <c r="AG26561">
        <v>10</v>
      </c>
      <c r="AH26561">
        <v>0</v>
      </c>
      <c r="AI26561">
        <v>0</v>
      </c>
    </row>
    <row r="26562" spans="1:35" x14ac:dyDescent="0.25">
      <c r="A26562">
        <v>14442</v>
      </c>
      <c r="B26562" s="1" t="s">
        <v>35</v>
      </c>
      <c r="C26562" s="1" t="s">
        <v>252</v>
      </c>
      <c r="D26562">
        <v>24102016</v>
      </c>
      <c r="E26562">
        <v>1645</v>
      </c>
      <c r="F26562" s="1" t="s">
        <v>56</v>
      </c>
      <c r="G26562" s="1" t="s">
        <v>42</v>
      </c>
      <c r="H26562" s="1" t="s">
        <v>133</v>
      </c>
      <c r="I26562" s="1" t="s">
        <v>1067</v>
      </c>
      <c r="J26562" s="1" t="s">
        <v>1068</v>
      </c>
      <c r="K26562">
        <v>1423</v>
      </c>
      <c r="L26562" s="1" t="s">
        <v>1069</v>
      </c>
      <c r="M26562">
        <v>632</v>
      </c>
      <c r="N26562" s="1" t="s">
        <v>42</v>
      </c>
      <c r="O26562" s="1" t="s">
        <v>106</v>
      </c>
      <c r="P26562" s="1" t="s">
        <v>111</v>
      </c>
      <c r="Q26562" s="1" t="s">
        <v>73</v>
      </c>
      <c r="R26562" s="1" t="s">
        <v>84</v>
      </c>
      <c r="S26562" s="1" t="s">
        <v>74</v>
      </c>
      <c r="T26562" s="1" t="s">
        <v>75</v>
      </c>
      <c r="U26562">
        <v>153057</v>
      </c>
      <c r="V26562">
        <v>499782</v>
      </c>
      <c r="W26562">
        <v>14442001</v>
      </c>
      <c r="X26562" s="1" t="s">
        <v>64</v>
      </c>
      <c r="Y26562">
        <v>32</v>
      </c>
      <c r="Z26562" s="1" t="s">
        <v>50</v>
      </c>
      <c r="AA26562" s="1" t="s">
        <v>252</v>
      </c>
      <c r="AB26562" s="1" t="s">
        <v>51</v>
      </c>
      <c r="AC26562" s="1" t="s">
        <v>52</v>
      </c>
      <c r="AD26562" s="1" t="s">
        <v>53</v>
      </c>
      <c r="AE26562" s="1" t="s">
        <v>37</v>
      </c>
      <c r="AF26562">
        <v>0</v>
      </c>
      <c r="AG26562">
        <v>0</v>
      </c>
      <c r="AH26562">
        <v>0</v>
      </c>
      <c r="AI26562">
        <v>0</v>
      </c>
    </row>
    <row r="26563" spans="1:35" x14ac:dyDescent="0.25">
      <c r="A26563">
        <v>14442</v>
      </c>
      <c r="B26563" s="1" t="s">
        <v>35</v>
      </c>
      <c r="C26563" s="1" t="s">
        <v>252</v>
      </c>
      <c r="D26563">
        <v>24102016</v>
      </c>
      <c r="E26563">
        <v>1645</v>
      </c>
      <c r="F26563" s="1" t="s">
        <v>56</v>
      </c>
      <c r="G26563" s="1" t="s">
        <v>42</v>
      </c>
      <c r="H26563" s="1" t="s">
        <v>133</v>
      </c>
      <c r="I26563" s="1" t="s">
        <v>1067</v>
      </c>
      <c r="J26563" s="1" t="s">
        <v>1068</v>
      </c>
      <c r="K26563">
        <v>1423</v>
      </c>
      <c r="L26563" s="1" t="s">
        <v>1069</v>
      </c>
      <c r="M26563">
        <v>632</v>
      </c>
      <c r="N26563" s="1" t="s">
        <v>42</v>
      </c>
      <c r="O26563" s="1" t="s">
        <v>106</v>
      </c>
      <c r="P26563" s="1" t="s">
        <v>111</v>
      </c>
      <c r="Q26563" s="1" t="s">
        <v>73</v>
      </c>
      <c r="R26563" s="1" t="s">
        <v>84</v>
      </c>
      <c r="S26563" s="1" t="s">
        <v>74</v>
      </c>
      <c r="T26563" s="1" t="s">
        <v>75</v>
      </c>
      <c r="U26563">
        <v>153057</v>
      </c>
      <c r="V26563">
        <v>499782</v>
      </c>
      <c r="W26563">
        <v>14442002</v>
      </c>
      <c r="X26563" s="1" t="s">
        <v>49</v>
      </c>
      <c r="Y26563">
        <v>54</v>
      </c>
      <c r="Z26563" s="1" t="s">
        <v>97</v>
      </c>
      <c r="AA26563" s="1" t="s">
        <v>252</v>
      </c>
      <c r="AB26563" s="1" t="s">
        <v>51</v>
      </c>
      <c r="AC26563" s="1" t="s">
        <v>52</v>
      </c>
      <c r="AD26563" s="1" t="s">
        <v>53</v>
      </c>
      <c r="AE26563" s="1" t="s">
        <v>37</v>
      </c>
      <c r="AF26563">
        <v>33</v>
      </c>
      <c r="AG26563">
        <v>5</v>
      </c>
      <c r="AH26563">
        <v>0</v>
      </c>
      <c r="AI26563">
        <v>0</v>
      </c>
    </row>
    <row r="26564" spans="1:35" x14ac:dyDescent="0.25">
      <c r="A26564">
        <v>14443</v>
      </c>
      <c r="B26564" s="1" t="s">
        <v>89</v>
      </c>
      <c r="C26564" s="1" t="s">
        <v>55</v>
      </c>
      <c r="D26564">
        <v>20102016</v>
      </c>
      <c r="E26564">
        <v>800</v>
      </c>
      <c r="F26564" s="1" t="s">
        <v>37</v>
      </c>
      <c r="G26564" s="1" t="s">
        <v>42</v>
      </c>
      <c r="H26564" s="1" t="s">
        <v>145</v>
      </c>
      <c r="I26564" s="1" t="s">
        <v>561</v>
      </c>
      <c r="J26564" s="1" t="s">
        <v>562</v>
      </c>
      <c r="K26564">
        <v>0</v>
      </c>
      <c r="L26564" s="1" t="s">
        <v>142</v>
      </c>
      <c r="M26564">
        <v>0</v>
      </c>
      <c r="N26564" s="1" t="s">
        <v>42</v>
      </c>
      <c r="O26564" s="1" t="s">
        <v>215</v>
      </c>
      <c r="P26564" s="1" t="s">
        <v>111</v>
      </c>
      <c r="Q26564" s="1" t="s">
        <v>221</v>
      </c>
      <c r="R26564" s="1" t="s">
        <v>84</v>
      </c>
      <c r="S26564" s="1" t="s">
        <v>94</v>
      </c>
      <c r="T26564" s="1" t="s">
        <v>48</v>
      </c>
      <c r="U26564">
        <v>0</v>
      </c>
      <c r="V26564">
        <v>0</v>
      </c>
      <c r="W26564">
        <v>14443001</v>
      </c>
      <c r="X26564" s="1" t="s">
        <v>64</v>
      </c>
      <c r="Y26564">
        <v>39</v>
      </c>
      <c r="Z26564" s="1" t="s">
        <v>50</v>
      </c>
      <c r="AA26564" s="1" t="s">
        <v>55</v>
      </c>
      <c r="AB26564" s="1" t="s">
        <v>51</v>
      </c>
      <c r="AC26564" s="1" t="s">
        <v>96</v>
      </c>
      <c r="AD26564" s="1" t="s">
        <v>53</v>
      </c>
      <c r="AE26564" s="1" t="s">
        <v>37</v>
      </c>
      <c r="AF26564">
        <v>12</v>
      </c>
      <c r="AG26564">
        <v>4</v>
      </c>
      <c r="AH26564">
        <v>0</v>
      </c>
      <c r="AI26564">
        <v>0</v>
      </c>
    </row>
    <row r="26565" spans="1:35" x14ac:dyDescent="0.25">
      <c r="A26565">
        <v>14443</v>
      </c>
      <c r="B26565" s="1" t="s">
        <v>89</v>
      </c>
      <c r="C26565" s="1" t="s">
        <v>55</v>
      </c>
      <c r="D26565">
        <v>20102016</v>
      </c>
      <c r="E26565">
        <v>800</v>
      </c>
      <c r="F26565" s="1" t="s">
        <v>37</v>
      </c>
      <c r="G26565" s="1" t="s">
        <v>42</v>
      </c>
      <c r="H26565" s="1" t="s">
        <v>145</v>
      </c>
      <c r="I26565" s="1" t="s">
        <v>561</v>
      </c>
      <c r="J26565" s="1" t="s">
        <v>562</v>
      </c>
      <c r="K26565">
        <v>0</v>
      </c>
      <c r="L26565" s="1" t="s">
        <v>142</v>
      </c>
      <c r="M26565">
        <v>0</v>
      </c>
      <c r="N26565" s="1" t="s">
        <v>42</v>
      </c>
      <c r="O26565" s="1" t="s">
        <v>215</v>
      </c>
      <c r="P26565" s="1" t="s">
        <v>111</v>
      </c>
      <c r="Q26565" s="1" t="s">
        <v>221</v>
      </c>
      <c r="R26565" s="1" t="s">
        <v>84</v>
      </c>
      <c r="S26565" s="1" t="s">
        <v>94</v>
      </c>
      <c r="T26565" s="1" t="s">
        <v>48</v>
      </c>
      <c r="U26565">
        <v>0</v>
      </c>
      <c r="V26565">
        <v>0</v>
      </c>
      <c r="W26565">
        <v>14443002</v>
      </c>
      <c r="X26565" s="1" t="s">
        <v>49</v>
      </c>
      <c r="Y26565">
        <v>51</v>
      </c>
      <c r="Z26565" s="1" t="s">
        <v>50</v>
      </c>
      <c r="AA26565" s="1" t="s">
        <v>107</v>
      </c>
      <c r="AB26565" s="1" t="s">
        <v>51</v>
      </c>
      <c r="AC26565" s="1" t="s">
        <v>52</v>
      </c>
      <c r="AD26565" s="1" t="s">
        <v>53</v>
      </c>
      <c r="AE26565" s="1" t="s">
        <v>37</v>
      </c>
      <c r="AF26565">
        <v>24</v>
      </c>
      <c r="AG26565">
        <v>5</v>
      </c>
      <c r="AH26565">
        <v>0</v>
      </c>
      <c r="AI26565">
        <v>0</v>
      </c>
    </row>
    <row r="26566" spans="1:35" x14ac:dyDescent="0.25">
      <c r="A26566">
        <v>14444</v>
      </c>
      <c r="B26566" s="1" t="s">
        <v>35</v>
      </c>
      <c r="C26566" s="1" t="s">
        <v>158</v>
      </c>
      <c r="D26566">
        <v>5102016</v>
      </c>
      <c r="E26566">
        <v>555</v>
      </c>
      <c r="F26566" s="1" t="s">
        <v>56</v>
      </c>
      <c r="G26566" s="1" t="s">
        <v>42</v>
      </c>
      <c r="H26566" s="1" t="s">
        <v>114</v>
      </c>
      <c r="I26566" s="1" t="s">
        <v>410</v>
      </c>
      <c r="J26566" s="1" t="s">
        <v>411</v>
      </c>
      <c r="K26566">
        <v>1235</v>
      </c>
      <c r="L26566" s="1" t="s">
        <v>412</v>
      </c>
      <c r="M26566">
        <v>9261</v>
      </c>
      <c r="N26566" s="1" t="s">
        <v>42</v>
      </c>
      <c r="O26566" s="1" t="s">
        <v>106</v>
      </c>
      <c r="P26566" s="1" t="s">
        <v>61</v>
      </c>
      <c r="Q26566" s="1" t="s">
        <v>73</v>
      </c>
      <c r="R26566" s="1" t="s">
        <v>84</v>
      </c>
      <c r="S26566" s="1" t="s">
        <v>74</v>
      </c>
      <c r="T26566" s="1" t="s">
        <v>48</v>
      </c>
      <c r="U26566">
        <v>133480</v>
      </c>
      <c r="V26566">
        <v>573178</v>
      </c>
      <c r="W26566">
        <v>14444001</v>
      </c>
      <c r="X26566" s="1" t="s">
        <v>49</v>
      </c>
      <c r="Y26566">
        <v>38</v>
      </c>
      <c r="Z26566" s="1" t="s">
        <v>50</v>
      </c>
      <c r="AA26566" s="1" t="s">
        <v>158</v>
      </c>
      <c r="AB26566" s="1" t="s">
        <v>100</v>
      </c>
      <c r="AC26566" s="1" t="s">
        <v>52</v>
      </c>
      <c r="AD26566" s="1" t="s">
        <v>53</v>
      </c>
      <c r="AE26566" s="1" t="s">
        <v>37</v>
      </c>
      <c r="AF26566">
        <v>20</v>
      </c>
      <c r="AG26566">
        <v>0</v>
      </c>
      <c r="AH26566">
        <v>0</v>
      </c>
      <c r="AI26566">
        <v>0</v>
      </c>
    </row>
    <row r="26567" spans="1:35" x14ac:dyDescent="0.25">
      <c r="A26567">
        <v>14445</v>
      </c>
      <c r="B26567" s="1" t="s">
        <v>35</v>
      </c>
      <c r="C26567" s="1" t="s">
        <v>158</v>
      </c>
      <c r="D26567">
        <v>25102016</v>
      </c>
      <c r="E26567">
        <v>1110</v>
      </c>
      <c r="F26567" s="1" t="s">
        <v>56</v>
      </c>
      <c r="G26567" s="1" t="s">
        <v>42</v>
      </c>
      <c r="H26567" s="1" t="s">
        <v>133</v>
      </c>
      <c r="I26567" s="1" t="s">
        <v>2130</v>
      </c>
      <c r="J26567" s="1" t="s">
        <v>2131</v>
      </c>
      <c r="K26567">
        <v>1291</v>
      </c>
      <c r="L26567" s="1" t="s">
        <v>2132</v>
      </c>
      <c r="M26567">
        <v>8100</v>
      </c>
      <c r="N26567" s="1" t="s">
        <v>42</v>
      </c>
      <c r="O26567" s="1" t="s">
        <v>76</v>
      </c>
      <c r="P26567" s="1" t="s">
        <v>61</v>
      </c>
      <c r="Q26567" s="1" t="s">
        <v>221</v>
      </c>
      <c r="R26567" s="1" t="s">
        <v>84</v>
      </c>
      <c r="S26567" s="1" t="s">
        <v>94</v>
      </c>
      <c r="T26567" s="1" t="s">
        <v>48</v>
      </c>
      <c r="U26567">
        <v>136971</v>
      </c>
      <c r="V26567">
        <v>576868</v>
      </c>
      <c r="W26567">
        <v>14445001</v>
      </c>
      <c r="X26567" s="1" t="s">
        <v>64</v>
      </c>
      <c r="Y26567">
        <v>48</v>
      </c>
      <c r="Z26567" s="1" t="s">
        <v>50</v>
      </c>
      <c r="AA26567" s="1" t="s">
        <v>158</v>
      </c>
      <c r="AB26567" s="1" t="s">
        <v>51</v>
      </c>
      <c r="AC26567" s="1" t="s">
        <v>52</v>
      </c>
      <c r="AD26567" s="1" t="s">
        <v>53</v>
      </c>
      <c r="AE26567" s="1" t="s">
        <v>37</v>
      </c>
      <c r="AF26567">
        <v>27</v>
      </c>
      <c r="AG26567">
        <v>0</v>
      </c>
      <c r="AH26567">
        <v>0</v>
      </c>
      <c r="AI26567">
        <v>0</v>
      </c>
    </row>
    <row r="26568" spans="1:35" x14ac:dyDescent="0.25">
      <c r="A26568">
        <v>14446</v>
      </c>
      <c r="B26568" s="1" t="s">
        <v>35</v>
      </c>
      <c r="C26568" s="1" t="s">
        <v>158</v>
      </c>
      <c r="D26568">
        <v>21102016</v>
      </c>
      <c r="E26568">
        <v>1641</v>
      </c>
      <c r="F26568" s="1" t="s">
        <v>56</v>
      </c>
      <c r="G26568" s="1" t="s">
        <v>42</v>
      </c>
      <c r="H26568" s="1" t="s">
        <v>114</v>
      </c>
      <c r="I26568" s="1" t="s">
        <v>497</v>
      </c>
      <c r="J26568" s="1" t="s">
        <v>498</v>
      </c>
      <c r="K26568">
        <v>247</v>
      </c>
      <c r="L26568" s="1" t="s">
        <v>570</v>
      </c>
      <c r="M26568">
        <v>200</v>
      </c>
      <c r="N26568" s="1" t="s">
        <v>42</v>
      </c>
      <c r="O26568" s="1" t="s">
        <v>149</v>
      </c>
      <c r="P26568" s="1" t="s">
        <v>91</v>
      </c>
      <c r="Q26568" s="1" t="s">
        <v>83</v>
      </c>
      <c r="R26568" s="1" t="s">
        <v>93</v>
      </c>
      <c r="S26568" s="1" t="s">
        <v>74</v>
      </c>
      <c r="T26568" s="1" t="s">
        <v>48</v>
      </c>
      <c r="U26568">
        <v>141786</v>
      </c>
      <c r="V26568">
        <v>567214</v>
      </c>
      <c r="W26568">
        <v>14446001</v>
      </c>
      <c r="X26568" s="1" t="s">
        <v>64</v>
      </c>
      <c r="Y26568">
        <v>24</v>
      </c>
      <c r="Z26568" s="1" t="s">
        <v>50</v>
      </c>
      <c r="AA26568" s="1" t="s">
        <v>158</v>
      </c>
      <c r="AB26568" s="1" t="s">
        <v>51</v>
      </c>
      <c r="AC26568" s="1" t="s">
        <v>52</v>
      </c>
      <c r="AD26568" s="1" t="s">
        <v>53</v>
      </c>
      <c r="AE26568" s="1" t="s">
        <v>37</v>
      </c>
      <c r="AF26568">
        <v>6</v>
      </c>
      <c r="AG26568">
        <v>2</v>
      </c>
      <c r="AH26568">
        <v>0</v>
      </c>
      <c r="AI26568">
        <v>0</v>
      </c>
    </row>
    <row r="26569" spans="1:35" x14ac:dyDescent="0.25">
      <c r="A26569">
        <v>14446</v>
      </c>
      <c r="B26569" s="1" t="s">
        <v>35</v>
      </c>
      <c r="C26569" s="1" t="s">
        <v>158</v>
      </c>
      <c r="D26569">
        <v>21102016</v>
      </c>
      <c r="E26569">
        <v>1641</v>
      </c>
      <c r="F26569" s="1" t="s">
        <v>56</v>
      </c>
      <c r="G26569" s="1" t="s">
        <v>42</v>
      </c>
      <c r="H26569" s="1" t="s">
        <v>114</v>
      </c>
      <c r="I26569" s="1" t="s">
        <v>497</v>
      </c>
      <c r="J26569" s="1" t="s">
        <v>498</v>
      </c>
      <c r="K26569">
        <v>247</v>
      </c>
      <c r="L26569" s="1" t="s">
        <v>570</v>
      </c>
      <c r="M26569">
        <v>200</v>
      </c>
      <c r="N26569" s="1" t="s">
        <v>42</v>
      </c>
      <c r="O26569" s="1" t="s">
        <v>149</v>
      </c>
      <c r="P26569" s="1" t="s">
        <v>91</v>
      </c>
      <c r="Q26569" s="1" t="s">
        <v>83</v>
      </c>
      <c r="R26569" s="1" t="s">
        <v>93</v>
      </c>
      <c r="S26569" s="1" t="s">
        <v>74</v>
      </c>
      <c r="T26569" s="1" t="s">
        <v>48</v>
      </c>
      <c r="U26569">
        <v>141786</v>
      </c>
      <c r="V26569">
        <v>567214</v>
      </c>
      <c r="W26569">
        <v>14446002</v>
      </c>
      <c r="X26569" s="1" t="s">
        <v>49</v>
      </c>
      <c r="Y26569">
        <v>23</v>
      </c>
      <c r="Z26569" s="1" t="s">
        <v>50</v>
      </c>
      <c r="AA26569" s="1" t="s">
        <v>158</v>
      </c>
      <c r="AB26569" s="1" t="s">
        <v>51</v>
      </c>
      <c r="AC26569" s="1" t="s">
        <v>52</v>
      </c>
      <c r="AD26569" s="1" t="s">
        <v>66</v>
      </c>
      <c r="AE26569" s="1" t="s">
        <v>37</v>
      </c>
      <c r="AF26569">
        <v>5</v>
      </c>
      <c r="AG26569">
        <v>0</v>
      </c>
      <c r="AH26569">
        <v>0</v>
      </c>
      <c r="AI26569">
        <v>0</v>
      </c>
    </row>
    <row r="26570" spans="1:35" x14ac:dyDescent="0.25">
      <c r="A26570">
        <v>14447</v>
      </c>
      <c r="B26570" s="1" t="s">
        <v>89</v>
      </c>
      <c r="C26570" s="1" t="s">
        <v>107</v>
      </c>
      <c r="D26570">
        <v>19072016</v>
      </c>
      <c r="E26570">
        <v>1120</v>
      </c>
      <c r="F26570" s="1" t="s">
        <v>37</v>
      </c>
      <c r="G26570" s="1" t="s">
        <v>38</v>
      </c>
      <c r="H26570" s="1" t="s">
        <v>39</v>
      </c>
      <c r="I26570" s="1" t="s">
        <v>230</v>
      </c>
      <c r="J26570" s="1" t="s">
        <v>107</v>
      </c>
      <c r="K26570">
        <v>26278</v>
      </c>
      <c r="L26570" s="1" t="s">
        <v>2254</v>
      </c>
      <c r="M26570">
        <v>28</v>
      </c>
      <c r="N26570" s="1" t="s">
        <v>42</v>
      </c>
      <c r="O26570" s="1" t="s">
        <v>71</v>
      </c>
      <c r="P26570" s="1" t="s">
        <v>111</v>
      </c>
      <c r="Q26570" s="1" t="s">
        <v>73</v>
      </c>
      <c r="R26570" s="1" t="s">
        <v>84</v>
      </c>
      <c r="S26570" s="1" t="s">
        <v>74</v>
      </c>
      <c r="T26570" s="1" t="s">
        <v>48</v>
      </c>
      <c r="U26570">
        <v>101201</v>
      </c>
      <c r="V26570">
        <v>465991</v>
      </c>
      <c r="W26570">
        <v>14447001</v>
      </c>
      <c r="X26570" s="1" t="s">
        <v>49</v>
      </c>
      <c r="Y26570">
        <v>68</v>
      </c>
      <c r="Z26570" s="1" t="s">
        <v>97</v>
      </c>
      <c r="AA26570" s="1" t="s">
        <v>107</v>
      </c>
      <c r="AB26570" s="1" t="s">
        <v>51</v>
      </c>
      <c r="AC26570" s="1" t="s">
        <v>52</v>
      </c>
      <c r="AD26570" s="1" t="s">
        <v>53</v>
      </c>
      <c r="AE26570" s="1" t="s">
        <v>37</v>
      </c>
      <c r="AF26570">
        <v>20</v>
      </c>
      <c r="AG26570">
        <v>1</v>
      </c>
      <c r="AH26570">
        <v>0</v>
      </c>
      <c r="AI26570">
        <v>0</v>
      </c>
    </row>
    <row r="26571" spans="1:35" x14ac:dyDescent="0.25">
      <c r="A26571">
        <v>14447</v>
      </c>
      <c r="B26571" s="1" t="s">
        <v>89</v>
      </c>
      <c r="C26571" s="1" t="s">
        <v>107</v>
      </c>
      <c r="D26571">
        <v>19072016</v>
      </c>
      <c r="E26571">
        <v>1120</v>
      </c>
      <c r="F26571" s="1" t="s">
        <v>37</v>
      </c>
      <c r="G26571" s="1" t="s">
        <v>38</v>
      </c>
      <c r="H26571" s="1" t="s">
        <v>39</v>
      </c>
      <c r="I26571" s="1" t="s">
        <v>230</v>
      </c>
      <c r="J26571" s="1" t="s">
        <v>107</v>
      </c>
      <c r="K26571">
        <v>26278</v>
      </c>
      <c r="L26571" s="1" t="s">
        <v>2254</v>
      </c>
      <c r="M26571">
        <v>28</v>
      </c>
      <c r="N26571" s="1" t="s">
        <v>42</v>
      </c>
      <c r="O26571" s="1" t="s">
        <v>71</v>
      </c>
      <c r="P26571" s="1" t="s">
        <v>111</v>
      </c>
      <c r="Q26571" s="1" t="s">
        <v>73</v>
      </c>
      <c r="R26571" s="1" t="s">
        <v>84</v>
      </c>
      <c r="S26571" s="1" t="s">
        <v>74</v>
      </c>
      <c r="T26571" s="1" t="s">
        <v>48</v>
      </c>
      <c r="U26571">
        <v>101201</v>
      </c>
      <c r="V26571">
        <v>465991</v>
      </c>
      <c r="W26571">
        <v>14447002</v>
      </c>
      <c r="X26571" s="1" t="s">
        <v>64</v>
      </c>
      <c r="Y26571">
        <v>44</v>
      </c>
      <c r="Z26571" s="1" t="s">
        <v>50</v>
      </c>
      <c r="AA26571" s="1" t="s">
        <v>62</v>
      </c>
      <c r="AB26571" s="1" t="s">
        <v>51</v>
      </c>
      <c r="AC26571" s="1" t="s">
        <v>52</v>
      </c>
      <c r="AD26571" s="1" t="s">
        <v>388</v>
      </c>
      <c r="AE26571" s="1" t="s">
        <v>37</v>
      </c>
      <c r="AF26571">
        <v>5</v>
      </c>
      <c r="AG26571">
        <v>4</v>
      </c>
      <c r="AH26571">
        <v>0</v>
      </c>
      <c r="AI26571">
        <v>0</v>
      </c>
    </row>
    <row r="26572" spans="1:35" x14ac:dyDescent="0.25">
      <c r="A26572">
        <v>14447</v>
      </c>
      <c r="B26572" s="1" t="s">
        <v>89</v>
      </c>
      <c r="C26572" s="1" t="s">
        <v>107</v>
      </c>
      <c r="D26572">
        <v>19072016</v>
      </c>
      <c r="E26572">
        <v>1120</v>
      </c>
      <c r="F26572" s="1" t="s">
        <v>37</v>
      </c>
      <c r="G26572" s="1" t="s">
        <v>38</v>
      </c>
      <c r="H26572" s="1" t="s">
        <v>39</v>
      </c>
      <c r="I26572" s="1" t="s">
        <v>230</v>
      </c>
      <c r="J26572" s="1" t="s">
        <v>107</v>
      </c>
      <c r="K26572">
        <v>26278</v>
      </c>
      <c r="L26572" s="1" t="s">
        <v>2254</v>
      </c>
      <c r="M26572">
        <v>28</v>
      </c>
      <c r="N26572" s="1" t="s">
        <v>42</v>
      </c>
      <c r="O26572" s="1" t="s">
        <v>71</v>
      </c>
      <c r="P26572" s="1" t="s">
        <v>111</v>
      </c>
      <c r="Q26572" s="1" t="s">
        <v>73</v>
      </c>
      <c r="R26572" s="1" t="s">
        <v>84</v>
      </c>
      <c r="S26572" s="1" t="s">
        <v>74</v>
      </c>
      <c r="T26572" s="1" t="s">
        <v>48</v>
      </c>
      <c r="U26572">
        <v>101201</v>
      </c>
      <c r="V26572">
        <v>465991</v>
      </c>
      <c r="W26572">
        <v>14447003</v>
      </c>
      <c r="X26572" s="1" t="s">
        <v>64</v>
      </c>
      <c r="Y26572">
        <v>56</v>
      </c>
      <c r="Z26572" s="1" t="s">
        <v>97</v>
      </c>
      <c r="AA26572" s="1" t="s">
        <v>107</v>
      </c>
      <c r="AB26572" s="1" t="s">
        <v>51</v>
      </c>
      <c r="AC26572" s="1" t="s">
        <v>96</v>
      </c>
      <c r="AD26572" s="1" t="s">
        <v>99</v>
      </c>
      <c r="AE26572" s="1" t="s">
        <v>54</v>
      </c>
      <c r="AF26572">
        <v>0</v>
      </c>
      <c r="AG26572">
        <v>0</v>
      </c>
      <c r="AH26572">
        <v>0</v>
      </c>
      <c r="AI26572">
        <v>0</v>
      </c>
    </row>
    <row r="26573" spans="1:35" x14ac:dyDescent="0.25">
      <c r="A26573">
        <v>14448</v>
      </c>
      <c r="B26573" s="1" t="s">
        <v>35</v>
      </c>
      <c r="C26573" s="1" t="s">
        <v>329</v>
      </c>
      <c r="D26573">
        <v>19102016</v>
      </c>
      <c r="E26573">
        <v>1920</v>
      </c>
      <c r="F26573" s="1" t="s">
        <v>37</v>
      </c>
      <c r="G26573" s="1" t="s">
        <v>38</v>
      </c>
      <c r="H26573" s="1" t="s">
        <v>39</v>
      </c>
      <c r="I26573" s="1" t="s">
        <v>4618</v>
      </c>
      <c r="J26573" s="1" t="s">
        <v>4619</v>
      </c>
      <c r="K26573">
        <v>1</v>
      </c>
      <c r="L26573" s="1" t="s">
        <v>775</v>
      </c>
      <c r="M26573">
        <v>17</v>
      </c>
      <c r="N26573" s="1" t="s">
        <v>42</v>
      </c>
      <c r="O26573" s="1" t="s">
        <v>76</v>
      </c>
      <c r="P26573" s="1" t="s">
        <v>183</v>
      </c>
      <c r="Q26573" s="1" t="s">
        <v>221</v>
      </c>
      <c r="R26573" s="1" t="s">
        <v>84</v>
      </c>
      <c r="S26573" s="1" t="s">
        <v>94</v>
      </c>
      <c r="T26573" s="1" t="s">
        <v>48</v>
      </c>
      <c r="U26573">
        <v>113781</v>
      </c>
      <c r="V26573">
        <v>469041</v>
      </c>
      <c r="W26573">
        <v>14448001</v>
      </c>
      <c r="X26573" s="1" t="s">
        <v>49</v>
      </c>
      <c r="Y26573">
        <v>41</v>
      </c>
      <c r="Z26573" s="1" t="s">
        <v>50</v>
      </c>
      <c r="AA26573" s="1" t="s">
        <v>329</v>
      </c>
      <c r="AB26573" s="1" t="s">
        <v>51</v>
      </c>
      <c r="AC26573" s="1" t="s">
        <v>52</v>
      </c>
      <c r="AD26573" s="1" t="s">
        <v>53</v>
      </c>
      <c r="AE26573" s="1" t="s">
        <v>37</v>
      </c>
      <c r="AF26573">
        <v>23</v>
      </c>
      <c r="AG26573">
        <v>7</v>
      </c>
      <c r="AH26573">
        <v>0</v>
      </c>
      <c r="AI26573">
        <v>0</v>
      </c>
    </row>
    <row r="26574" spans="1:35" x14ac:dyDescent="0.25">
      <c r="A26574">
        <v>14448</v>
      </c>
      <c r="B26574" s="1" t="s">
        <v>35</v>
      </c>
      <c r="C26574" s="1" t="s">
        <v>329</v>
      </c>
      <c r="D26574">
        <v>19102016</v>
      </c>
      <c r="E26574">
        <v>1920</v>
      </c>
      <c r="F26574" s="1" t="s">
        <v>37</v>
      </c>
      <c r="G26574" s="1" t="s">
        <v>38</v>
      </c>
      <c r="H26574" s="1" t="s">
        <v>39</v>
      </c>
      <c r="I26574" s="1" t="s">
        <v>4618</v>
      </c>
      <c r="J26574" s="1" t="s">
        <v>4619</v>
      </c>
      <c r="K26574">
        <v>1</v>
      </c>
      <c r="L26574" s="1" t="s">
        <v>775</v>
      </c>
      <c r="M26574">
        <v>17</v>
      </c>
      <c r="N26574" s="1" t="s">
        <v>42</v>
      </c>
      <c r="O26574" s="1" t="s">
        <v>76</v>
      </c>
      <c r="P26574" s="1" t="s">
        <v>183</v>
      </c>
      <c r="Q26574" s="1" t="s">
        <v>221</v>
      </c>
      <c r="R26574" s="1" t="s">
        <v>84</v>
      </c>
      <c r="S26574" s="1" t="s">
        <v>94</v>
      </c>
      <c r="T26574" s="1" t="s">
        <v>48</v>
      </c>
      <c r="U26574">
        <v>113781</v>
      </c>
      <c r="V26574">
        <v>469041</v>
      </c>
      <c r="W26574">
        <v>14448002</v>
      </c>
      <c r="X26574" s="1" t="s">
        <v>64</v>
      </c>
      <c r="Y26574">
        <v>45</v>
      </c>
      <c r="Z26574" s="1" t="s">
        <v>50</v>
      </c>
      <c r="AA26574" s="1" t="s">
        <v>329</v>
      </c>
      <c r="AB26574" s="1" t="s">
        <v>51</v>
      </c>
      <c r="AC26574" s="1" t="s">
        <v>52</v>
      </c>
      <c r="AD26574" s="1" t="s">
        <v>53</v>
      </c>
      <c r="AE26574" s="1" t="s">
        <v>37</v>
      </c>
      <c r="AF26574">
        <v>25</v>
      </c>
      <c r="AG26574">
        <v>7</v>
      </c>
      <c r="AH26574">
        <v>0</v>
      </c>
      <c r="AI26574">
        <v>0</v>
      </c>
    </row>
    <row r="26575" spans="1:35" x14ac:dyDescent="0.25">
      <c r="A26575">
        <v>14449</v>
      </c>
      <c r="B26575" s="1" t="s">
        <v>89</v>
      </c>
      <c r="C26575" s="1" t="s">
        <v>107</v>
      </c>
      <c r="D26575">
        <v>17102016</v>
      </c>
      <c r="E26575">
        <v>1105</v>
      </c>
      <c r="F26575" s="1" t="s">
        <v>56</v>
      </c>
      <c r="G26575" s="1" t="s">
        <v>42</v>
      </c>
      <c r="H26575" s="1" t="s">
        <v>57</v>
      </c>
      <c r="I26575" s="1" t="s">
        <v>237</v>
      </c>
      <c r="J26575" s="1" t="s">
        <v>238</v>
      </c>
      <c r="K26575">
        <v>17</v>
      </c>
      <c r="L26575" s="1" t="s">
        <v>2211</v>
      </c>
      <c r="M26575">
        <v>0</v>
      </c>
      <c r="N26575" s="1" t="s">
        <v>42</v>
      </c>
      <c r="O26575" s="1" t="s">
        <v>76</v>
      </c>
      <c r="P26575" s="1" t="s">
        <v>183</v>
      </c>
      <c r="Q26575" s="1" t="s">
        <v>83</v>
      </c>
      <c r="R26575" s="1" t="s">
        <v>84</v>
      </c>
      <c r="S26575" s="1" t="s">
        <v>74</v>
      </c>
      <c r="T26575" s="1" t="s">
        <v>48</v>
      </c>
      <c r="U26575">
        <v>98062</v>
      </c>
      <c r="V26575">
        <v>461585</v>
      </c>
      <c r="W26575">
        <v>14449001</v>
      </c>
      <c r="X26575" s="1" t="s">
        <v>49</v>
      </c>
      <c r="Y26575">
        <v>52</v>
      </c>
      <c r="Z26575" s="1" t="s">
        <v>50</v>
      </c>
      <c r="AA26575" s="1" t="s">
        <v>62</v>
      </c>
      <c r="AB26575" s="1" t="s">
        <v>240</v>
      </c>
      <c r="AC26575" s="1" t="s">
        <v>96</v>
      </c>
      <c r="AD26575" s="1" t="s">
        <v>66</v>
      </c>
      <c r="AE26575" s="1" t="s">
        <v>37</v>
      </c>
      <c r="AF26575">
        <v>28</v>
      </c>
      <c r="AG26575">
        <v>0</v>
      </c>
      <c r="AH26575">
        <v>0</v>
      </c>
      <c r="AI26575">
        <v>0</v>
      </c>
    </row>
    <row r="26576" spans="1:35" x14ac:dyDescent="0.25">
      <c r="A26576">
        <v>14450</v>
      </c>
      <c r="B26576" s="1" t="s">
        <v>35</v>
      </c>
      <c r="C26576" s="1" t="s">
        <v>107</v>
      </c>
      <c r="D26576">
        <v>25102016</v>
      </c>
      <c r="E26576">
        <v>1810</v>
      </c>
      <c r="F26576" s="1" t="s">
        <v>37</v>
      </c>
      <c r="G26576" s="1" t="s">
        <v>38</v>
      </c>
      <c r="H26576" s="1" t="s">
        <v>39</v>
      </c>
      <c r="I26576" s="1" t="s">
        <v>230</v>
      </c>
      <c r="J26576" s="1" t="s">
        <v>107</v>
      </c>
      <c r="K26576">
        <v>1575</v>
      </c>
      <c r="L26576" s="1" t="s">
        <v>485</v>
      </c>
      <c r="M26576">
        <v>1</v>
      </c>
      <c r="N26576" s="1" t="s">
        <v>42</v>
      </c>
      <c r="O26576" s="1" t="s">
        <v>43</v>
      </c>
      <c r="P26576" s="1" t="s">
        <v>44</v>
      </c>
      <c r="Q26576" s="1" t="s">
        <v>73</v>
      </c>
      <c r="R26576" s="1" t="s">
        <v>84</v>
      </c>
      <c r="S26576" s="1" t="s">
        <v>94</v>
      </c>
      <c r="T26576" s="1" t="s">
        <v>48</v>
      </c>
      <c r="U26576">
        <v>97122</v>
      </c>
      <c r="V26576">
        <v>464354</v>
      </c>
      <c r="W26576">
        <v>14450001</v>
      </c>
      <c r="X26576" s="1" t="s">
        <v>49</v>
      </c>
      <c r="Y26576">
        <v>31</v>
      </c>
      <c r="Z26576" s="1" t="s">
        <v>97</v>
      </c>
      <c r="AA26576" s="1" t="s">
        <v>107</v>
      </c>
      <c r="AB26576" s="1" t="s">
        <v>51</v>
      </c>
      <c r="AC26576" s="1" t="s">
        <v>52</v>
      </c>
      <c r="AD26576" s="1" t="s">
        <v>53</v>
      </c>
      <c r="AE26576" s="1" t="s">
        <v>37</v>
      </c>
      <c r="AF26576">
        <v>11</v>
      </c>
      <c r="AG26576">
        <v>10</v>
      </c>
      <c r="AH26576">
        <v>0</v>
      </c>
      <c r="AI26576">
        <v>0</v>
      </c>
    </row>
    <row r="26577" spans="1:35" x14ac:dyDescent="0.25">
      <c r="A26577">
        <v>14451</v>
      </c>
      <c r="B26577" s="1" t="s">
        <v>35</v>
      </c>
      <c r="C26577" s="1" t="s">
        <v>329</v>
      </c>
      <c r="D26577">
        <v>25102016</v>
      </c>
      <c r="E26577">
        <v>2110</v>
      </c>
      <c r="F26577" s="1" t="s">
        <v>56</v>
      </c>
      <c r="G26577" s="1" t="s">
        <v>42</v>
      </c>
      <c r="H26577" s="1" t="s">
        <v>57</v>
      </c>
      <c r="I26577" s="1" t="s">
        <v>237</v>
      </c>
      <c r="J26577" s="1" t="s">
        <v>238</v>
      </c>
      <c r="K26577">
        <v>44</v>
      </c>
      <c r="L26577" s="1" t="s">
        <v>604</v>
      </c>
      <c r="M26577">
        <v>0</v>
      </c>
      <c r="N26577" s="1" t="s">
        <v>42</v>
      </c>
      <c r="O26577" s="1" t="s">
        <v>71</v>
      </c>
      <c r="P26577" s="1" t="s">
        <v>61</v>
      </c>
      <c r="Q26577" s="1" t="s">
        <v>221</v>
      </c>
      <c r="R26577" s="1" t="s">
        <v>93</v>
      </c>
      <c r="S26577" s="1" t="s">
        <v>94</v>
      </c>
      <c r="T26577" s="1" t="s">
        <v>48</v>
      </c>
      <c r="U26577">
        <v>114478</v>
      </c>
      <c r="V26577">
        <v>484722</v>
      </c>
      <c r="W26577">
        <v>14451001</v>
      </c>
      <c r="X26577" s="1" t="s">
        <v>49</v>
      </c>
      <c r="Y26577">
        <v>60</v>
      </c>
      <c r="Z26577" s="1" t="s">
        <v>50</v>
      </c>
      <c r="AA26577" s="1" t="s">
        <v>62</v>
      </c>
      <c r="AB26577" s="1" t="s">
        <v>436</v>
      </c>
      <c r="AC26577" s="1" t="s">
        <v>52</v>
      </c>
      <c r="AD26577" s="1" t="s">
        <v>66</v>
      </c>
      <c r="AE26577" s="1" t="s">
        <v>37</v>
      </c>
      <c r="AF26577">
        <v>18</v>
      </c>
      <c r="AG26577">
        <v>2</v>
      </c>
      <c r="AH26577">
        <v>0</v>
      </c>
      <c r="AI26577">
        <v>0</v>
      </c>
    </row>
    <row r="26578" spans="1:35" x14ac:dyDescent="0.25">
      <c r="A26578">
        <v>14451</v>
      </c>
      <c r="B26578" s="1" t="s">
        <v>35</v>
      </c>
      <c r="C26578" s="1" t="s">
        <v>329</v>
      </c>
      <c r="D26578">
        <v>25102016</v>
      </c>
      <c r="E26578">
        <v>2110</v>
      </c>
      <c r="F26578" s="1" t="s">
        <v>56</v>
      </c>
      <c r="G26578" s="1" t="s">
        <v>42</v>
      </c>
      <c r="H26578" s="1" t="s">
        <v>57</v>
      </c>
      <c r="I26578" s="1" t="s">
        <v>237</v>
      </c>
      <c r="J26578" s="1" t="s">
        <v>238</v>
      </c>
      <c r="K26578">
        <v>44</v>
      </c>
      <c r="L26578" s="1" t="s">
        <v>604</v>
      </c>
      <c r="M26578">
        <v>0</v>
      </c>
      <c r="N26578" s="1" t="s">
        <v>42</v>
      </c>
      <c r="O26578" s="1" t="s">
        <v>71</v>
      </c>
      <c r="P26578" s="1" t="s">
        <v>61</v>
      </c>
      <c r="Q26578" s="1" t="s">
        <v>221</v>
      </c>
      <c r="R26578" s="1" t="s">
        <v>93</v>
      </c>
      <c r="S26578" s="1" t="s">
        <v>94</v>
      </c>
      <c r="T26578" s="1" t="s">
        <v>48</v>
      </c>
      <c r="U26578">
        <v>114478</v>
      </c>
      <c r="V26578">
        <v>484722</v>
      </c>
      <c r="W26578">
        <v>14451002</v>
      </c>
      <c r="X26578" s="1" t="s">
        <v>62</v>
      </c>
      <c r="Y26578">
        <v>27</v>
      </c>
      <c r="Z26578" s="1" t="s">
        <v>50</v>
      </c>
      <c r="AA26578" s="1" t="s">
        <v>62</v>
      </c>
      <c r="AB26578" s="1" t="s">
        <v>100</v>
      </c>
      <c r="AC26578" s="1" t="s">
        <v>62</v>
      </c>
      <c r="AD26578" s="1" t="s">
        <v>62</v>
      </c>
      <c r="AE26578" s="1" t="s">
        <v>62</v>
      </c>
      <c r="AF26578">
        <v>0</v>
      </c>
      <c r="AG26578">
        <v>0</v>
      </c>
      <c r="AH26578">
        <v>0</v>
      </c>
      <c r="AI26578">
        <v>0</v>
      </c>
    </row>
    <row r="26579" spans="1:35" x14ac:dyDescent="0.25">
      <c r="A26579">
        <v>14452</v>
      </c>
      <c r="B26579" s="1" t="s">
        <v>89</v>
      </c>
      <c r="C26579" s="1" t="s">
        <v>107</v>
      </c>
      <c r="D26579">
        <v>25102016</v>
      </c>
      <c r="E26579">
        <v>2000</v>
      </c>
      <c r="F26579" s="1" t="s">
        <v>37</v>
      </c>
      <c r="G26579" s="1" t="s">
        <v>38</v>
      </c>
      <c r="H26579" s="1" t="s">
        <v>39</v>
      </c>
      <c r="I26579" s="1" t="s">
        <v>230</v>
      </c>
      <c r="J26579" s="1" t="s">
        <v>107</v>
      </c>
      <c r="K26579">
        <v>24300</v>
      </c>
      <c r="L26579" s="1" t="s">
        <v>2515</v>
      </c>
      <c r="M26579">
        <v>9</v>
      </c>
      <c r="N26579" s="1" t="s">
        <v>42</v>
      </c>
      <c r="O26579" s="1" t="s">
        <v>215</v>
      </c>
      <c r="P26579" s="1" t="s">
        <v>228</v>
      </c>
      <c r="Q26579" s="1" t="s">
        <v>73</v>
      </c>
      <c r="R26579" s="1" t="s">
        <v>84</v>
      </c>
      <c r="S26579" s="1" t="s">
        <v>94</v>
      </c>
      <c r="T26579" s="1" t="s">
        <v>48</v>
      </c>
      <c r="U26579">
        <v>103724</v>
      </c>
      <c r="V26579">
        <v>462832</v>
      </c>
      <c r="W26579">
        <v>14452001</v>
      </c>
      <c r="X26579" s="1" t="s">
        <v>64</v>
      </c>
      <c r="Y26579">
        <v>22</v>
      </c>
      <c r="Z26579" s="1" t="s">
        <v>50</v>
      </c>
      <c r="AA26579" s="1" t="s">
        <v>276</v>
      </c>
      <c r="AB26579" s="1" t="s">
        <v>51</v>
      </c>
      <c r="AC26579" s="1" t="s">
        <v>96</v>
      </c>
      <c r="AD26579" s="1" t="s">
        <v>229</v>
      </c>
      <c r="AE26579" s="1" t="s">
        <v>54</v>
      </c>
      <c r="AF26579">
        <v>0</v>
      </c>
      <c r="AG26579">
        <v>0</v>
      </c>
      <c r="AH26579">
        <v>0</v>
      </c>
      <c r="AI26579">
        <v>0</v>
      </c>
    </row>
    <row r="26580" spans="1:35" x14ac:dyDescent="0.25">
      <c r="A26580">
        <v>14453</v>
      </c>
      <c r="B26580" s="1" t="s">
        <v>35</v>
      </c>
      <c r="C26580" s="1" t="s">
        <v>329</v>
      </c>
      <c r="D26580">
        <v>25102016</v>
      </c>
      <c r="E26580">
        <v>750</v>
      </c>
      <c r="F26580" s="1" t="s">
        <v>56</v>
      </c>
      <c r="G26580" s="1" t="s">
        <v>42</v>
      </c>
      <c r="H26580" s="1" t="s">
        <v>57</v>
      </c>
      <c r="I26580" s="1" t="s">
        <v>237</v>
      </c>
      <c r="J26580" s="1" t="s">
        <v>238</v>
      </c>
      <c r="K26580">
        <v>67</v>
      </c>
      <c r="L26580" s="1" t="s">
        <v>435</v>
      </c>
      <c r="M26580">
        <v>5200</v>
      </c>
      <c r="N26580" s="1" t="s">
        <v>42</v>
      </c>
      <c r="O26580" s="1" t="s">
        <v>76</v>
      </c>
      <c r="P26580" s="1" t="s">
        <v>183</v>
      </c>
      <c r="Q26580" s="1" t="s">
        <v>73</v>
      </c>
      <c r="R26580" s="1" t="s">
        <v>84</v>
      </c>
      <c r="S26580" s="1" t="s">
        <v>94</v>
      </c>
      <c r="T26580" s="1" t="s">
        <v>48</v>
      </c>
      <c r="U26580">
        <v>115503</v>
      </c>
      <c r="V26580">
        <v>487848</v>
      </c>
      <c r="W26580">
        <v>14453001</v>
      </c>
      <c r="X26580" s="1" t="s">
        <v>64</v>
      </c>
      <c r="Y26580">
        <v>39</v>
      </c>
      <c r="Z26580" s="1" t="s">
        <v>50</v>
      </c>
      <c r="AA26580" s="1" t="s">
        <v>244</v>
      </c>
      <c r="AB26580" s="1" t="s">
        <v>51</v>
      </c>
      <c r="AC26580" s="1" t="s">
        <v>52</v>
      </c>
      <c r="AD26580" s="1" t="s">
        <v>53</v>
      </c>
      <c r="AE26580" s="1" t="s">
        <v>37</v>
      </c>
      <c r="AF26580">
        <v>21</v>
      </c>
      <c r="AG26580">
        <v>3</v>
      </c>
      <c r="AH26580">
        <v>0</v>
      </c>
      <c r="AI26580">
        <v>0</v>
      </c>
    </row>
    <row r="26581" spans="1:35" x14ac:dyDescent="0.25">
      <c r="A26581">
        <v>14453</v>
      </c>
      <c r="B26581" s="1" t="s">
        <v>35</v>
      </c>
      <c r="C26581" s="1" t="s">
        <v>329</v>
      </c>
      <c r="D26581">
        <v>25102016</v>
      </c>
      <c r="E26581">
        <v>750</v>
      </c>
      <c r="F26581" s="1" t="s">
        <v>56</v>
      </c>
      <c r="G26581" s="1" t="s">
        <v>42</v>
      </c>
      <c r="H26581" s="1" t="s">
        <v>57</v>
      </c>
      <c r="I26581" s="1" t="s">
        <v>237</v>
      </c>
      <c r="J26581" s="1" t="s">
        <v>238</v>
      </c>
      <c r="K26581">
        <v>67</v>
      </c>
      <c r="L26581" s="1" t="s">
        <v>435</v>
      </c>
      <c r="M26581">
        <v>5200</v>
      </c>
      <c r="N26581" s="1" t="s">
        <v>42</v>
      </c>
      <c r="O26581" s="1" t="s">
        <v>76</v>
      </c>
      <c r="P26581" s="1" t="s">
        <v>183</v>
      </c>
      <c r="Q26581" s="1" t="s">
        <v>73</v>
      </c>
      <c r="R26581" s="1" t="s">
        <v>84</v>
      </c>
      <c r="S26581" s="1" t="s">
        <v>94</v>
      </c>
      <c r="T26581" s="1" t="s">
        <v>48</v>
      </c>
      <c r="U26581">
        <v>115503</v>
      </c>
      <c r="V26581">
        <v>487848</v>
      </c>
      <c r="W26581">
        <v>14453002</v>
      </c>
      <c r="X26581" s="1" t="s">
        <v>64</v>
      </c>
      <c r="Y26581">
        <v>38</v>
      </c>
      <c r="Z26581" s="1" t="s">
        <v>97</v>
      </c>
      <c r="AA26581" s="1" t="s">
        <v>107</v>
      </c>
      <c r="AB26581" s="1" t="s">
        <v>51</v>
      </c>
      <c r="AC26581" s="1" t="s">
        <v>52</v>
      </c>
      <c r="AD26581" s="1" t="s">
        <v>53</v>
      </c>
      <c r="AE26581" s="1" t="s">
        <v>37</v>
      </c>
      <c r="AF26581">
        <v>19</v>
      </c>
      <c r="AG26581">
        <v>11</v>
      </c>
      <c r="AH26581">
        <v>0</v>
      </c>
      <c r="AI26581">
        <v>0</v>
      </c>
    </row>
    <row r="26582" spans="1:35" x14ac:dyDescent="0.25">
      <c r="A26582">
        <v>14454</v>
      </c>
      <c r="B26582" s="1" t="s">
        <v>35</v>
      </c>
      <c r="C26582" s="1" t="s">
        <v>36</v>
      </c>
      <c r="D26582">
        <v>24102016</v>
      </c>
      <c r="E26582">
        <v>1824</v>
      </c>
      <c r="F26582" s="1" t="s">
        <v>56</v>
      </c>
      <c r="G26582" s="1" t="s">
        <v>42</v>
      </c>
      <c r="H26582" s="1" t="s">
        <v>57</v>
      </c>
      <c r="I26582" s="1" t="s">
        <v>120</v>
      </c>
      <c r="J26582" s="1" t="s">
        <v>121</v>
      </c>
      <c r="K26582">
        <v>22</v>
      </c>
      <c r="L26582" s="1" t="s">
        <v>739</v>
      </c>
      <c r="M26582">
        <v>4700</v>
      </c>
      <c r="N26582" s="1" t="s">
        <v>42</v>
      </c>
      <c r="O26582" s="1" t="s">
        <v>43</v>
      </c>
      <c r="P26582" s="1" t="s">
        <v>76</v>
      </c>
      <c r="Q26582" s="1" t="s">
        <v>73</v>
      </c>
      <c r="R26582" s="1" t="s">
        <v>84</v>
      </c>
      <c r="S26582" s="1" t="s">
        <v>94</v>
      </c>
      <c r="T26582" s="1" t="s">
        <v>48</v>
      </c>
      <c r="U26582">
        <v>90973</v>
      </c>
      <c r="V26582">
        <v>477962</v>
      </c>
      <c r="W26582">
        <v>14454001</v>
      </c>
      <c r="X26582" s="1" t="s">
        <v>49</v>
      </c>
      <c r="Y26582">
        <v>20</v>
      </c>
      <c r="Z26582" s="1" t="s">
        <v>50</v>
      </c>
      <c r="AA26582" s="1" t="s">
        <v>107</v>
      </c>
      <c r="AB26582" s="1" t="s">
        <v>51</v>
      </c>
      <c r="AC26582" s="1" t="s">
        <v>52</v>
      </c>
      <c r="AD26582" s="1" t="s">
        <v>53</v>
      </c>
      <c r="AE26582" s="1" t="s">
        <v>37</v>
      </c>
      <c r="AF26582">
        <v>0</v>
      </c>
      <c r="AG26582">
        <v>9</v>
      </c>
      <c r="AH26582">
        <v>0</v>
      </c>
      <c r="AI26582">
        <v>0</v>
      </c>
    </row>
    <row r="26583" spans="1:35" x14ac:dyDescent="0.25">
      <c r="A26583">
        <v>14455</v>
      </c>
      <c r="B26583" s="1" t="s">
        <v>89</v>
      </c>
      <c r="C26583" s="1" t="s">
        <v>107</v>
      </c>
      <c r="D26583">
        <v>25102016</v>
      </c>
      <c r="E26583">
        <v>627</v>
      </c>
      <c r="F26583" s="1" t="s">
        <v>56</v>
      </c>
      <c r="G26583" s="1" t="s">
        <v>42</v>
      </c>
      <c r="H26583" s="1" t="s">
        <v>57</v>
      </c>
      <c r="I26583" s="1" t="s">
        <v>120</v>
      </c>
      <c r="J26583" s="1" t="s">
        <v>121</v>
      </c>
      <c r="K26583">
        <v>109</v>
      </c>
      <c r="L26583" s="1" t="s">
        <v>6685</v>
      </c>
      <c r="M26583">
        <v>407</v>
      </c>
      <c r="N26583" s="1" t="s">
        <v>42</v>
      </c>
      <c r="O26583" s="1" t="s">
        <v>43</v>
      </c>
      <c r="P26583" s="1" t="s">
        <v>183</v>
      </c>
      <c r="Q26583" s="1" t="s">
        <v>73</v>
      </c>
      <c r="R26583" s="1" t="s">
        <v>84</v>
      </c>
      <c r="S26583" s="1" t="s">
        <v>94</v>
      </c>
      <c r="T26583" s="1" t="s">
        <v>48</v>
      </c>
      <c r="U26583">
        <v>115527</v>
      </c>
      <c r="V26583">
        <v>460221</v>
      </c>
      <c r="W26583">
        <v>14455001</v>
      </c>
      <c r="X26583" s="1" t="s">
        <v>64</v>
      </c>
      <c r="Y26583">
        <v>48</v>
      </c>
      <c r="Z26583" s="1" t="s">
        <v>50</v>
      </c>
      <c r="AA26583" s="1" t="s">
        <v>264</v>
      </c>
      <c r="AB26583" s="1" t="s">
        <v>51</v>
      </c>
      <c r="AC26583" s="1" t="s">
        <v>52</v>
      </c>
      <c r="AD26583" s="1" t="s">
        <v>53</v>
      </c>
      <c r="AE26583" s="1" t="s">
        <v>37</v>
      </c>
      <c r="AF26583">
        <v>25</v>
      </c>
      <c r="AG26583">
        <v>0</v>
      </c>
      <c r="AH26583">
        <v>0</v>
      </c>
      <c r="AI26583">
        <v>0</v>
      </c>
    </row>
    <row r="26584" spans="1:35" x14ac:dyDescent="0.25">
      <c r="A26584">
        <v>14455</v>
      </c>
      <c r="B26584" s="1" t="s">
        <v>89</v>
      </c>
      <c r="C26584" s="1" t="s">
        <v>107</v>
      </c>
      <c r="D26584">
        <v>25102016</v>
      </c>
      <c r="E26584">
        <v>627</v>
      </c>
      <c r="F26584" s="1" t="s">
        <v>56</v>
      </c>
      <c r="G26584" s="1" t="s">
        <v>42</v>
      </c>
      <c r="H26584" s="1" t="s">
        <v>57</v>
      </c>
      <c r="I26584" s="1" t="s">
        <v>120</v>
      </c>
      <c r="J26584" s="1" t="s">
        <v>121</v>
      </c>
      <c r="K26584">
        <v>109</v>
      </c>
      <c r="L26584" s="1" t="s">
        <v>6685</v>
      </c>
      <c r="M26584">
        <v>407</v>
      </c>
      <c r="N26584" s="1" t="s">
        <v>42</v>
      </c>
      <c r="O26584" s="1" t="s">
        <v>43</v>
      </c>
      <c r="P26584" s="1" t="s">
        <v>183</v>
      </c>
      <c r="Q26584" s="1" t="s">
        <v>73</v>
      </c>
      <c r="R26584" s="1" t="s">
        <v>84</v>
      </c>
      <c r="S26584" s="1" t="s">
        <v>94</v>
      </c>
      <c r="T26584" s="1" t="s">
        <v>48</v>
      </c>
      <c r="U26584">
        <v>115527</v>
      </c>
      <c r="V26584">
        <v>460221</v>
      </c>
      <c r="W26584">
        <v>14455002</v>
      </c>
      <c r="X26584" s="1" t="s">
        <v>49</v>
      </c>
      <c r="Y26584">
        <v>36</v>
      </c>
      <c r="Z26584" s="1" t="s">
        <v>50</v>
      </c>
      <c r="AA26584" s="1" t="s">
        <v>62</v>
      </c>
      <c r="AB26584" s="1" t="s">
        <v>436</v>
      </c>
      <c r="AC26584" s="1" t="s">
        <v>52</v>
      </c>
      <c r="AD26584" s="1" t="s">
        <v>66</v>
      </c>
      <c r="AE26584" s="1" t="s">
        <v>37</v>
      </c>
      <c r="AF26584">
        <v>10</v>
      </c>
      <c r="AG26584">
        <v>5</v>
      </c>
      <c r="AH26584">
        <v>0</v>
      </c>
      <c r="AI26584">
        <v>0</v>
      </c>
    </row>
    <row r="26585" spans="1:35" x14ac:dyDescent="0.25">
      <c r="A26585">
        <v>14455</v>
      </c>
      <c r="B26585" s="1" t="s">
        <v>89</v>
      </c>
      <c r="C26585" s="1" t="s">
        <v>107</v>
      </c>
      <c r="D26585">
        <v>25102016</v>
      </c>
      <c r="E26585">
        <v>627</v>
      </c>
      <c r="F26585" s="1" t="s">
        <v>56</v>
      </c>
      <c r="G26585" s="1" t="s">
        <v>42</v>
      </c>
      <c r="H26585" s="1" t="s">
        <v>57</v>
      </c>
      <c r="I26585" s="1" t="s">
        <v>120</v>
      </c>
      <c r="J26585" s="1" t="s">
        <v>121</v>
      </c>
      <c r="K26585">
        <v>109</v>
      </c>
      <c r="L26585" s="1" t="s">
        <v>6685</v>
      </c>
      <c r="M26585">
        <v>407</v>
      </c>
      <c r="N26585" s="1" t="s">
        <v>42</v>
      </c>
      <c r="O26585" s="1" t="s">
        <v>43</v>
      </c>
      <c r="P26585" s="1" t="s">
        <v>183</v>
      </c>
      <c r="Q26585" s="1" t="s">
        <v>73</v>
      </c>
      <c r="R26585" s="1" t="s">
        <v>84</v>
      </c>
      <c r="S26585" s="1" t="s">
        <v>94</v>
      </c>
      <c r="T26585" s="1" t="s">
        <v>48</v>
      </c>
      <c r="U26585">
        <v>115527</v>
      </c>
      <c r="V26585">
        <v>460221</v>
      </c>
      <c r="W26585">
        <v>14455003</v>
      </c>
      <c r="X26585" s="1" t="s">
        <v>64</v>
      </c>
      <c r="Y26585">
        <v>42</v>
      </c>
      <c r="Z26585" s="1" t="s">
        <v>50</v>
      </c>
      <c r="AA26585" s="1" t="s">
        <v>264</v>
      </c>
      <c r="AB26585" s="1" t="s">
        <v>51</v>
      </c>
      <c r="AC26585" s="1" t="s">
        <v>96</v>
      </c>
      <c r="AD26585" s="1" t="s">
        <v>53</v>
      </c>
      <c r="AE26585" s="1" t="s">
        <v>37</v>
      </c>
      <c r="AF26585">
        <v>24</v>
      </c>
      <c r="AG26585">
        <v>9</v>
      </c>
      <c r="AH26585">
        <v>0</v>
      </c>
      <c r="AI26585">
        <v>0</v>
      </c>
    </row>
    <row r="26586" spans="1:35" x14ac:dyDescent="0.25">
      <c r="A26586">
        <v>14455</v>
      </c>
      <c r="B26586" s="1" t="s">
        <v>89</v>
      </c>
      <c r="C26586" s="1" t="s">
        <v>107</v>
      </c>
      <c r="D26586">
        <v>25102016</v>
      </c>
      <c r="E26586">
        <v>627</v>
      </c>
      <c r="F26586" s="1" t="s">
        <v>56</v>
      </c>
      <c r="G26586" s="1" t="s">
        <v>42</v>
      </c>
      <c r="H26586" s="1" t="s">
        <v>57</v>
      </c>
      <c r="I26586" s="1" t="s">
        <v>120</v>
      </c>
      <c r="J26586" s="1" t="s">
        <v>121</v>
      </c>
      <c r="K26586">
        <v>109</v>
      </c>
      <c r="L26586" s="1" t="s">
        <v>6685</v>
      </c>
      <c r="M26586">
        <v>407</v>
      </c>
      <c r="N26586" s="1" t="s">
        <v>42</v>
      </c>
      <c r="O26586" s="1" t="s">
        <v>43</v>
      </c>
      <c r="P26586" s="1" t="s">
        <v>183</v>
      </c>
      <c r="Q26586" s="1" t="s">
        <v>73</v>
      </c>
      <c r="R26586" s="1" t="s">
        <v>84</v>
      </c>
      <c r="S26586" s="1" t="s">
        <v>94</v>
      </c>
      <c r="T26586" s="1" t="s">
        <v>48</v>
      </c>
      <c r="U26586">
        <v>115527</v>
      </c>
      <c r="V26586">
        <v>460221</v>
      </c>
      <c r="W26586">
        <v>14455004</v>
      </c>
      <c r="X26586" s="1" t="s">
        <v>64</v>
      </c>
      <c r="Y26586">
        <v>39</v>
      </c>
      <c r="Z26586" s="1" t="s">
        <v>97</v>
      </c>
      <c r="AA26586" s="1" t="s">
        <v>264</v>
      </c>
      <c r="AB26586" s="1" t="s">
        <v>51</v>
      </c>
      <c r="AC26586" s="1" t="s">
        <v>96</v>
      </c>
      <c r="AD26586" s="1" t="s">
        <v>99</v>
      </c>
      <c r="AE26586" s="1" t="s">
        <v>37</v>
      </c>
      <c r="AF26586">
        <v>0</v>
      </c>
      <c r="AG26586">
        <v>0</v>
      </c>
      <c r="AH26586">
        <v>0</v>
      </c>
      <c r="AI26586">
        <v>0</v>
      </c>
    </row>
    <row r="26587" spans="1:35" x14ac:dyDescent="0.25">
      <c r="A26587">
        <v>14456</v>
      </c>
      <c r="B26587" s="1" t="s">
        <v>35</v>
      </c>
      <c r="C26587" s="1" t="s">
        <v>107</v>
      </c>
      <c r="D26587">
        <v>25102016</v>
      </c>
      <c r="E26587">
        <v>920</v>
      </c>
      <c r="F26587" s="1" t="s">
        <v>56</v>
      </c>
      <c r="G26587" s="1" t="s">
        <v>42</v>
      </c>
      <c r="H26587" s="1" t="s">
        <v>57</v>
      </c>
      <c r="I26587" s="1" t="s">
        <v>237</v>
      </c>
      <c r="J26587" s="1" t="s">
        <v>238</v>
      </c>
      <c r="K26587">
        <v>17</v>
      </c>
      <c r="L26587" s="1" t="s">
        <v>2211</v>
      </c>
      <c r="M26587">
        <v>1500</v>
      </c>
      <c r="N26587" s="1" t="s">
        <v>42</v>
      </c>
      <c r="O26587" s="1" t="s">
        <v>71</v>
      </c>
      <c r="P26587" s="1" t="s">
        <v>61</v>
      </c>
      <c r="Q26587" s="1" t="s">
        <v>73</v>
      </c>
      <c r="R26587" s="1" t="s">
        <v>84</v>
      </c>
      <c r="S26587" s="1" t="s">
        <v>94</v>
      </c>
      <c r="T26587" s="1" t="s">
        <v>48</v>
      </c>
      <c r="U26587">
        <v>98443</v>
      </c>
      <c r="V26587">
        <v>460139</v>
      </c>
      <c r="W26587">
        <v>14456001</v>
      </c>
      <c r="X26587" s="1" t="s">
        <v>49</v>
      </c>
      <c r="Y26587">
        <v>26</v>
      </c>
      <c r="Z26587" s="1" t="s">
        <v>50</v>
      </c>
      <c r="AA26587" s="1" t="s">
        <v>62</v>
      </c>
      <c r="AB26587" s="1" t="s">
        <v>436</v>
      </c>
      <c r="AC26587" s="1" t="s">
        <v>52</v>
      </c>
      <c r="AD26587" s="1" t="s">
        <v>66</v>
      </c>
      <c r="AE26587" s="1" t="s">
        <v>37</v>
      </c>
      <c r="AF26587">
        <v>2</v>
      </c>
      <c r="AG26587">
        <v>5</v>
      </c>
      <c r="AH26587">
        <v>0</v>
      </c>
      <c r="AI26587">
        <v>0</v>
      </c>
    </row>
    <row r="26588" spans="1:35" x14ac:dyDescent="0.25">
      <c r="A26588">
        <v>14456</v>
      </c>
      <c r="B26588" s="1" t="s">
        <v>35</v>
      </c>
      <c r="C26588" s="1" t="s">
        <v>107</v>
      </c>
      <c r="D26588">
        <v>25102016</v>
      </c>
      <c r="E26588">
        <v>920</v>
      </c>
      <c r="F26588" s="1" t="s">
        <v>56</v>
      </c>
      <c r="G26588" s="1" t="s">
        <v>42</v>
      </c>
      <c r="H26588" s="1" t="s">
        <v>57</v>
      </c>
      <c r="I26588" s="1" t="s">
        <v>237</v>
      </c>
      <c r="J26588" s="1" t="s">
        <v>238</v>
      </c>
      <c r="K26588">
        <v>17</v>
      </c>
      <c r="L26588" s="1" t="s">
        <v>2211</v>
      </c>
      <c r="M26588">
        <v>1500</v>
      </c>
      <c r="N26588" s="1" t="s">
        <v>42</v>
      </c>
      <c r="O26588" s="1" t="s">
        <v>71</v>
      </c>
      <c r="P26588" s="1" t="s">
        <v>61</v>
      </c>
      <c r="Q26588" s="1" t="s">
        <v>73</v>
      </c>
      <c r="R26588" s="1" t="s">
        <v>84</v>
      </c>
      <c r="S26588" s="1" t="s">
        <v>94</v>
      </c>
      <c r="T26588" s="1" t="s">
        <v>48</v>
      </c>
      <c r="U26588">
        <v>98443</v>
      </c>
      <c r="V26588">
        <v>460139</v>
      </c>
      <c r="W26588">
        <v>14456002</v>
      </c>
      <c r="X26588" s="1" t="s">
        <v>64</v>
      </c>
      <c r="Y26588">
        <v>40</v>
      </c>
      <c r="Z26588" s="1" t="s">
        <v>50</v>
      </c>
      <c r="AA26588" s="1" t="s">
        <v>62</v>
      </c>
      <c r="AB26588" s="1" t="s">
        <v>88</v>
      </c>
      <c r="AC26588" s="1" t="s">
        <v>52</v>
      </c>
      <c r="AD26588" s="1" t="s">
        <v>76</v>
      </c>
      <c r="AE26588" s="1" t="s">
        <v>54</v>
      </c>
      <c r="AF26588">
        <v>0</v>
      </c>
      <c r="AG26588">
        <v>0</v>
      </c>
      <c r="AH26588">
        <v>0</v>
      </c>
      <c r="AI26588">
        <v>0</v>
      </c>
    </row>
    <row r="26589" spans="1:35" x14ac:dyDescent="0.25">
      <c r="A26589">
        <v>14457</v>
      </c>
      <c r="B26589" s="1" t="s">
        <v>35</v>
      </c>
      <c r="C26589" s="1" t="s">
        <v>107</v>
      </c>
      <c r="D26589">
        <v>25102016</v>
      </c>
      <c r="E26589">
        <v>745</v>
      </c>
      <c r="F26589" s="1" t="s">
        <v>56</v>
      </c>
      <c r="G26589" s="1" t="s">
        <v>42</v>
      </c>
      <c r="H26589" s="1" t="s">
        <v>258</v>
      </c>
      <c r="I26589" s="1" t="s">
        <v>265</v>
      </c>
      <c r="J26589" s="1" t="s">
        <v>266</v>
      </c>
      <c r="K26589">
        <v>85</v>
      </c>
      <c r="L26589" s="1" t="s">
        <v>753</v>
      </c>
      <c r="M26589">
        <v>550</v>
      </c>
      <c r="N26589" s="1" t="s">
        <v>42</v>
      </c>
      <c r="O26589" s="1" t="s">
        <v>71</v>
      </c>
      <c r="P26589" s="1" t="s">
        <v>111</v>
      </c>
      <c r="Q26589" s="1" t="s">
        <v>73</v>
      </c>
      <c r="R26589" s="1" t="s">
        <v>93</v>
      </c>
      <c r="S26589" s="1" t="s">
        <v>94</v>
      </c>
      <c r="T26589" s="1" t="s">
        <v>48</v>
      </c>
      <c r="U26589">
        <v>102690</v>
      </c>
      <c r="V26589">
        <v>466532</v>
      </c>
      <c r="W26589">
        <v>14457001</v>
      </c>
      <c r="X26589" s="1" t="s">
        <v>64</v>
      </c>
      <c r="Y26589">
        <v>53</v>
      </c>
      <c r="Z26589" s="1" t="s">
        <v>50</v>
      </c>
      <c r="AA26589" s="1" t="s">
        <v>329</v>
      </c>
      <c r="AB26589" s="1" t="s">
        <v>51</v>
      </c>
      <c r="AC26589" s="1" t="s">
        <v>52</v>
      </c>
      <c r="AD26589" s="1" t="s">
        <v>53</v>
      </c>
      <c r="AE26589" s="1" t="s">
        <v>37</v>
      </c>
      <c r="AF26589">
        <v>34</v>
      </c>
      <c r="AG26589">
        <v>4</v>
      </c>
      <c r="AH26589">
        <v>0</v>
      </c>
      <c r="AI26589">
        <v>0</v>
      </c>
    </row>
    <row r="26590" spans="1:35" x14ac:dyDescent="0.25">
      <c r="A26590">
        <v>14457</v>
      </c>
      <c r="B26590" s="1" t="s">
        <v>35</v>
      </c>
      <c r="C26590" s="1" t="s">
        <v>107</v>
      </c>
      <c r="D26590">
        <v>25102016</v>
      </c>
      <c r="E26590">
        <v>745</v>
      </c>
      <c r="F26590" s="1" t="s">
        <v>56</v>
      </c>
      <c r="G26590" s="1" t="s">
        <v>42</v>
      </c>
      <c r="H26590" s="1" t="s">
        <v>258</v>
      </c>
      <c r="I26590" s="1" t="s">
        <v>265</v>
      </c>
      <c r="J26590" s="1" t="s">
        <v>266</v>
      </c>
      <c r="K26590">
        <v>85</v>
      </c>
      <c r="L26590" s="1" t="s">
        <v>753</v>
      </c>
      <c r="M26590">
        <v>550</v>
      </c>
      <c r="N26590" s="1" t="s">
        <v>42</v>
      </c>
      <c r="O26590" s="1" t="s">
        <v>71</v>
      </c>
      <c r="P26590" s="1" t="s">
        <v>111</v>
      </c>
      <c r="Q26590" s="1" t="s">
        <v>73</v>
      </c>
      <c r="R26590" s="1" t="s">
        <v>93</v>
      </c>
      <c r="S26590" s="1" t="s">
        <v>94</v>
      </c>
      <c r="T26590" s="1" t="s">
        <v>48</v>
      </c>
      <c r="U26590">
        <v>102690</v>
      </c>
      <c r="V26590">
        <v>466532</v>
      </c>
      <c r="W26590">
        <v>14457002</v>
      </c>
      <c r="X26590" s="1" t="s">
        <v>49</v>
      </c>
      <c r="Y26590">
        <v>39</v>
      </c>
      <c r="Z26590" s="1" t="s">
        <v>50</v>
      </c>
      <c r="AA26590" s="1" t="s">
        <v>62</v>
      </c>
      <c r="AB26590" s="1" t="s">
        <v>355</v>
      </c>
      <c r="AC26590" s="1" t="s">
        <v>52</v>
      </c>
      <c r="AD26590" s="1" t="s">
        <v>66</v>
      </c>
      <c r="AE26590" s="1" t="s">
        <v>37</v>
      </c>
      <c r="AF26590">
        <v>1</v>
      </c>
      <c r="AG26590">
        <v>7</v>
      </c>
      <c r="AH26590">
        <v>0</v>
      </c>
      <c r="AI26590">
        <v>0</v>
      </c>
    </row>
    <row r="26591" spans="1:35" x14ac:dyDescent="0.25">
      <c r="A26591">
        <v>14458</v>
      </c>
      <c r="B26591" s="1" t="s">
        <v>89</v>
      </c>
      <c r="C26591" s="1" t="s">
        <v>107</v>
      </c>
      <c r="D26591">
        <v>24102016</v>
      </c>
      <c r="E26591">
        <v>1645</v>
      </c>
      <c r="F26591" s="1" t="s">
        <v>56</v>
      </c>
      <c r="G26591" s="1" t="s">
        <v>42</v>
      </c>
      <c r="H26591" s="1" t="s">
        <v>258</v>
      </c>
      <c r="I26591" s="1" t="s">
        <v>265</v>
      </c>
      <c r="J26591" s="1" t="s">
        <v>266</v>
      </c>
      <c r="K26591">
        <v>86</v>
      </c>
      <c r="L26591" s="1" t="s">
        <v>267</v>
      </c>
      <c r="M26591">
        <v>110</v>
      </c>
      <c r="N26591" s="1" t="s">
        <v>42</v>
      </c>
      <c r="O26591" s="1" t="s">
        <v>149</v>
      </c>
      <c r="P26591" s="1" t="s">
        <v>91</v>
      </c>
      <c r="Q26591" s="1" t="s">
        <v>73</v>
      </c>
      <c r="R26591" s="1" t="s">
        <v>93</v>
      </c>
      <c r="S26591" s="1" t="s">
        <v>74</v>
      </c>
      <c r="T26591" s="1" t="s">
        <v>48</v>
      </c>
      <c r="U26591">
        <v>103109</v>
      </c>
      <c r="V26591">
        <v>465591</v>
      </c>
      <c r="W26591">
        <v>14458001</v>
      </c>
      <c r="X26591" s="1" t="s">
        <v>49</v>
      </c>
      <c r="Y26591">
        <v>22</v>
      </c>
      <c r="Z26591" s="1" t="s">
        <v>50</v>
      </c>
      <c r="AA26591" s="1" t="s">
        <v>107</v>
      </c>
      <c r="AB26591" s="1" t="s">
        <v>51</v>
      </c>
      <c r="AC26591" s="1" t="s">
        <v>96</v>
      </c>
      <c r="AD26591" s="1" t="s">
        <v>53</v>
      </c>
      <c r="AE26591" s="1" t="s">
        <v>37</v>
      </c>
      <c r="AF26591">
        <v>2</v>
      </c>
      <c r="AG26591">
        <v>1</v>
      </c>
      <c r="AH26591">
        <v>0</v>
      </c>
      <c r="AI26591">
        <v>0</v>
      </c>
    </row>
    <row r="26592" spans="1:35" x14ac:dyDescent="0.25">
      <c r="A26592">
        <v>14458</v>
      </c>
      <c r="B26592" s="1" t="s">
        <v>89</v>
      </c>
      <c r="C26592" s="1" t="s">
        <v>107</v>
      </c>
      <c r="D26592">
        <v>24102016</v>
      </c>
      <c r="E26592">
        <v>1645</v>
      </c>
      <c r="F26592" s="1" t="s">
        <v>56</v>
      </c>
      <c r="G26592" s="1" t="s">
        <v>42</v>
      </c>
      <c r="H26592" s="1" t="s">
        <v>258</v>
      </c>
      <c r="I26592" s="1" t="s">
        <v>265</v>
      </c>
      <c r="J26592" s="1" t="s">
        <v>266</v>
      </c>
      <c r="K26592">
        <v>86</v>
      </c>
      <c r="L26592" s="1" t="s">
        <v>267</v>
      </c>
      <c r="M26592">
        <v>110</v>
      </c>
      <c r="N26592" s="1" t="s">
        <v>42</v>
      </c>
      <c r="O26592" s="1" t="s">
        <v>149</v>
      </c>
      <c r="P26592" s="1" t="s">
        <v>91</v>
      </c>
      <c r="Q26592" s="1" t="s">
        <v>73</v>
      </c>
      <c r="R26592" s="1" t="s">
        <v>93</v>
      </c>
      <c r="S26592" s="1" t="s">
        <v>74</v>
      </c>
      <c r="T26592" s="1" t="s">
        <v>48</v>
      </c>
      <c r="U26592">
        <v>103109</v>
      </c>
      <c r="V26592">
        <v>465591</v>
      </c>
      <c r="W26592">
        <v>14458002</v>
      </c>
      <c r="X26592" s="1" t="s">
        <v>64</v>
      </c>
      <c r="Y26592">
        <v>36</v>
      </c>
      <c r="Z26592" s="1" t="s">
        <v>50</v>
      </c>
      <c r="AA26592" s="1" t="s">
        <v>62</v>
      </c>
      <c r="AB26592" s="1" t="s">
        <v>100</v>
      </c>
      <c r="AC26592" s="1" t="s">
        <v>52</v>
      </c>
      <c r="AD26592" s="1" t="s">
        <v>66</v>
      </c>
      <c r="AE26592" s="1" t="s">
        <v>37</v>
      </c>
      <c r="AF26592">
        <v>12</v>
      </c>
      <c r="AG26592">
        <v>5</v>
      </c>
      <c r="AH26592">
        <v>0</v>
      </c>
      <c r="AI26592">
        <v>0</v>
      </c>
    </row>
    <row r="26593" spans="1:35" x14ac:dyDescent="0.25">
      <c r="A26593">
        <v>14458</v>
      </c>
      <c r="B26593" s="1" t="s">
        <v>89</v>
      </c>
      <c r="C26593" s="1" t="s">
        <v>107</v>
      </c>
      <c r="D26593">
        <v>24102016</v>
      </c>
      <c r="E26593">
        <v>1645</v>
      </c>
      <c r="F26593" s="1" t="s">
        <v>56</v>
      </c>
      <c r="G26593" s="1" t="s">
        <v>42</v>
      </c>
      <c r="H26593" s="1" t="s">
        <v>258</v>
      </c>
      <c r="I26593" s="1" t="s">
        <v>265</v>
      </c>
      <c r="J26593" s="1" t="s">
        <v>266</v>
      </c>
      <c r="K26593">
        <v>86</v>
      </c>
      <c r="L26593" s="1" t="s">
        <v>267</v>
      </c>
      <c r="M26593">
        <v>110</v>
      </c>
      <c r="N26593" s="1" t="s">
        <v>42</v>
      </c>
      <c r="O26593" s="1" t="s">
        <v>149</v>
      </c>
      <c r="P26593" s="1" t="s">
        <v>91</v>
      </c>
      <c r="Q26593" s="1" t="s">
        <v>73</v>
      </c>
      <c r="R26593" s="1" t="s">
        <v>93</v>
      </c>
      <c r="S26593" s="1" t="s">
        <v>74</v>
      </c>
      <c r="T26593" s="1" t="s">
        <v>48</v>
      </c>
      <c r="U26593">
        <v>103109</v>
      </c>
      <c r="V26593">
        <v>465591</v>
      </c>
      <c r="W26593">
        <v>14458003</v>
      </c>
      <c r="X26593" s="1" t="s">
        <v>64</v>
      </c>
      <c r="Y26593">
        <v>13</v>
      </c>
      <c r="Z26593" s="1" t="s">
        <v>50</v>
      </c>
      <c r="AA26593" s="1" t="s">
        <v>107</v>
      </c>
      <c r="AB26593" s="1" t="s">
        <v>51</v>
      </c>
      <c r="AC26593" s="1" t="s">
        <v>96</v>
      </c>
      <c r="AD26593" s="1" t="s">
        <v>99</v>
      </c>
      <c r="AE26593" s="1" t="s">
        <v>37</v>
      </c>
      <c r="AF26593">
        <v>0</v>
      </c>
      <c r="AG26593">
        <v>0</v>
      </c>
      <c r="AH26593">
        <v>0</v>
      </c>
      <c r="AI26593">
        <v>0</v>
      </c>
    </row>
    <row r="26594" spans="1:35" x14ac:dyDescent="0.25">
      <c r="A26594">
        <v>14459</v>
      </c>
      <c r="B26594" s="1" t="s">
        <v>35</v>
      </c>
      <c r="C26594" s="1" t="s">
        <v>95</v>
      </c>
      <c r="D26594">
        <v>17102016</v>
      </c>
      <c r="E26594">
        <v>900</v>
      </c>
      <c r="F26594" s="1" t="s">
        <v>37</v>
      </c>
      <c r="G26594" s="1" t="s">
        <v>42</v>
      </c>
      <c r="H26594" s="1" t="s">
        <v>102</v>
      </c>
      <c r="I26594" s="1" t="s">
        <v>3542</v>
      </c>
      <c r="J26594" s="1" t="s">
        <v>3543</v>
      </c>
      <c r="K26594">
        <v>1319</v>
      </c>
      <c r="L26594" s="1" t="s">
        <v>3544</v>
      </c>
      <c r="M26594">
        <v>800</v>
      </c>
      <c r="N26594" s="1" t="s">
        <v>42</v>
      </c>
      <c r="O26594" s="1" t="s">
        <v>106</v>
      </c>
      <c r="P26594" s="1" t="s">
        <v>61</v>
      </c>
      <c r="Q26594" s="1" t="s">
        <v>83</v>
      </c>
      <c r="R26594" s="1" t="s">
        <v>84</v>
      </c>
      <c r="S26594" s="1" t="s">
        <v>74</v>
      </c>
      <c r="T26594" s="1" t="s">
        <v>75</v>
      </c>
      <c r="U26594">
        <v>168276</v>
      </c>
      <c r="V26594">
        <v>604042</v>
      </c>
      <c r="W26594">
        <v>14459001</v>
      </c>
      <c r="X26594" s="1" t="s">
        <v>64</v>
      </c>
      <c r="Y26594">
        <v>31</v>
      </c>
      <c r="Z26594" s="1" t="s">
        <v>50</v>
      </c>
      <c r="AA26594" s="1" t="s">
        <v>55</v>
      </c>
      <c r="AB26594" s="1" t="s">
        <v>51</v>
      </c>
      <c r="AC26594" s="1" t="s">
        <v>52</v>
      </c>
      <c r="AD26594" s="1" t="s">
        <v>66</v>
      </c>
      <c r="AE26594" s="1" t="s">
        <v>37</v>
      </c>
      <c r="AF26594">
        <v>4</v>
      </c>
      <c r="AG26594">
        <v>5</v>
      </c>
      <c r="AH26594">
        <v>0</v>
      </c>
      <c r="AI26594">
        <v>0</v>
      </c>
    </row>
    <row r="26595" spans="1:35" x14ac:dyDescent="0.25">
      <c r="A26595">
        <v>14460</v>
      </c>
      <c r="B26595" s="1" t="s">
        <v>89</v>
      </c>
      <c r="C26595" s="1" t="s">
        <v>107</v>
      </c>
      <c r="D26595">
        <v>24102016</v>
      </c>
      <c r="E26595">
        <v>1105</v>
      </c>
      <c r="F26595" s="1" t="s">
        <v>37</v>
      </c>
      <c r="G26595" s="1" t="s">
        <v>38</v>
      </c>
      <c r="H26595" s="1" t="s">
        <v>39</v>
      </c>
      <c r="I26595" s="1" t="s">
        <v>230</v>
      </c>
      <c r="J26595" s="1" t="s">
        <v>107</v>
      </c>
      <c r="K26595">
        <v>27015</v>
      </c>
      <c r="L26595" s="1" t="s">
        <v>2895</v>
      </c>
      <c r="M26595">
        <v>33</v>
      </c>
      <c r="N26595" s="1" t="s">
        <v>338</v>
      </c>
      <c r="O26595" s="1" t="s">
        <v>215</v>
      </c>
      <c r="P26595" s="1" t="s">
        <v>183</v>
      </c>
      <c r="Q26595" s="1" t="s">
        <v>221</v>
      </c>
      <c r="R26595" s="1" t="s">
        <v>46</v>
      </c>
      <c r="S26595" s="1" t="s">
        <v>143</v>
      </c>
      <c r="T26595" s="1" t="s">
        <v>75</v>
      </c>
      <c r="U26595">
        <v>103632</v>
      </c>
      <c r="V26595">
        <v>459048</v>
      </c>
      <c r="W26595">
        <v>14460001</v>
      </c>
      <c r="X26595" s="1" t="s">
        <v>64</v>
      </c>
      <c r="Y26595">
        <v>28</v>
      </c>
      <c r="Z26595" s="1" t="s">
        <v>97</v>
      </c>
      <c r="AA26595" s="1" t="s">
        <v>236</v>
      </c>
      <c r="AB26595" s="1" t="s">
        <v>51</v>
      </c>
      <c r="AC26595" s="1" t="s">
        <v>96</v>
      </c>
      <c r="AD26595" s="1" t="s">
        <v>53</v>
      </c>
      <c r="AE26595" s="1" t="s">
        <v>37</v>
      </c>
      <c r="AF26595">
        <v>9</v>
      </c>
      <c r="AG26595">
        <v>11</v>
      </c>
      <c r="AH26595">
        <v>0</v>
      </c>
      <c r="AI26595">
        <v>0</v>
      </c>
    </row>
    <row r="26596" spans="1:35" x14ac:dyDescent="0.25">
      <c r="A26596">
        <v>14460</v>
      </c>
      <c r="B26596" s="1" t="s">
        <v>89</v>
      </c>
      <c r="C26596" s="1" t="s">
        <v>107</v>
      </c>
      <c r="D26596">
        <v>24102016</v>
      </c>
      <c r="E26596">
        <v>1105</v>
      </c>
      <c r="F26596" s="1" t="s">
        <v>37</v>
      </c>
      <c r="G26596" s="1" t="s">
        <v>38</v>
      </c>
      <c r="H26596" s="1" t="s">
        <v>39</v>
      </c>
      <c r="I26596" s="1" t="s">
        <v>230</v>
      </c>
      <c r="J26596" s="1" t="s">
        <v>107</v>
      </c>
      <c r="K26596">
        <v>27015</v>
      </c>
      <c r="L26596" s="1" t="s">
        <v>2895</v>
      </c>
      <c r="M26596">
        <v>33</v>
      </c>
      <c r="N26596" s="1" t="s">
        <v>338</v>
      </c>
      <c r="O26596" s="1" t="s">
        <v>215</v>
      </c>
      <c r="P26596" s="1" t="s">
        <v>183</v>
      </c>
      <c r="Q26596" s="1" t="s">
        <v>221</v>
      </c>
      <c r="R26596" s="1" t="s">
        <v>46</v>
      </c>
      <c r="S26596" s="1" t="s">
        <v>143</v>
      </c>
      <c r="T26596" s="1" t="s">
        <v>75</v>
      </c>
      <c r="U26596">
        <v>103632</v>
      </c>
      <c r="V26596">
        <v>459048</v>
      </c>
      <c r="W26596">
        <v>14460002</v>
      </c>
      <c r="X26596" s="1" t="s">
        <v>49</v>
      </c>
      <c r="Y26596">
        <v>53</v>
      </c>
      <c r="Z26596" s="1" t="s">
        <v>50</v>
      </c>
      <c r="AA26596" s="1" t="s">
        <v>62</v>
      </c>
      <c r="AB26596" s="1" t="s">
        <v>523</v>
      </c>
      <c r="AC26596" s="1" t="s">
        <v>52</v>
      </c>
      <c r="AD26596" s="1" t="s">
        <v>53</v>
      </c>
      <c r="AE26596" s="1" t="s">
        <v>37</v>
      </c>
      <c r="AF26596">
        <v>29</v>
      </c>
      <c r="AG26596">
        <v>10</v>
      </c>
      <c r="AH26596">
        <v>0</v>
      </c>
      <c r="AI26596">
        <v>0</v>
      </c>
    </row>
    <row r="26597" spans="1:35" x14ac:dyDescent="0.25">
      <c r="A26597">
        <v>14461</v>
      </c>
      <c r="B26597" s="1" t="s">
        <v>35</v>
      </c>
      <c r="C26597" s="1" t="s">
        <v>123</v>
      </c>
      <c r="D26597">
        <v>25102016</v>
      </c>
      <c r="E26597">
        <v>1710</v>
      </c>
      <c r="F26597" s="1" t="s">
        <v>37</v>
      </c>
      <c r="G26597" s="1" t="s">
        <v>38</v>
      </c>
      <c r="H26597" s="1" t="s">
        <v>39</v>
      </c>
      <c r="I26597" s="1" t="s">
        <v>150</v>
      </c>
      <c r="J26597" s="1" t="s">
        <v>123</v>
      </c>
      <c r="K26597">
        <v>6</v>
      </c>
      <c r="L26597" s="1" t="s">
        <v>392</v>
      </c>
      <c r="M26597">
        <v>5</v>
      </c>
      <c r="N26597" s="1" t="s">
        <v>338</v>
      </c>
      <c r="O26597" s="1" t="s">
        <v>149</v>
      </c>
      <c r="P26597" s="1" t="s">
        <v>91</v>
      </c>
      <c r="Q26597" s="1" t="s">
        <v>73</v>
      </c>
      <c r="R26597" s="1" t="s">
        <v>84</v>
      </c>
      <c r="S26597" s="1" t="s">
        <v>94</v>
      </c>
      <c r="T26597" s="1" t="s">
        <v>48</v>
      </c>
      <c r="U26597">
        <v>121659</v>
      </c>
      <c r="V26597">
        <v>450938</v>
      </c>
      <c r="W26597">
        <v>14461001</v>
      </c>
      <c r="X26597" s="1" t="s">
        <v>64</v>
      </c>
      <c r="Y26597">
        <v>50</v>
      </c>
      <c r="Z26597" s="1" t="s">
        <v>50</v>
      </c>
      <c r="AA26597" s="1" t="s">
        <v>123</v>
      </c>
      <c r="AB26597" s="1" t="s">
        <v>51</v>
      </c>
      <c r="AC26597" s="1" t="s">
        <v>52</v>
      </c>
      <c r="AD26597" s="1" t="s">
        <v>53</v>
      </c>
      <c r="AE26597" s="1" t="s">
        <v>37</v>
      </c>
      <c r="AF26597">
        <v>0</v>
      </c>
      <c r="AG26597">
        <v>0</v>
      </c>
      <c r="AH26597">
        <v>0</v>
      </c>
      <c r="AI26597">
        <v>0</v>
      </c>
    </row>
    <row r="26598" spans="1:35" x14ac:dyDescent="0.25">
      <c r="A26598">
        <v>14461</v>
      </c>
      <c r="B26598" s="1" t="s">
        <v>35</v>
      </c>
      <c r="C26598" s="1" t="s">
        <v>123</v>
      </c>
      <c r="D26598">
        <v>25102016</v>
      </c>
      <c r="E26598">
        <v>1710</v>
      </c>
      <c r="F26598" s="1" t="s">
        <v>37</v>
      </c>
      <c r="G26598" s="1" t="s">
        <v>38</v>
      </c>
      <c r="H26598" s="1" t="s">
        <v>39</v>
      </c>
      <c r="I26598" s="1" t="s">
        <v>150</v>
      </c>
      <c r="J26598" s="1" t="s">
        <v>123</v>
      </c>
      <c r="K26598">
        <v>6</v>
      </c>
      <c r="L26598" s="1" t="s">
        <v>392</v>
      </c>
      <c r="M26598">
        <v>5</v>
      </c>
      <c r="N26598" s="1" t="s">
        <v>338</v>
      </c>
      <c r="O26598" s="1" t="s">
        <v>149</v>
      </c>
      <c r="P26598" s="1" t="s">
        <v>91</v>
      </c>
      <c r="Q26598" s="1" t="s">
        <v>73</v>
      </c>
      <c r="R26598" s="1" t="s">
        <v>84</v>
      </c>
      <c r="S26598" s="1" t="s">
        <v>94</v>
      </c>
      <c r="T26598" s="1" t="s">
        <v>48</v>
      </c>
      <c r="U26598">
        <v>121659</v>
      </c>
      <c r="V26598">
        <v>450938</v>
      </c>
      <c r="W26598">
        <v>14461002</v>
      </c>
      <c r="X26598" s="1" t="s">
        <v>49</v>
      </c>
      <c r="Y26598">
        <v>19</v>
      </c>
      <c r="Z26598" s="1" t="s">
        <v>50</v>
      </c>
      <c r="AA26598" s="1" t="s">
        <v>123</v>
      </c>
      <c r="AB26598" s="1" t="s">
        <v>541</v>
      </c>
      <c r="AC26598" s="1" t="s">
        <v>52</v>
      </c>
      <c r="AD26598" s="1" t="s">
        <v>53</v>
      </c>
      <c r="AE26598" s="1" t="s">
        <v>37</v>
      </c>
      <c r="AF26598">
        <v>1</v>
      </c>
      <c r="AG26598">
        <v>3</v>
      </c>
      <c r="AH26598">
        <v>0</v>
      </c>
      <c r="AI26598">
        <v>0</v>
      </c>
    </row>
    <row r="26599" spans="1:35" x14ac:dyDescent="0.25">
      <c r="A26599">
        <v>14462</v>
      </c>
      <c r="B26599" s="1" t="s">
        <v>89</v>
      </c>
      <c r="C26599" s="1" t="s">
        <v>138</v>
      </c>
      <c r="D26599">
        <v>26102016</v>
      </c>
      <c r="E26599">
        <v>410</v>
      </c>
      <c r="F26599" s="1" t="s">
        <v>56</v>
      </c>
      <c r="G26599" s="1" t="s">
        <v>42</v>
      </c>
      <c r="H26599" s="1" t="s">
        <v>114</v>
      </c>
      <c r="I26599" s="1" t="s">
        <v>2273</v>
      </c>
      <c r="J26599" s="1" t="s">
        <v>2274</v>
      </c>
      <c r="K26599">
        <v>4109</v>
      </c>
      <c r="L26599" s="1" t="s">
        <v>2275</v>
      </c>
      <c r="M26599">
        <v>3550</v>
      </c>
      <c r="N26599" s="1" t="s">
        <v>42</v>
      </c>
      <c r="O26599" s="1" t="s">
        <v>106</v>
      </c>
      <c r="P26599" s="1" t="s">
        <v>91</v>
      </c>
      <c r="Q26599" s="1" t="s">
        <v>221</v>
      </c>
      <c r="R26599" s="1" t="s">
        <v>46</v>
      </c>
      <c r="S26599" s="1" t="s">
        <v>94</v>
      </c>
      <c r="T26599" s="1" t="s">
        <v>48</v>
      </c>
      <c r="U26599">
        <v>162470</v>
      </c>
      <c r="V26599">
        <v>561564</v>
      </c>
      <c r="W26599">
        <v>14462001</v>
      </c>
      <c r="X26599" s="1" t="s">
        <v>49</v>
      </c>
      <c r="Y26599">
        <v>43</v>
      </c>
      <c r="Z26599" s="1" t="s">
        <v>50</v>
      </c>
      <c r="AA26599" s="1" t="s">
        <v>138</v>
      </c>
      <c r="AB26599" s="1" t="s">
        <v>51</v>
      </c>
      <c r="AC26599" s="1" t="s">
        <v>96</v>
      </c>
      <c r="AD26599" s="1" t="s">
        <v>53</v>
      </c>
      <c r="AE26599" s="1" t="s">
        <v>37</v>
      </c>
      <c r="AF26599">
        <v>24</v>
      </c>
      <c r="AG26599">
        <v>0</v>
      </c>
      <c r="AH26599">
        <v>0</v>
      </c>
      <c r="AI26599">
        <v>0</v>
      </c>
    </row>
    <row r="26600" spans="1:35" x14ac:dyDescent="0.25">
      <c r="A26600">
        <v>14463</v>
      </c>
      <c r="B26600" s="1" t="s">
        <v>35</v>
      </c>
      <c r="C26600" s="1" t="s">
        <v>107</v>
      </c>
      <c r="D26600">
        <v>25102016</v>
      </c>
      <c r="E26600">
        <v>655</v>
      </c>
      <c r="F26600" s="1" t="s">
        <v>37</v>
      </c>
      <c r="G26600" s="1" t="s">
        <v>38</v>
      </c>
      <c r="H26600" s="1" t="s">
        <v>39</v>
      </c>
      <c r="I26600" s="1" t="s">
        <v>230</v>
      </c>
      <c r="J26600" s="1" t="s">
        <v>107</v>
      </c>
      <c r="K26600">
        <v>27386</v>
      </c>
      <c r="L26600" s="1" t="s">
        <v>5013</v>
      </c>
      <c r="M26600">
        <v>75</v>
      </c>
      <c r="N26600" s="1" t="s">
        <v>338</v>
      </c>
      <c r="O26600" s="1" t="s">
        <v>215</v>
      </c>
      <c r="P26600" s="1" t="s">
        <v>111</v>
      </c>
      <c r="Q26600" s="1" t="s">
        <v>73</v>
      </c>
      <c r="R26600" s="1" t="s">
        <v>93</v>
      </c>
      <c r="S26600" s="1" t="s">
        <v>94</v>
      </c>
      <c r="T26600" s="1" t="s">
        <v>48</v>
      </c>
      <c r="U26600">
        <v>108895</v>
      </c>
      <c r="V26600">
        <v>459858</v>
      </c>
      <c r="W26600">
        <v>14463001</v>
      </c>
      <c r="X26600" s="1" t="s">
        <v>64</v>
      </c>
      <c r="Y26600">
        <v>44</v>
      </c>
      <c r="Z26600" s="1" t="s">
        <v>97</v>
      </c>
      <c r="AA26600" s="1" t="s">
        <v>123</v>
      </c>
      <c r="AB26600" s="1" t="s">
        <v>51</v>
      </c>
      <c r="AC26600" s="1" t="s">
        <v>52</v>
      </c>
      <c r="AD26600" s="1" t="s">
        <v>53</v>
      </c>
      <c r="AE26600" s="1" t="s">
        <v>37</v>
      </c>
      <c r="AF26600">
        <v>23</v>
      </c>
      <c r="AG26600">
        <v>10</v>
      </c>
      <c r="AH26600">
        <v>0</v>
      </c>
      <c r="AI26600">
        <v>0</v>
      </c>
    </row>
    <row r="26601" spans="1:35" x14ac:dyDescent="0.25">
      <c r="A26601">
        <v>14463</v>
      </c>
      <c r="B26601" s="1" t="s">
        <v>35</v>
      </c>
      <c r="C26601" s="1" t="s">
        <v>107</v>
      </c>
      <c r="D26601">
        <v>25102016</v>
      </c>
      <c r="E26601">
        <v>655</v>
      </c>
      <c r="F26601" s="1" t="s">
        <v>37</v>
      </c>
      <c r="G26601" s="1" t="s">
        <v>38</v>
      </c>
      <c r="H26601" s="1" t="s">
        <v>39</v>
      </c>
      <c r="I26601" s="1" t="s">
        <v>230</v>
      </c>
      <c r="J26601" s="1" t="s">
        <v>107</v>
      </c>
      <c r="K26601">
        <v>27386</v>
      </c>
      <c r="L26601" s="1" t="s">
        <v>5013</v>
      </c>
      <c r="M26601">
        <v>75</v>
      </c>
      <c r="N26601" s="1" t="s">
        <v>338</v>
      </c>
      <c r="O26601" s="1" t="s">
        <v>215</v>
      </c>
      <c r="P26601" s="1" t="s">
        <v>111</v>
      </c>
      <c r="Q26601" s="1" t="s">
        <v>73</v>
      </c>
      <c r="R26601" s="1" t="s">
        <v>93</v>
      </c>
      <c r="S26601" s="1" t="s">
        <v>94</v>
      </c>
      <c r="T26601" s="1" t="s">
        <v>48</v>
      </c>
      <c r="U26601">
        <v>108895</v>
      </c>
      <c r="V26601">
        <v>459858</v>
      </c>
      <c r="W26601">
        <v>14463002</v>
      </c>
      <c r="X26601" s="1" t="s">
        <v>49</v>
      </c>
      <c r="Y26601">
        <v>51</v>
      </c>
      <c r="Z26601" s="1" t="s">
        <v>50</v>
      </c>
      <c r="AA26601" s="1" t="s">
        <v>107</v>
      </c>
      <c r="AB26601" s="1" t="s">
        <v>51</v>
      </c>
      <c r="AC26601" s="1" t="s">
        <v>52</v>
      </c>
      <c r="AD26601" s="1" t="s">
        <v>53</v>
      </c>
      <c r="AE26601" s="1" t="s">
        <v>37</v>
      </c>
      <c r="AF26601">
        <v>31</v>
      </c>
      <c r="AG26601">
        <v>11</v>
      </c>
      <c r="AH26601">
        <v>0</v>
      </c>
      <c r="AI26601">
        <v>0</v>
      </c>
    </row>
    <row r="26602" spans="1:35" x14ac:dyDescent="0.25">
      <c r="A26602">
        <v>14464</v>
      </c>
      <c r="B26602" s="1" t="s">
        <v>35</v>
      </c>
      <c r="C26602" s="1" t="s">
        <v>107</v>
      </c>
      <c r="D26602">
        <v>25102016</v>
      </c>
      <c r="E26602">
        <v>1630</v>
      </c>
      <c r="F26602" s="1" t="s">
        <v>37</v>
      </c>
      <c r="G26602" s="1" t="s">
        <v>38</v>
      </c>
      <c r="H26602" s="1" t="s">
        <v>39</v>
      </c>
      <c r="I26602" s="1" t="s">
        <v>230</v>
      </c>
      <c r="J26602" s="1" t="s">
        <v>107</v>
      </c>
      <c r="K26602">
        <v>27306</v>
      </c>
      <c r="L26602" s="1" t="s">
        <v>1407</v>
      </c>
      <c r="M26602">
        <v>64</v>
      </c>
      <c r="N26602" s="1" t="s">
        <v>42</v>
      </c>
      <c r="O26602" s="1" t="s">
        <v>149</v>
      </c>
      <c r="P26602" s="1" t="s">
        <v>91</v>
      </c>
      <c r="Q26602" s="1" t="s">
        <v>73</v>
      </c>
      <c r="R26602" s="1" t="s">
        <v>93</v>
      </c>
      <c r="S26602" s="1" t="s">
        <v>74</v>
      </c>
      <c r="T26602" s="1" t="s">
        <v>48</v>
      </c>
      <c r="U26602">
        <v>107179</v>
      </c>
      <c r="V26602">
        <v>458794</v>
      </c>
      <c r="W26602">
        <v>14464001</v>
      </c>
      <c r="X26602" s="1" t="s">
        <v>49</v>
      </c>
      <c r="Y26602">
        <v>49</v>
      </c>
      <c r="Z26602" s="1" t="s">
        <v>50</v>
      </c>
      <c r="AA26602" s="1" t="s">
        <v>107</v>
      </c>
      <c r="AB26602" s="1" t="s">
        <v>51</v>
      </c>
      <c r="AC26602" s="1" t="s">
        <v>52</v>
      </c>
      <c r="AD26602" s="1" t="s">
        <v>53</v>
      </c>
      <c r="AE26602" s="1" t="s">
        <v>37</v>
      </c>
      <c r="AF26602">
        <v>27</v>
      </c>
      <c r="AG26602">
        <v>5</v>
      </c>
      <c r="AH26602">
        <v>0</v>
      </c>
      <c r="AI26602">
        <v>0</v>
      </c>
    </row>
    <row r="26603" spans="1:35" x14ac:dyDescent="0.25">
      <c r="A26603">
        <v>14464</v>
      </c>
      <c r="B26603" s="1" t="s">
        <v>35</v>
      </c>
      <c r="C26603" s="1" t="s">
        <v>107</v>
      </c>
      <c r="D26603">
        <v>25102016</v>
      </c>
      <c r="E26603">
        <v>1630</v>
      </c>
      <c r="F26603" s="1" t="s">
        <v>37</v>
      </c>
      <c r="G26603" s="1" t="s">
        <v>38</v>
      </c>
      <c r="H26603" s="1" t="s">
        <v>39</v>
      </c>
      <c r="I26603" s="1" t="s">
        <v>230</v>
      </c>
      <c r="J26603" s="1" t="s">
        <v>107</v>
      </c>
      <c r="K26603">
        <v>27306</v>
      </c>
      <c r="L26603" s="1" t="s">
        <v>1407</v>
      </c>
      <c r="M26603">
        <v>64</v>
      </c>
      <c r="N26603" s="1" t="s">
        <v>42</v>
      </c>
      <c r="O26603" s="1" t="s">
        <v>149</v>
      </c>
      <c r="P26603" s="1" t="s">
        <v>91</v>
      </c>
      <c r="Q26603" s="1" t="s">
        <v>73</v>
      </c>
      <c r="R26603" s="1" t="s">
        <v>93</v>
      </c>
      <c r="S26603" s="1" t="s">
        <v>74</v>
      </c>
      <c r="T26603" s="1" t="s">
        <v>48</v>
      </c>
      <c r="U26603">
        <v>107179</v>
      </c>
      <c r="V26603">
        <v>458794</v>
      </c>
      <c r="W26603">
        <v>14464002</v>
      </c>
      <c r="X26603" s="1" t="s">
        <v>64</v>
      </c>
      <c r="Y26603">
        <v>64</v>
      </c>
      <c r="Z26603" s="1" t="s">
        <v>50</v>
      </c>
      <c r="AA26603" s="1" t="s">
        <v>123</v>
      </c>
      <c r="AB26603" s="1" t="s">
        <v>51</v>
      </c>
      <c r="AC26603" s="1" t="s">
        <v>52</v>
      </c>
      <c r="AD26603" s="1" t="s">
        <v>53</v>
      </c>
      <c r="AE26603" s="1" t="s">
        <v>37</v>
      </c>
      <c r="AF26603">
        <v>36</v>
      </c>
      <c r="AG26603">
        <v>11</v>
      </c>
      <c r="AH26603">
        <v>0</v>
      </c>
      <c r="AI26603">
        <v>0</v>
      </c>
    </row>
    <row r="26604" spans="1:35" x14ac:dyDescent="0.25">
      <c r="A26604">
        <v>14465</v>
      </c>
      <c r="B26604" s="1" t="s">
        <v>89</v>
      </c>
      <c r="C26604" s="1" t="s">
        <v>107</v>
      </c>
      <c r="D26604">
        <v>26102016</v>
      </c>
      <c r="E26604">
        <v>545</v>
      </c>
      <c r="F26604" s="1" t="s">
        <v>37</v>
      </c>
      <c r="G26604" s="1" t="s">
        <v>38</v>
      </c>
      <c r="H26604" s="1" t="s">
        <v>39</v>
      </c>
      <c r="I26604" s="1" t="s">
        <v>230</v>
      </c>
      <c r="J26604" s="1" t="s">
        <v>107</v>
      </c>
      <c r="K26604">
        <v>27012</v>
      </c>
      <c r="L26604" s="1" t="s">
        <v>458</v>
      </c>
      <c r="M26604">
        <v>90</v>
      </c>
      <c r="N26604" s="1" t="s">
        <v>338</v>
      </c>
      <c r="O26604" s="1" t="s">
        <v>215</v>
      </c>
      <c r="P26604" s="1" t="s">
        <v>183</v>
      </c>
      <c r="Q26604" s="1" t="s">
        <v>73</v>
      </c>
      <c r="R26604" s="1" t="s">
        <v>93</v>
      </c>
      <c r="S26604" s="1" t="s">
        <v>94</v>
      </c>
      <c r="T26604" s="1" t="s">
        <v>48</v>
      </c>
      <c r="U26604">
        <v>102674</v>
      </c>
      <c r="V26604">
        <v>461105</v>
      </c>
      <c r="W26604">
        <v>14465001</v>
      </c>
      <c r="X26604" s="1" t="s">
        <v>64</v>
      </c>
      <c r="Y26604">
        <v>25</v>
      </c>
      <c r="Z26604" s="1" t="s">
        <v>97</v>
      </c>
      <c r="AA26604" s="1" t="s">
        <v>107</v>
      </c>
      <c r="AB26604" s="1" t="s">
        <v>51</v>
      </c>
      <c r="AC26604" s="1" t="s">
        <v>96</v>
      </c>
      <c r="AD26604" s="1" t="s">
        <v>99</v>
      </c>
      <c r="AE26604" s="1" t="s">
        <v>54</v>
      </c>
      <c r="AF26604">
        <v>0</v>
      </c>
      <c r="AG26604">
        <v>0</v>
      </c>
      <c r="AH26604">
        <v>0</v>
      </c>
      <c r="AI26604">
        <v>0</v>
      </c>
    </row>
    <row r="26605" spans="1:35" x14ac:dyDescent="0.25">
      <c r="A26605">
        <v>14465</v>
      </c>
      <c r="B26605" s="1" t="s">
        <v>89</v>
      </c>
      <c r="C26605" s="1" t="s">
        <v>107</v>
      </c>
      <c r="D26605">
        <v>26102016</v>
      </c>
      <c r="E26605">
        <v>545</v>
      </c>
      <c r="F26605" s="1" t="s">
        <v>37</v>
      </c>
      <c r="G26605" s="1" t="s">
        <v>38</v>
      </c>
      <c r="H26605" s="1" t="s">
        <v>39</v>
      </c>
      <c r="I26605" s="1" t="s">
        <v>230</v>
      </c>
      <c r="J26605" s="1" t="s">
        <v>107</v>
      </c>
      <c r="K26605">
        <v>27012</v>
      </c>
      <c r="L26605" s="1" t="s">
        <v>458</v>
      </c>
      <c r="M26605">
        <v>90</v>
      </c>
      <c r="N26605" s="1" t="s">
        <v>338</v>
      </c>
      <c r="O26605" s="1" t="s">
        <v>215</v>
      </c>
      <c r="P26605" s="1" t="s">
        <v>183</v>
      </c>
      <c r="Q26605" s="1" t="s">
        <v>73</v>
      </c>
      <c r="R26605" s="1" t="s">
        <v>93</v>
      </c>
      <c r="S26605" s="1" t="s">
        <v>94</v>
      </c>
      <c r="T26605" s="1" t="s">
        <v>48</v>
      </c>
      <c r="U26605">
        <v>102674</v>
      </c>
      <c r="V26605">
        <v>461105</v>
      </c>
      <c r="W26605">
        <v>14465002</v>
      </c>
      <c r="X26605" s="1" t="s">
        <v>49</v>
      </c>
      <c r="Y26605">
        <v>22</v>
      </c>
      <c r="Z26605" s="1" t="s">
        <v>97</v>
      </c>
      <c r="AA26605" s="1" t="s">
        <v>107</v>
      </c>
      <c r="AB26605" s="1" t="s">
        <v>51</v>
      </c>
      <c r="AC26605" s="1" t="s">
        <v>96</v>
      </c>
      <c r="AD26605" s="1" t="s">
        <v>53</v>
      </c>
      <c r="AE26605" s="1" t="s">
        <v>37</v>
      </c>
      <c r="AF26605">
        <v>2</v>
      </c>
      <c r="AG26605">
        <v>3</v>
      </c>
      <c r="AH26605">
        <v>0</v>
      </c>
      <c r="AI26605">
        <v>0</v>
      </c>
    </row>
    <row r="26606" spans="1:35" x14ac:dyDescent="0.25">
      <c r="A26606">
        <v>14465</v>
      </c>
      <c r="B26606" s="1" t="s">
        <v>89</v>
      </c>
      <c r="C26606" s="1" t="s">
        <v>107</v>
      </c>
      <c r="D26606">
        <v>26102016</v>
      </c>
      <c r="E26606">
        <v>545</v>
      </c>
      <c r="F26606" s="1" t="s">
        <v>37</v>
      </c>
      <c r="G26606" s="1" t="s">
        <v>38</v>
      </c>
      <c r="H26606" s="1" t="s">
        <v>39</v>
      </c>
      <c r="I26606" s="1" t="s">
        <v>230</v>
      </c>
      <c r="J26606" s="1" t="s">
        <v>107</v>
      </c>
      <c r="K26606">
        <v>27012</v>
      </c>
      <c r="L26606" s="1" t="s">
        <v>458</v>
      </c>
      <c r="M26606">
        <v>90</v>
      </c>
      <c r="N26606" s="1" t="s">
        <v>338</v>
      </c>
      <c r="O26606" s="1" t="s">
        <v>215</v>
      </c>
      <c r="P26606" s="1" t="s">
        <v>183</v>
      </c>
      <c r="Q26606" s="1" t="s">
        <v>73</v>
      </c>
      <c r="R26606" s="1" t="s">
        <v>93</v>
      </c>
      <c r="S26606" s="1" t="s">
        <v>94</v>
      </c>
      <c r="T26606" s="1" t="s">
        <v>48</v>
      </c>
      <c r="U26606">
        <v>102674</v>
      </c>
      <c r="V26606">
        <v>461105</v>
      </c>
      <c r="W26606">
        <v>14465003</v>
      </c>
      <c r="X26606" s="1" t="s">
        <v>64</v>
      </c>
      <c r="Y26606">
        <v>46</v>
      </c>
      <c r="Z26606" s="1" t="s">
        <v>97</v>
      </c>
      <c r="AA26606" s="1" t="s">
        <v>107</v>
      </c>
      <c r="AB26606" s="1" t="s">
        <v>51</v>
      </c>
      <c r="AC26606" s="1" t="s">
        <v>96</v>
      </c>
      <c r="AD26606" s="1" t="s">
        <v>53</v>
      </c>
      <c r="AE26606" s="1" t="s">
        <v>37</v>
      </c>
      <c r="AF26606">
        <v>24</v>
      </c>
      <c r="AG26606">
        <v>9</v>
      </c>
      <c r="AH26606">
        <v>0</v>
      </c>
      <c r="AI26606">
        <v>0</v>
      </c>
    </row>
    <row r="26607" spans="1:35" x14ac:dyDescent="0.25">
      <c r="A26607">
        <v>14466</v>
      </c>
      <c r="B26607" s="1" t="s">
        <v>35</v>
      </c>
      <c r="C26607" s="1" t="s">
        <v>107</v>
      </c>
      <c r="D26607">
        <v>26102016</v>
      </c>
      <c r="E26607">
        <v>1100</v>
      </c>
      <c r="F26607" s="1" t="s">
        <v>37</v>
      </c>
      <c r="G26607" s="1" t="s">
        <v>38</v>
      </c>
      <c r="H26607" s="1" t="s">
        <v>39</v>
      </c>
      <c r="I26607" s="1" t="s">
        <v>230</v>
      </c>
      <c r="J26607" s="1" t="s">
        <v>107</v>
      </c>
      <c r="K26607">
        <v>27377</v>
      </c>
      <c r="L26607" s="1" t="s">
        <v>1707</v>
      </c>
      <c r="M26607">
        <v>33</v>
      </c>
      <c r="N26607" s="1" t="s">
        <v>174</v>
      </c>
      <c r="O26607" s="1" t="s">
        <v>71</v>
      </c>
      <c r="P26607" s="1" t="s">
        <v>72</v>
      </c>
      <c r="Q26607" s="1" t="s">
        <v>73</v>
      </c>
      <c r="R26607" s="1" t="s">
        <v>84</v>
      </c>
      <c r="S26607" s="1" t="s">
        <v>74</v>
      </c>
      <c r="T26607" s="1" t="s">
        <v>48</v>
      </c>
      <c r="U26607">
        <v>105036</v>
      </c>
      <c r="V26607">
        <v>459940</v>
      </c>
      <c r="W26607">
        <v>14466001</v>
      </c>
      <c r="X26607" s="1" t="s">
        <v>49</v>
      </c>
      <c r="Y26607">
        <v>69</v>
      </c>
      <c r="Z26607" s="1" t="s">
        <v>97</v>
      </c>
      <c r="AA26607" s="1" t="s">
        <v>107</v>
      </c>
      <c r="AB26607" s="1" t="s">
        <v>51</v>
      </c>
      <c r="AC26607" s="1" t="s">
        <v>52</v>
      </c>
      <c r="AD26607" s="1" t="s">
        <v>53</v>
      </c>
      <c r="AE26607" s="1" t="s">
        <v>37</v>
      </c>
      <c r="AF26607">
        <v>37</v>
      </c>
      <c r="AG26607">
        <v>11</v>
      </c>
      <c r="AH26607">
        <v>0</v>
      </c>
      <c r="AI26607">
        <v>0</v>
      </c>
    </row>
    <row r="26608" spans="1:35" x14ac:dyDescent="0.25">
      <c r="A26608">
        <v>14466</v>
      </c>
      <c r="B26608" s="1" t="s">
        <v>35</v>
      </c>
      <c r="C26608" s="1" t="s">
        <v>107</v>
      </c>
      <c r="D26608">
        <v>26102016</v>
      </c>
      <c r="E26608">
        <v>1100</v>
      </c>
      <c r="F26608" s="1" t="s">
        <v>37</v>
      </c>
      <c r="G26608" s="1" t="s">
        <v>38</v>
      </c>
      <c r="H26608" s="1" t="s">
        <v>39</v>
      </c>
      <c r="I26608" s="1" t="s">
        <v>230</v>
      </c>
      <c r="J26608" s="1" t="s">
        <v>107</v>
      </c>
      <c r="K26608">
        <v>27377</v>
      </c>
      <c r="L26608" s="1" t="s">
        <v>1707</v>
      </c>
      <c r="M26608">
        <v>33</v>
      </c>
      <c r="N26608" s="1" t="s">
        <v>174</v>
      </c>
      <c r="O26608" s="1" t="s">
        <v>71</v>
      </c>
      <c r="P26608" s="1" t="s">
        <v>72</v>
      </c>
      <c r="Q26608" s="1" t="s">
        <v>73</v>
      </c>
      <c r="R26608" s="1" t="s">
        <v>84</v>
      </c>
      <c r="S26608" s="1" t="s">
        <v>74</v>
      </c>
      <c r="T26608" s="1" t="s">
        <v>48</v>
      </c>
      <c r="U26608">
        <v>105036</v>
      </c>
      <c r="V26608">
        <v>459940</v>
      </c>
      <c r="W26608">
        <v>14466002</v>
      </c>
      <c r="X26608" s="1" t="s">
        <v>64</v>
      </c>
      <c r="Y26608">
        <v>19</v>
      </c>
      <c r="Z26608" s="1" t="s">
        <v>97</v>
      </c>
      <c r="AA26608" s="1" t="s">
        <v>107</v>
      </c>
      <c r="AB26608" s="1" t="s">
        <v>51</v>
      </c>
      <c r="AC26608" s="1" t="s">
        <v>52</v>
      </c>
      <c r="AD26608" s="1" t="s">
        <v>53</v>
      </c>
      <c r="AE26608" s="1" t="s">
        <v>54</v>
      </c>
      <c r="AF26608">
        <v>1</v>
      </c>
      <c r="AG26608">
        <v>4</v>
      </c>
      <c r="AH26608">
        <v>0</v>
      </c>
      <c r="AI26608">
        <v>0</v>
      </c>
    </row>
    <row r="26609" spans="1:35" x14ac:dyDescent="0.25">
      <c r="A26609">
        <v>14467</v>
      </c>
      <c r="B26609" s="1" t="s">
        <v>35</v>
      </c>
      <c r="C26609" s="1" t="s">
        <v>107</v>
      </c>
      <c r="D26609">
        <v>26102016</v>
      </c>
      <c r="E26609">
        <v>925</v>
      </c>
      <c r="F26609" s="1" t="s">
        <v>37</v>
      </c>
      <c r="G26609" s="1" t="s">
        <v>38</v>
      </c>
      <c r="H26609" s="1" t="s">
        <v>39</v>
      </c>
      <c r="I26609" s="1" t="s">
        <v>230</v>
      </c>
      <c r="J26609" s="1" t="s">
        <v>107</v>
      </c>
      <c r="K26609">
        <v>27003</v>
      </c>
      <c r="L26609" s="1" t="s">
        <v>2847</v>
      </c>
      <c r="M26609">
        <v>29</v>
      </c>
      <c r="N26609" s="1" t="s">
        <v>338</v>
      </c>
      <c r="O26609" s="1" t="s">
        <v>215</v>
      </c>
      <c r="P26609" s="1" t="s">
        <v>111</v>
      </c>
      <c r="Q26609" s="1" t="s">
        <v>73</v>
      </c>
      <c r="R26609" s="1" t="s">
        <v>84</v>
      </c>
      <c r="S26609" s="1" t="s">
        <v>94</v>
      </c>
      <c r="T26609" s="1" t="s">
        <v>48</v>
      </c>
      <c r="U26609">
        <v>103055</v>
      </c>
      <c r="V26609">
        <v>461180</v>
      </c>
      <c r="W26609">
        <v>14467001</v>
      </c>
      <c r="X26609" s="1" t="s">
        <v>49</v>
      </c>
      <c r="Y26609">
        <v>70</v>
      </c>
      <c r="Z26609" s="1" t="s">
        <v>97</v>
      </c>
      <c r="AA26609" s="1" t="s">
        <v>107</v>
      </c>
      <c r="AB26609" s="1" t="s">
        <v>51</v>
      </c>
      <c r="AC26609" s="1" t="s">
        <v>52</v>
      </c>
      <c r="AD26609" s="1" t="s">
        <v>53</v>
      </c>
      <c r="AE26609" s="1" t="s">
        <v>37</v>
      </c>
      <c r="AF26609">
        <v>51</v>
      </c>
      <c r="AG26609">
        <v>10</v>
      </c>
      <c r="AH26609">
        <v>0</v>
      </c>
      <c r="AI26609">
        <v>0</v>
      </c>
    </row>
    <row r="26610" spans="1:35" x14ac:dyDescent="0.25">
      <c r="A26610">
        <v>14467</v>
      </c>
      <c r="B26610" s="1" t="s">
        <v>35</v>
      </c>
      <c r="C26610" s="1" t="s">
        <v>107</v>
      </c>
      <c r="D26610">
        <v>26102016</v>
      </c>
      <c r="E26610">
        <v>925</v>
      </c>
      <c r="F26610" s="1" t="s">
        <v>37</v>
      </c>
      <c r="G26610" s="1" t="s">
        <v>38</v>
      </c>
      <c r="H26610" s="1" t="s">
        <v>39</v>
      </c>
      <c r="I26610" s="1" t="s">
        <v>230</v>
      </c>
      <c r="J26610" s="1" t="s">
        <v>107</v>
      </c>
      <c r="K26610">
        <v>27003</v>
      </c>
      <c r="L26610" s="1" t="s">
        <v>2847</v>
      </c>
      <c r="M26610">
        <v>29</v>
      </c>
      <c r="N26610" s="1" t="s">
        <v>338</v>
      </c>
      <c r="O26610" s="1" t="s">
        <v>215</v>
      </c>
      <c r="P26610" s="1" t="s">
        <v>111</v>
      </c>
      <c r="Q26610" s="1" t="s">
        <v>73</v>
      </c>
      <c r="R26610" s="1" t="s">
        <v>84</v>
      </c>
      <c r="S26610" s="1" t="s">
        <v>94</v>
      </c>
      <c r="T26610" s="1" t="s">
        <v>48</v>
      </c>
      <c r="U26610">
        <v>103055</v>
      </c>
      <c r="V26610">
        <v>461180</v>
      </c>
      <c r="W26610">
        <v>14467002</v>
      </c>
      <c r="X26610" s="1" t="s">
        <v>64</v>
      </c>
      <c r="Y26610">
        <v>34</v>
      </c>
      <c r="Z26610" s="1" t="s">
        <v>97</v>
      </c>
      <c r="AA26610" s="1" t="s">
        <v>107</v>
      </c>
      <c r="AB26610" s="1" t="s">
        <v>51</v>
      </c>
      <c r="AC26610" s="1" t="s">
        <v>52</v>
      </c>
      <c r="AD26610" s="1" t="s">
        <v>53</v>
      </c>
      <c r="AE26610" s="1" t="s">
        <v>54</v>
      </c>
      <c r="AF26610">
        <v>15</v>
      </c>
      <c r="AG26610">
        <v>10</v>
      </c>
      <c r="AH26610">
        <v>0</v>
      </c>
      <c r="AI26610">
        <v>0</v>
      </c>
    </row>
    <row r="26611" spans="1:35" x14ac:dyDescent="0.25">
      <c r="A26611">
        <v>14467</v>
      </c>
      <c r="B26611" s="1" t="s">
        <v>35</v>
      </c>
      <c r="C26611" s="1" t="s">
        <v>107</v>
      </c>
      <c r="D26611">
        <v>26102016</v>
      </c>
      <c r="E26611">
        <v>925</v>
      </c>
      <c r="F26611" s="1" t="s">
        <v>37</v>
      </c>
      <c r="G26611" s="1" t="s">
        <v>38</v>
      </c>
      <c r="H26611" s="1" t="s">
        <v>39</v>
      </c>
      <c r="I26611" s="1" t="s">
        <v>230</v>
      </c>
      <c r="J26611" s="1" t="s">
        <v>107</v>
      </c>
      <c r="K26611">
        <v>27003</v>
      </c>
      <c r="L26611" s="1" t="s">
        <v>2847</v>
      </c>
      <c r="M26611">
        <v>29</v>
      </c>
      <c r="N26611" s="1" t="s">
        <v>338</v>
      </c>
      <c r="O26611" s="1" t="s">
        <v>215</v>
      </c>
      <c r="P26611" s="1" t="s">
        <v>111</v>
      </c>
      <c r="Q26611" s="1" t="s">
        <v>73</v>
      </c>
      <c r="R26611" s="1" t="s">
        <v>84</v>
      </c>
      <c r="S26611" s="1" t="s">
        <v>94</v>
      </c>
      <c r="T26611" s="1" t="s">
        <v>48</v>
      </c>
      <c r="U26611">
        <v>103055</v>
      </c>
      <c r="V26611">
        <v>461180</v>
      </c>
      <c r="W26611">
        <v>14467003</v>
      </c>
      <c r="X26611" s="1" t="s">
        <v>64</v>
      </c>
      <c r="Y26611">
        <v>19</v>
      </c>
      <c r="Z26611" s="1" t="s">
        <v>50</v>
      </c>
      <c r="AA26611" s="1" t="s">
        <v>244</v>
      </c>
      <c r="AB26611" s="1" t="s">
        <v>51</v>
      </c>
      <c r="AC26611" s="1" t="s">
        <v>52</v>
      </c>
      <c r="AD26611" s="1" t="s">
        <v>53</v>
      </c>
      <c r="AE26611" s="1" t="s">
        <v>37</v>
      </c>
      <c r="AF26611">
        <v>0</v>
      </c>
      <c r="AG26611">
        <v>11</v>
      </c>
      <c r="AH26611">
        <v>0.23</v>
      </c>
      <c r="AI26611">
        <v>0</v>
      </c>
    </row>
    <row r="26612" spans="1:35" x14ac:dyDescent="0.25">
      <c r="A26612">
        <v>14467</v>
      </c>
      <c r="B26612" s="1" t="s">
        <v>35</v>
      </c>
      <c r="C26612" s="1" t="s">
        <v>107</v>
      </c>
      <c r="D26612">
        <v>26102016</v>
      </c>
      <c r="E26612">
        <v>925</v>
      </c>
      <c r="F26612" s="1" t="s">
        <v>37</v>
      </c>
      <c r="G26612" s="1" t="s">
        <v>38</v>
      </c>
      <c r="H26612" s="1" t="s">
        <v>39</v>
      </c>
      <c r="I26612" s="1" t="s">
        <v>230</v>
      </c>
      <c r="J26612" s="1" t="s">
        <v>107</v>
      </c>
      <c r="K26612">
        <v>27003</v>
      </c>
      <c r="L26612" s="1" t="s">
        <v>2847</v>
      </c>
      <c r="M26612">
        <v>29</v>
      </c>
      <c r="N26612" s="1" t="s">
        <v>338</v>
      </c>
      <c r="O26612" s="1" t="s">
        <v>215</v>
      </c>
      <c r="P26612" s="1" t="s">
        <v>111</v>
      </c>
      <c r="Q26612" s="1" t="s">
        <v>73</v>
      </c>
      <c r="R26612" s="1" t="s">
        <v>84</v>
      </c>
      <c r="S26612" s="1" t="s">
        <v>94</v>
      </c>
      <c r="T26612" s="1" t="s">
        <v>48</v>
      </c>
      <c r="U26612">
        <v>103055</v>
      </c>
      <c r="V26612">
        <v>461180</v>
      </c>
      <c r="W26612">
        <v>14467004</v>
      </c>
      <c r="X26612" s="1" t="s">
        <v>64</v>
      </c>
      <c r="Y26612">
        <v>57</v>
      </c>
      <c r="Z26612" s="1" t="s">
        <v>97</v>
      </c>
      <c r="AA26612" s="1" t="s">
        <v>107</v>
      </c>
      <c r="AB26612" s="1" t="s">
        <v>51</v>
      </c>
      <c r="AC26612" s="1" t="s">
        <v>52</v>
      </c>
      <c r="AD26612" s="1" t="s">
        <v>53</v>
      </c>
      <c r="AE26612" s="1" t="s">
        <v>54</v>
      </c>
      <c r="AF26612">
        <v>39</v>
      </c>
      <c r="AG26612">
        <v>4</v>
      </c>
      <c r="AH26612">
        <v>0</v>
      </c>
      <c r="AI26612">
        <v>0</v>
      </c>
    </row>
    <row r="26613" spans="1:35" x14ac:dyDescent="0.25">
      <c r="A26613">
        <v>14468</v>
      </c>
      <c r="B26613" s="1" t="s">
        <v>35</v>
      </c>
      <c r="C26613" s="1" t="s">
        <v>276</v>
      </c>
      <c r="D26613">
        <v>24102016</v>
      </c>
      <c r="E26613">
        <v>1525</v>
      </c>
      <c r="F26613" s="1" t="s">
        <v>56</v>
      </c>
      <c r="G26613" s="1" t="s">
        <v>42</v>
      </c>
      <c r="H26613" s="1" t="s">
        <v>57</v>
      </c>
      <c r="I26613" s="1" t="s">
        <v>237</v>
      </c>
      <c r="J26613" s="1" t="s">
        <v>238</v>
      </c>
      <c r="K26613">
        <v>37</v>
      </c>
      <c r="L26613" s="1" t="s">
        <v>400</v>
      </c>
      <c r="M26613">
        <v>1000</v>
      </c>
      <c r="N26613" s="1" t="s">
        <v>42</v>
      </c>
      <c r="O26613" s="1" t="s">
        <v>71</v>
      </c>
      <c r="P26613" s="1" t="s">
        <v>61</v>
      </c>
      <c r="Q26613" s="1" t="s">
        <v>73</v>
      </c>
      <c r="R26613" s="1" t="s">
        <v>84</v>
      </c>
      <c r="S26613" s="1" t="s">
        <v>74</v>
      </c>
      <c r="T26613" s="1" t="s">
        <v>48</v>
      </c>
      <c r="U26613">
        <v>137384</v>
      </c>
      <c r="V26613">
        <v>543579</v>
      </c>
      <c r="W26613">
        <v>14468001</v>
      </c>
      <c r="X26613" s="1" t="s">
        <v>64</v>
      </c>
      <c r="Y26613">
        <v>26</v>
      </c>
      <c r="Z26613" s="1" t="s">
        <v>97</v>
      </c>
      <c r="AA26613" s="1" t="s">
        <v>184</v>
      </c>
      <c r="AB26613" s="1" t="s">
        <v>51</v>
      </c>
      <c r="AC26613" s="1" t="s">
        <v>52</v>
      </c>
      <c r="AD26613" s="1" t="s">
        <v>53</v>
      </c>
      <c r="AE26613" s="1" t="s">
        <v>37</v>
      </c>
      <c r="AF26613">
        <v>7</v>
      </c>
      <c r="AG26613">
        <v>7</v>
      </c>
      <c r="AH26613">
        <v>0</v>
      </c>
      <c r="AI26613">
        <v>0</v>
      </c>
    </row>
    <row r="26614" spans="1:35" x14ac:dyDescent="0.25">
      <c r="A26614">
        <v>14469</v>
      </c>
      <c r="B26614" s="1" t="s">
        <v>35</v>
      </c>
      <c r="C26614" s="1" t="s">
        <v>329</v>
      </c>
      <c r="D26614">
        <v>20102016</v>
      </c>
      <c r="E26614">
        <v>1815</v>
      </c>
      <c r="F26614" s="1" t="s">
        <v>37</v>
      </c>
      <c r="G26614" s="1" t="s">
        <v>38</v>
      </c>
      <c r="H26614" s="1" t="s">
        <v>39</v>
      </c>
      <c r="I26614" s="1" t="s">
        <v>810</v>
      </c>
      <c r="J26614" s="1" t="s">
        <v>811</v>
      </c>
      <c r="K26614">
        <v>19</v>
      </c>
      <c r="L26614" s="1" t="s">
        <v>812</v>
      </c>
      <c r="M26614">
        <v>1</v>
      </c>
      <c r="N26614" s="1" t="s">
        <v>42</v>
      </c>
      <c r="O26614" s="1" t="s">
        <v>71</v>
      </c>
      <c r="P26614" s="1" t="s">
        <v>44</v>
      </c>
      <c r="Q26614" s="1" t="s">
        <v>54</v>
      </c>
      <c r="R26614" s="1" t="s">
        <v>46</v>
      </c>
      <c r="S26614" s="1" t="s">
        <v>94</v>
      </c>
      <c r="T26614" s="1" t="s">
        <v>48</v>
      </c>
      <c r="U26614">
        <v>113675</v>
      </c>
      <c r="V26614">
        <v>476685</v>
      </c>
      <c r="W26614">
        <v>14469001</v>
      </c>
      <c r="X26614" s="1" t="s">
        <v>49</v>
      </c>
      <c r="Y26614">
        <v>69</v>
      </c>
      <c r="Z26614" s="1" t="s">
        <v>50</v>
      </c>
      <c r="AA26614" s="1" t="s">
        <v>366</v>
      </c>
      <c r="AB26614" s="1" t="s">
        <v>4631</v>
      </c>
      <c r="AC26614" s="1" t="s">
        <v>52</v>
      </c>
      <c r="AD26614" s="1" t="s">
        <v>53</v>
      </c>
      <c r="AE26614" s="1" t="s">
        <v>56</v>
      </c>
      <c r="AF26614">
        <v>26</v>
      </c>
      <c r="AG26614">
        <v>10</v>
      </c>
      <c r="AH26614">
        <v>0</v>
      </c>
      <c r="AI26614">
        <v>0</v>
      </c>
    </row>
    <row r="26615" spans="1:35" x14ac:dyDescent="0.25">
      <c r="A26615">
        <v>14470</v>
      </c>
      <c r="B26615" s="1" t="s">
        <v>89</v>
      </c>
      <c r="C26615" s="1" t="s">
        <v>124</v>
      </c>
      <c r="D26615">
        <v>1092016</v>
      </c>
      <c r="E26615">
        <v>1735</v>
      </c>
      <c r="F26615" s="1" t="s">
        <v>37</v>
      </c>
      <c r="G26615" s="1" t="s">
        <v>38</v>
      </c>
      <c r="H26615" s="1" t="s">
        <v>39</v>
      </c>
      <c r="I26615" s="1" t="s">
        <v>216</v>
      </c>
      <c r="J26615" s="1" t="s">
        <v>124</v>
      </c>
      <c r="K26615">
        <v>320</v>
      </c>
      <c r="L26615" s="1" t="s">
        <v>3094</v>
      </c>
      <c r="M26615">
        <v>74</v>
      </c>
      <c r="N26615" s="1" t="s">
        <v>42</v>
      </c>
      <c r="O26615" s="1" t="s">
        <v>76</v>
      </c>
      <c r="P26615" s="1" t="s">
        <v>76</v>
      </c>
      <c r="Q26615" s="1" t="s">
        <v>83</v>
      </c>
      <c r="R26615" s="1" t="s">
        <v>84</v>
      </c>
      <c r="S26615" s="1" t="s">
        <v>74</v>
      </c>
      <c r="T26615" s="1" t="s">
        <v>48</v>
      </c>
      <c r="U26615">
        <v>156104</v>
      </c>
      <c r="V26615">
        <v>550625</v>
      </c>
      <c r="W26615">
        <v>14470001</v>
      </c>
      <c r="X26615" s="1" t="s">
        <v>49</v>
      </c>
      <c r="Y26615">
        <v>14</v>
      </c>
      <c r="Z26615" s="1" t="s">
        <v>50</v>
      </c>
      <c r="AA26615" s="1" t="s">
        <v>124</v>
      </c>
      <c r="AB26615" s="1" t="s">
        <v>974</v>
      </c>
      <c r="AC26615" s="1" t="s">
        <v>96</v>
      </c>
      <c r="AD26615" s="1" t="s">
        <v>559</v>
      </c>
      <c r="AE26615" s="1" t="s">
        <v>56</v>
      </c>
      <c r="AF26615">
        <v>0</v>
      </c>
      <c r="AG26615">
        <v>0</v>
      </c>
      <c r="AH26615">
        <v>0</v>
      </c>
      <c r="AI26615">
        <v>0</v>
      </c>
    </row>
    <row r="26616" spans="1:35" x14ac:dyDescent="0.25">
      <c r="A26616">
        <v>14471</v>
      </c>
      <c r="B26616" s="1" t="s">
        <v>35</v>
      </c>
      <c r="C26616" s="1" t="s">
        <v>95</v>
      </c>
      <c r="D26616">
        <v>22102016</v>
      </c>
      <c r="E26616">
        <v>2145</v>
      </c>
      <c r="F26616" s="1" t="s">
        <v>37</v>
      </c>
      <c r="G26616" s="1" t="s">
        <v>38</v>
      </c>
      <c r="H26616" s="1" t="s">
        <v>139</v>
      </c>
      <c r="I26616" s="1" t="s">
        <v>6686</v>
      </c>
      <c r="J26616" s="1" t="s">
        <v>6687</v>
      </c>
      <c r="K26616">
        <v>0</v>
      </c>
      <c r="L26616" s="1" t="s">
        <v>142</v>
      </c>
      <c r="M26616">
        <v>79</v>
      </c>
      <c r="N26616" s="1" t="s">
        <v>42</v>
      </c>
      <c r="O26616" s="1" t="s">
        <v>106</v>
      </c>
      <c r="P26616" s="1" t="s">
        <v>72</v>
      </c>
      <c r="Q26616" s="1" t="s">
        <v>83</v>
      </c>
      <c r="R26616" s="1" t="s">
        <v>46</v>
      </c>
      <c r="S26616" s="1" t="s">
        <v>74</v>
      </c>
      <c r="T26616" s="1" t="s">
        <v>75</v>
      </c>
      <c r="U26616">
        <v>162626</v>
      </c>
      <c r="V26616">
        <v>600612</v>
      </c>
      <c r="W26616">
        <v>14471001</v>
      </c>
      <c r="X26616" s="1" t="s">
        <v>49</v>
      </c>
      <c r="Y26616">
        <v>70</v>
      </c>
      <c r="Z26616" s="1" t="s">
        <v>50</v>
      </c>
      <c r="AA26616" s="1" t="s">
        <v>95</v>
      </c>
      <c r="AB26616" s="1" t="s">
        <v>51</v>
      </c>
      <c r="AC26616" s="1" t="s">
        <v>52</v>
      </c>
      <c r="AD26616" s="1" t="s">
        <v>53</v>
      </c>
      <c r="AE26616" s="1" t="s">
        <v>37</v>
      </c>
      <c r="AF26616">
        <v>46</v>
      </c>
      <c r="AG26616">
        <v>3</v>
      </c>
      <c r="AH26616">
        <v>0.52</v>
      </c>
      <c r="AI26616">
        <v>0</v>
      </c>
    </row>
    <row r="26617" spans="1:35" x14ac:dyDescent="0.25">
      <c r="A26617">
        <v>14471</v>
      </c>
      <c r="B26617" s="1" t="s">
        <v>35</v>
      </c>
      <c r="C26617" s="1" t="s">
        <v>95</v>
      </c>
      <c r="D26617">
        <v>22102016</v>
      </c>
      <c r="E26617">
        <v>2145</v>
      </c>
      <c r="F26617" s="1" t="s">
        <v>37</v>
      </c>
      <c r="G26617" s="1" t="s">
        <v>38</v>
      </c>
      <c r="H26617" s="1" t="s">
        <v>139</v>
      </c>
      <c r="I26617" s="1" t="s">
        <v>6686</v>
      </c>
      <c r="J26617" s="1" t="s">
        <v>6687</v>
      </c>
      <c r="K26617">
        <v>0</v>
      </c>
      <c r="L26617" s="1" t="s">
        <v>142</v>
      </c>
      <c r="M26617">
        <v>79</v>
      </c>
      <c r="N26617" s="1" t="s">
        <v>42</v>
      </c>
      <c r="O26617" s="1" t="s">
        <v>106</v>
      </c>
      <c r="P26617" s="1" t="s">
        <v>72</v>
      </c>
      <c r="Q26617" s="1" t="s">
        <v>83</v>
      </c>
      <c r="R26617" s="1" t="s">
        <v>46</v>
      </c>
      <c r="S26617" s="1" t="s">
        <v>74</v>
      </c>
      <c r="T26617" s="1" t="s">
        <v>75</v>
      </c>
      <c r="U26617">
        <v>162626</v>
      </c>
      <c r="V26617">
        <v>600612</v>
      </c>
      <c r="W26617">
        <v>14471002</v>
      </c>
      <c r="X26617" s="1" t="s">
        <v>64</v>
      </c>
      <c r="Y26617">
        <v>28</v>
      </c>
      <c r="Z26617" s="1" t="s">
        <v>50</v>
      </c>
      <c r="AA26617" s="1" t="s">
        <v>95</v>
      </c>
      <c r="AB26617" s="1" t="s">
        <v>51</v>
      </c>
      <c r="AC26617" s="1" t="s">
        <v>52</v>
      </c>
      <c r="AD26617" s="1" t="s">
        <v>53</v>
      </c>
      <c r="AE26617" s="1" t="s">
        <v>37</v>
      </c>
      <c r="AF26617">
        <v>9</v>
      </c>
      <c r="AG26617">
        <v>0</v>
      </c>
      <c r="AH26617">
        <v>0</v>
      </c>
      <c r="AI26617">
        <v>0</v>
      </c>
    </row>
    <row r="26618" spans="1:35" x14ac:dyDescent="0.25">
      <c r="A26618">
        <v>14472</v>
      </c>
      <c r="B26618" s="1" t="s">
        <v>35</v>
      </c>
      <c r="C26618" s="1" t="s">
        <v>123</v>
      </c>
      <c r="D26618">
        <v>26102016</v>
      </c>
      <c r="E26618">
        <v>1505</v>
      </c>
      <c r="F26618" s="1" t="s">
        <v>37</v>
      </c>
      <c r="G26618" s="1" t="s">
        <v>38</v>
      </c>
      <c r="H26618" s="1" t="s">
        <v>39</v>
      </c>
      <c r="I26618" s="1" t="s">
        <v>150</v>
      </c>
      <c r="J26618" s="1" t="s">
        <v>123</v>
      </c>
      <c r="K26618">
        <v>10</v>
      </c>
      <c r="L26618" s="1" t="s">
        <v>1778</v>
      </c>
      <c r="M26618">
        <v>69</v>
      </c>
      <c r="N26618" s="1" t="s">
        <v>42</v>
      </c>
      <c r="O26618" s="1" t="s">
        <v>71</v>
      </c>
      <c r="P26618" s="1" t="s">
        <v>72</v>
      </c>
      <c r="Q26618" s="1" t="s">
        <v>73</v>
      </c>
      <c r="R26618" s="1" t="s">
        <v>93</v>
      </c>
      <c r="S26618" s="1" t="s">
        <v>94</v>
      </c>
      <c r="T26618" s="1" t="s">
        <v>48</v>
      </c>
      <c r="U26618">
        <v>122239</v>
      </c>
      <c r="V26618">
        <v>452444</v>
      </c>
      <c r="W26618">
        <v>14472001</v>
      </c>
      <c r="X26618" s="1" t="s">
        <v>49</v>
      </c>
      <c r="Y26618">
        <v>47</v>
      </c>
      <c r="Z26618" s="1" t="s">
        <v>50</v>
      </c>
      <c r="AA26618" s="1" t="s">
        <v>62</v>
      </c>
      <c r="AB26618" s="1" t="s">
        <v>571</v>
      </c>
      <c r="AC26618" s="1" t="s">
        <v>52</v>
      </c>
      <c r="AD26618" s="1" t="s">
        <v>53</v>
      </c>
      <c r="AE26618" s="1" t="s">
        <v>37</v>
      </c>
      <c r="AF26618">
        <v>24</v>
      </c>
      <c r="AG26618">
        <v>7</v>
      </c>
      <c r="AH26618">
        <v>0</v>
      </c>
      <c r="AI26618">
        <v>0</v>
      </c>
    </row>
    <row r="26619" spans="1:35" x14ac:dyDescent="0.25">
      <c r="A26619">
        <v>14472</v>
      </c>
      <c r="B26619" s="1" t="s">
        <v>35</v>
      </c>
      <c r="C26619" s="1" t="s">
        <v>123</v>
      </c>
      <c r="D26619">
        <v>26102016</v>
      </c>
      <c r="E26619">
        <v>1505</v>
      </c>
      <c r="F26619" s="1" t="s">
        <v>37</v>
      </c>
      <c r="G26619" s="1" t="s">
        <v>38</v>
      </c>
      <c r="H26619" s="1" t="s">
        <v>39</v>
      </c>
      <c r="I26619" s="1" t="s">
        <v>150</v>
      </c>
      <c r="J26619" s="1" t="s">
        <v>123</v>
      </c>
      <c r="K26619">
        <v>10</v>
      </c>
      <c r="L26619" s="1" t="s">
        <v>1778</v>
      </c>
      <c r="M26619">
        <v>69</v>
      </c>
      <c r="N26619" s="1" t="s">
        <v>42</v>
      </c>
      <c r="O26619" s="1" t="s">
        <v>71</v>
      </c>
      <c r="P26619" s="1" t="s">
        <v>72</v>
      </c>
      <c r="Q26619" s="1" t="s">
        <v>73</v>
      </c>
      <c r="R26619" s="1" t="s">
        <v>93</v>
      </c>
      <c r="S26619" s="1" t="s">
        <v>94</v>
      </c>
      <c r="T26619" s="1" t="s">
        <v>48</v>
      </c>
      <c r="U26619">
        <v>122239</v>
      </c>
      <c r="V26619">
        <v>452444</v>
      </c>
      <c r="W26619">
        <v>14472002</v>
      </c>
      <c r="X26619" s="1" t="s">
        <v>64</v>
      </c>
      <c r="Y26619">
        <v>34</v>
      </c>
      <c r="Z26619" s="1" t="s">
        <v>50</v>
      </c>
      <c r="AA26619" s="1" t="s">
        <v>137</v>
      </c>
      <c r="AB26619" s="1" t="s">
        <v>51</v>
      </c>
      <c r="AC26619" s="1" t="s">
        <v>52</v>
      </c>
      <c r="AD26619" s="1" t="s">
        <v>53</v>
      </c>
      <c r="AE26619" s="1" t="s">
        <v>37</v>
      </c>
      <c r="AF26619">
        <v>0</v>
      </c>
      <c r="AG26619">
        <v>0</v>
      </c>
      <c r="AH26619">
        <v>0</v>
      </c>
      <c r="AI26619">
        <v>0</v>
      </c>
    </row>
    <row r="26620" spans="1:35" x14ac:dyDescent="0.25">
      <c r="A26620">
        <v>14473</v>
      </c>
      <c r="B26620" s="1" t="s">
        <v>35</v>
      </c>
      <c r="C26620" s="1" t="s">
        <v>123</v>
      </c>
      <c r="D26620">
        <v>26102016</v>
      </c>
      <c r="E26620">
        <v>655</v>
      </c>
      <c r="F26620" s="1" t="s">
        <v>56</v>
      </c>
      <c r="G26620" s="1" t="s">
        <v>42</v>
      </c>
      <c r="H26620" s="1" t="s">
        <v>102</v>
      </c>
      <c r="I26620" s="1" t="s">
        <v>779</v>
      </c>
      <c r="J26620" s="1" t="s">
        <v>780</v>
      </c>
      <c r="K26620">
        <v>1428</v>
      </c>
      <c r="L26620" s="1" t="s">
        <v>4995</v>
      </c>
      <c r="M26620">
        <v>0</v>
      </c>
      <c r="N26620" s="1" t="s">
        <v>42</v>
      </c>
      <c r="O26620" s="1" t="s">
        <v>215</v>
      </c>
      <c r="P26620" s="1" t="s">
        <v>111</v>
      </c>
      <c r="Q26620" s="1" t="s">
        <v>221</v>
      </c>
      <c r="R26620" s="1" t="s">
        <v>84</v>
      </c>
      <c r="S26620" s="1" t="s">
        <v>94</v>
      </c>
      <c r="T26620" s="1" t="s">
        <v>48</v>
      </c>
      <c r="U26620">
        <v>124512</v>
      </c>
      <c r="V26620">
        <v>449014</v>
      </c>
      <c r="W26620">
        <v>14473001</v>
      </c>
      <c r="X26620" s="1" t="s">
        <v>49</v>
      </c>
      <c r="Y26620">
        <v>26</v>
      </c>
      <c r="Z26620" s="1" t="s">
        <v>50</v>
      </c>
      <c r="AA26620" s="1" t="s">
        <v>107</v>
      </c>
      <c r="AB26620" s="1" t="s">
        <v>88</v>
      </c>
      <c r="AC26620" s="1" t="s">
        <v>52</v>
      </c>
      <c r="AD26620" s="1" t="s">
        <v>66</v>
      </c>
      <c r="AE26620" s="1" t="s">
        <v>37</v>
      </c>
      <c r="AF26620">
        <v>6</v>
      </c>
      <c r="AG26620">
        <v>5</v>
      </c>
      <c r="AH26620">
        <v>0</v>
      </c>
      <c r="AI26620">
        <v>0</v>
      </c>
    </row>
    <row r="26621" spans="1:35" x14ac:dyDescent="0.25">
      <c r="A26621">
        <v>14473</v>
      </c>
      <c r="B26621" s="1" t="s">
        <v>35</v>
      </c>
      <c r="C26621" s="1" t="s">
        <v>123</v>
      </c>
      <c r="D26621">
        <v>26102016</v>
      </c>
      <c r="E26621">
        <v>655</v>
      </c>
      <c r="F26621" s="1" t="s">
        <v>56</v>
      </c>
      <c r="G26621" s="1" t="s">
        <v>42</v>
      </c>
      <c r="H26621" s="1" t="s">
        <v>102</v>
      </c>
      <c r="I26621" s="1" t="s">
        <v>779</v>
      </c>
      <c r="J26621" s="1" t="s">
        <v>780</v>
      </c>
      <c r="K26621">
        <v>1428</v>
      </c>
      <c r="L26621" s="1" t="s">
        <v>4995</v>
      </c>
      <c r="M26621">
        <v>0</v>
      </c>
      <c r="N26621" s="1" t="s">
        <v>42</v>
      </c>
      <c r="O26621" s="1" t="s">
        <v>215</v>
      </c>
      <c r="P26621" s="1" t="s">
        <v>111</v>
      </c>
      <c r="Q26621" s="1" t="s">
        <v>221</v>
      </c>
      <c r="R26621" s="1" t="s">
        <v>84</v>
      </c>
      <c r="S26621" s="1" t="s">
        <v>94</v>
      </c>
      <c r="T26621" s="1" t="s">
        <v>48</v>
      </c>
      <c r="U26621">
        <v>124512</v>
      </c>
      <c r="V26621">
        <v>449014</v>
      </c>
      <c r="W26621">
        <v>14473002</v>
      </c>
      <c r="X26621" s="1" t="s">
        <v>64</v>
      </c>
      <c r="Y26621">
        <v>21</v>
      </c>
      <c r="Z26621" s="1" t="s">
        <v>97</v>
      </c>
      <c r="AA26621" s="1" t="s">
        <v>137</v>
      </c>
      <c r="AB26621" s="1" t="s">
        <v>51</v>
      </c>
      <c r="AC26621" s="1" t="s">
        <v>52</v>
      </c>
      <c r="AD26621" s="1" t="s">
        <v>53</v>
      </c>
      <c r="AE26621" s="1" t="s">
        <v>37</v>
      </c>
      <c r="AF26621">
        <v>0</v>
      </c>
      <c r="AG26621">
        <v>0</v>
      </c>
      <c r="AH26621">
        <v>0</v>
      </c>
      <c r="AI26621">
        <v>0</v>
      </c>
    </row>
    <row r="26622" spans="1:35" x14ac:dyDescent="0.25">
      <c r="A26622">
        <v>14474</v>
      </c>
      <c r="B26622" s="1" t="s">
        <v>89</v>
      </c>
      <c r="C26622" s="1" t="s">
        <v>124</v>
      </c>
      <c r="D26622">
        <v>24102016</v>
      </c>
      <c r="E26622">
        <v>1710</v>
      </c>
      <c r="F26622" s="1" t="s">
        <v>56</v>
      </c>
      <c r="G26622" s="1" t="s">
        <v>42</v>
      </c>
      <c r="H26622" s="1" t="s">
        <v>203</v>
      </c>
      <c r="I26622" s="1" t="s">
        <v>204</v>
      </c>
      <c r="J26622" s="1" t="s">
        <v>205</v>
      </c>
      <c r="K26622">
        <v>1633</v>
      </c>
      <c r="L26622" s="1" t="s">
        <v>6688</v>
      </c>
      <c r="M26622">
        <v>0</v>
      </c>
      <c r="N26622" s="1" t="s">
        <v>42</v>
      </c>
      <c r="O26622" s="1" t="s">
        <v>215</v>
      </c>
      <c r="P26622" s="1" t="s">
        <v>111</v>
      </c>
      <c r="Q26622" s="1" t="s">
        <v>83</v>
      </c>
      <c r="R26622" s="1" t="s">
        <v>84</v>
      </c>
      <c r="S26622" s="1" t="s">
        <v>74</v>
      </c>
      <c r="T26622" s="1" t="s">
        <v>48</v>
      </c>
      <c r="U26622">
        <v>155956</v>
      </c>
      <c r="V26622">
        <v>547891</v>
      </c>
      <c r="W26622">
        <v>14474001</v>
      </c>
      <c r="X26622" s="1" t="s">
        <v>64</v>
      </c>
      <c r="Y26622">
        <v>33</v>
      </c>
      <c r="Z26622" s="1" t="s">
        <v>50</v>
      </c>
      <c r="AA26622" s="1" t="s">
        <v>347</v>
      </c>
      <c r="AB26622" s="1" t="s">
        <v>88</v>
      </c>
      <c r="AC26622" s="1" t="s">
        <v>52</v>
      </c>
      <c r="AD26622" s="1" t="s">
        <v>66</v>
      </c>
      <c r="AE26622" s="1" t="s">
        <v>37</v>
      </c>
      <c r="AF26622">
        <v>11</v>
      </c>
      <c r="AG26622">
        <v>0</v>
      </c>
      <c r="AH26622">
        <v>0</v>
      </c>
      <c r="AI26622">
        <v>0</v>
      </c>
    </row>
    <row r="26623" spans="1:35" x14ac:dyDescent="0.25">
      <c r="A26623">
        <v>14474</v>
      </c>
      <c r="B26623" s="1" t="s">
        <v>89</v>
      </c>
      <c r="C26623" s="1" t="s">
        <v>124</v>
      </c>
      <c r="D26623">
        <v>24102016</v>
      </c>
      <c r="E26623">
        <v>1710</v>
      </c>
      <c r="F26623" s="1" t="s">
        <v>56</v>
      </c>
      <c r="G26623" s="1" t="s">
        <v>42</v>
      </c>
      <c r="H26623" s="1" t="s">
        <v>203</v>
      </c>
      <c r="I26623" s="1" t="s">
        <v>204</v>
      </c>
      <c r="J26623" s="1" t="s">
        <v>205</v>
      </c>
      <c r="K26623">
        <v>1633</v>
      </c>
      <c r="L26623" s="1" t="s">
        <v>6688</v>
      </c>
      <c r="M26623">
        <v>0</v>
      </c>
      <c r="N26623" s="1" t="s">
        <v>42</v>
      </c>
      <c r="O26623" s="1" t="s">
        <v>215</v>
      </c>
      <c r="P26623" s="1" t="s">
        <v>111</v>
      </c>
      <c r="Q26623" s="1" t="s">
        <v>83</v>
      </c>
      <c r="R26623" s="1" t="s">
        <v>84</v>
      </c>
      <c r="S26623" s="1" t="s">
        <v>74</v>
      </c>
      <c r="T26623" s="1" t="s">
        <v>48</v>
      </c>
      <c r="U26623">
        <v>155956</v>
      </c>
      <c r="V26623">
        <v>547891</v>
      </c>
      <c r="W26623">
        <v>14474002</v>
      </c>
      <c r="X26623" s="1" t="s">
        <v>64</v>
      </c>
      <c r="Y26623">
        <v>22</v>
      </c>
      <c r="Z26623" s="1" t="s">
        <v>97</v>
      </c>
      <c r="AA26623" s="1" t="s">
        <v>128</v>
      </c>
      <c r="AB26623" s="1" t="s">
        <v>51</v>
      </c>
      <c r="AC26623" s="1" t="s">
        <v>96</v>
      </c>
      <c r="AD26623" s="1" t="s">
        <v>53</v>
      </c>
      <c r="AE26623" s="1" t="s">
        <v>37</v>
      </c>
      <c r="AF26623">
        <v>2</v>
      </c>
      <c r="AG26623">
        <v>6</v>
      </c>
      <c r="AH26623">
        <v>0</v>
      </c>
      <c r="AI26623">
        <v>0</v>
      </c>
    </row>
    <row r="26624" spans="1:35" x14ac:dyDescent="0.25">
      <c r="A26624">
        <v>14475</v>
      </c>
      <c r="B26624" s="1" t="s">
        <v>35</v>
      </c>
      <c r="C26624" s="1" t="s">
        <v>244</v>
      </c>
      <c r="D26624">
        <v>20102016</v>
      </c>
      <c r="E26624">
        <v>1040</v>
      </c>
      <c r="F26624" s="1" t="s">
        <v>37</v>
      </c>
      <c r="G26624" s="1" t="s">
        <v>38</v>
      </c>
      <c r="H26624" s="1" t="s">
        <v>39</v>
      </c>
      <c r="I26624" s="1" t="s">
        <v>635</v>
      </c>
      <c r="J26624" s="1" t="s">
        <v>244</v>
      </c>
      <c r="K26624">
        <v>18</v>
      </c>
      <c r="L26624" s="1" t="s">
        <v>1749</v>
      </c>
      <c r="M26624">
        <v>32</v>
      </c>
      <c r="N26624" s="1" t="s">
        <v>42</v>
      </c>
      <c r="O26624" s="1" t="s">
        <v>106</v>
      </c>
      <c r="P26624" s="1" t="s">
        <v>61</v>
      </c>
      <c r="Q26624" s="1" t="s">
        <v>73</v>
      </c>
      <c r="R26624" s="1" t="s">
        <v>84</v>
      </c>
      <c r="S26624" s="1" t="s">
        <v>94</v>
      </c>
      <c r="T26624" s="1" t="s">
        <v>75</v>
      </c>
      <c r="U26624">
        <v>118180</v>
      </c>
      <c r="V26624">
        <v>519521</v>
      </c>
      <c r="W26624">
        <v>14475001</v>
      </c>
      <c r="X26624" s="1" t="s">
        <v>64</v>
      </c>
      <c r="Y26624">
        <v>41</v>
      </c>
      <c r="Z26624" s="1" t="s">
        <v>50</v>
      </c>
      <c r="AA26624" s="1" t="s">
        <v>208</v>
      </c>
      <c r="AB26624" s="1" t="s">
        <v>51</v>
      </c>
      <c r="AC26624" s="1" t="s">
        <v>86</v>
      </c>
      <c r="AD26624" s="1" t="s">
        <v>66</v>
      </c>
      <c r="AE26624" s="1" t="s">
        <v>37</v>
      </c>
      <c r="AF26624">
        <v>0</v>
      </c>
      <c r="AG26624">
        <v>0</v>
      </c>
      <c r="AH26624">
        <v>0</v>
      </c>
      <c r="AI26624">
        <v>0</v>
      </c>
    </row>
    <row r="26625" spans="1:35" x14ac:dyDescent="0.25">
      <c r="A26625">
        <v>14475</v>
      </c>
      <c r="B26625" s="1" t="s">
        <v>35</v>
      </c>
      <c r="C26625" s="1" t="s">
        <v>244</v>
      </c>
      <c r="D26625">
        <v>20102016</v>
      </c>
      <c r="E26625">
        <v>1040</v>
      </c>
      <c r="F26625" s="1" t="s">
        <v>37</v>
      </c>
      <c r="G26625" s="1" t="s">
        <v>38</v>
      </c>
      <c r="H26625" s="1" t="s">
        <v>39</v>
      </c>
      <c r="I26625" s="1" t="s">
        <v>635</v>
      </c>
      <c r="J26625" s="1" t="s">
        <v>244</v>
      </c>
      <c r="K26625">
        <v>18</v>
      </c>
      <c r="L26625" s="1" t="s">
        <v>1749</v>
      </c>
      <c r="M26625">
        <v>32</v>
      </c>
      <c r="N26625" s="1" t="s">
        <v>42</v>
      </c>
      <c r="O26625" s="1" t="s">
        <v>106</v>
      </c>
      <c r="P26625" s="1" t="s">
        <v>61</v>
      </c>
      <c r="Q26625" s="1" t="s">
        <v>73</v>
      </c>
      <c r="R26625" s="1" t="s">
        <v>84</v>
      </c>
      <c r="S26625" s="1" t="s">
        <v>94</v>
      </c>
      <c r="T26625" s="1" t="s">
        <v>75</v>
      </c>
      <c r="U26625">
        <v>118180</v>
      </c>
      <c r="V26625">
        <v>519521</v>
      </c>
      <c r="W26625">
        <v>14475002</v>
      </c>
      <c r="X26625" s="1" t="s">
        <v>64</v>
      </c>
      <c r="Y26625">
        <v>61</v>
      </c>
      <c r="Z26625" s="1" t="s">
        <v>50</v>
      </c>
      <c r="AA26625" s="1" t="s">
        <v>107</v>
      </c>
      <c r="AB26625" s="1" t="s">
        <v>51</v>
      </c>
      <c r="AC26625" s="1" t="s">
        <v>52</v>
      </c>
      <c r="AD26625" s="1" t="s">
        <v>66</v>
      </c>
      <c r="AE26625" s="1" t="s">
        <v>37</v>
      </c>
      <c r="AF26625">
        <v>0</v>
      </c>
      <c r="AG26625">
        <v>0</v>
      </c>
      <c r="AH26625">
        <v>0</v>
      </c>
      <c r="AI26625">
        <v>0</v>
      </c>
    </row>
    <row r="26626" spans="1:35" x14ac:dyDescent="0.25">
      <c r="A26626">
        <v>14476</v>
      </c>
      <c r="B26626" s="1" t="s">
        <v>35</v>
      </c>
      <c r="C26626" s="1" t="s">
        <v>236</v>
      </c>
      <c r="D26626">
        <v>25102016</v>
      </c>
      <c r="E26626">
        <v>2200</v>
      </c>
      <c r="F26626" s="1" t="s">
        <v>37</v>
      </c>
      <c r="G26626" s="1" t="s">
        <v>38</v>
      </c>
      <c r="H26626" s="1" t="s">
        <v>39</v>
      </c>
      <c r="I26626" s="1" t="s">
        <v>371</v>
      </c>
      <c r="J26626" s="1" t="s">
        <v>372</v>
      </c>
      <c r="K26626">
        <v>2</v>
      </c>
      <c r="L26626" s="1" t="s">
        <v>5145</v>
      </c>
      <c r="M26626">
        <v>2</v>
      </c>
      <c r="N26626" s="1" t="s">
        <v>42</v>
      </c>
      <c r="O26626" s="1" t="s">
        <v>43</v>
      </c>
      <c r="P26626" s="1" t="s">
        <v>91</v>
      </c>
      <c r="Q26626" s="1" t="s">
        <v>221</v>
      </c>
      <c r="R26626" s="1" t="s">
        <v>54</v>
      </c>
      <c r="S26626" s="1" t="s">
        <v>94</v>
      </c>
      <c r="T26626" s="1" t="s">
        <v>48</v>
      </c>
      <c r="U26626">
        <v>95726</v>
      </c>
      <c r="V26626">
        <v>449907</v>
      </c>
      <c r="W26626">
        <v>14476001</v>
      </c>
      <c r="X26626" s="1" t="s">
        <v>49</v>
      </c>
      <c r="Y26626">
        <v>50</v>
      </c>
      <c r="Z26626" s="1" t="s">
        <v>50</v>
      </c>
      <c r="AA26626" s="1" t="s">
        <v>107</v>
      </c>
      <c r="AB26626" s="1" t="s">
        <v>51</v>
      </c>
      <c r="AC26626" s="1" t="s">
        <v>52</v>
      </c>
      <c r="AD26626" s="1" t="s">
        <v>53</v>
      </c>
      <c r="AE26626" s="1" t="s">
        <v>37</v>
      </c>
      <c r="AF26626">
        <v>30</v>
      </c>
      <c r="AG26626">
        <v>7</v>
      </c>
      <c r="AH26626">
        <v>0</v>
      </c>
      <c r="AI26626">
        <v>0</v>
      </c>
    </row>
    <row r="26627" spans="1:35" x14ac:dyDescent="0.25">
      <c r="A26627">
        <v>14477</v>
      </c>
      <c r="B26627" s="1" t="s">
        <v>35</v>
      </c>
      <c r="C26627" s="1" t="s">
        <v>124</v>
      </c>
      <c r="D26627">
        <v>20102016</v>
      </c>
      <c r="E26627">
        <v>1400</v>
      </c>
      <c r="F26627" s="1" t="s">
        <v>37</v>
      </c>
      <c r="G26627" s="1" t="s">
        <v>38</v>
      </c>
      <c r="H26627" s="1" t="s">
        <v>39</v>
      </c>
      <c r="I26627" s="1" t="s">
        <v>216</v>
      </c>
      <c r="J26627" s="1" t="s">
        <v>124</v>
      </c>
      <c r="K26627">
        <v>175</v>
      </c>
      <c r="L26627" s="1" t="s">
        <v>6689</v>
      </c>
      <c r="M26627">
        <v>50</v>
      </c>
      <c r="N26627" s="1" t="s">
        <v>42</v>
      </c>
      <c r="O26627" s="1" t="s">
        <v>71</v>
      </c>
      <c r="P26627" s="1" t="s">
        <v>72</v>
      </c>
      <c r="Q26627" s="1" t="s">
        <v>221</v>
      </c>
      <c r="R26627" s="1" t="s">
        <v>93</v>
      </c>
      <c r="S26627" s="1" t="s">
        <v>94</v>
      </c>
      <c r="T26627" s="1" t="s">
        <v>75</v>
      </c>
      <c r="U26627">
        <v>158313</v>
      </c>
      <c r="V26627">
        <v>548903</v>
      </c>
      <c r="W26627">
        <v>14477001</v>
      </c>
      <c r="X26627" s="1" t="s">
        <v>64</v>
      </c>
      <c r="Y26627">
        <v>31</v>
      </c>
      <c r="Z26627" s="1" t="s">
        <v>97</v>
      </c>
      <c r="AA26627" s="1" t="s">
        <v>124</v>
      </c>
      <c r="AB26627" s="1" t="s">
        <v>51</v>
      </c>
      <c r="AC26627" s="1" t="s">
        <v>52</v>
      </c>
      <c r="AD26627" s="1" t="s">
        <v>76</v>
      </c>
      <c r="AE26627" s="1" t="s">
        <v>54</v>
      </c>
      <c r="AF26627">
        <v>3</v>
      </c>
      <c r="AG26627">
        <v>10</v>
      </c>
      <c r="AH26627">
        <v>0</v>
      </c>
      <c r="AI26627">
        <v>0</v>
      </c>
    </row>
    <row r="26628" spans="1:35" x14ac:dyDescent="0.25">
      <c r="A26628">
        <v>14477</v>
      </c>
      <c r="B26628" s="1" t="s">
        <v>35</v>
      </c>
      <c r="C26628" s="1" t="s">
        <v>124</v>
      </c>
      <c r="D26628">
        <v>20102016</v>
      </c>
      <c r="E26628">
        <v>1400</v>
      </c>
      <c r="F26628" s="1" t="s">
        <v>37</v>
      </c>
      <c r="G26628" s="1" t="s">
        <v>38</v>
      </c>
      <c r="H26628" s="1" t="s">
        <v>39</v>
      </c>
      <c r="I26628" s="1" t="s">
        <v>216</v>
      </c>
      <c r="J26628" s="1" t="s">
        <v>124</v>
      </c>
      <c r="K26628">
        <v>175</v>
      </c>
      <c r="L26628" s="1" t="s">
        <v>6689</v>
      </c>
      <c r="M26628">
        <v>50</v>
      </c>
      <c r="N26628" s="1" t="s">
        <v>42</v>
      </c>
      <c r="O26628" s="1" t="s">
        <v>71</v>
      </c>
      <c r="P26628" s="1" t="s">
        <v>72</v>
      </c>
      <c r="Q26628" s="1" t="s">
        <v>221</v>
      </c>
      <c r="R26628" s="1" t="s">
        <v>93</v>
      </c>
      <c r="S26628" s="1" t="s">
        <v>94</v>
      </c>
      <c r="T26628" s="1" t="s">
        <v>75</v>
      </c>
      <c r="U26628">
        <v>158313</v>
      </c>
      <c r="V26628">
        <v>548903</v>
      </c>
      <c r="W26628">
        <v>14477002</v>
      </c>
      <c r="X26628" s="1" t="s">
        <v>49</v>
      </c>
      <c r="Y26628">
        <v>18</v>
      </c>
      <c r="Z26628" s="1" t="s">
        <v>97</v>
      </c>
      <c r="AA26628" s="1" t="s">
        <v>124</v>
      </c>
      <c r="AB26628" s="1" t="s">
        <v>51</v>
      </c>
      <c r="AC26628" s="1" t="s">
        <v>52</v>
      </c>
      <c r="AD26628" s="1" t="s">
        <v>53</v>
      </c>
      <c r="AE26628" s="1" t="s">
        <v>37</v>
      </c>
      <c r="AF26628">
        <v>0</v>
      </c>
      <c r="AG26628">
        <v>4</v>
      </c>
      <c r="AH26628">
        <v>0</v>
      </c>
      <c r="AI26628">
        <v>0</v>
      </c>
    </row>
    <row r="26629" spans="1:35" x14ac:dyDescent="0.25">
      <c r="A26629">
        <v>14478</v>
      </c>
      <c r="B26629" s="1" t="s">
        <v>269</v>
      </c>
      <c r="C26629" s="1" t="s">
        <v>276</v>
      </c>
      <c r="D26629">
        <v>14102016</v>
      </c>
      <c r="E26629">
        <v>215</v>
      </c>
      <c r="F26629" s="1" t="s">
        <v>56</v>
      </c>
      <c r="G26629" s="1" t="s">
        <v>42</v>
      </c>
      <c r="H26629" s="1" t="s">
        <v>114</v>
      </c>
      <c r="I26629" s="1" t="s">
        <v>1101</v>
      </c>
      <c r="J26629" s="1" t="s">
        <v>1102</v>
      </c>
      <c r="K26629">
        <v>1273</v>
      </c>
      <c r="L26629" s="1" t="s">
        <v>3193</v>
      </c>
      <c r="M26629">
        <v>7200</v>
      </c>
      <c r="N26629" s="1" t="s">
        <v>42</v>
      </c>
      <c r="O26629" s="1" t="s">
        <v>76</v>
      </c>
      <c r="P26629" s="1" t="s">
        <v>183</v>
      </c>
      <c r="Q26629" s="1" t="s">
        <v>83</v>
      </c>
      <c r="R26629" s="1" t="s">
        <v>46</v>
      </c>
      <c r="S26629" s="1" t="s">
        <v>74</v>
      </c>
      <c r="T26629" s="1" t="s">
        <v>48</v>
      </c>
      <c r="U26629">
        <v>137755</v>
      </c>
      <c r="V26629">
        <v>540416</v>
      </c>
      <c r="W26629">
        <v>14478001</v>
      </c>
      <c r="X26629" s="1" t="s">
        <v>49</v>
      </c>
      <c r="Y26629">
        <v>26</v>
      </c>
      <c r="Z26629" s="1" t="s">
        <v>97</v>
      </c>
      <c r="AA26629" s="1" t="s">
        <v>276</v>
      </c>
      <c r="AB26629" s="1" t="s">
        <v>51</v>
      </c>
      <c r="AC26629" s="1" t="s">
        <v>273</v>
      </c>
      <c r="AD26629" s="1" t="s">
        <v>53</v>
      </c>
      <c r="AE26629" s="1" t="s">
        <v>37</v>
      </c>
      <c r="AF26629">
        <v>8</v>
      </c>
      <c r="AG26629">
        <v>3</v>
      </c>
      <c r="AH26629">
        <v>0</v>
      </c>
      <c r="AI26629">
        <v>0.83</v>
      </c>
    </row>
    <row r="26630" spans="1:35" x14ac:dyDescent="0.25">
      <c r="A26630">
        <v>14479</v>
      </c>
      <c r="B26630" s="1" t="s">
        <v>269</v>
      </c>
      <c r="C26630" s="1" t="s">
        <v>98</v>
      </c>
      <c r="D26630">
        <v>25102016</v>
      </c>
      <c r="E26630">
        <v>1550</v>
      </c>
      <c r="F26630" s="1" t="s">
        <v>37</v>
      </c>
      <c r="G26630" s="1" t="s">
        <v>38</v>
      </c>
      <c r="H26630" s="1" t="s">
        <v>139</v>
      </c>
      <c r="I26630" s="1" t="s">
        <v>6690</v>
      </c>
      <c r="J26630" s="1" t="s">
        <v>6691</v>
      </c>
      <c r="K26630">
        <v>0</v>
      </c>
      <c r="L26630" s="1" t="s">
        <v>142</v>
      </c>
      <c r="M26630">
        <v>24</v>
      </c>
      <c r="N26630" s="1" t="s">
        <v>338</v>
      </c>
      <c r="O26630" s="1" t="s">
        <v>43</v>
      </c>
      <c r="P26630" s="1" t="s">
        <v>44</v>
      </c>
      <c r="Q26630" s="1" t="s">
        <v>73</v>
      </c>
      <c r="R26630" s="1" t="s">
        <v>46</v>
      </c>
      <c r="S26630" s="1" t="s">
        <v>74</v>
      </c>
      <c r="T26630" s="1" t="s">
        <v>75</v>
      </c>
      <c r="U26630">
        <v>134777</v>
      </c>
      <c r="V26630">
        <v>511756</v>
      </c>
      <c r="W26630">
        <v>14479001</v>
      </c>
      <c r="X26630" s="1" t="s">
        <v>49</v>
      </c>
      <c r="Y26630">
        <v>41</v>
      </c>
      <c r="Z26630" s="1" t="s">
        <v>50</v>
      </c>
      <c r="AA26630" s="1" t="s">
        <v>98</v>
      </c>
      <c r="AB26630" s="1" t="s">
        <v>51</v>
      </c>
      <c r="AC26630" s="1" t="s">
        <v>273</v>
      </c>
      <c r="AD26630" s="1" t="s">
        <v>76</v>
      </c>
      <c r="AE26630" s="1" t="s">
        <v>56</v>
      </c>
      <c r="AF26630">
        <v>0</v>
      </c>
      <c r="AG26630">
        <v>0</v>
      </c>
      <c r="AH26630">
        <v>0</v>
      </c>
      <c r="AI26630">
        <v>1.1399999999999999</v>
      </c>
    </row>
    <row r="26631" spans="1:35" x14ac:dyDescent="0.25">
      <c r="A26631">
        <v>14480</v>
      </c>
      <c r="B26631" s="1" t="s">
        <v>35</v>
      </c>
      <c r="C26631" s="1" t="s">
        <v>144</v>
      </c>
      <c r="D26631">
        <v>25102016</v>
      </c>
      <c r="E26631">
        <v>2100</v>
      </c>
      <c r="F26631" s="1" t="s">
        <v>37</v>
      </c>
      <c r="G26631" s="1" t="s">
        <v>38</v>
      </c>
      <c r="H26631" s="1" t="s">
        <v>39</v>
      </c>
      <c r="I26631" s="1" t="s">
        <v>432</v>
      </c>
      <c r="J26631" s="1" t="s">
        <v>144</v>
      </c>
      <c r="K26631">
        <v>22</v>
      </c>
      <c r="L26631" s="1" t="s">
        <v>2091</v>
      </c>
      <c r="M26631">
        <v>40</v>
      </c>
      <c r="N26631" s="1" t="s">
        <v>42</v>
      </c>
      <c r="O26631" s="1" t="s">
        <v>43</v>
      </c>
      <c r="P26631" s="1" t="s">
        <v>44</v>
      </c>
      <c r="Q26631" s="1" t="s">
        <v>73</v>
      </c>
      <c r="R26631" s="1" t="s">
        <v>84</v>
      </c>
      <c r="S26631" s="1" t="s">
        <v>74</v>
      </c>
      <c r="T26631" s="1" t="s">
        <v>75</v>
      </c>
      <c r="U26631">
        <v>72982</v>
      </c>
      <c r="V26631">
        <v>513712</v>
      </c>
      <c r="W26631">
        <v>14480001</v>
      </c>
      <c r="X26631" s="1" t="s">
        <v>49</v>
      </c>
      <c r="Y26631">
        <v>31</v>
      </c>
      <c r="Z26631" s="1" t="s">
        <v>50</v>
      </c>
      <c r="AA26631" s="1" t="s">
        <v>144</v>
      </c>
      <c r="AB26631" s="1" t="s">
        <v>51</v>
      </c>
      <c r="AC26631" s="1" t="s">
        <v>52</v>
      </c>
      <c r="AD26631" s="1" t="s">
        <v>53</v>
      </c>
      <c r="AE26631" s="1" t="s">
        <v>37</v>
      </c>
      <c r="AF26631">
        <v>12</v>
      </c>
      <c r="AG26631">
        <v>9</v>
      </c>
      <c r="AH26631">
        <v>0.6</v>
      </c>
      <c r="AI26631">
        <v>0</v>
      </c>
    </row>
    <row r="26632" spans="1:35" x14ac:dyDescent="0.25">
      <c r="A26632">
        <v>14481</v>
      </c>
      <c r="B26632" s="1" t="s">
        <v>35</v>
      </c>
      <c r="C26632" s="1" t="s">
        <v>107</v>
      </c>
      <c r="D26632">
        <v>26102016</v>
      </c>
      <c r="E26632">
        <v>1500</v>
      </c>
      <c r="F26632" s="1" t="s">
        <v>37</v>
      </c>
      <c r="G26632" s="1" t="s">
        <v>38</v>
      </c>
      <c r="H26632" s="1" t="s">
        <v>139</v>
      </c>
      <c r="I26632" s="1" t="s">
        <v>6692</v>
      </c>
      <c r="J26632" s="1" t="s">
        <v>6693</v>
      </c>
      <c r="K26632">
        <v>0</v>
      </c>
      <c r="L26632" s="1" t="s">
        <v>142</v>
      </c>
      <c r="M26632">
        <v>40</v>
      </c>
      <c r="N26632" s="1" t="s">
        <v>42</v>
      </c>
      <c r="O26632" s="1" t="s">
        <v>194</v>
      </c>
      <c r="P26632" s="1" t="s">
        <v>61</v>
      </c>
      <c r="Q26632" s="1" t="s">
        <v>73</v>
      </c>
      <c r="R26632" s="1" t="s">
        <v>84</v>
      </c>
      <c r="S26632" s="1" t="s">
        <v>74</v>
      </c>
      <c r="T26632" s="1" t="s">
        <v>75</v>
      </c>
      <c r="U26632">
        <v>110823</v>
      </c>
      <c r="V26632">
        <v>452066</v>
      </c>
      <c r="W26632">
        <v>14481001</v>
      </c>
      <c r="X26632" s="1" t="s">
        <v>49</v>
      </c>
      <c r="Y26632">
        <v>32</v>
      </c>
      <c r="Z26632" s="1" t="s">
        <v>97</v>
      </c>
      <c r="AA26632" s="1" t="s">
        <v>107</v>
      </c>
      <c r="AB26632" s="1" t="s">
        <v>430</v>
      </c>
      <c r="AC26632" s="1" t="s">
        <v>52</v>
      </c>
      <c r="AD26632" s="1" t="s">
        <v>53</v>
      </c>
      <c r="AE26632" s="1" t="s">
        <v>37</v>
      </c>
      <c r="AF26632">
        <v>0</v>
      </c>
      <c r="AG26632">
        <v>0</v>
      </c>
      <c r="AH26632">
        <v>0</v>
      </c>
      <c r="AI26632">
        <v>0</v>
      </c>
    </row>
    <row r="26633" spans="1:35" x14ac:dyDescent="0.25">
      <c r="A26633">
        <v>14481</v>
      </c>
      <c r="B26633" s="1" t="s">
        <v>35</v>
      </c>
      <c r="C26633" s="1" t="s">
        <v>107</v>
      </c>
      <c r="D26633">
        <v>26102016</v>
      </c>
      <c r="E26633">
        <v>1500</v>
      </c>
      <c r="F26633" s="1" t="s">
        <v>37</v>
      </c>
      <c r="G26633" s="1" t="s">
        <v>38</v>
      </c>
      <c r="H26633" s="1" t="s">
        <v>139</v>
      </c>
      <c r="I26633" s="1" t="s">
        <v>6692</v>
      </c>
      <c r="J26633" s="1" t="s">
        <v>6693</v>
      </c>
      <c r="K26633">
        <v>0</v>
      </c>
      <c r="L26633" s="1" t="s">
        <v>142</v>
      </c>
      <c r="M26633">
        <v>40</v>
      </c>
      <c r="N26633" s="1" t="s">
        <v>42</v>
      </c>
      <c r="O26633" s="1" t="s">
        <v>194</v>
      </c>
      <c r="P26633" s="1" t="s">
        <v>61</v>
      </c>
      <c r="Q26633" s="1" t="s">
        <v>73</v>
      </c>
      <c r="R26633" s="1" t="s">
        <v>84</v>
      </c>
      <c r="S26633" s="1" t="s">
        <v>74</v>
      </c>
      <c r="T26633" s="1" t="s">
        <v>75</v>
      </c>
      <c r="U26633">
        <v>110823</v>
      </c>
      <c r="V26633">
        <v>452066</v>
      </c>
      <c r="W26633">
        <v>14481002</v>
      </c>
      <c r="X26633" s="1" t="s">
        <v>64</v>
      </c>
      <c r="Y26633">
        <v>53</v>
      </c>
      <c r="Z26633" s="1" t="s">
        <v>97</v>
      </c>
      <c r="AA26633" s="1" t="s">
        <v>137</v>
      </c>
      <c r="AB26633" s="1" t="s">
        <v>51</v>
      </c>
      <c r="AC26633" s="1" t="s">
        <v>52</v>
      </c>
      <c r="AD26633" s="1" t="s">
        <v>53</v>
      </c>
      <c r="AE26633" s="1" t="s">
        <v>37</v>
      </c>
      <c r="AF26633">
        <v>0</v>
      </c>
      <c r="AG26633">
        <v>0</v>
      </c>
      <c r="AH26633">
        <v>0</v>
      </c>
      <c r="AI26633">
        <v>0</v>
      </c>
    </row>
    <row r="26634" spans="1:35" x14ac:dyDescent="0.25">
      <c r="A26634">
        <v>14482</v>
      </c>
      <c r="B26634" s="1" t="s">
        <v>35</v>
      </c>
      <c r="C26634" s="1" t="s">
        <v>163</v>
      </c>
      <c r="D26634">
        <v>26102016</v>
      </c>
      <c r="E26634">
        <v>1207</v>
      </c>
      <c r="F26634" s="1" t="s">
        <v>37</v>
      </c>
      <c r="G26634" s="1" t="s">
        <v>38</v>
      </c>
      <c r="H26634" s="1" t="s">
        <v>139</v>
      </c>
      <c r="I26634" s="1" t="s">
        <v>4120</v>
      </c>
      <c r="J26634" s="1" t="s">
        <v>4121</v>
      </c>
      <c r="K26634">
        <v>0</v>
      </c>
      <c r="L26634" s="1" t="s">
        <v>142</v>
      </c>
      <c r="M26634">
        <v>79</v>
      </c>
      <c r="N26634" s="1" t="s">
        <v>42</v>
      </c>
      <c r="O26634" s="1" t="s">
        <v>71</v>
      </c>
      <c r="P26634" s="1" t="s">
        <v>111</v>
      </c>
      <c r="Q26634" s="1" t="s">
        <v>73</v>
      </c>
      <c r="R26634" s="1" t="s">
        <v>46</v>
      </c>
      <c r="S26634" s="1" t="s">
        <v>74</v>
      </c>
      <c r="T26634" s="1" t="s">
        <v>48</v>
      </c>
      <c r="U26634">
        <v>78576</v>
      </c>
      <c r="V26634">
        <v>554102</v>
      </c>
      <c r="W26634">
        <v>14482001</v>
      </c>
      <c r="X26634" s="1" t="s">
        <v>49</v>
      </c>
      <c r="Y26634">
        <v>32</v>
      </c>
      <c r="Z26634" s="1" t="s">
        <v>50</v>
      </c>
      <c r="AA26634" s="1" t="s">
        <v>62</v>
      </c>
      <c r="AB26634" s="1" t="s">
        <v>88</v>
      </c>
      <c r="AC26634" s="1" t="s">
        <v>52</v>
      </c>
      <c r="AD26634" s="1" t="s">
        <v>66</v>
      </c>
      <c r="AE26634" s="1" t="s">
        <v>37</v>
      </c>
      <c r="AF26634">
        <v>6</v>
      </c>
      <c r="AG26634">
        <v>1</v>
      </c>
      <c r="AH26634">
        <v>0</v>
      </c>
      <c r="AI26634">
        <v>0</v>
      </c>
    </row>
    <row r="26635" spans="1:35" x14ac:dyDescent="0.25">
      <c r="A26635">
        <v>14482</v>
      </c>
      <c r="B26635" s="1" t="s">
        <v>35</v>
      </c>
      <c r="C26635" s="1" t="s">
        <v>163</v>
      </c>
      <c r="D26635">
        <v>26102016</v>
      </c>
      <c r="E26635">
        <v>1207</v>
      </c>
      <c r="F26635" s="1" t="s">
        <v>37</v>
      </c>
      <c r="G26635" s="1" t="s">
        <v>38</v>
      </c>
      <c r="H26635" s="1" t="s">
        <v>139</v>
      </c>
      <c r="I26635" s="1" t="s">
        <v>4120</v>
      </c>
      <c r="J26635" s="1" t="s">
        <v>4121</v>
      </c>
      <c r="K26635">
        <v>0</v>
      </c>
      <c r="L26635" s="1" t="s">
        <v>142</v>
      </c>
      <c r="M26635">
        <v>79</v>
      </c>
      <c r="N26635" s="1" t="s">
        <v>42</v>
      </c>
      <c r="O26635" s="1" t="s">
        <v>71</v>
      </c>
      <c r="P26635" s="1" t="s">
        <v>111</v>
      </c>
      <c r="Q26635" s="1" t="s">
        <v>73</v>
      </c>
      <c r="R26635" s="1" t="s">
        <v>46</v>
      </c>
      <c r="S26635" s="1" t="s">
        <v>74</v>
      </c>
      <c r="T26635" s="1" t="s">
        <v>48</v>
      </c>
      <c r="U26635">
        <v>78576</v>
      </c>
      <c r="V26635">
        <v>554102</v>
      </c>
      <c r="W26635">
        <v>14482002</v>
      </c>
      <c r="X26635" s="1" t="s">
        <v>64</v>
      </c>
      <c r="Y26635">
        <v>40</v>
      </c>
      <c r="Z26635" s="1" t="s">
        <v>97</v>
      </c>
      <c r="AA26635" s="1" t="s">
        <v>148</v>
      </c>
      <c r="AB26635" s="1" t="s">
        <v>51</v>
      </c>
      <c r="AC26635" s="1" t="s">
        <v>52</v>
      </c>
      <c r="AD26635" s="1" t="s">
        <v>53</v>
      </c>
      <c r="AE26635" s="1" t="s">
        <v>37</v>
      </c>
      <c r="AF26635">
        <v>11</v>
      </c>
      <c r="AG26635">
        <v>9</v>
      </c>
      <c r="AH26635">
        <v>0</v>
      </c>
      <c r="AI26635">
        <v>0</v>
      </c>
    </row>
    <row r="26636" spans="1:35" x14ac:dyDescent="0.25">
      <c r="A26636">
        <v>14483</v>
      </c>
      <c r="B26636" s="1" t="s">
        <v>89</v>
      </c>
      <c r="C26636" s="1" t="s">
        <v>166</v>
      </c>
      <c r="D26636">
        <v>23102016</v>
      </c>
      <c r="E26636">
        <v>1900</v>
      </c>
      <c r="F26636" s="1" t="s">
        <v>37</v>
      </c>
      <c r="G26636" s="1" t="s">
        <v>38</v>
      </c>
      <c r="H26636" s="1" t="s">
        <v>39</v>
      </c>
      <c r="I26636" s="1" t="s">
        <v>696</v>
      </c>
      <c r="J26636" s="1" t="s">
        <v>697</v>
      </c>
      <c r="K26636">
        <v>1</v>
      </c>
      <c r="L26636" s="1" t="s">
        <v>4239</v>
      </c>
      <c r="M26636">
        <v>12</v>
      </c>
      <c r="N26636" s="1" t="s">
        <v>338</v>
      </c>
      <c r="O26636" s="1" t="s">
        <v>215</v>
      </c>
      <c r="P26636" s="1" t="s">
        <v>183</v>
      </c>
      <c r="Q26636" s="1" t="s">
        <v>73</v>
      </c>
      <c r="R26636" s="1" t="s">
        <v>84</v>
      </c>
      <c r="S26636" s="1" t="s">
        <v>74</v>
      </c>
      <c r="T26636" s="1" t="s">
        <v>48</v>
      </c>
      <c r="U26636">
        <v>119314</v>
      </c>
      <c r="V26636">
        <v>530866</v>
      </c>
      <c r="W26636">
        <v>14483001</v>
      </c>
      <c r="X26636" s="1" t="s">
        <v>64</v>
      </c>
      <c r="Y26636">
        <v>37</v>
      </c>
      <c r="Z26636" s="1" t="s">
        <v>50</v>
      </c>
      <c r="AA26636" s="1" t="s">
        <v>107</v>
      </c>
      <c r="AB26636" s="1" t="s">
        <v>51</v>
      </c>
      <c r="AC26636" s="1" t="s">
        <v>52</v>
      </c>
      <c r="AD26636" s="1" t="s">
        <v>53</v>
      </c>
      <c r="AE26636" s="1" t="s">
        <v>37</v>
      </c>
      <c r="AF26636">
        <v>18</v>
      </c>
      <c r="AG26636">
        <v>9</v>
      </c>
      <c r="AH26636">
        <v>0</v>
      </c>
      <c r="AI26636">
        <v>0</v>
      </c>
    </row>
    <row r="26637" spans="1:35" x14ac:dyDescent="0.25">
      <c r="A26637">
        <v>14483</v>
      </c>
      <c r="B26637" s="1" t="s">
        <v>89</v>
      </c>
      <c r="C26637" s="1" t="s">
        <v>166</v>
      </c>
      <c r="D26637">
        <v>23102016</v>
      </c>
      <c r="E26637">
        <v>1900</v>
      </c>
      <c r="F26637" s="1" t="s">
        <v>37</v>
      </c>
      <c r="G26637" s="1" t="s">
        <v>38</v>
      </c>
      <c r="H26637" s="1" t="s">
        <v>39</v>
      </c>
      <c r="I26637" s="1" t="s">
        <v>696</v>
      </c>
      <c r="J26637" s="1" t="s">
        <v>697</v>
      </c>
      <c r="K26637">
        <v>1</v>
      </c>
      <c r="L26637" s="1" t="s">
        <v>4239</v>
      </c>
      <c r="M26637">
        <v>12</v>
      </c>
      <c r="N26637" s="1" t="s">
        <v>338</v>
      </c>
      <c r="O26637" s="1" t="s">
        <v>215</v>
      </c>
      <c r="P26637" s="1" t="s">
        <v>183</v>
      </c>
      <c r="Q26637" s="1" t="s">
        <v>73</v>
      </c>
      <c r="R26637" s="1" t="s">
        <v>84</v>
      </c>
      <c r="S26637" s="1" t="s">
        <v>74</v>
      </c>
      <c r="T26637" s="1" t="s">
        <v>48</v>
      </c>
      <c r="U26637">
        <v>119314</v>
      </c>
      <c r="V26637">
        <v>530866</v>
      </c>
      <c r="W26637">
        <v>14483002</v>
      </c>
      <c r="X26637" s="1" t="s">
        <v>49</v>
      </c>
      <c r="Y26637">
        <v>45</v>
      </c>
      <c r="Z26637" s="1" t="s">
        <v>50</v>
      </c>
      <c r="AA26637" s="1" t="s">
        <v>163</v>
      </c>
      <c r="AB26637" s="1" t="s">
        <v>51</v>
      </c>
      <c r="AC26637" s="1" t="s">
        <v>96</v>
      </c>
      <c r="AD26637" s="1" t="s">
        <v>53</v>
      </c>
      <c r="AE26637" s="1" t="s">
        <v>37</v>
      </c>
      <c r="AF26637">
        <v>28</v>
      </c>
      <c r="AG26637">
        <v>1</v>
      </c>
      <c r="AH26637">
        <v>0</v>
      </c>
      <c r="AI26637">
        <v>0</v>
      </c>
    </row>
    <row r="26638" spans="1:35" x14ac:dyDescent="0.25">
      <c r="A26638">
        <v>14484</v>
      </c>
      <c r="B26638" s="1" t="s">
        <v>89</v>
      </c>
      <c r="C26638" s="1" t="s">
        <v>314</v>
      </c>
      <c r="D26638">
        <v>27102016</v>
      </c>
      <c r="E26638">
        <v>440</v>
      </c>
      <c r="F26638" s="1" t="s">
        <v>56</v>
      </c>
      <c r="G26638" s="1" t="s">
        <v>42</v>
      </c>
      <c r="H26638" s="1" t="s">
        <v>78</v>
      </c>
      <c r="I26638" s="1" t="s">
        <v>160</v>
      </c>
      <c r="J26638" s="1" t="s">
        <v>161</v>
      </c>
      <c r="K26638">
        <v>256</v>
      </c>
      <c r="L26638" s="1" t="s">
        <v>162</v>
      </c>
      <c r="M26638">
        <v>26100</v>
      </c>
      <c r="N26638" s="1" t="s">
        <v>42</v>
      </c>
      <c r="O26638" s="1" t="s">
        <v>43</v>
      </c>
      <c r="P26638" s="1" t="s">
        <v>44</v>
      </c>
      <c r="Q26638" s="1" t="s">
        <v>73</v>
      </c>
      <c r="R26638" s="1" t="s">
        <v>46</v>
      </c>
      <c r="S26638" s="1" t="s">
        <v>74</v>
      </c>
      <c r="T26638" s="1" t="s">
        <v>48</v>
      </c>
      <c r="U26638">
        <v>55993</v>
      </c>
      <c r="V26638">
        <v>524857</v>
      </c>
      <c r="W26638">
        <v>14484001</v>
      </c>
      <c r="X26638" s="1" t="s">
        <v>49</v>
      </c>
      <c r="Y26638">
        <v>24</v>
      </c>
      <c r="Z26638" s="1" t="s">
        <v>97</v>
      </c>
      <c r="AA26638" s="1" t="s">
        <v>314</v>
      </c>
      <c r="AB26638" s="1" t="s">
        <v>51</v>
      </c>
      <c r="AC26638" s="1" t="s">
        <v>96</v>
      </c>
      <c r="AD26638" s="1" t="s">
        <v>53</v>
      </c>
      <c r="AE26638" s="1" t="s">
        <v>37</v>
      </c>
      <c r="AF26638">
        <v>6</v>
      </c>
      <c r="AG26638">
        <v>2</v>
      </c>
      <c r="AH26638">
        <v>0</v>
      </c>
      <c r="AI26638">
        <v>0</v>
      </c>
    </row>
    <row r="26639" spans="1:35" x14ac:dyDescent="0.25">
      <c r="A26639">
        <v>14484</v>
      </c>
      <c r="B26639" s="1" t="s">
        <v>89</v>
      </c>
      <c r="C26639" s="1" t="s">
        <v>314</v>
      </c>
      <c r="D26639">
        <v>27102016</v>
      </c>
      <c r="E26639">
        <v>440</v>
      </c>
      <c r="F26639" s="1" t="s">
        <v>56</v>
      </c>
      <c r="G26639" s="1" t="s">
        <v>42</v>
      </c>
      <c r="H26639" s="1" t="s">
        <v>78</v>
      </c>
      <c r="I26639" s="1" t="s">
        <v>160</v>
      </c>
      <c r="J26639" s="1" t="s">
        <v>161</v>
      </c>
      <c r="K26639">
        <v>256</v>
      </c>
      <c r="L26639" s="1" t="s">
        <v>162</v>
      </c>
      <c r="M26639">
        <v>26100</v>
      </c>
      <c r="N26639" s="1" t="s">
        <v>42</v>
      </c>
      <c r="O26639" s="1" t="s">
        <v>43</v>
      </c>
      <c r="P26639" s="1" t="s">
        <v>44</v>
      </c>
      <c r="Q26639" s="1" t="s">
        <v>73</v>
      </c>
      <c r="R26639" s="1" t="s">
        <v>46</v>
      </c>
      <c r="S26639" s="1" t="s">
        <v>74</v>
      </c>
      <c r="T26639" s="1" t="s">
        <v>48</v>
      </c>
      <c r="U26639">
        <v>55993</v>
      </c>
      <c r="V26639">
        <v>524857</v>
      </c>
      <c r="W26639">
        <v>14484002</v>
      </c>
      <c r="X26639" s="1" t="s">
        <v>64</v>
      </c>
      <c r="Y26639">
        <v>14</v>
      </c>
      <c r="Z26639" s="1" t="s">
        <v>97</v>
      </c>
      <c r="AA26639" s="1" t="s">
        <v>314</v>
      </c>
      <c r="AB26639" s="1" t="s">
        <v>51</v>
      </c>
      <c r="AC26639" s="1" t="s">
        <v>96</v>
      </c>
      <c r="AD26639" s="1" t="s">
        <v>99</v>
      </c>
      <c r="AE26639" s="1" t="s">
        <v>37</v>
      </c>
      <c r="AF26639">
        <v>0</v>
      </c>
      <c r="AG26639">
        <v>0</v>
      </c>
      <c r="AH26639">
        <v>0</v>
      </c>
      <c r="AI26639">
        <v>0</v>
      </c>
    </row>
    <row r="26640" spans="1:35" x14ac:dyDescent="0.25">
      <c r="A26640">
        <v>14485</v>
      </c>
      <c r="B26640" s="1" t="s">
        <v>89</v>
      </c>
      <c r="C26640" s="1" t="s">
        <v>192</v>
      </c>
      <c r="D26640">
        <v>21102016</v>
      </c>
      <c r="E26640">
        <v>1620</v>
      </c>
      <c r="F26640" s="1" t="s">
        <v>37</v>
      </c>
      <c r="G26640" s="1" t="s">
        <v>38</v>
      </c>
      <c r="H26640" s="1" t="s">
        <v>139</v>
      </c>
      <c r="I26640" s="1" t="s">
        <v>6694</v>
      </c>
      <c r="J26640" s="1" t="s">
        <v>6695</v>
      </c>
      <c r="K26640">
        <v>0</v>
      </c>
      <c r="L26640" s="1" t="s">
        <v>142</v>
      </c>
      <c r="M26640">
        <v>1</v>
      </c>
      <c r="N26640" s="1" t="s">
        <v>42</v>
      </c>
      <c r="O26640" s="1" t="s">
        <v>106</v>
      </c>
      <c r="P26640" s="1" t="s">
        <v>183</v>
      </c>
      <c r="Q26640" s="1" t="s">
        <v>221</v>
      </c>
      <c r="R26640" s="1" t="s">
        <v>84</v>
      </c>
      <c r="S26640" s="1" t="s">
        <v>143</v>
      </c>
      <c r="T26640" s="1" t="s">
        <v>75</v>
      </c>
      <c r="U26640">
        <v>85565</v>
      </c>
      <c r="V26640">
        <v>492203</v>
      </c>
      <c r="W26640">
        <v>14485001</v>
      </c>
      <c r="X26640" s="1" t="s">
        <v>49</v>
      </c>
      <c r="Y26640">
        <v>68</v>
      </c>
      <c r="Z26640" s="1" t="s">
        <v>50</v>
      </c>
      <c r="AA26640" s="1" t="s">
        <v>36</v>
      </c>
      <c r="AB26640" s="1" t="s">
        <v>51</v>
      </c>
      <c r="AC26640" s="1" t="s">
        <v>52</v>
      </c>
      <c r="AD26640" s="1" t="s">
        <v>53</v>
      </c>
      <c r="AE26640" s="1" t="s">
        <v>37</v>
      </c>
      <c r="AF26640">
        <v>46</v>
      </c>
      <c r="AG26640">
        <v>9</v>
      </c>
      <c r="AH26640">
        <v>0</v>
      </c>
      <c r="AI26640">
        <v>0</v>
      </c>
    </row>
    <row r="26641" spans="1:35" x14ac:dyDescent="0.25">
      <c r="A26641">
        <v>14485</v>
      </c>
      <c r="B26641" s="1" t="s">
        <v>89</v>
      </c>
      <c r="C26641" s="1" t="s">
        <v>192</v>
      </c>
      <c r="D26641">
        <v>21102016</v>
      </c>
      <c r="E26641">
        <v>1620</v>
      </c>
      <c r="F26641" s="1" t="s">
        <v>37</v>
      </c>
      <c r="G26641" s="1" t="s">
        <v>38</v>
      </c>
      <c r="H26641" s="1" t="s">
        <v>139</v>
      </c>
      <c r="I26641" s="1" t="s">
        <v>6694</v>
      </c>
      <c r="J26641" s="1" t="s">
        <v>6695</v>
      </c>
      <c r="K26641">
        <v>0</v>
      </c>
      <c r="L26641" s="1" t="s">
        <v>142</v>
      </c>
      <c r="M26641">
        <v>1</v>
      </c>
      <c r="N26641" s="1" t="s">
        <v>42</v>
      </c>
      <c r="O26641" s="1" t="s">
        <v>106</v>
      </c>
      <c r="P26641" s="1" t="s">
        <v>183</v>
      </c>
      <c r="Q26641" s="1" t="s">
        <v>221</v>
      </c>
      <c r="R26641" s="1" t="s">
        <v>84</v>
      </c>
      <c r="S26641" s="1" t="s">
        <v>143</v>
      </c>
      <c r="T26641" s="1" t="s">
        <v>75</v>
      </c>
      <c r="U26641">
        <v>85565</v>
      </c>
      <c r="V26641">
        <v>492203</v>
      </c>
      <c r="W26641">
        <v>14485002</v>
      </c>
      <c r="X26641" s="1" t="s">
        <v>64</v>
      </c>
      <c r="Y26641">
        <v>31</v>
      </c>
      <c r="Z26641" s="1" t="s">
        <v>97</v>
      </c>
      <c r="AA26641" s="1" t="s">
        <v>144</v>
      </c>
      <c r="AB26641" s="1" t="s">
        <v>51</v>
      </c>
      <c r="AC26641" s="1" t="s">
        <v>96</v>
      </c>
      <c r="AD26641" s="1" t="s">
        <v>53</v>
      </c>
      <c r="AE26641" s="1" t="s">
        <v>37</v>
      </c>
      <c r="AF26641">
        <v>12</v>
      </c>
      <c r="AG26641">
        <v>11</v>
      </c>
      <c r="AH26641">
        <v>0</v>
      </c>
      <c r="AI26641">
        <v>0</v>
      </c>
    </row>
    <row r="26642" spans="1:35" x14ac:dyDescent="0.25">
      <c r="A26642">
        <v>14486</v>
      </c>
      <c r="B26642" s="1" t="s">
        <v>35</v>
      </c>
      <c r="C26642" s="1" t="s">
        <v>95</v>
      </c>
      <c r="D26642">
        <v>24102016</v>
      </c>
      <c r="E26642">
        <v>2255</v>
      </c>
      <c r="F26642" s="1" t="s">
        <v>56</v>
      </c>
      <c r="G26642" s="1" t="s">
        <v>42</v>
      </c>
      <c r="H26642" s="1" t="s">
        <v>57</v>
      </c>
      <c r="I26642" s="1" t="s">
        <v>58</v>
      </c>
      <c r="J26642" s="1" t="s">
        <v>59</v>
      </c>
      <c r="K26642">
        <v>913</v>
      </c>
      <c r="L26642" s="1" t="s">
        <v>4580</v>
      </c>
      <c r="M26642">
        <v>5800</v>
      </c>
      <c r="N26642" s="1" t="s">
        <v>42</v>
      </c>
      <c r="O26642" s="1" t="s">
        <v>106</v>
      </c>
      <c r="P26642" s="1" t="s">
        <v>44</v>
      </c>
      <c r="Q26642" s="1" t="s">
        <v>83</v>
      </c>
      <c r="R26642" s="1" t="s">
        <v>84</v>
      </c>
      <c r="S26642" s="1" t="s">
        <v>74</v>
      </c>
      <c r="T26642" s="1" t="s">
        <v>48</v>
      </c>
      <c r="U26642">
        <v>162563</v>
      </c>
      <c r="V26642">
        <v>606534</v>
      </c>
      <c r="W26642">
        <v>14486001</v>
      </c>
      <c r="X26642" s="1" t="s">
        <v>49</v>
      </c>
      <c r="Y26642">
        <v>33</v>
      </c>
      <c r="Z26642" s="1" t="s">
        <v>50</v>
      </c>
      <c r="AA26642" s="1" t="s">
        <v>55</v>
      </c>
      <c r="AB26642" s="1" t="s">
        <v>51</v>
      </c>
      <c r="AC26642" s="1" t="s">
        <v>52</v>
      </c>
      <c r="AD26642" s="1" t="s">
        <v>53</v>
      </c>
      <c r="AE26642" s="1" t="s">
        <v>37</v>
      </c>
      <c r="AF26642">
        <v>15</v>
      </c>
      <c r="AG26642">
        <v>1</v>
      </c>
      <c r="AH26642">
        <v>0.75</v>
      </c>
      <c r="AI26642">
        <v>0</v>
      </c>
    </row>
    <row r="26643" spans="1:35" x14ac:dyDescent="0.25">
      <c r="A26643">
        <v>14487</v>
      </c>
      <c r="B26643" s="1" t="s">
        <v>35</v>
      </c>
      <c r="C26643" s="1" t="s">
        <v>124</v>
      </c>
      <c r="D26643">
        <v>15102016</v>
      </c>
      <c r="E26643">
        <v>645</v>
      </c>
      <c r="F26643" s="1" t="s">
        <v>37</v>
      </c>
      <c r="G26643" s="1" t="s">
        <v>38</v>
      </c>
      <c r="H26643" s="1" t="s">
        <v>39</v>
      </c>
      <c r="I26643" s="1" t="s">
        <v>216</v>
      </c>
      <c r="J26643" s="1" t="s">
        <v>124</v>
      </c>
      <c r="K26643">
        <v>705</v>
      </c>
      <c r="L26643" s="1" t="s">
        <v>909</v>
      </c>
      <c r="M26643">
        <v>1</v>
      </c>
      <c r="N26643" s="1" t="s">
        <v>338</v>
      </c>
      <c r="O26643" s="1" t="s">
        <v>215</v>
      </c>
      <c r="P26643" s="1" t="s">
        <v>61</v>
      </c>
      <c r="Q26643" s="1" t="s">
        <v>221</v>
      </c>
      <c r="R26643" s="1" t="s">
        <v>46</v>
      </c>
      <c r="S26643" s="1" t="s">
        <v>94</v>
      </c>
      <c r="T26643" s="1" t="s">
        <v>48</v>
      </c>
      <c r="U26643">
        <v>155275</v>
      </c>
      <c r="V26643">
        <v>549514</v>
      </c>
      <c r="W26643">
        <v>14487001</v>
      </c>
      <c r="X26643" s="1" t="s">
        <v>64</v>
      </c>
      <c r="Y26643">
        <v>33</v>
      </c>
      <c r="Z26643" s="1" t="s">
        <v>97</v>
      </c>
      <c r="AA26643" s="1" t="s">
        <v>276</v>
      </c>
      <c r="AB26643" s="1" t="s">
        <v>51</v>
      </c>
      <c r="AC26643" s="1" t="s">
        <v>52</v>
      </c>
      <c r="AD26643" s="1" t="s">
        <v>53</v>
      </c>
      <c r="AE26643" s="1" t="s">
        <v>37</v>
      </c>
      <c r="AF26643">
        <v>15</v>
      </c>
      <c r="AG26643">
        <v>7</v>
      </c>
      <c r="AH26643">
        <v>0</v>
      </c>
      <c r="AI26643">
        <v>0</v>
      </c>
    </row>
    <row r="26644" spans="1:35" x14ac:dyDescent="0.25">
      <c r="A26644">
        <v>14488</v>
      </c>
      <c r="B26644" s="1" t="s">
        <v>35</v>
      </c>
      <c r="C26644" s="1" t="s">
        <v>154</v>
      </c>
      <c r="D26644">
        <v>26102016</v>
      </c>
      <c r="E26644">
        <v>1308</v>
      </c>
      <c r="F26644" s="1" t="s">
        <v>56</v>
      </c>
      <c r="G26644" s="1" t="s">
        <v>42</v>
      </c>
      <c r="H26644" s="1" t="s">
        <v>78</v>
      </c>
      <c r="I26644" s="1" t="s">
        <v>315</v>
      </c>
      <c r="J26644" s="1" t="s">
        <v>316</v>
      </c>
      <c r="K26644">
        <v>1486</v>
      </c>
      <c r="L26644" s="1" t="s">
        <v>2560</v>
      </c>
      <c r="M26644">
        <v>900</v>
      </c>
      <c r="N26644" s="1" t="s">
        <v>42</v>
      </c>
      <c r="O26644" s="1" t="s">
        <v>215</v>
      </c>
      <c r="P26644" s="1" t="s">
        <v>111</v>
      </c>
      <c r="Q26644" s="1" t="s">
        <v>83</v>
      </c>
      <c r="R26644" s="1" t="s">
        <v>84</v>
      </c>
      <c r="S26644" s="1" t="s">
        <v>74</v>
      </c>
      <c r="T26644" s="1" t="s">
        <v>75</v>
      </c>
      <c r="U26644">
        <v>90496</v>
      </c>
      <c r="V26644">
        <v>395816</v>
      </c>
      <c r="W26644">
        <v>14488001</v>
      </c>
      <c r="X26644" s="1" t="s">
        <v>64</v>
      </c>
      <c r="Y26644">
        <v>38</v>
      </c>
      <c r="Z26644" s="1" t="s">
        <v>97</v>
      </c>
      <c r="AA26644" s="1" t="s">
        <v>154</v>
      </c>
      <c r="AB26644" s="1" t="s">
        <v>51</v>
      </c>
      <c r="AC26644" s="1" t="s">
        <v>52</v>
      </c>
      <c r="AD26644" s="1" t="s">
        <v>53</v>
      </c>
      <c r="AE26644" s="1" t="s">
        <v>37</v>
      </c>
      <c r="AF26644">
        <v>0</v>
      </c>
      <c r="AG26644">
        <v>0</v>
      </c>
      <c r="AH26644">
        <v>0</v>
      </c>
      <c r="AI26644">
        <v>0</v>
      </c>
    </row>
    <row r="26645" spans="1:35" x14ac:dyDescent="0.25">
      <c r="A26645">
        <v>14488</v>
      </c>
      <c r="B26645" s="1" t="s">
        <v>35</v>
      </c>
      <c r="C26645" s="1" t="s">
        <v>154</v>
      </c>
      <c r="D26645">
        <v>26102016</v>
      </c>
      <c r="E26645">
        <v>1308</v>
      </c>
      <c r="F26645" s="1" t="s">
        <v>56</v>
      </c>
      <c r="G26645" s="1" t="s">
        <v>42</v>
      </c>
      <c r="H26645" s="1" t="s">
        <v>78</v>
      </c>
      <c r="I26645" s="1" t="s">
        <v>315</v>
      </c>
      <c r="J26645" s="1" t="s">
        <v>316</v>
      </c>
      <c r="K26645">
        <v>1486</v>
      </c>
      <c r="L26645" s="1" t="s">
        <v>2560</v>
      </c>
      <c r="M26645">
        <v>900</v>
      </c>
      <c r="N26645" s="1" t="s">
        <v>42</v>
      </c>
      <c r="O26645" s="1" t="s">
        <v>215</v>
      </c>
      <c r="P26645" s="1" t="s">
        <v>111</v>
      </c>
      <c r="Q26645" s="1" t="s">
        <v>83</v>
      </c>
      <c r="R26645" s="1" t="s">
        <v>84</v>
      </c>
      <c r="S26645" s="1" t="s">
        <v>74</v>
      </c>
      <c r="T26645" s="1" t="s">
        <v>75</v>
      </c>
      <c r="U26645">
        <v>90496</v>
      </c>
      <c r="V26645">
        <v>395816</v>
      </c>
      <c r="W26645">
        <v>14488002</v>
      </c>
      <c r="X26645" s="1" t="s">
        <v>49</v>
      </c>
      <c r="Y26645">
        <v>49</v>
      </c>
      <c r="Z26645" s="1" t="s">
        <v>50</v>
      </c>
      <c r="AA26645" s="1" t="s">
        <v>62</v>
      </c>
      <c r="AB26645" s="1" t="s">
        <v>170</v>
      </c>
      <c r="AC26645" s="1" t="s">
        <v>52</v>
      </c>
      <c r="AD26645" s="1" t="s">
        <v>53</v>
      </c>
      <c r="AE26645" s="1" t="s">
        <v>37</v>
      </c>
      <c r="AF26645">
        <v>30</v>
      </c>
      <c r="AG26645">
        <v>1</v>
      </c>
      <c r="AH26645">
        <v>0</v>
      </c>
      <c r="AI26645">
        <v>0</v>
      </c>
    </row>
    <row r="26646" spans="1:35" x14ac:dyDescent="0.25">
      <c r="A26646">
        <v>14489</v>
      </c>
      <c r="B26646" s="1" t="s">
        <v>35</v>
      </c>
      <c r="C26646" s="1" t="s">
        <v>124</v>
      </c>
      <c r="D26646">
        <v>15102016</v>
      </c>
      <c r="E26646">
        <v>1045</v>
      </c>
      <c r="F26646" s="1" t="s">
        <v>37</v>
      </c>
      <c r="G26646" s="1" t="s">
        <v>38</v>
      </c>
      <c r="H26646" s="1" t="s">
        <v>39</v>
      </c>
      <c r="I26646" s="1" t="s">
        <v>216</v>
      </c>
      <c r="J26646" s="1" t="s">
        <v>124</v>
      </c>
      <c r="K26646">
        <v>485</v>
      </c>
      <c r="L26646" s="1" t="s">
        <v>1406</v>
      </c>
      <c r="M26646">
        <v>24</v>
      </c>
      <c r="N26646" s="1" t="s">
        <v>174</v>
      </c>
      <c r="O26646" s="1" t="s">
        <v>71</v>
      </c>
      <c r="P26646" s="1" t="s">
        <v>72</v>
      </c>
      <c r="Q26646" s="1" t="s">
        <v>73</v>
      </c>
      <c r="R26646" s="1" t="s">
        <v>46</v>
      </c>
      <c r="S26646" s="1" t="s">
        <v>94</v>
      </c>
      <c r="T26646" s="1" t="s">
        <v>48</v>
      </c>
      <c r="U26646">
        <v>154700</v>
      </c>
      <c r="V26646">
        <v>548069</v>
      </c>
      <c r="W26646">
        <v>14489001</v>
      </c>
      <c r="X26646" s="1" t="s">
        <v>64</v>
      </c>
      <c r="Y26646">
        <v>60</v>
      </c>
      <c r="Z26646" s="1" t="s">
        <v>97</v>
      </c>
      <c r="AA26646" s="1" t="s">
        <v>124</v>
      </c>
      <c r="AB26646" s="1" t="s">
        <v>51</v>
      </c>
      <c r="AC26646" s="1" t="s">
        <v>52</v>
      </c>
      <c r="AD26646" s="1" t="s">
        <v>53</v>
      </c>
      <c r="AE26646" s="1" t="s">
        <v>54</v>
      </c>
      <c r="AF26646">
        <v>32</v>
      </c>
      <c r="AG26646">
        <v>7</v>
      </c>
      <c r="AH26646">
        <v>0</v>
      </c>
      <c r="AI26646">
        <v>0</v>
      </c>
    </row>
    <row r="26647" spans="1:35" x14ac:dyDescent="0.25">
      <c r="A26647">
        <v>14490</v>
      </c>
      <c r="B26647" s="1" t="s">
        <v>35</v>
      </c>
      <c r="C26647" s="1" t="s">
        <v>359</v>
      </c>
      <c r="D26647">
        <v>23102016</v>
      </c>
      <c r="E26647">
        <v>1505</v>
      </c>
      <c r="F26647" s="1" t="s">
        <v>37</v>
      </c>
      <c r="G26647" s="1" t="s">
        <v>42</v>
      </c>
      <c r="H26647" s="1" t="s">
        <v>133</v>
      </c>
      <c r="I26647" s="1" t="s">
        <v>360</v>
      </c>
      <c r="J26647" s="1" t="s">
        <v>361</v>
      </c>
      <c r="K26647">
        <v>1310</v>
      </c>
      <c r="L26647" s="1" t="s">
        <v>2425</v>
      </c>
      <c r="M26647">
        <v>2200</v>
      </c>
      <c r="N26647" s="1" t="s">
        <v>42</v>
      </c>
      <c r="O26647" s="1" t="s">
        <v>215</v>
      </c>
      <c r="P26647" s="1" t="s">
        <v>111</v>
      </c>
      <c r="Q26647" s="1" t="s">
        <v>83</v>
      </c>
      <c r="R26647" s="1" t="s">
        <v>84</v>
      </c>
      <c r="S26647" s="1" t="s">
        <v>74</v>
      </c>
      <c r="T26647" s="1" t="s">
        <v>75</v>
      </c>
      <c r="U26647">
        <v>151794</v>
      </c>
      <c r="V26647">
        <v>591330</v>
      </c>
      <c r="W26647">
        <v>14490001</v>
      </c>
      <c r="X26647" s="1" t="s">
        <v>64</v>
      </c>
      <c r="Y26647">
        <v>30</v>
      </c>
      <c r="Z26647" s="1" t="s">
        <v>50</v>
      </c>
      <c r="AA26647" s="1" t="s">
        <v>158</v>
      </c>
      <c r="AB26647" s="1" t="s">
        <v>51</v>
      </c>
      <c r="AC26647" s="1" t="s">
        <v>52</v>
      </c>
      <c r="AD26647" s="1" t="s">
        <v>53</v>
      </c>
      <c r="AE26647" s="1" t="s">
        <v>37</v>
      </c>
      <c r="AF26647">
        <v>11</v>
      </c>
      <c r="AG26647">
        <v>4</v>
      </c>
      <c r="AH26647">
        <v>0</v>
      </c>
      <c r="AI26647">
        <v>0</v>
      </c>
    </row>
    <row r="26648" spans="1:35" x14ac:dyDescent="0.25">
      <c r="A26648">
        <v>14490</v>
      </c>
      <c r="B26648" s="1" t="s">
        <v>35</v>
      </c>
      <c r="C26648" s="1" t="s">
        <v>359</v>
      </c>
      <c r="D26648">
        <v>23102016</v>
      </c>
      <c r="E26648">
        <v>1505</v>
      </c>
      <c r="F26648" s="1" t="s">
        <v>37</v>
      </c>
      <c r="G26648" s="1" t="s">
        <v>42</v>
      </c>
      <c r="H26648" s="1" t="s">
        <v>133</v>
      </c>
      <c r="I26648" s="1" t="s">
        <v>360</v>
      </c>
      <c r="J26648" s="1" t="s">
        <v>361</v>
      </c>
      <c r="K26648">
        <v>1310</v>
      </c>
      <c r="L26648" s="1" t="s">
        <v>2425</v>
      </c>
      <c r="M26648">
        <v>2200</v>
      </c>
      <c r="N26648" s="1" t="s">
        <v>42</v>
      </c>
      <c r="O26648" s="1" t="s">
        <v>215</v>
      </c>
      <c r="P26648" s="1" t="s">
        <v>111</v>
      </c>
      <c r="Q26648" s="1" t="s">
        <v>83</v>
      </c>
      <c r="R26648" s="1" t="s">
        <v>84</v>
      </c>
      <c r="S26648" s="1" t="s">
        <v>74</v>
      </c>
      <c r="T26648" s="1" t="s">
        <v>75</v>
      </c>
      <c r="U26648">
        <v>151794</v>
      </c>
      <c r="V26648">
        <v>591330</v>
      </c>
      <c r="W26648">
        <v>14490002</v>
      </c>
      <c r="X26648" s="1" t="s">
        <v>49</v>
      </c>
      <c r="Y26648">
        <v>50</v>
      </c>
      <c r="Z26648" s="1" t="s">
        <v>50</v>
      </c>
      <c r="AA26648" s="1" t="s">
        <v>359</v>
      </c>
      <c r="AB26648" s="1" t="s">
        <v>51</v>
      </c>
      <c r="AC26648" s="1" t="s">
        <v>52</v>
      </c>
      <c r="AD26648" s="1" t="s">
        <v>53</v>
      </c>
      <c r="AE26648" s="1" t="s">
        <v>37</v>
      </c>
      <c r="AF26648">
        <v>28</v>
      </c>
      <c r="AG26648">
        <v>7</v>
      </c>
      <c r="AH26648">
        <v>1.72</v>
      </c>
      <c r="AI26648">
        <v>0</v>
      </c>
    </row>
    <row r="26649" spans="1:35" x14ac:dyDescent="0.25">
      <c r="A26649">
        <v>14491</v>
      </c>
      <c r="B26649" s="1" t="s">
        <v>35</v>
      </c>
      <c r="C26649" s="1" t="s">
        <v>347</v>
      </c>
      <c r="D26649">
        <v>26102016</v>
      </c>
      <c r="E26649">
        <v>1933</v>
      </c>
      <c r="F26649" s="1" t="s">
        <v>37</v>
      </c>
      <c r="G26649" s="1" t="s">
        <v>38</v>
      </c>
      <c r="H26649" s="1" t="s">
        <v>39</v>
      </c>
      <c r="I26649" s="1" t="s">
        <v>348</v>
      </c>
      <c r="J26649" s="1" t="s">
        <v>349</v>
      </c>
      <c r="K26649">
        <v>19</v>
      </c>
      <c r="L26649" s="1" t="s">
        <v>1884</v>
      </c>
      <c r="M26649">
        <v>23</v>
      </c>
      <c r="N26649" s="1" t="s">
        <v>174</v>
      </c>
      <c r="O26649" s="1" t="s">
        <v>71</v>
      </c>
      <c r="P26649" s="1" t="s">
        <v>72</v>
      </c>
      <c r="Q26649" s="1" t="s">
        <v>73</v>
      </c>
      <c r="R26649" s="1" t="s">
        <v>84</v>
      </c>
      <c r="S26649" s="1" t="s">
        <v>94</v>
      </c>
      <c r="T26649" s="1" t="s">
        <v>75</v>
      </c>
      <c r="U26649">
        <v>149443</v>
      </c>
      <c r="V26649">
        <v>407251</v>
      </c>
      <c r="W26649">
        <v>14491001</v>
      </c>
      <c r="X26649" s="1" t="s">
        <v>49</v>
      </c>
      <c r="Y26649">
        <v>73</v>
      </c>
      <c r="Z26649" s="1" t="s">
        <v>50</v>
      </c>
      <c r="AA26649" s="1" t="s">
        <v>62</v>
      </c>
      <c r="AB26649" s="1" t="s">
        <v>605</v>
      </c>
      <c r="AC26649" s="1" t="s">
        <v>52</v>
      </c>
      <c r="AD26649" s="1" t="s">
        <v>53</v>
      </c>
      <c r="AE26649" s="1" t="s">
        <v>37</v>
      </c>
      <c r="AF26649">
        <v>42</v>
      </c>
      <c r="AG26649">
        <v>7</v>
      </c>
      <c r="AH26649">
        <v>0</v>
      </c>
      <c r="AI26649">
        <v>0</v>
      </c>
    </row>
    <row r="26650" spans="1:35" x14ac:dyDescent="0.25">
      <c r="A26650">
        <v>14491</v>
      </c>
      <c r="B26650" s="1" t="s">
        <v>35</v>
      </c>
      <c r="C26650" s="1" t="s">
        <v>347</v>
      </c>
      <c r="D26650">
        <v>26102016</v>
      </c>
      <c r="E26650">
        <v>1933</v>
      </c>
      <c r="F26650" s="1" t="s">
        <v>37</v>
      </c>
      <c r="G26650" s="1" t="s">
        <v>38</v>
      </c>
      <c r="H26650" s="1" t="s">
        <v>39</v>
      </c>
      <c r="I26650" s="1" t="s">
        <v>348</v>
      </c>
      <c r="J26650" s="1" t="s">
        <v>349</v>
      </c>
      <c r="K26650">
        <v>19</v>
      </c>
      <c r="L26650" s="1" t="s">
        <v>1884</v>
      </c>
      <c r="M26650">
        <v>23</v>
      </c>
      <c r="N26650" s="1" t="s">
        <v>174</v>
      </c>
      <c r="O26650" s="1" t="s">
        <v>71</v>
      </c>
      <c r="P26650" s="1" t="s">
        <v>72</v>
      </c>
      <c r="Q26650" s="1" t="s">
        <v>73</v>
      </c>
      <c r="R26650" s="1" t="s">
        <v>84</v>
      </c>
      <c r="S26650" s="1" t="s">
        <v>94</v>
      </c>
      <c r="T26650" s="1" t="s">
        <v>75</v>
      </c>
      <c r="U26650">
        <v>149443</v>
      </c>
      <c r="V26650">
        <v>407251</v>
      </c>
      <c r="W26650">
        <v>14491002</v>
      </c>
      <c r="X26650" s="1" t="s">
        <v>64</v>
      </c>
      <c r="Y26650">
        <v>23</v>
      </c>
      <c r="Z26650" s="1" t="s">
        <v>50</v>
      </c>
      <c r="AA26650" s="1" t="s">
        <v>62</v>
      </c>
      <c r="AB26650" s="1" t="s">
        <v>605</v>
      </c>
      <c r="AC26650" s="1" t="s">
        <v>52</v>
      </c>
      <c r="AD26650" s="1" t="s">
        <v>53</v>
      </c>
      <c r="AE26650" s="1" t="s">
        <v>56</v>
      </c>
      <c r="AF26650">
        <v>0</v>
      </c>
      <c r="AG26650">
        <v>0</v>
      </c>
      <c r="AH26650">
        <v>0</v>
      </c>
      <c r="AI26650">
        <v>0</v>
      </c>
    </row>
    <row r="26651" spans="1:35" x14ac:dyDescent="0.25">
      <c r="A26651">
        <v>14492</v>
      </c>
      <c r="B26651" s="1" t="s">
        <v>35</v>
      </c>
      <c r="C26651" s="1" t="s">
        <v>124</v>
      </c>
      <c r="D26651">
        <v>24102016</v>
      </c>
      <c r="E26651">
        <v>1900</v>
      </c>
      <c r="F26651" s="1" t="s">
        <v>37</v>
      </c>
      <c r="G26651" s="1" t="s">
        <v>38</v>
      </c>
      <c r="H26651" s="1" t="s">
        <v>139</v>
      </c>
      <c r="I26651" s="1" t="s">
        <v>5123</v>
      </c>
      <c r="J26651" s="1" t="s">
        <v>5124</v>
      </c>
      <c r="K26651">
        <v>0</v>
      </c>
      <c r="L26651" s="1" t="s">
        <v>142</v>
      </c>
      <c r="M26651">
        <v>90</v>
      </c>
      <c r="N26651" s="1" t="s">
        <v>42</v>
      </c>
      <c r="O26651" s="1" t="s">
        <v>106</v>
      </c>
      <c r="P26651" s="1" t="s">
        <v>111</v>
      </c>
      <c r="Q26651" s="1" t="s">
        <v>83</v>
      </c>
      <c r="R26651" s="1" t="s">
        <v>54</v>
      </c>
      <c r="S26651" s="1" t="s">
        <v>74</v>
      </c>
      <c r="T26651" s="1" t="s">
        <v>48</v>
      </c>
      <c r="U26651">
        <v>151833</v>
      </c>
      <c r="V26651">
        <v>560207</v>
      </c>
      <c r="W26651">
        <v>14492001</v>
      </c>
      <c r="X26651" s="1" t="s">
        <v>49</v>
      </c>
      <c r="Y26651">
        <v>56</v>
      </c>
      <c r="Z26651" s="1" t="s">
        <v>50</v>
      </c>
      <c r="AA26651" s="1" t="s">
        <v>124</v>
      </c>
      <c r="AB26651" s="1" t="s">
        <v>51</v>
      </c>
      <c r="AC26651" s="1" t="s">
        <v>52</v>
      </c>
      <c r="AD26651" s="1" t="s">
        <v>53</v>
      </c>
      <c r="AE26651" s="1" t="s">
        <v>37</v>
      </c>
      <c r="AF26651">
        <v>0</v>
      </c>
      <c r="AG26651">
        <v>0</v>
      </c>
      <c r="AH26651">
        <v>1.1200000000000001</v>
      </c>
      <c r="AI26651">
        <v>0</v>
      </c>
    </row>
    <row r="26652" spans="1:35" x14ac:dyDescent="0.25">
      <c r="A26652">
        <v>14492</v>
      </c>
      <c r="B26652" s="1" t="s">
        <v>35</v>
      </c>
      <c r="C26652" s="1" t="s">
        <v>124</v>
      </c>
      <c r="D26652">
        <v>24102016</v>
      </c>
      <c r="E26652">
        <v>1900</v>
      </c>
      <c r="F26652" s="1" t="s">
        <v>37</v>
      </c>
      <c r="G26652" s="1" t="s">
        <v>38</v>
      </c>
      <c r="H26652" s="1" t="s">
        <v>139</v>
      </c>
      <c r="I26652" s="1" t="s">
        <v>5123</v>
      </c>
      <c r="J26652" s="1" t="s">
        <v>5124</v>
      </c>
      <c r="K26652">
        <v>0</v>
      </c>
      <c r="L26652" s="1" t="s">
        <v>142</v>
      </c>
      <c r="M26652">
        <v>90</v>
      </c>
      <c r="N26652" s="1" t="s">
        <v>42</v>
      </c>
      <c r="O26652" s="1" t="s">
        <v>106</v>
      </c>
      <c r="P26652" s="1" t="s">
        <v>111</v>
      </c>
      <c r="Q26652" s="1" t="s">
        <v>83</v>
      </c>
      <c r="R26652" s="1" t="s">
        <v>54</v>
      </c>
      <c r="S26652" s="1" t="s">
        <v>74</v>
      </c>
      <c r="T26652" s="1" t="s">
        <v>48</v>
      </c>
      <c r="U26652">
        <v>151833</v>
      </c>
      <c r="V26652">
        <v>560207</v>
      </c>
      <c r="W26652">
        <v>14492002</v>
      </c>
      <c r="X26652" s="1" t="s">
        <v>64</v>
      </c>
      <c r="Y26652">
        <v>32</v>
      </c>
      <c r="Z26652" s="1" t="s">
        <v>97</v>
      </c>
      <c r="AA26652" s="1" t="s">
        <v>124</v>
      </c>
      <c r="AB26652" s="1" t="s">
        <v>51</v>
      </c>
      <c r="AC26652" s="1" t="s">
        <v>52</v>
      </c>
      <c r="AD26652" s="1" t="s">
        <v>53</v>
      </c>
      <c r="AE26652" s="1" t="s">
        <v>37</v>
      </c>
      <c r="AF26652">
        <v>13</v>
      </c>
      <c r="AG26652">
        <v>0</v>
      </c>
      <c r="AH26652">
        <v>0</v>
      </c>
      <c r="AI26652">
        <v>0</v>
      </c>
    </row>
    <row r="26653" spans="1:35" x14ac:dyDescent="0.25">
      <c r="A26653">
        <v>14493</v>
      </c>
      <c r="B26653" s="1" t="s">
        <v>35</v>
      </c>
      <c r="C26653" s="1" t="s">
        <v>158</v>
      </c>
      <c r="D26653">
        <v>21102016</v>
      </c>
      <c r="E26653">
        <v>1745</v>
      </c>
      <c r="F26653" s="1" t="s">
        <v>37</v>
      </c>
      <c r="G26653" s="1" t="s">
        <v>38</v>
      </c>
      <c r="H26653" s="1" t="s">
        <v>39</v>
      </c>
      <c r="I26653" s="1" t="s">
        <v>188</v>
      </c>
      <c r="J26653" s="1" t="s">
        <v>158</v>
      </c>
      <c r="K26653">
        <v>100</v>
      </c>
      <c r="L26653" s="1" t="s">
        <v>1289</v>
      </c>
      <c r="M26653">
        <v>2</v>
      </c>
      <c r="N26653" s="1" t="s">
        <v>42</v>
      </c>
      <c r="O26653" s="1" t="s">
        <v>43</v>
      </c>
      <c r="P26653" s="1" t="s">
        <v>72</v>
      </c>
      <c r="Q26653" s="1" t="s">
        <v>83</v>
      </c>
      <c r="R26653" s="1" t="s">
        <v>93</v>
      </c>
      <c r="S26653" s="1" t="s">
        <v>74</v>
      </c>
      <c r="T26653" s="1" t="s">
        <v>48</v>
      </c>
      <c r="U26653">
        <v>141920</v>
      </c>
      <c r="V26653">
        <v>567348</v>
      </c>
      <c r="W26653">
        <v>14493001</v>
      </c>
      <c r="X26653" s="1" t="s">
        <v>49</v>
      </c>
      <c r="Y26653">
        <v>44</v>
      </c>
      <c r="Z26653" s="1" t="s">
        <v>50</v>
      </c>
      <c r="AA26653" s="1" t="s">
        <v>62</v>
      </c>
      <c r="AB26653" s="1" t="s">
        <v>51</v>
      </c>
      <c r="AC26653" s="1" t="s">
        <v>52</v>
      </c>
      <c r="AD26653" s="1" t="s">
        <v>3091</v>
      </c>
      <c r="AE26653" s="1" t="s">
        <v>56</v>
      </c>
      <c r="AF26653">
        <v>0</v>
      </c>
      <c r="AG26653">
        <v>0</v>
      </c>
      <c r="AH26653">
        <v>0</v>
      </c>
      <c r="AI26653">
        <v>0</v>
      </c>
    </row>
    <row r="26654" spans="1:35" x14ac:dyDescent="0.25">
      <c r="A26654">
        <v>14493</v>
      </c>
      <c r="B26654" s="1" t="s">
        <v>35</v>
      </c>
      <c r="C26654" s="1" t="s">
        <v>158</v>
      </c>
      <c r="D26654">
        <v>21102016</v>
      </c>
      <c r="E26654">
        <v>1745</v>
      </c>
      <c r="F26654" s="1" t="s">
        <v>37</v>
      </c>
      <c r="G26654" s="1" t="s">
        <v>38</v>
      </c>
      <c r="H26654" s="1" t="s">
        <v>39</v>
      </c>
      <c r="I26654" s="1" t="s">
        <v>188</v>
      </c>
      <c r="J26654" s="1" t="s">
        <v>158</v>
      </c>
      <c r="K26654">
        <v>100</v>
      </c>
      <c r="L26654" s="1" t="s">
        <v>1289</v>
      </c>
      <c r="M26654">
        <v>2</v>
      </c>
      <c r="N26654" s="1" t="s">
        <v>42</v>
      </c>
      <c r="O26654" s="1" t="s">
        <v>43</v>
      </c>
      <c r="P26654" s="1" t="s">
        <v>72</v>
      </c>
      <c r="Q26654" s="1" t="s">
        <v>83</v>
      </c>
      <c r="R26654" s="1" t="s">
        <v>93</v>
      </c>
      <c r="S26654" s="1" t="s">
        <v>74</v>
      </c>
      <c r="T26654" s="1" t="s">
        <v>48</v>
      </c>
      <c r="U26654">
        <v>141920</v>
      </c>
      <c r="V26654">
        <v>567348</v>
      </c>
      <c r="W26654">
        <v>14493002</v>
      </c>
      <c r="X26654" s="1" t="s">
        <v>64</v>
      </c>
      <c r="Y26654">
        <v>62</v>
      </c>
      <c r="Z26654" s="1" t="s">
        <v>50</v>
      </c>
      <c r="AA26654" s="1" t="s">
        <v>158</v>
      </c>
      <c r="AB26654" s="1" t="s">
        <v>51</v>
      </c>
      <c r="AC26654" s="1" t="s">
        <v>52</v>
      </c>
      <c r="AD26654" s="1" t="s">
        <v>53</v>
      </c>
      <c r="AE26654" s="1" t="s">
        <v>56</v>
      </c>
      <c r="AF26654">
        <v>0</v>
      </c>
      <c r="AG26654">
        <v>0</v>
      </c>
      <c r="AH26654">
        <v>0</v>
      </c>
      <c r="AI26654">
        <v>0</v>
      </c>
    </row>
    <row r="26655" spans="1:35" x14ac:dyDescent="0.25">
      <c r="A26655">
        <v>14493</v>
      </c>
      <c r="B26655" s="1" t="s">
        <v>35</v>
      </c>
      <c r="C26655" s="1" t="s">
        <v>158</v>
      </c>
      <c r="D26655">
        <v>21102016</v>
      </c>
      <c r="E26655">
        <v>1745</v>
      </c>
      <c r="F26655" s="1" t="s">
        <v>37</v>
      </c>
      <c r="G26655" s="1" t="s">
        <v>38</v>
      </c>
      <c r="H26655" s="1" t="s">
        <v>39</v>
      </c>
      <c r="I26655" s="1" t="s">
        <v>188</v>
      </c>
      <c r="J26655" s="1" t="s">
        <v>158</v>
      </c>
      <c r="K26655">
        <v>100</v>
      </c>
      <c r="L26655" s="1" t="s">
        <v>1289</v>
      </c>
      <c r="M26655">
        <v>2</v>
      </c>
      <c r="N26655" s="1" t="s">
        <v>42</v>
      </c>
      <c r="O26655" s="1" t="s">
        <v>43</v>
      </c>
      <c r="P26655" s="1" t="s">
        <v>72</v>
      </c>
      <c r="Q26655" s="1" t="s">
        <v>83</v>
      </c>
      <c r="R26655" s="1" t="s">
        <v>93</v>
      </c>
      <c r="S26655" s="1" t="s">
        <v>74</v>
      </c>
      <c r="T26655" s="1" t="s">
        <v>48</v>
      </c>
      <c r="U26655">
        <v>141920</v>
      </c>
      <c r="V26655">
        <v>567348</v>
      </c>
      <c r="W26655">
        <v>14493003</v>
      </c>
      <c r="X26655" s="1" t="s">
        <v>64</v>
      </c>
      <c r="Y26655">
        <v>42</v>
      </c>
      <c r="Z26655" s="1" t="s">
        <v>97</v>
      </c>
      <c r="AA26655" s="1" t="s">
        <v>158</v>
      </c>
      <c r="AB26655" s="1" t="s">
        <v>51</v>
      </c>
      <c r="AC26655" s="1" t="s">
        <v>52</v>
      </c>
      <c r="AD26655" s="1" t="s">
        <v>53</v>
      </c>
      <c r="AE26655" s="1" t="s">
        <v>56</v>
      </c>
      <c r="AF26655">
        <v>0</v>
      </c>
      <c r="AG26655">
        <v>0</v>
      </c>
      <c r="AH26655">
        <v>0</v>
      </c>
      <c r="AI26655">
        <v>0</v>
      </c>
    </row>
    <row r="26656" spans="1:35" x14ac:dyDescent="0.25">
      <c r="A26656">
        <v>14494</v>
      </c>
      <c r="B26656" s="1" t="s">
        <v>35</v>
      </c>
      <c r="C26656" s="1" t="s">
        <v>232</v>
      </c>
      <c r="D26656">
        <v>21102016</v>
      </c>
      <c r="E26656">
        <v>1230</v>
      </c>
      <c r="F26656" s="1" t="s">
        <v>37</v>
      </c>
      <c r="G26656" s="1" t="s">
        <v>38</v>
      </c>
      <c r="H26656" s="1" t="s">
        <v>39</v>
      </c>
      <c r="I26656" s="1" t="s">
        <v>1238</v>
      </c>
      <c r="J26656" s="1" t="s">
        <v>232</v>
      </c>
      <c r="K26656">
        <v>49</v>
      </c>
      <c r="L26656" s="1" t="s">
        <v>1522</v>
      </c>
      <c r="M26656">
        <v>3</v>
      </c>
      <c r="N26656" s="1" t="s">
        <v>174</v>
      </c>
      <c r="O26656" s="1" t="s">
        <v>71</v>
      </c>
      <c r="P26656" s="1" t="s">
        <v>72</v>
      </c>
      <c r="Q26656" s="1" t="s">
        <v>221</v>
      </c>
      <c r="R26656" s="1" t="s">
        <v>84</v>
      </c>
      <c r="S26656" s="1" t="s">
        <v>94</v>
      </c>
      <c r="T26656" s="1" t="s">
        <v>48</v>
      </c>
      <c r="U26656">
        <v>86306</v>
      </c>
      <c r="V26656">
        <v>440658</v>
      </c>
      <c r="W26656">
        <v>14494001</v>
      </c>
      <c r="X26656" s="1" t="s">
        <v>49</v>
      </c>
      <c r="Y26656">
        <v>65</v>
      </c>
      <c r="Z26656" s="1" t="s">
        <v>50</v>
      </c>
      <c r="AA26656" s="1" t="s">
        <v>232</v>
      </c>
      <c r="AB26656" s="1" t="s">
        <v>51</v>
      </c>
      <c r="AC26656" s="1" t="s">
        <v>52</v>
      </c>
      <c r="AD26656" s="1" t="s">
        <v>53</v>
      </c>
      <c r="AE26656" s="1" t="s">
        <v>37</v>
      </c>
      <c r="AF26656">
        <v>0</v>
      </c>
      <c r="AG26656">
        <v>0</v>
      </c>
      <c r="AH26656">
        <v>0.16</v>
      </c>
      <c r="AI26656">
        <v>0</v>
      </c>
    </row>
    <row r="26657" spans="1:35" x14ac:dyDescent="0.25">
      <c r="A26657">
        <v>14494</v>
      </c>
      <c r="B26657" s="1" t="s">
        <v>35</v>
      </c>
      <c r="C26657" s="1" t="s">
        <v>232</v>
      </c>
      <c r="D26657">
        <v>21102016</v>
      </c>
      <c r="E26657">
        <v>1230</v>
      </c>
      <c r="F26657" s="1" t="s">
        <v>37</v>
      </c>
      <c r="G26657" s="1" t="s">
        <v>38</v>
      </c>
      <c r="H26657" s="1" t="s">
        <v>39</v>
      </c>
      <c r="I26657" s="1" t="s">
        <v>1238</v>
      </c>
      <c r="J26657" s="1" t="s">
        <v>232</v>
      </c>
      <c r="K26657">
        <v>49</v>
      </c>
      <c r="L26657" s="1" t="s">
        <v>1522</v>
      </c>
      <c r="M26657">
        <v>3</v>
      </c>
      <c r="N26657" s="1" t="s">
        <v>174</v>
      </c>
      <c r="O26657" s="1" t="s">
        <v>71</v>
      </c>
      <c r="P26657" s="1" t="s">
        <v>72</v>
      </c>
      <c r="Q26657" s="1" t="s">
        <v>221</v>
      </c>
      <c r="R26657" s="1" t="s">
        <v>84</v>
      </c>
      <c r="S26657" s="1" t="s">
        <v>94</v>
      </c>
      <c r="T26657" s="1" t="s">
        <v>48</v>
      </c>
      <c r="U26657">
        <v>86306</v>
      </c>
      <c r="V26657">
        <v>440658</v>
      </c>
      <c r="W26657">
        <v>14494002</v>
      </c>
      <c r="X26657" s="1" t="s">
        <v>64</v>
      </c>
      <c r="Y26657">
        <v>59</v>
      </c>
      <c r="Z26657" s="1" t="s">
        <v>97</v>
      </c>
      <c r="AA26657" s="1" t="s">
        <v>232</v>
      </c>
      <c r="AB26657" s="1" t="s">
        <v>51</v>
      </c>
      <c r="AC26657" s="1" t="s">
        <v>52</v>
      </c>
      <c r="AD26657" s="1" t="s">
        <v>53</v>
      </c>
      <c r="AE26657" s="1" t="s">
        <v>37</v>
      </c>
      <c r="AF26657">
        <v>0</v>
      </c>
      <c r="AG26657">
        <v>0</v>
      </c>
      <c r="AH26657">
        <v>0</v>
      </c>
      <c r="AI26657">
        <v>0</v>
      </c>
    </row>
    <row r="26658" spans="1:35" x14ac:dyDescent="0.25">
      <c r="A26658">
        <v>14495</v>
      </c>
      <c r="B26658" s="1" t="s">
        <v>89</v>
      </c>
      <c r="C26658" s="1" t="s">
        <v>55</v>
      </c>
      <c r="D26658">
        <v>26102016</v>
      </c>
      <c r="E26658">
        <v>1407</v>
      </c>
      <c r="F26658" s="1" t="s">
        <v>37</v>
      </c>
      <c r="G26658" s="1" t="s">
        <v>42</v>
      </c>
      <c r="H26658" s="1" t="s">
        <v>145</v>
      </c>
      <c r="I26658" s="1" t="s">
        <v>5704</v>
      </c>
      <c r="J26658" s="1" t="s">
        <v>5705</v>
      </c>
      <c r="K26658">
        <v>0</v>
      </c>
      <c r="L26658" s="1" t="s">
        <v>142</v>
      </c>
      <c r="M26658">
        <v>0</v>
      </c>
      <c r="N26658" s="1" t="s">
        <v>42</v>
      </c>
      <c r="O26658" s="1" t="s">
        <v>106</v>
      </c>
      <c r="P26658" s="1" t="s">
        <v>111</v>
      </c>
      <c r="Q26658" s="1" t="s">
        <v>83</v>
      </c>
      <c r="R26658" s="1" t="s">
        <v>46</v>
      </c>
      <c r="S26658" s="1" t="s">
        <v>74</v>
      </c>
      <c r="T26658" s="1" t="s">
        <v>75</v>
      </c>
      <c r="U26658">
        <v>176923</v>
      </c>
      <c r="V26658">
        <v>579164</v>
      </c>
      <c r="W26658">
        <v>14495001</v>
      </c>
      <c r="X26658" s="1" t="s">
        <v>49</v>
      </c>
      <c r="Y26658">
        <v>50</v>
      </c>
      <c r="Z26658" s="1" t="s">
        <v>97</v>
      </c>
      <c r="AA26658" s="1" t="s">
        <v>55</v>
      </c>
      <c r="AB26658" s="1" t="s">
        <v>51</v>
      </c>
      <c r="AC26658" s="1" t="s">
        <v>96</v>
      </c>
      <c r="AD26658" s="1" t="s">
        <v>53</v>
      </c>
      <c r="AE26658" s="1" t="s">
        <v>37</v>
      </c>
      <c r="AF26658">
        <v>24</v>
      </c>
      <c r="AG26658">
        <v>0</v>
      </c>
      <c r="AH26658">
        <v>0</v>
      </c>
      <c r="AI26658">
        <v>0</v>
      </c>
    </row>
    <row r="26659" spans="1:35" x14ac:dyDescent="0.25">
      <c r="A26659">
        <v>14495</v>
      </c>
      <c r="B26659" s="1" t="s">
        <v>89</v>
      </c>
      <c r="C26659" s="1" t="s">
        <v>55</v>
      </c>
      <c r="D26659">
        <v>26102016</v>
      </c>
      <c r="E26659">
        <v>1407</v>
      </c>
      <c r="F26659" s="1" t="s">
        <v>37</v>
      </c>
      <c r="G26659" s="1" t="s">
        <v>42</v>
      </c>
      <c r="H26659" s="1" t="s">
        <v>145</v>
      </c>
      <c r="I26659" s="1" t="s">
        <v>5704</v>
      </c>
      <c r="J26659" s="1" t="s">
        <v>5705</v>
      </c>
      <c r="K26659">
        <v>0</v>
      </c>
      <c r="L26659" s="1" t="s">
        <v>142</v>
      </c>
      <c r="M26659">
        <v>0</v>
      </c>
      <c r="N26659" s="1" t="s">
        <v>42</v>
      </c>
      <c r="O26659" s="1" t="s">
        <v>106</v>
      </c>
      <c r="P26659" s="1" t="s">
        <v>111</v>
      </c>
      <c r="Q26659" s="1" t="s">
        <v>83</v>
      </c>
      <c r="R26659" s="1" t="s">
        <v>46</v>
      </c>
      <c r="S26659" s="1" t="s">
        <v>74</v>
      </c>
      <c r="T26659" s="1" t="s">
        <v>75</v>
      </c>
      <c r="U26659">
        <v>176923</v>
      </c>
      <c r="V26659">
        <v>579164</v>
      </c>
      <c r="W26659">
        <v>14495002</v>
      </c>
      <c r="X26659" s="1" t="s">
        <v>62</v>
      </c>
      <c r="Y26659">
        <v>29</v>
      </c>
      <c r="Z26659" s="1" t="s">
        <v>50</v>
      </c>
      <c r="AA26659" s="1" t="s">
        <v>55</v>
      </c>
      <c r="AB26659" s="1" t="s">
        <v>51</v>
      </c>
      <c r="AC26659" s="1" t="s">
        <v>62</v>
      </c>
      <c r="AD26659" s="1" t="s">
        <v>62</v>
      </c>
      <c r="AE26659" s="1" t="s">
        <v>62</v>
      </c>
      <c r="AF26659">
        <v>0</v>
      </c>
      <c r="AG26659">
        <v>0</v>
      </c>
      <c r="AH26659">
        <v>0</v>
      </c>
      <c r="AI26659">
        <v>0</v>
      </c>
    </row>
    <row r="26660" spans="1:35" x14ac:dyDescent="0.25">
      <c r="A26660">
        <v>14496</v>
      </c>
      <c r="B26660" s="1" t="s">
        <v>35</v>
      </c>
      <c r="C26660" s="1" t="s">
        <v>443</v>
      </c>
      <c r="D26660">
        <v>24102016</v>
      </c>
      <c r="E26660">
        <v>1605</v>
      </c>
      <c r="F26660" s="1" t="s">
        <v>56</v>
      </c>
      <c r="G26660" s="1" t="s">
        <v>42</v>
      </c>
      <c r="H26660" s="1" t="s">
        <v>133</v>
      </c>
      <c r="I26660" s="1" t="s">
        <v>1067</v>
      </c>
      <c r="J26660" s="1" t="s">
        <v>1068</v>
      </c>
      <c r="K26660">
        <v>1423</v>
      </c>
      <c r="L26660" s="1" t="s">
        <v>1069</v>
      </c>
      <c r="M26660">
        <v>7500</v>
      </c>
      <c r="N26660" s="1" t="s">
        <v>42</v>
      </c>
      <c r="O26660" s="1" t="s">
        <v>194</v>
      </c>
      <c r="P26660" s="1" t="s">
        <v>111</v>
      </c>
      <c r="Q26660" s="1" t="s">
        <v>73</v>
      </c>
      <c r="R26660" s="1" t="s">
        <v>84</v>
      </c>
      <c r="S26660" s="1" t="s">
        <v>74</v>
      </c>
      <c r="T26660" s="1" t="s">
        <v>48</v>
      </c>
      <c r="U26660">
        <v>151021</v>
      </c>
      <c r="V26660">
        <v>505086</v>
      </c>
      <c r="W26660">
        <v>14496001</v>
      </c>
      <c r="X26660" s="1" t="s">
        <v>49</v>
      </c>
      <c r="Y26660">
        <v>60</v>
      </c>
      <c r="Z26660" s="1" t="s">
        <v>50</v>
      </c>
      <c r="AA26660" s="1" t="s">
        <v>252</v>
      </c>
      <c r="AB26660" s="1" t="s">
        <v>51</v>
      </c>
      <c r="AC26660" s="1" t="s">
        <v>52</v>
      </c>
      <c r="AD26660" s="1" t="s">
        <v>66</v>
      </c>
      <c r="AE26660" s="1" t="s">
        <v>37</v>
      </c>
      <c r="AF26660">
        <v>13</v>
      </c>
      <c r="AG26660">
        <v>0</v>
      </c>
      <c r="AH26660">
        <v>0</v>
      </c>
      <c r="AI26660">
        <v>0</v>
      </c>
    </row>
    <row r="26661" spans="1:35" x14ac:dyDescent="0.25">
      <c r="A26661">
        <v>14496</v>
      </c>
      <c r="B26661" s="1" t="s">
        <v>35</v>
      </c>
      <c r="C26661" s="1" t="s">
        <v>443</v>
      </c>
      <c r="D26661">
        <v>24102016</v>
      </c>
      <c r="E26661">
        <v>1605</v>
      </c>
      <c r="F26661" s="1" t="s">
        <v>56</v>
      </c>
      <c r="G26661" s="1" t="s">
        <v>42</v>
      </c>
      <c r="H26661" s="1" t="s">
        <v>133</v>
      </c>
      <c r="I26661" s="1" t="s">
        <v>1067</v>
      </c>
      <c r="J26661" s="1" t="s">
        <v>1068</v>
      </c>
      <c r="K26661">
        <v>1423</v>
      </c>
      <c r="L26661" s="1" t="s">
        <v>1069</v>
      </c>
      <c r="M26661">
        <v>7500</v>
      </c>
      <c r="N26661" s="1" t="s">
        <v>42</v>
      </c>
      <c r="O26661" s="1" t="s">
        <v>194</v>
      </c>
      <c r="P26661" s="1" t="s">
        <v>111</v>
      </c>
      <c r="Q26661" s="1" t="s">
        <v>73</v>
      </c>
      <c r="R26661" s="1" t="s">
        <v>84</v>
      </c>
      <c r="S26661" s="1" t="s">
        <v>74</v>
      </c>
      <c r="T26661" s="1" t="s">
        <v>48</v>
      </c>
      <c r="U26661">
        <v>151021</v>
      </c>
      <c r="V26661">
        <v>505086</v>
      </c>
      <c r="W26661">
        <v>14496002</v>
      </c>
      <c r="X26661" s="1" t="s">
        <v>49</v>
      </c>
      <c r="Y26661">
        <v>59</v>
      </c>
      <c r="Z26661" s="1" t="s">
        <v>50</v>
      </c>
      <c r="AA26661" s="1" t="s">
        <v>443</v>
      </c>
      <c r="AB26661" s="1" t="s">
        <v>51</v>
      </c>
      <c r="AC26661" s="1" t="s">
        <v>52</v>
      </c>
      <c r="AD26661" s="1" t="s">
        <v>53</v>
      </c>
      <c r="AE26661" s="1" t="s">
        <v>37</v>
      </c>
      <c r="AF26661">
        <v>38</v>
      </c>
      <c r="AG26661">
        <v>6</v>
      </c>
      <c r="AH26661">
        <v>0</v>
      </c>
      <c r="AI26661">
        <v>0</v>
      </c>
    </row>
    <row r="26662" spans="1:35" x14ac:dyDescent="0.25">
      <c r="A26662">
        <v>14497</v>
      </c>
      <c r="B26662" s="1" t="s">
        <v>35</v>
      </c>
      <c r="C26662" s="1" t="s">
        <v>236</v>
      </c>
      <c r="D26662">
        <v>26102016</v>
      </c>
      <c r="E26662">
        <v>1600</v>
      </c>
      <c r="F26662" s="1" t="s">
        <v>37</v>
      </c>
      <c r="G26662" s="1" t="s">
        <v>38</v>
      </c>
      <c r="H26662" s="1" t="s">
        <v>39</v>
      </c>
      <c r="I26662" s="1" t="s">
        <v>630</v>
      </c>
      <c r="J26662" s="1" t="s">
        <v>236</v>
      </c>
      <c r="K26662">
        <v>1</v>
      </c>
      <c r="L26662" s="1" t="s">
        <v>3255</v>
      </c>
      <c r="M26662">
        <v>56</v>
      </c>
      <c r="N26662" s="1" t="s">
        <v>42</v>
      </c>
      <c r="O26662" s="1" t="s">
        <v>71</v>
      </c>
      <c r="P26662" s="1" t="s">
        <v>72</v>
      </c>
      <c r="Q26662" s="1" t="s">
        <v>73</v>
      </c>
      <c r="R26662" s="1" t="s">
        <v>54</v>
      </c>
      <c r="S26662" s="1" t="s">
        <v>74</v>
      </c>
      <c r="T26662" s="1" t="s">
        <v>187</v>
      </c>
      <c r="U26662">
        <v>91382</v>
      </c>
      <c r="V26662">
        <v>444472</v>
      </c>
      <c r="W26662">
        <v>14497001</v>
      </c>
      <c r="X26662" s="1" t="s">
        <v>64</v>
      </c>
      <c r="Y26662">
        <v>33</v>
      </c>
      <c r="Z26662" s="1" t="s">
        <v>97</v>
      </c>
      <c r="AA26662" s="1" t="s">
        <v>144</v>
      </c>
      <c r="AB26662" s="1" t="s">
        <v>51</v>
      </c>
      <c r="AC26662" s="1" t="s">
        <v>52</v>
      </c>
      <c r="AD26662" s="1" t="s">
        <v>53</v>
      </c>
      <c r="AE26662" s="1" t="s">
        <v>54</v>
      </c>
      <c r="AF26662">
        <v>12</v>
      </c>
      <c r="AG26662">
        <v>3</v>
      </c>
      <c r="AH26662">
        <v>0</v>
      </c>
      <c r="AI26662">
        <v>0</v>
      </c>
    </row>
    <row r="26663" spans="1:35" x14ac:dyDescent="0.25">
      <c r="A26663">
        <v>14498</v>
      </c>
      <c r="B26663" s="1" t="s">
        <v>35</v>
      </c>
      <c r="C26663" s="1" t="s">
        <v>252</v>
      </c>
      <c r="D26663">
        <v>25102016</v>
      </c>
      <c r="E26663">
        <v>1100</v>
      </c>
      <c r="F26663" s="1" t="s">
        <v>37</v>
      </c>
      <c r="G26663" s="1" t="s">
        <v>38</v>
      </c>
      <c r="H26663" s="1" t="s">
        <v>39</v>
      </c>
      <c r="I26663" s="1" t="s">
        <v>910</v>
      </c>
      <c r="J26663" s="1" t="s">
        <v>252</v>
      </c>
      <c r="K26663">
        <v>14</v>
      </c>
      <c r="L26663" s="1" t="s">
        <v>4864</v>
      </c>
      <c r="M26663">
        <v>7</v>
      </c>
      <c r="N26663" s="1" t="s">
        <v>174</v>
      </c>
      <c r="O26663" s="1" t="s">
        <v>71</v>
      </c>
      <c r="P26663" s="1" t="s">
        <v>72</v>
      </c>
      <c r="Q26663" s="1" t="s">
        <v>83</v>
      </c>
      <c r="R26663" s="1" t="s">
        <v>84</v>
      </c>
      <c r="S26663" s="1" t="s">
        <v>74</v>
      </c>
      <c r="T26663" s="1" t="s">
        <v>48</v>
      </c>
      <c r="U26663">
        <v>155693</v>
      </c>
      <c r="V26663">
        <v>497658</v>
      </c>
      <c r="W26663">
        <v>14498001</v>
      </c>
      <c r="X26663" s="1" t="s">
        <v>64</v>
      </c>
      <c r="Y26663">
        <v>36</v>
      </c>
      <c r="Z26663" s="1" t="s">
        <v>50</v>
      </c>
      <c r="AA26663" s="1" t="s">
        <v>616</v>
      </c>
      <c r="AB26663" s="1" t="s">
        <v>51</v>
      </c>
      <c r="AC26663" s="1" t="s">
        <v>52</v>
      </c>
      <c r="AD26663" s="1" t="s">
        <v>53</v>
      </c>
      <c r="AE26663" s="1" t="s">
        <v>37</v>
      </c>
      <c r="AF26663">
        <v>18</v>
      </c>
      <c r="AG26663">
        <v>3</v>
      </c>
      <c r="AH26663">
        <v>0</v>
      </c>
      <c r="AI26663">
        <v>0</v>
      </c>
    </row>
    <row r="26664" spans="1:35" x14ac:dyDescent="0.25">
      <c r="A26664">
        <v>14498</v>
      </c>
      <c r="B26664" s="1" t="s">
        <v>35</v>
      </c>
      <c r="C26664" s="1" t="s">
        <v>252</v>
      </c>
      <c r="D26664">
        <v>25102016</v>
      </c>
      <c r="E26664">
        <v>1100</v>
      </c>
      <c r="F26664" s="1" t="s">
        <v>37</v>
      </c>
      <c r="G26664" s="1" t="s">
        <v>38</v>
      </c>
      <c r="H26664" s="1" t="s">
        <v>39</v>
      </c>
      <c r="I26664" s="1" t="s">
        <v>910</v>
      </c>
      <c r="J26664" s="1" t="s">
        <v>252</v>
      </c>
      <c r="K26664">
        <v>14</v>
      </c>
      <c r="L26664" s="1" t="s">
        <v>4864</v>
      </c>
      <c r="M26664">
        <v>7</v>
      </c>
      <c r="N26664" s="1" t="s">
        <v>174</v>
      </c>
      <c r="O26664" s="1" t="s">
        <v>71</v>
      </c>
      <c r="P26664" s="1" t="s">
        <v>72</v>
      </c>
      <c r="Q26664" s="1" t="s">
        <v>83</v>
      </c>
      <c r="R26664" s="1" t="s">
        <v>84</v>
      </c>
      <c r="S26664" s="1" t="s">
        <v>74</v>
      </c>
      <c r="T26664" s="1" t="s">
        <v>48</v>
      </c>
      <c r="U26664">
        <v>155693</v>
      </c>
      <c r="V26664">
        <v>497658</v>
      </c>
      <c r="W26664">
        <v>14498002</v>
      </c>
      <c r="X26664" s="1" t="s">
        <v>49</v>
      </c>
      <c r="Y26664">
        <v>78</v>
      </c>
      <c r="Z26664" s="1" t="s">
        <v>50</v>
      </c>
      <c r="AA26664" s="1" t="s">
        <v>443</v>
      </c>
      <c r="AB26664" s="1" t="s">
        <v>51</v>
      </c>
      <c r="AC26664" s="1" t="s">
        <v>52</v>
      </c>
      <c r="AD26664" s="1" t="s">
        <v>53</v>
      </c>
      <c r="AE26664" s="1" t="s">
        <v>37</v>
      </c>
      <c r="AF26664">
        <v>44</v>
      </c>
      <c r="AG26664">
        <v>2</v>
      </c>
      <c r="AH26664">
        <v>0</v>
      </c>
      <c r="AI26664">
        <v>0</v>
      </c>
    </row>
    <row r="26665" spans="1:35" x14ac:dyDescent="0.25">
      <c r="A26665">
        <v>14499</v>
      </c>
      <c r="B26665" s="1" t="s">
        <v>35</v>
      </c>
      <c r="C26665" s="1" t="s">
        <v>247</v>
      </c>
      <c r="D26665">
        <v>27102016</v>
      </c>
      <c r="E26665">
        <v>450</v>
      </c>
      <c r="F26665" s="1" t="s">
        <v>56</v>
      </c>
      <c r="G26665" s="1" t="s">
        <v>42</v>
      </c>
      <c r="H26665" s="1" t="s">
        <v>203</v>
      </c>
      <c r="I26665" s="1" t="s">
        <v>1014</v>
      </c>
      <c r="J26665" s="1" t="s">
        <v>1015</v>
      </c>
      <c r="K26665">
        <v>354</v>
      </c>
      <c r="L26665" s="1" t="s">
        <v>2836</v>
      </c>
      <c r="M26665">
        <v>8510</v>
      </c>
      <c r="N26665" s="1" t="s">
        <v>42</v>
      </c>
      <c r="O26665" s="1" t="s">
        <v>76</v>
      </c>
      <c r="P26665" s="1" t="s">
        <v>76</v>
      </c>
      <c r="Q26665" s="1" t="s">
        <v>83</v>
      </c>
      <c r="R26665" s="1" t="s">
        <v>46</v>
      </c>
      <c r="S26665" s="1" t="s">
        <v>74</v>
      </c>
      <c r="T26665" s="1" t="s">
        <v>75</v>
      </c>
      <c r="U26665">
        <v>48935</v>
      </c>
      <c r="V26665">
        <v>422116</v>
      </c>
      <c r="W26665">
        <v>14499001</v>
      </c>
      <c r="X26665" s="1" t="s">
        <v>49</v>
      </c>
      <c r="Y26665">
        <v>33</v>
      </c>
      <c r="Z26665" s="1" t="s">
        <v>50</v>
      </c>
      <c r="AA26665" s="1" t="s">
        <v>62</v>
      </c>
      <c r="AB26665" s="1" t="s">
        <v>436</v>
      </c>
      <c r="AC26665" s="1" t="s">
        <v>52</v>
      </c>
      <c r="AD26665" s="1" t="s">
        <v>66</v>
      </c>
      <c r="AE26665" s="1" t="s">
        <v>54</v>
      </c>
      <c r="AF26665">
        <v>6</v>
      </c>
      <c r="AG26665">
        <v>5</v>
      </c>
      <c r="AH26665">
        <v>0</v>
      </c>
      <c r="AI26665">
        <v>0</v>
      </c>
    </row>
    <row r="26666" spans="1:35" x14ac:dyDescent="0.25">
      <c r="A26666">
        <v>14500</v>
      </c>
      <c r="B26666" s="1" t="s">
        <v>35</v>
      </c>
      <c r="C26666" s="1" t="s">
        <v>192</v>
      </c>
      <c r="D26666">
        <v>25102016</v>
      </c>
      <c r="E26666">
        <v>945</v>
      </c>
      <c r="F26666" s="1" t="s">
        <v>37</v>
      </c>
      <c r="G26666" s="1" t="s">
        <v>38</v>
      </c>
      <c r="H26666" s="1" t="s">
        <v>139</v>
      </c>
      <c r="I26666" s="1" t="s">
        <v>6696</v>
      </c>
      <c r="J26666" s="1" t="s">
        <v>6697</v>
      </c>
      <c r="K26666">
        <v>0</v>
      </c>
      <c r="L26666" s="1" t="s">
        <v>142</v>
      </c>
      <c r="M26666">
        <v>20</v>
      </c>
      <c r="N26666" s="1" t="s">
        <v>42</v>
      </c>
      <c r="O26666" s="1" t="s">
        <v>106</v>
      </c>
      <c r="P26666" s="1" t="s">
        <v>61</v>
      </c>
      <c r="Q26666" s="1" t="s">
        <v>73</v>
      </c>
      <c r="R26666" s="1" t="s">
        <v>46</v>
      </c>
      <c r="S26666" s="1" t="s">
        <v>74</v>
      </c>
      <c r="T26666" s="1" t="s">
        <v>48</v>
      </c>
      <c r="U26666">
        <v>89655</v>
      </c>
      <c r="V26666">
        <v>511112</v>
      </c>
      <c r="W26666">
        <v>14500001</v>
      </c>
      <c r="X26666" s="1" t="s">
        <v>64</v>
      </c>
      <c r="Y26666">
        <v>62</v>
      </c>
      <c r="Z26666" s="1" t="s">
        <v>97</v>
      </c>
      <c r="AA26666" s="1" t="s">
        <v>192</v>
      </c>
      <c r="AB26666" s="1" t="s">
        <v>51</v>
      </c>
      <c r="AC26666" s="1" t="s">
        <v>52</v>
      </c>
      <c r="AD26666" s="1" t="s">
        <v>53</v>
      </c>
      <c r="AE26666" s="1" t="s">
        <v>37</v>
      </c>
      <c r="AF26666">
        <v>23</v>
      </c>
      <c r="AG26666">
        <v>4</v>
      </c>
      <c r="AH26666">
        <v>0.03</v>
      </c>
      <c r="AI26666">
        <v>0</v>
      </c>
    </row>
    <row r="26667" spans="1:35" x14ac:dyDescent="0.25">
      <c r="A26667">
        <v>14500</v>
      </c>
      <c r="B26667" s="1" t="s">
        <v>35</v>
      </c>
      <c r="C26667" s="1" t="s">
        <v>192</v>
      </c>
      <c r="D26667">
        <v>25102016</v>
      </c>
      <c r="E26667">
        <v>945</v>
      </c>
      <c r="F26667" s="1" t="s">
        <v>37</v>
      </c>
      <c r="G26667" s="1" t="s">
        <v>38</v>
      </c>
      <c r="H26667" s="1" t="s">
        <v>139</v>
      </c>
      <c r="I26667" s="1" t="s">
        <v>6696</v>
      </c>
      <c r="J26667" s="1" t="s">
        <v>6697</v>
      </c>
      <c r="K26667">
        <v>0</v>
      </c>
      <c r="L26667" s="1" t="s">
        <v>142</v>
      </c>
      <c r="M26667">
        <v>20</v>
      </c>
      <c r="N26667" s="1" t="s">
        <v>42</v>
      </c>
      <c r="O26667" s="1" t="s">
        <v>106</v>
      </c>
      <c r="P26667" s="1" t="s">
        <v>61</v>
      </c>
      <c r="Q26667" s="1" t="s">
        <v>73</v>
      </c>
      <c r="R26667" s="1" t="s">
        <v>46</v>
      </c>
      <c r="S26667" s="1" t="s">
        <v>74</v>
      </c>
      <c r="T26667" s="1" t="s">
        <v>48</v>
      </c>
      <c r="U26667">
        <v>89655</v>
      </c>
      <c r="V26667">
        <v>511112</v>
      </c>
      <c r="W26667">
        <v>14500002</v>
      </c>
      <c r="X26667" s="1" t="s">
        <v>64</v>
      </c>
      <c r="Y26667">
        <v>36</v>
      </c>
      <c r="Z26667" s="1" t="s">
        <v>50</v>
      </c>
      <c r="AA26667" s="1" t="s">
        <v>192</v>
      </c>
      <c r="AB26667" s="1" t="s">
        <v>51</v>
      </c>
      <c r="AC26667" s="1" t="s">
        <v>52</v>
      </c>
      <c r="AD26667" s="1" t="s">
        <v>53</v>
      </c>
      <c r="AE26667" s="1" t="s">
        <v>37</v>
      </c>
      <c r="AF26667">
        <v>8</v>
      </c>
      <c r="AG26667">
        <v>7</v>
      </c>
      <c r="AH26667">
        <v>0</v>
      </c>
      <c r="AI26667">
        <v>0</v>
      </c>
    </row>
    <row r="26668" spans="1:35" x14ac:dyDescent="0.25">
      <c r="A26668">
        <v>14501</v>
      </c>
      <c r="B26668" s="1" t="s">
        <v>89</v>
      </c>
      <c r="C26668" s="1" t="s">
        <v>124</v>
      </c>
      <c r="D26668">
        <v>25102016</v>
      </c>
      <c r="E26668">
        <v>1612</v>
      </c>
      <c r="F26668" s="1" t="s">
        <v>37</v>
      </c>
      <c r="G26668" s="1" t="s">
        <v>38</v>
      </c>
      <c r="H26668" s="1" t="s">
        <v>39</v>
      </c>
      <c r="I26668" s="1" t="s">
        <v>1085</v>
      </c>
      <c r="J26668" s="1" t="s">
        <v>1086</v>
      </c>
      <c r="K26668">
        <v>6</v>
      </c>
      <c r="L26668" s="1" t="s">
        <v>3244</v>
      </c>
      <c r="M26668">
        <v>30</v>
      </c>
      <c r="N26668" s="1" t="s">
        <v>42</v>
      </c>
      <c r="O26668" s="1" t="s">
        <v>215</v>
      </c>
      <c r="P26668" s="1" t="s">
        <v>111</v>
      </c>
      <c r="Q26668" s="1" t="s">
        <v>83</v>
      </c>
      <c r="R26668" s="1" t="s">
        <v>84</v>
      </c>
      <c r="S26668" s="1" t="s">
        <v>74</v>
      </c>
      <c r="T26668" s="1" t="s">
        <v>75</v>
      </c>
      <c r="U26668">
        <v>151024</v>
      </c>
      <c r="V26668">
        <v>549808</v>
      </c>
      <c r="W26668">
        <v>14501001</v>
      </c>
      <c r="X26668" s="1" t="s">
        <v>64</v>
      </c>
      <c r="Y26668">
        <v>49</v>
      </c>
      <c r="Z26668" s="1" t="s">
        <v>97</v>
      </c>
      <c r="AA26668" s="1" t="s">
        <v>232</v>
      </c>
      <c r="AB26668" s="1" t="s">
        <v>51</v>
      </c>
      <c r="AC26668" s="1" t="s">
        <v>52</v>
      </c>
      <c r="AD26668" s="1" t="s">
        <v>53</v>
      </c>
      <c r="AE26668" s="1" t="s">
        <v>37</v>
      </c>
      <c r="AF26668">
        <v>5</v>
      </c>
      <c r="AG26668">
        <v>7</v>
      </c>
      <c r="AH26668">
        <v>0</v>
      </c>
      <c r="AI26668">
        <v>0</v>
      </c>
    </row>
    <row r="26669" spans="1:35" x14ac:dyDescent="0.25">
      <c r="A26669">
        <v>14501</v>
      </c>
      <c r="B26669" s="1" t="s">
        <v>89</v>
      </c>
      <c r="C26669" s="1" t="s">
        <v>124</v>
      </c>
      <c r="D26669">
        <v>25102016</v>
      </c>
      <c r="E26669">
        <v>1612</v>
      </c>
      <c r="F26669" s="1" t="s">
        <v>37</v>
      </c>
      <c r="G26669" s="1" t="s">
        <v>38</v>
      </c>
      <c r="H26669" s="1" t="s">
        <v>39</v>
      </c>
      <c r="I26669" s="1" t="s">
        <v>1085</v>
      </c>
      <c r="J26669" s="1" t="s">
        <v>1086</v>
      </c>
      <c r="K26669">
        <v>6</v>
      </c>
      <c r="L26669" s="1" t="s">
        <v>3244</v>
      </c>
      <c r="M26669">
        <v>30</v>
      </c>
      <c r="N26669" s="1" t="s">
        <v>42</v>
      </c>
      <c r="O26669" s="1" t="s">
        <v>215</v>
      </c>
      <c r="P26669" s="1" t="s">
        <v>111</v>
      </c>
      <c r="Q26669" s="1" t="s">
        <v>83</v>
      </c>
      <c r="R26669" s="1" t="s">
        <v>84</v>
      </c>
      <c r="S26669" s="1" t="s">
        <v>74</v>
      </c>
      <c r="T26669" s="1" t="s">
        <v>75</v>
      </c>
      <c r="U26669">
        <v>151024</v>
      </c>
      <c r="V26669">
        <v>549808</v>
      </c>
      <c r="W26669">
        <v>14501002</v>
      </c>
      <c r="X26669" s="1" t="s">
        <v>49</v>
      </c>
      <c r="Y26669">
        <v>54</v>
      </c>
      <c r="Z26669" s="1" t="s">
        <v>50</v>
      </c>
      <c r="AA26669" s="1" t="s">
        <v>124</v>
      </c>
      <c r="AB26669" s="1" t="s">
        <v>51</v>
      </c>
      <c r="AC26669" s="1" t="s">
        <v>96</v>
      </c>
      <c r="AD26669" s="1" t="s">
        <v>761</v>
      </c>
      <c r="AE26669" s="1" t="s">
        <v>56</v>
      </c>
      <c r="AF26669">
        <v>0</v>
      </c>
      <c r="AG26669">
        <v>0</v>
      </c>
      <c r="AH26669">
        <v>1.28</v>
      </c>
      <c r="AI26669">
        <v>0</v>
      </c>
    </row>
    <row r="26670" spans="1:35" x14ac:dyDescent="0.25">
      <c r="A26670">
        <v>14502</v>
      </c>
      <c r="B26670" s="1" t="s">
        <v>89</v>
      </c>
      <c r="C26670" s="1" t="s">
        <v>268</v>
      </c>
      <c r="D26670">
        <v>23102016</v>
      </c>
      <c r="E26670">
        <v>1430</v>
      </c>
      <c r="F26670" s="1" t="s">
        <v>37</v>
      </c>
      <c r="G26670" s="1" t="s">
        <v>38</v>
      </c>
      <c r="H26670" s="1" t="s">
        <v>139</v>
      </c>
      <c r="I26670" s="1" t="s">
        <v>2337</v>
      </c>
      <c r="J26670" s="1" t="s">
        <v>2338</v>
      </c>
      <c r="K26670">
        <v>0</v>
      </c>
      <c r="L26670" s="1" t="s">
        <v>142</v>
      </c>
      <c r="M26670">
        <v>16</v>
      </c>
      <c r="N26670" s="1" t="s">
        <v>42</v>
      </c>
      <c r="O26670" s="1" t="s">
        <v>76</v>
      </c>
      <c r="P26670" s="1" t="s">
        <v>82</v>
      </c>
      <c r="Q26670" s="1" t="s">
        <v>73</v>
      </c>
      <c r="R26670" s="1" t="s">
        <v>46</v>
      </c>
      <c r="S26670" s="1" t="s">
        <v>74</v>
      </c>
      <c r="T26670" s="1" t="s">
        <v>75</v>
      </c>
      <c r="U26670">
        <v>116989</v>
      </c>
      <c r="V26670">
        <v>546099</v>
      </c>
      <c r="W26670">
        <v>14502001</v>
      </c>
      <c r="X26670" s="1" t="s">
        <v>64</v>
      </c>
      <c r="Y26670">
        <v>22</v>
      </c>
      <c r="Z26670" s="1" t="s">
        <v>97</v>
      </c>
      <c r="AA26670" s="1" t="s">
        <v>244</v>
      </c>
      <c r="AB26670" s="1" t="s">
        <v>51</v>
      </c>
      <c r="AC26670" s="1" t="s">
        <v>96</v>
      </c>
      <c r="AD26670" s="1" t="s">
        <v>53</v>
      </c>
      <c r="AE26670" s="1" t="s">
        <v>37</v>
      </c>
      <c r="AF26670">
        <v>4</v>
      </c>
      <c r="AG26670">
        <v>0</v>
      </c>
      <c r="AH26670">
        <v>0</v>
      </c>
      <c r="AI26670">
        <v>0</v>
      </c>
    </row>
    <row r="26671" spans="1:35" x14ac:dyDescent="0.25">
      <c r="A26671">
        <v>14503</v>
      </c>
      <c r="B26671" s="1" t="s">
        <v>269</v>
      </c>
      <c r="C26671" s="1" t="s">
        <v>98</v>
      </c>
      <c r="D26671">
        <v>13092016</v>
      </c>
      <c r="E26671">
        <v>830</v>
      </c>
      <c r="F26671" s="1" t="s">
        <v>37</v>
      </c>
      <c r="G26671" s="1" t="s">
        <v>38</v>
      </c>
      <c r="H26671" s="1" t="s">
        <v>39</v>
      </c>
      <c r="I26671" s="1" t="s">
        <v>465</v>
      </c>
      <c r="J26671" s="1" t="s">
        <v>98</v>
      </c>
      <c r="K26671">
        <v>25</v>
      </c>
      <c r="L26671" s="1" t="s">
        <v>659</v>
      </c>
      <c r="M26671">
        <v>1</v>
      </c>
      <c r="N26671" s="1" t="s">
        <v>338</v>
      </c>
      <c r="O26671" s="1" t="s">
        <v>76</v>
      </c>
      <c r="P26671" s="1" t="s">
        <v>76</v>
      </c>
      <c r="Q26671" s="1" t="s">
        <v>83</v>
      </c>
      <c r="R26671" s="1" t="s">
        <v>84</v>
      </c>
      <c r="S26671" s="1" t="s">
        <v>74</v>
      </c>
      <c r="T26671" s="1" t="s">
        <v>75</v>
      </c>
      <c r="U26671">
        <v>134960</v>
      </c>
      <c r="V26671">
        <v>508583</v>
      </c>
      <c r="W26671">
        <v>14503001</v>
      </c>
      <c r="X26671" s="1" t="s">
        <v>49</v>
      </c>
      <c r="Y26671">
        <v>62</v>
      </c>
      <c r="Z26671" s="1" t="s">
        <v>50</v>
      </c>
      <c r="AA26671" s="1" t="s">
        <v>98</v>
      </c>
      <c r="AB26671" s="1" t="s">
        <v>51</v>
      </c>
      <c r="AC26671" s="1" t="s">
        <v>273</v>
      </c>
      <c r="AD26671" s="1" t="s">
        <v>559</v>
      </c>
      <c r="AE26671" s="1" t="s">
        <v>56</v>
      </c>
      <c r="AF26671">
        <v>0</v>
      </c>
      <c r="AG26671">
        <v>0</v>
      </c>
      <c r="AH26671">
        <v>0</v>
      </c>
      <c r="AI26671">
        <v>0</v>
      </c>
    </row>
    <row r="26672" spans="1:35" x14ac:dyDescent="0.25">
      <c r="A26672">
        <v>14504</v>
      </c>
      <c r="B26672" s="1" t="s">
        <v>35</v>
      </c>
      <c r="C26672" s="1" t="s">
        <v>107</v>
      </c>
      <c r="D26672">
        <v>26102016</v>
      </c>
      <c r="E26672">
        <v>550</v>
      </c>
      <c r="F26672" s="1" t="s">
        <v>37</v>
      </c>
      <c r="G26672" s="1" t="s">
        <v>38</v>
      </c>
      <c r="H26672" s="1" t="s">
        <v>39</v>
      </c>
      <c r="I26672" s="1" t="s">
        <v>230</v>
      </c>
      <c r="J26672" s="1" t="s">
        <v>107</v>
      </c>
      <c r="K26672">
        <v>27084</v>
      </c>
      <c r="L26672" s="1" t="s">
        <v>1444</v>
      </c>
      <c r="M26672">
        <v>5</v>
      </c>
      <c r="N26672" s="1" t="s">
        <v>174</v>
      </c>
      <c r="O26672" s="1" t="s">
        <v>71</v>
      </c>
      <c r="P26672" s="1" t="s">
        <v>72</v>
      </c>
      <c r="Q26672" s="1" t="s">
        <v>54</v>
      </c>
      <c r="R26672" s="1" t="s">
        <v>54</v>
      </c>
      <c r="S26672" s="1" t="s">
        <v>76</v>
      </c>
      <c r="T26672" s="1" t="s">
        <v>48</v>
      </c>
      <c r="U26672">
        <v>102563</v>
      </c>
      <c r="V26672">
        <v>461054</v>
      </c>
      <c r="W26672">
        <v>14504001</v>
      </c>
      <c r="X26672" s="1" t="s">
        <v>49</v>
      </c>
      <c r="Y26672">
        <v>23</v>
      </c>
      <c r="Z26672" s="1" t="s">
        <v>50</v>
      </c>
      <c r="AA26672" s="1" t="s">
        <v>123</v>
      </c>
      <c r="AB26672" s="1" t="s">
        <v>51</v>
      </c>
      <c r="AC26672" s="1" t="s">
        <v>52</v>
      </c>
      <c r="AD26672" s="1" t="s">
        <v>53</v>
      </c>
      <c r="AE26672" s="1" t="s">
        <v>37</v>
      </c>
      <c r="AF26672">
        <v>5</v>
      </c>
      <c r="AG26672">
        <v>6</v>
      </c>
      <c r="AH26672">
        <v>0</v>
      </c>
      <c r="AI26672">
        <v>0</v>
      </c>
    </row>
    <row r="26673" spans="1:35" x14ac:dyDescent="0.25">
      <c r="A26673">
        <v>14504</v>
      </c>
      <c r="B26673" s="1" t="s">
        <v>35</v>
      </c>
      <c r="C26673" s="1" t="s">
        <v>107</v>
      </c>
      <c r="D26673">
        <v>26102016</v>
      </c>
      <c r="E26673">
        <v>550</v>
      </c>
      <c r="F26673" s="1" t="s">
        <v>37</v>
      </c>
      <c r="G26673" s="1" t="s">
        <v>38</v>
      </c>
      <c r="H26673" s="1" t="s">
        <v>39</v>
      </c>
      <c r="I26673" s="1" t="s">
        <v>230</v>
      </c>
      <c r="J26673" s="1" t="s">
        <v>107</v>
      </c>
      <c r="K26673">
        <v>27084</v>
      </c>
      <c r="L26673" s="1" t="s">
        <v>1444</v>
      </c>
      <c r="M26673">
        <v>5</v>
      </c>
      <c r="N26673" s="1" t="s">
        <v>174</v>
      </c>
      <c r="O26673" s="1" t="s">
        <v>71</v>
      </c>
      <c r="P26673" s="1" t="s">
        <v>72</v>
      </c>
      <c r="Q26673" s="1" t="s">
        <v>54</v>
      </c>
      <c r="R26673" s="1" t="s">
        <v>54</v>
      </c>
      <c r="S26673" s="1" t="s">
        <v>76</v>
      </c>
      <c r="T26673" s="1" t="s">
        <v>48</v>
      </c>
      <c r="U26673">
        <v>102563</v>
      </c>
      <c r="V26673">
        <v>461054</v>
      </c>
      <c r="W26673">
        <v>14504002</v>
      </c>
      <c r="X26673" s="1" t="s">
        <v>64</v>
      </c>
      <c r="Y26673">
        <v>26</v>
      </c>
      <c r="Z26673" s="1" t="s">
        <v>97</v>
      </c>
      <c r="AA26673" s="1" t="s">
        <v>236</v>
      </c>
      <c r="AB26673" s="1" t="s">
        <v>51</v>
      </c>
      <c r="AC26673" s="1" t="s">
        <v>52</v>
      </c>
      <c r="AD26673" s="1" t="s">
        <v>53</v>
      </c>
      <c r="AE26673" s="1" t="s">
        <v>54</v>
      </c>
      <c r="AF26673">
        <v>7</v>
      </c>
      <c r="AG26673">
        <v>10</v>
      </c>
      <c r="AH26673">
        <v>0</v>
      </c>
      <c r="AI26673">
        <v>0</v>
      </c>
    </row>
    <row r="26674" spans="1:35" x14ac:dyDescent="0.25">
      <c r="A26674">
        <v>14505</v>
      </c>
      <c r="B26674" s="1" t="s">
        <v>89</v>
      </c>
      <c r="C26674" s="1" t="s">
        <v>514</v>
      </c>
      <c r="D26674">
        <v>26102016</v>
      </c>
      <c r="E26674">
        <v>2030</v>
      </c>
      <c r="F26674" s="1" t="s">
        <v>56</v>
      </c>
      <c r="G26674" s="1" t="s">
        <v>42</v>
      </c>
      <c r="H26674" s="1" t="s">
        <v>145</v>
      </c>
      <c r="I26674" s="1" t="s">
        <v>6698</v>
      </c>
      <c r="J26674" s="1" t="s">
        <v>6699</v>
      </c>
      <c r="K26674">
        <v>0</v>
      </c>
      <c r="L26674" s="1" t="s">
        <v>142</v>
      </c>
      <c r="M26674">
        <v>0</v>
      </c>
      <c r="N26674" s="1" t="s">
        <v>42</v>
      </c>
      <c r="O26674" s="1" t="s">
        <v>43</v>
      </c>
      <c r="P26674" s="1" t="s">
        <v>44</v>
      </c>
      <c r="Q26674" s="1" t="s">
        <v>73</v>
      </c>
      <c r="R26674" s="1" t="s">
        <v>46</v>
      </c>
      <c r="S26674" s="1" t="s">
        <v>94</v>
      </c>
      <c r="T26674" s="1" t="s">
        <v>75</v>
      </c>
      <c r="U26674">
        <v>95588</v>
      </c>
      <c r="V26674">
        <v>526256</v>
      </c>
      <c r="W26674">
        <v>14505001</v>
      </c>
      <c r="X26674" s="1" t="s">
        <v>49</v>
      </c>
      <c r="Y26674">
        <v>36</v>
      </c>
      <c r="Z26674" s="1" t="s">
        <v>50</v>
      </c>
      <c r="AA26674" s="1" t="s">
        <v>340</v>
      </c>
      <c r="AB26674" s="1" t="s">
        <v>51</v>
      </c>
      <c r="AC26674" s="1" t="s">
        <v>96</v>
      </c>
      <c r="AD26674" s="1" t="s">
        <v>53</v>
      </c>
      <c r="AE26674" s="1" t="s">
        <v>37</v>
      </c>
      <c r="AF26674">
        <v>17</v>
      </c>
      <c r="AG26674">
        <v>3</v>
      </c>
      <c r="AH26674">
        <v>0</v>
      </c>
      <c r="AI26674">
        <v>0</v>
      </c>
    </row>
    <row r="26675" spans="1:35" x14ac:dyDescent="0.25">
      <c r="A26675">
        <v>14506</v>
      </c>
      <c r="B26675" s="1" t="s">
        <v>35</v>
      </c>
      <c r="C26675" s="1" t="s">
        <v>276</v>
      </c>
      <c r="D26675">
        <v>17102016</v>
      </c>
      <c r="E26675">
        <v>1205</v>
      </c>
      <c r="F26675" s="1" t="s">
        <v>56</v>
      </c>
      <c r="G26675" s="1" t="s">
        <v>42</v>
      </c>
      <c r="H26675" s="1" t="s">
        <v>57</v>
      </c>
      <c r="I26675" s="1" t="s">
        <v>237</v>
      </c>
      <c r="J26675" s="1" t="s">
        <v>238</v>
      </c>
      <c r="K26675">
        <v>36</v>
      </c>
      <c r="L26675" s="1" t="s">
        <v>321</v>
      </c>
      <c r="M26675">
        <v>7400</v>
      </c>
      <c r="N26675" s="1" t="s">
        <v>42</v>
      </c>
      <c r="O26675" s="1" t="s">
        <v>149</v>
      </c>
      <c r="P26675" s="1" t="s">
        <v>91</v>
      </c>
      <c r="Q26675" s="1" t="s">
        <v>83</v>
      </c>
      <c r="R26675" s="1" t="s">
        <v>93</v>
      </c>
      <c r="S26675" s="1" t="s">
        <v>74</v>
      </c>
      <c r="T26675" s="1" t="s">
        <v>48</v>
      </c>
      <c r="U26675">
        <v>139206</v>
      </c>
      <c r="V26675">
        <v>546353</v>
      </c>
      <c r="W26675">
        <v>14506001</v>
      </c>
      <c r="X26675" s="1" t="s">
        <v>64</v>
      </c>
      <c r="Y26675">
        <v>71</v>
      </c>
      <c r="Z26675" s="1" t="s">
        <v>50</v>
      </c>
      <c r="AA26675" s="1" t="s">
        <v>268</v>
      </c>
      <c r="AB26675" s="1" t="s">
        <v>51</v>
      </c>
      <c r="AC26675" s="1" t="s">
        <v>52</v>
      </c>
      <c r="AD26675" s="1" t="s">
        <v>53</v>
      </c>
      <c r="AE26675" s="1" t="s">
        <v>37</v>
      </c>
      <c r="AF26675">
        <v>49</v>
      </c>
      <c r="AG26675">
        <v>0</v>
      </c>
      <c r="AH26675">
        <v>0</v>
      </c>
      <c r="AI26675">
        <v>0</v>
      </c>
    </row>
    <row r="26676" spans="1:35" x14ac:dyDescent="0.25">
      <c r="A26676">
        <v>14506</v>
      </c>
      <c r="B26676" s="1" t="s">
        <v>35</v>
      </c>
      <c r="C26676" s="1" t="s">
        <v>276</v>
      </c>
      <c r="D26676">
        <v>17102016</v>
      </c>
      <c r="E26676">
        <v>1205</v>
      </c>
      <c r="F26676" s="1" t="s">
        <v>56</v>
      </c>
      <c r="G26676" s="1" t="s">
        <v>42</v>
      </c>
      <c r="H26676" s="1" t="s">
        <v>57</v>
      </c>
      <c r="I26676" s="1" t="s">
        <v>237</v>
      </c>
      <c r="J26676" s="1" t="s">
        <v>238</v>
      </c>
      <c r="K26676">
        <v>36</v>
      </c>
      <c r="L26676" s="1" t="s">
        <v>321</v>
      </c>
      <c r="M26676">
        <v>7400</v>
      </c>
      <c r="N26676" s="1" t="s">
        <v>42</v>
      </c>
      <c r="O26676" s="1" t="s">
        <v>149</v>
      </c>
      <c r="P26676" s="1" t="s">
        <v>91</v>
      </c>
      <c r="Q26676" s="1" t="s">
        <v>83</v>
      </c>
      <c r="R26676" s="1" t="s">
        <v>93</v>
      </c>
      <c r="S26676" s="1" t="s">
        <v>74</v>
      </c>
      <c r="T26676" s="1" t="s">
        <v>48</v>
      </c>
      <c r="U26676">
        <v>139206</v>
      </c>
      <c r="V26676">
        <v>546353</v>
      </c>
      <c r="W26676">
        <v>14506002</v>
      </c>
      <c r="X26676" s="1" t="s">
        <v>49</v>
      </c>
      <c r="Y26676">
        <v>67</v>
      </c>
      <c r="Z26676" s="1" t="s">
        <v>50</v>
      </c>
      <c r="AA26676" s="1" t="s">
        <v>62</v>
      </c>
      <c r="AB26676" s="1" t="s">
        <v>823</v>
      </c>
      <c r="AC26676" s="1" t="s">
        <v>52</v>
      </c>
      <c r="AD26676" s="1" t="s">
        <v>53</v>
      </c>
      <c r="AE26676" s="1" t="s">
        <v>37</v>
      </c>
      <c r="AF26676">
        <v>47</v>
      </c>
      <c r="AG26676">
        <v>5</v>
      </c>
      <c r="AH26676">
        <v>0</v>
      </c>
      <c r="AI26676">
        <v>0</v>
      </c>
    </row>
    <row r="26677" spans="1:35" x14ac:dyDescent="0.25">
      <c r="A26677">
        <v>14507</v>
      </c>
      <c r="B26677" s="1" t="s">
        <v>89</v>
      </c>
      <c r="C26677" s="1" t="s">
        <v>276</v>
      </c>
      <c r="D26677">
        <v>25102016</v>
      </c>
      <c r="E26677">
        <v>1918</v>
      </c>
      <c r="F26677" s="1" t="s">
        <v>37</v>
      </c>
      <c r="G26677" s="1" t="s">
        <v>38</v>
      </c>
      <c r="H26677" s="1" t="s">
        <v>39</v>
      </c>
      <c r="I26677" s="1" t="s">
        <v>766</v>
      </c>
      <c r="J26677" s="1" t="s">
        <v>276</v>
      </c>
      <c r="K26677">
        <v>42</v>
      </c>
      <c r="L26677" s="1" t="s">
        <v>2488</v>
      </c>
      <c r="M26677">
        <v>31</v>
      </c>
      <c r="N26677" s="1" t="s">
        <v>42</v>
      </c>
      <c r="O26677" s="1" t="s">
        <v>215</v>
      </c>
      <c r="P26677" s="1" t="s">
        <v>91</v>
      </c>
      <c r="Q26677" s="1" t="s">
        <v>221</v>
      </c>
      <c r="R26677" s="1" t="s">
        <v>84</v>
      </c>
      <c r="S26677" s="1" t="s">
        <v>94</v>
      </c>
      <c r="T26677" s="1" t="s">
        <v>75</v>
      </c>
      <c r="U26677">
        <v>138199</v>
      </c>
      <c r="V26677">
        <v>543492</v>
      </c>
      <c r="W26677">
        <v>14507001</v>
      </c>
      <c r="X26677" s="1" t="s">
        <v>49</v>
      </c>
      <c r="Y26677">
        <v>50</v>
      </c>
      <c r="Z26677" s="1" t="s">
        <v>50</v>
      </c>
      <c r="AA26677" s="1" t="s">
        <v>144</v>
      </c>
      <c r="AB26677" s="1" t="s">
        <v>51</v>
      </c>
      <c r="AC26677" s="1" t="s">
        <v>96</v>
      </c>
      <c r="AD26677" s="1" t="s">
        <v>53</v>
      </c>
      <c r="AE26677" s="1" t="s">
        <v>37</v>
      </c>
      <c r="AF26677">
        <v>31</v>
      </c>
      <c r="AG26677">
        <v>10</v>
      </c>
      <c r="AH26677">
        <v>0</v>
      </c>
      <c r="AI26677">
        <v>0</v>
      </c>
    </row>
    <row r="26678" spans="1:35" x14ac:dyDescent="0.25">
      <c r="A26678">
        <v>14507</v>
      </c>
      <c r="B26678" s="1" t="s">
        <v>89</v>
      </c>
      <c r="C26678" s="1" t="s">
        <v>276</v>
      </c>
      <c r="D26678">
        <v>25102016</v>
      </c>
      <c r="E26678">
        <v>1918</v>
      </c>
      <c r="F26678" s="1" t="s">
        <v>37</v>
      </c>
      <c r="G26678" s="1" t="s">
        <v>38</v>
      </c>
      <c r="H26678" s="1" t="s">
        <v>39</v>
      </c>
      <c r="I26678" s="1" t="s">
        <v>766</v>
      </c>
      <c r="J26678" s="1" t="s">
        <v>276</v>
      </c>
      <c r="K26678">
        <v>42</v>
      </c>
      <c r="L26678" s="1" t="s">
        <v>2488</v>
      </c>
      <c r="M26678">
        <v>31</v>
      </c>
      <c r="N26678" s="1" t="s">
        <v>42</v>
      </c>
      <c r="O26678" s="1" t="s">
        <v>215</v>
      </c>
      <c r="P26678" s="1" t="s">
        <v>91</v>
      </c>
      <c r="Q26678" s="1" t="s">
        <v>221</v>
      </c>
      <c r="R26678" s="1" t="s">
        <v>84</v>
      </c>
      <c r="S26678" s="1" t="s">
        <v>94</v>
      </c>
      <c r="T26678" s="1" t="s">
        <v>75</v>
      </c>
      <c r="U26678">
        <v>138199</v>
      </c>
      <c r="V26678">
        <v>543492</v>
      </c>
      <c r="W26678">
        <v>14507002</v>
      </c>
      <c r="X26678" s="1" t="s">
        <v>64</v>
      </c>
      <c r="Y26678">
        <v>38</v>
      </c>
      <c r="Z26678" s="1" t="s">
        <v>50</v>
      </c>
      <c r="AA26678" s="1" t="s">
        <v>276</v>
      </c>
      <c r="AB26678" s="1" t="s">
        <v>51</v>
      </c>
      <c r="AC26678" s="1" t="s">
        <v>52</v>
      </c>
      <c r="AD26678" s="1" t="s">
        <v>66</v>
      </c>
      <c r="AE26678" s="1" t="s">
        <v>37</v>
      </c>
      <c r="AF26678">
        <v>16</v>
      </c>
      <c r="AG26678">
        <v>8</v>
      </c>
      <c r="AH26678">
        <v>0</v>
      </c>
      <c r="AI26678">
        <v>0</v>
      </c>
    </row>
    <row r="26679" spans="1:35" x14ac:dyDescent="0.25">
      <c r="A26679">
        <v>14508</v>
      </c>
      <c r="B26679" s="1" t="s">
        <v>35</v>
      </c>
      <c r="C26679" s="1" t="s">
        <v>314</v>
      </c>
      <c r="D26679">
        <v>27102016</v>
      </c>
      <c r="E26679">
        <v>5</v>
      </c>
      <c r="F26679" s="1" t="s">
        <v>56</v>
      </c>
      <c r="G26679" s="1" t="s">
        <v>42</v>
      </c>
      <c r="H26679" s="1" t="s">
        <v>78</v>
      </c>
      <c r="I26679" s="1" t="s">
        <v>160</v>
      </c>
      <c r="J26679" s="1" t="s">
        <v>161</v>
      </c>
      <c r="K26679">
        <v>256</v>
      </c>
      <c r="L26679" s="1" t="s">
        <v>162</v>
      </c>
      <c r="M26679">
        <v>24800</v>
      </c>
      <c r="N26679" s="1" t="s">
        <v>42</v>
      </c>
      <c r="O26679" s="1" t="s">
        <v>43</v>
      </c>
      <c r="P26679" s="1" t="s">
        <v>61</v>
      </c>
      <c r="Q26679" s="1" t="s">
        <v>73</v>
      </c>
      <c r="R26679" s="1" t="s">
        <v>46</v>
      </c>
      <c r="S26679" s="1" t="s">
        <v>74</v>
      </c>
      <c r="T26679" s="1" t="s">
        <v>48</v>
      </c>
      <c r="U26679">
        <v>56586</v>
      </c>
      <c r="V26679">
        <v>523780</v>
      </c>
      <c r="W26679">
        <v>14508001</v>
      </c>
      <c r="X26679" s="1" t="s">
        <v>49</v>
      </c>
      <c r="Y26679">
        <v>20</v>
      </c>
      <c r="Z26679" s="1" t="s">
        <v>50</v>
      </c>
      <c r="AA26679" s="1" t="s">
        <v>314</v>
      </c>
      <c r="AB26679" s="1" t="s">
        <v>51</v>
      </c>
      <c r="AC26679" s="1" t="s">
        <v>52</v>
      </c>
      <c r="AD26679" s="1" t="s">
        <v>53</v>
      </c>
      <c r="AE26679" s="1" t="s">
        <v>37</v>
      </c>
      <c r="AF26679">
        <v>0</v>
      </c>
      <c r="AG26679">
        <v>0</v>
      </c>
      <c r="AH26679">
        <v>0</v>
      </c>
      <c r="AI26679">
        <v>0</v>
      </c>
    </row>
    <row r="26680" spans="1:35" x14ac:dyDescent="0.25">
      <c r="A26680">
        <v>14509</v>
      </c>
      <c r="B26680" s="1" t="s">
        <v>35</v>
      </c>
      <c r="C26680" s="1" t="s">
        <v>247</v>
      </c>
      <c r="D26680">
        <v>26102016</v>
      </c>
      <c r="E26680">
        <v>700</v>
      </c>
      <c r="F26680" s="1" t="s">
        <v>56</v>
      </c>
      <c r="G26680" s="1" t="s">
        <v>42</v>
      </c>
      <c r="H26680" s="1" t="s">
        <v>114</v>
      </c>
      <c r="I26680" s="1" t="s">
        <v>4439</v>
      </c>
      <c r="J26680" s="1" t="s">
        <v>4440</v>
      </c>
      <c r="K26680">
        <v>6807</v>
      </c>
      <c r="L26680" s="1" t="s">
        <v>6700</v>
      </c>
      <c r="M26680">
        <v>5000</v>
      </c>
      <c r="N26680" s="1" t="s">
        <v>42</v>
      </c>
      <c r="O26680" s="1" t="s">
        <v>194</v>
      </c>
      <c r="P26680" s="1" t="s">
        <v>61</v>
      </c>
      <c r="Q26680" s="1" t="s">
        <v>73</v>
      </c>
      <c r="R26680" s="1" t="s">
        <v>46</v>
      </c>
      <c r="S26680" s="1" t="s">
        <v>94</v>
      </c>
      <c r="T26680" s="1" t="s">
        <v>48</v>
      </c>
      <c r="U26680">
        <v>78140</v>
      </c>
      <c r="V26680">
        <v>404830</v>
      </c>
      <c r="W26680">
        <v>14509001</v>
      </c>
      <c r="X26680" s="1" t="s">
        <v>49</v>
      </c>
      <c r="Y26680">
        <v>33</v>
      </c>
      <c r="Z26680" s="1" t="s">
        <v>50</v>
      </c>
      <c r="AA26680" s="1" t="s">
        <v>166</v>
      </c>
      <c r="AB26680" s="1" t="s">
        <v>51</v>
      </c>
      <c r="AC26680" s="1" t="s">
        <v>52</v>
      </c>
      <c r="AD26680" s="1" t="s">
        <v>66</v>
      </c>
      <c r="AE26680" s="1" t="s">
        <v>37</v>
      </c>
      <c r="AF26680">
        <v>14</v>
      </c>
      <c r="AG26680">
        <v>6</v>
      </c>
      <c r="AH26680">
        <v>0</v>
      </c>
      <c r="AI26680">
        <v>0</v>
      </c>
    </row>
    <row r="26681" spans="1:35" x14ac:dyDescent="0.25">
      <c r="A26681">
        <v>14509</v>
      </c>
      <c r="B26681" s="1" t="s">
        <v>35</v>
      </c>
      <c r="C26681" s="1" t="s">
        <v>247</v>
      </c>
      <c r="D26681">
        <v>26102016</v>
      </c>
      <c r="E26681">
        <v>700</v>
      </c>
      <c r="F26681" s="1" t="s">
        <v>56</v>
      </c>
      <c r="G26681" s="1" t="s">
        <v>42</v>
      </c>
      <c r="H26681" s="1" t="s">
        <v>114</v>
      </c>
      <c r="I26681" s="1" t="s">
        <v>4439</v>
      </c>
      <c r="J26681" s="1" t="s">
        <v>4440</v>
      </c>
      <c r="K26681">
        <v>6807</v>
      </c>
      <c r="L26681" s="1" t="s">
        <v>6700</v>
      </c>
      <c r="M26681">
        <v>5000</v>
      </c>
      <c r="N26681" s="1" t="s">
        <v>42</v>
      </c>
      <c r="O26681" s="1" t="s">
        <v>194</v>
      </c>
      <c r="P26681" s="1" t="s">
        <v>61</v>
      </c>
      <c r="Q26681" s="1" t="s">
        <v>73</v>
      </c>
      <c r="R26681" s="1" t="s">
        <v>46</v>
      </c>
      <c r="S26681" s="1" t="s">
        <v>94</v>
      </c>
      <c r="T26681" s="1" t="s">
        <v>48</v>
      </c>
      <c r="U26681">
        <v>78140</v>
      </c>
      <c r="V26681">
        <v>404830</v>
      </c>
      <c r="W26681">
        <v>14509002</v>
      </c>
      <c r="X26681" s="1" t="s">
        <v>64</v>
      </c>
      <c r="Y26681">
        <v>49</v>
      </c>
      <c r="Z26681" s="1" t="s">
        <v>97</v>
      </c>
      <c r="AA26681" s="1" t="s">
        <v>247</v>
      </c>
      <c r="AB26681" s="1" t="s">
        <v>51</v>
      </c>
      <c r="AC26681" s="1" t="s">
        <v>52</v>
      </c>
      <c r="AD26681" s="1" t="s">
        <v>53</v>
      </c>
      <c r="AE26681" s="1" t="s">
        <v>37</v>
      </c>
      <c r="AF26681">
        <v>26</v>
      </c>
      <c r="AG26681">
        <v>5</v>
      </c>
      <c r="AH26681">
        <v>0</v>
      </c>
      <c r="AI26681">
        <v>0</v>
      </c>
    </row>
    <row r="26682" spans="1:35" x14ac:dyDescent="0.25">
      <c r="A26682">
        <v>14510</v>
      </c>
      <c r="B26682" s="1" t="s">
        <v>35</v>
      </c>
      <c r="C26682" s="1" t="s">
        <v>314</v>
      </c>
      <c r="D26682">
        <v>27102016</v>
      </c>
      <c r="E26682">
        <v>300</v>
      </c>
      <c r="F26682" s="1" t="s">
        <v>37</v>
      </c>
      <c r="G26682" s="1" t="s">
        <v>42</v>
      </c>
      <c r="H26682" s="1" t="s">
        <v>78</v>
      </c>
      <c r="I26682" s="1" t="s">
        <v>160</v>
      </c>
      <c r="J26682" s="1" t="s">
        <v>161</v>
      </c>
      <c r="K26682">
        <v>256</v>
      </c>
      <c r="L26682" s="1" t="s">
        <v>162</v>
      </c>
      <c r="M26682">
        <v>15600</v>
      </c>
      <c r="N26682" s="1" t="s">
        <v>42</v>
      </c>
      <c r="O26682" s="1" t="s">
        <v>43</v>
      </c>
      <c r="P26682" s="1" t="s">
        <v>132</v>
      </c>
      <c r="Q26682" s="1" t="s">
        <v>73</v>
      </c>
      <c r="R26682" s="1" t="s">
        <v>46</v>
      </c>
      <c r="S26682" s="1" t="s">
        <v>74</v>
      </c>
      <c r="T26682" s="1" t="s">
        <v>48</v>
      </c>
      <c r="U26682">
        <v>62585</v>
      </c>
      <c r="V26682">
        <v>519041</v>
      </c>
      <c r="W26682">
        <v>14510001</v>
      </c>
      <c r="X26682" s="1" t="s">
        <v>49</v>
      </c>
      <c r="Y26682">
        <v>20</v>
      </c>
      <c r="Z26682" s="1" t="s">
        <v>50</v>
      </c>
      <c r="AA26682" s="1" t="s">
        <v>314</v>
      </c>
      <c r="AB26682" s="1" t="s">
        <v>51</v>
      </c>
      <c r="AC26682" s="1" t="s">
        <v>52</v>
      </c>
      <c r="AD26682" s="1" t="s">
        <v>53</v>
      </c>
      <c r="AE26682" s="1" t="s">
        <v>37</v>
      </c>
      <c r="AF26682">
        <v>0</v>
      </c>
      <c r="AG26682">
        <v>0</v>
      </c>
      <c r="AH26682">
        <v>0.55000000000000004</v>
      </c>
      <c r="AI26682">
        <v>0</v>
      </c>
    </row>
    <row r="26683" spans="1:35" x14ac:dyDescent="0.25">
      <c r="A26683">
        <v>14511</v>
      </c>
      <c r="B26683" s="1" t="s">
        <v>35</v>
      </c>
      <c r="C26683" s="1" t="s">
        <v>247</v>
      </c>
      <c r="D26683">
        <v>26102016</v>
      </c>
      <c r="E26683">
        <v>1735</v>
      </c>
      <c r="F26683" s="1" t="s">
        <v>37</v>
      </c>
      <c r="G26683" s="1" t="s">
        <v>38</v>
      </c>
      <c r="H26683" s="1" t="s">
        <v>39</v>
      </c>
      <c r="I26683" s="1" t="s">
        <v>847</v>
      </c>
      <c r="J26683" s="1" t="s">
        <v>247</v>
      </c>
      <c r="K26683">
        <v>21</v>
      </c>
      <c r="L26683" s="1" t="s">
        <v>659</v>
      </c>
      <c r="M26683">
        <v>149</v>
      </c>
      <c r="N26683" s="1" t="s">
        <v>42</v>
      </c>
      <c r="O26683" s="1" t="s">
        <v>71</v>
      </c>
      <c r="P26683" s="1" t="s">
        <v>61</v>
      </c>
      <c r="Q26683" s="1" t="s">
        <v>83</v>
      </c>
      <c r="R26683" s="1" t="s">
        <v>93</v>
      </c>
      <c r="S26683" s="1" t="s">
        <v>74</v>
      </c>
      <c r="T26683" s="1" t="s">
        <v>48</v>
      </c>
      <c r="U26683">
        <v>62640</v>
      </c>
      <c r="V26683">
        <v>410235</v>
      </c>
      <c r="W26683">
        <v>14511001</v>
      </c>
      <c r="X26683" s="1" t="s">
        <v>49</v>
      </c>
      <c r="Y26683">
        <v>63</v>
      </c>
      <c r="Z26683" s="1" t="s">
        <v>50</v>
      </c>
      <c r="AA26683" s="1" t="s">
        <v>154</v>
      </c>
      <c r="AB26683" s="1" t="s">
        <v>355</v>
      </c>
      <c r="AC26683" s="1" t="s">
        <v>52</v>
      </c>
      <c r="AD26683" s="1" t="s">
        <v>66</v>
      </c>
      <c r="AE26683" s="1" t="s">
        <v>37</v>
      </c>
      <c r="AF26683">
        <v>40</v>
      </c>
      <c r="AG26683">
        <v>7</v>
      </c>
      <c r="AH26683">
        <v>0</v>
      </c>
      <c r="AI26683">
        <v>0</v>
      </c>
    </row>
    <row r="26684" spans="1:35" x14ac:dyDescent="0.25">
      <c r="A26684">
        <v>14511</v>
      </c>
      <c r="B26684" s="1" t="s">
        <v>35</v>
      </c>
      <c r="C26684" s="1" t="s">
        <v>247</v>
      </c>
      <c r="D26684">
        <v>26102016</v>
      </c>
      <c r="E26684">
        <v>1735</v>
      </c>
      <c r="F26684" s="1" t="s">
        <v>37</v>
      </c>
      <c r="G26684" s="1" t="s">
        <v>38</v>
      </c>
      <c r="H26684" s="1" t="s">
        <v>39</v>
      </c>
      <c r="I26684" s="1" t="s">
        <v>847</v>
      </c>
      <c r="J26684" s="1" t="s">
        <v>247</v>
      </c>
      <c r="K26684">
        <v>21</v>
      </c>
      <c r="L26684" s="1" t="s">
        <v>659</v>
      </c>
      <c r="M26684">
        <v>149</v>
      </c>
      <c r="N26684" s="1" t="s">
        <v>42</v>
      </c>
      <c r="O26684" s="1" t="s">
        <v>71</v>
      </c>
      <c r="P26684" s="1" t="s">
        <v>61</v>
      </c>
      <c r="Q26684" s="1" t="s">
        <v>83</v>
      </c>
      <c r="R26684" s="1" t="s">
        <v>93</v>
      </c>
      <c r="S26684" s="1" t="s">
        <v>74</v>
      </c>
      <c r="T26684" s="1" t="s">
        <v>48</v>
      </c>
      <c r="U26684">
        <v>62640</v>
      </c>
      <c r="V26684">
        <v>410235</v>
      </c>
      <c r="W26684">
        <v>14511002</v>
      </c>
      <c r="X26684" s="1" t="s">
        <v>64</v>
      </c>
      <c r="Y26684">
        <v>47</v>
      </c>
      <c r="Z26684" s="1" t="s">
        <v>50</v>
      </c>
      <c r="AA26684" s="1" t="s">
        <v>154</v>
      </c>
      <c r="AB26684" s="1" t="s">
        <v>51</v>
      </c>
      <c r="AC26684" s="1" t="s">
        <v>52</v>
      </c>
      <c r="AD26684" s="1" t="s">
        <v>53</v>
      </c>
      <c r="AE26684" s="1" t="s">
        <v>37</v>
      </c>
      <c r="AF26684">
        <v>26</v>
      </c>
      <c r="AG26684">
        <v>4</v>
      </c>
      <c r="AH26684">
        <v>0</v>
      </c>
      <c r="AI26684">
        <v>0</v>
      </c>
    </row>
    <row r="26685" spans="1:35" x14ac:dyDescent="0.25">
      <c r="A26685">
        <v>14512</v>
      </c>
      <c r="B26685" s="1" t="s">
        <v>35</v>
      </c>
      <c r="C26685" s="1" t="s">
        <v>107</v>
      </c>
      <c r="D26685">
        <v>26102016</v>
      </c>
      <c r="E26685">
        <v>1420</v>
      </c>
      <c r="F26685" s="1" t="s">
        <v>37</v>
      </c>
      <c r="G26685" s="1" t="s">
        <v>38</v>
      </c>
      <c r="H26685" s="1" t="s">
        <v>39</v>
      </c>
      <c r="I26685" s="1" t="s">
        <v>230</v>
      </c>
      <c r="J26685" s="1" t="s">
        <v>107</v>
      </c>
      <c r="K26685">
        <v>25205</v>
      </c>
      <c r="L26685" s="1" t="s">
        <v>702</v>
      </c>
      <c r="M26685">
        <v>171</v>
      </c>
      <c r="N26685" s="1" t="s">
        <v>174</v>
      </c>
      <c r="O26685" s="1" t="s">
        <v>71</v>
      </c>
      <c r="P26685" s="1" t="s">
        <v>72</v>
      </c>
      <c r="Q26685" s="1" t="s">
        <v>73</v>
      </c>
      <c r="R26685" s="1" t="s">
        <v>84</v>
      </c>
      <c r="S26685" s="1" t="s">
        <v>74</v>
      </c>
      <c r="T26685" s="1" t="s">
        <v>48</v>
      </c>
      <c r="U26685">
        <v>101425</v>
      </c>
      <c r="V26685">
        <v>466517</v>
      </c>
      <c r="W26685">
        <v>14512001</v>
      </c>
      <c r="X26685" s="1" t="s">
        <v>49</v>
      </c>
      <c r="Y26685">
        <v>83</v>
      </c>
      <c r="Z26685" s="1" t="s">
        <v>97</v>
      </c>
      <c r="AA26685" s="1" t="s">
        <v>107</v>
      </c>
      <c r="AB26685" s="1" t="s">
        <v>51</v>
      </c>
      <c r="AC26685" s="1" t="s">
        <v>52</v>
      </c>
      <c r="AD26685" s="1" t="s">
        <v>53</v>
      </c>
      <c r="AE26685" s="1" t="s">
        <v>37</v>
      </c>
      <c r="AF26685">
        <v>0</v>
      </c>
      <c r="AG26685">
        <v>0</v>
      </c>
      <c r="AH26685">
        <v>0</v>
      </c>
      <c r="AI26685">
        <v>0</v>
      </c>
    </row>
    <row r="26686" spans="1:35" x14ac:dyDescent="0.25">
      <c r="A26686">
        <v>14512</v>
      </c>
      <c r="B26686" s="1" t="s">
        <v>35</v>
      </c>
      <c r="C26686" s="1" t="s">
        <v>107</v>
      </c>
      <c r="D26686">
        <v>26102016</v>
      </c>
      <c r="E26686">
        <v>1420</v>
      </c>
      <c r="F26686" s="1" t="s">
        <v>37</v>
      </c>
      <c r="G26686" s="1" t="s">
        <v>38</v>
      </c>
      <c r="H26686" s="1" t="s">
        <v>39</v>
      </c>
      <c r="I26686" s="1" t="s">
        <v>230</v>
      </c>
      <c r="J26686" s="1" t="s">
        <v>107</v>
      </c>
      <c r="K26686">
        <v>25205</v>
      </c>
      <c r="L26686" s="1" t="s">
        <v>702</v>
      </c>
      <c r="M26686">
        <v>171</v>
      </c>
      <c r="N26686" s="1" t="s">
        <v>174</v>
      </c>
      <c r="O26686" s="1" t="s">
        <v>71</v>
      </c>
      <c r="P26686" s="1" t="s">
        <v>72</v>
      </c>
      <c r="Q26686" s="1" t="s">
        <v>73</v>
      </c>
      <c r="R26686" s="1" t="s">
        <v>84</v>
      </c>
      <c r="S26686" s="1" t="s">
        <v>74</v>
      </c>
      <c r="T26686" s="1" t="s">
        <v>48</v>
      </c>
      <c r="U26686">
        <v>101425</v>
      </c>
      <c r="V26686">
        <v>466517</v>
      </c>
      <c r="W26686">
        <v>14512002</v>
      </c>
      <c r="X26686" s="1" t="s">
        <v>64</v>
      </c>
      <c r="Y26686">
        <v>41</v>
      </c>
      <c r="Z26686" s="1" t="s">
        <v>97</v>
      </c>
      <c r="AA26686" s="1" t="s">
        <v>107</v>
      </c>
      <c r="AB26686" s="1" t="s">
        <v>51</v>
      </c>
      <c r="AC26686" s="1" t="s">
        <v>52</v>
      </c>
      <c r="AD26686" s="1" t="s">
        <v>53</v>
      </c>
      <c r="AE26686" s="1" t="s">
        <v>54</v>
      </c>
      <c r="AF26686">
        <v>0</v>
      </c>
      <c r="AG26686">
        <v>0</v>
      </c>
      <c r="AH26686">
        <v>0</v>
      </c>
      <c r="AI26686">
        <v>0</v>
      </c>
    </row>
    <row r="26687" spans="1:35" x14ac:dyDescent="0.25">
      <c r="A26687">
        <v>14513</v>
      </c>
      <c r="B26687" s="1" t="s">
        <v>89</v>
      </c>
      <c r="C26687" s="1" t="s">
        <v>107</v>
      </c>
      <c r="D26687">
        <v>26102016</v>
      </c>
      <c r="E26687">
        <v>1825</v>
      </c>
      <c r="F26687" s="1" t="s">
        <v>37</v>
      </c>
      <c r="G26687" s="1" t="s">
        <v>38</v>
      </c>
      <c r="H26687" s="1" t="s">
        <v>39</v>
      </c>
      <c r="I26687" s="1" t="s">
        <v>230</v>
      </c>
      <c r="J26687" s="1" t="s">
        <v>107</v>
      </c>
      <c r="K26687">
        <v>26110</v>
      </c>
      <c r="L26687" s="1" t="s">
        <v>6412</v>
      </c>
      <c r="M26687">
        <v>8</v>
      </c>
      <c r="N26687" s="1" t="s">
        <v>338</v>
      </c>
      <c r="O26687" s="1" t="s">
        <v>76</v>
      </c>
      <c r="P26687" s="1" t="s">
        <v>111</v>
      </c>
      <c r="Q26687" s="1" t="s">
        <v>83</v>
      </c>
      <c r="R26687" s="1" t="s">
        <v>84</v>
      </c>
      <c r="S26687" s="1" t="s">
        <v>74</v>
      </c>
      <c r="T26687" s="1" t="s">
        <v>48</v>
      </c>
      <c r="U26687">
        <v>103232</v>
      </c>
      <c r="V26687">
        <v>465334</v>
      </c>
      <c r="W26687">
        <v>14513001</v>
      </c>
      <c r="X26687" s="1" t="s">
        <v>49</v>
      </c>
      <c r="Y26687">
        <v>19</v>
      </c>
      <c r="Z26687" s="1" t="s">
        <v>50</v>
      </c>
      <c r="AA26687" s="1" t="s">
        <v>107</v>
      </c>
      <c r="AB26687" s="1" t="s">
        <v>51</v>
      </c>
      <c r="AC26687" s="1" t="s">
        <v>52</v>
      </c>
      <c r="AD26687" s="1" t="s">
        <v>53</v>
      </c>
      <c r="AE26687" s="1" t="s">
        <v>37</v>
      </c>
      <c r="AF26687">
        <v>1</v>
      </c>
      <c r="AG26687">
        <v>3</v>
      </c>
      <c r="AH26687">
        <v>0</v>
      </c>
      <c r="AI26687">
        <v>0</v>
      </c>
    </row>
    <row r="26688" spans="1:35" x14ac:dyDescent="0.25">
      <c r="A26688">
        <v>14513</v>
      </c>
      <c r="B26688" s="1" t="s">
        <v>89</v>
      </c>
      <c r="C26688" s="1" t="s">
        <v>107</v>
      </c>
      <c r="D26688">
        <v>26102016</v>
      </c>
      <c r="E26688">
        <v>1825</v>
      </c>
      <c r="F26688" s="1" t="s">
        <v>37</v>
      </c>
      <c r="G26688" s="1" t="s">
        <v>38</v>
      </c>
      <c r="H26688" s="1" t="s">
        <v>39</v>
      </c>
      <c r="I26688" s="1" t="s">
        <v>230</v>
      </c>
      <c r="J26688" s="1" t="s">
        <v>107</v>
      </c>
      <c r="K26688">
        <v>26110</v>
      </c>
      <c r="L26688" s="1" t="s">
        <v>6412</v>
      </c>
      <c r="M26688">
        <v>8</v>
      </c>
      <c r="N26688" s="1" t="s">
        <v>338</v>
      </c>
      <c r="O26688" s="1" t="s">
        <v>76</v>
      </c>
      <c r="P26688" s="1" t="s">
        <v>111</v>
      </c>
      <c r="Q26688" s="1" t="s">
        <v>83</v>
      </c>
      <c r="R26688" s="1" t="s">
        <v>84</v>
      </c>
      <c r="S26688" s="1" t="s">
        <v>74</v>
      </c>
      <c r="T26688" s="1" t="s">
        <v>48</v>
      </c>
      <c r="U26688">
        <v>103232</v>
      </c>
      <c r="V26688">
        <v>465334</v>
      </c>
      <c r="W26688">
        <v>14513002</v>
      </c>
      <c r="X26688" s="1" t="s">
        <v>64</v>
      </c>
      <c r="Y26688">
        <v>69</v>
      </c>
      <c r="Z26688" s="1" t="s">
        <v>50</v>
      </c>
      <c r="AA26688" s="1" t="s">
        <v>107</v>
      </c>
      <c r="AB26688" s="1" t="s">
        <v>51</v>
      </c>
      <c r="AC26688" s="1" t="s">
        <v>96</v>
      </c>
      <c r="AD26688" s="1" t="s">
        <v>559</v>
      </c>
      <c r="AE26688" s="1" t="s">
        <v>56</v>
      </c>
      <c r="AF26688">
        <v>0</v>
      </c>
      <c r="AG26688">
        <v>0</v>
      </c>
      <c r="AH26688">
        <v>0.43</v>
      </c>
      <c r="AI26688">
        <v>0</v>
      </c>
    </row>
    <row r="26689" spans="1:35" x14ac:dyDescent="0.25">
      <c r="A26689">
        <v>14514</v>
      </c>
      <c r="B26689" s="1" t="s">
        <v>35</v>
      </c>
      <c r="C26689" s="1" t="s">
        <v>276</v>
      </c>
      <c r="D26689">
        <v>17102016</v>
      </c>
      <c r="E26689">
        <v>1255</v>
      </c>
      <c r="F26689" s="1" t="s">
        <v>56</v>
      </c>
      <c r="G26689" s="1" t="s">
        <v>42</v>
      </c>
      <c r="H26689" s="1" t="s">
        <v>57</v>
      </c>
      <c r="I26689" s="1" t="s">
        <v>237</v>
      </c>
      <c r="J26689" s="1" t="s">
        <v>238</v>
      </c>
      <c r="K26689">
        <v>36</v>
      </c>
      <c r="L26689" s="1" t="s">
        <v>321</v>
      </c>
      <c r="M26689">
        <v>7600</v>
      </c>
      <c r="N26689" s="1" t="s">
        <v>42</v>
      </c>
      <c r="O26689" s="1" t="s">
        <v>149</v>
      </c>
      <c r="P26689" s="1" t="s">
        <v>91</v>
      </c>
      <c r="Q26689" s="1" t="s">
        <v>83</v>
      </c>
      <c r="R26689" s="1" t="s">
        <v>84</v>
      </c>
      <c r="S26689" s="1" t="s">
        <v>74</v>
      </c>
      <c r="T26689" s="1" t="s">
        <v>48</v>
      </c>
      <c r="U26689">
        <v>139075</v>
      </c>
      <c r="V26689">
        <v>546203</v>
      </c>
      <c r="W26689">
        <v>14514001</v>
      </c>
      <c r="X26689" s="1" t="s">
        <v>64</v>
      </c>
      <c r="Y26689">
        <v>48</v>
      </c>
      <c r="Z26689" s="1" t="s">
        <v>50</v>
      </c>
      <c r="AA26689" s="1" t="s">
        <v>62</v>
      </c>
      <c r="AB26689" s="1" t="s">
        <v>63</v>
      </c>
      <c r="AC26689" s="1" t="s">
        <v>52</v>
      </c>
      <c r="AD26689" s="1" t="s">
        <v>66</v>
      </c>
      <c r="AE26689" s="1" t="s">
        <v>37</v>
      </c>
      <c r="AF26689">
        <v>24</v>
      </c>
      <c r="AG26689">
        <v>0</v>
      </c>
      <c r="AH26689">
        <v>0</v>
      </c>
      <c r="AI26689">
        <v>0</v>
      </c>
    </row>
    <row r="26690" spans="1:35" x14ac:dyDescent="0.25">
      <c r="A26690">
        <v>14514</v>
      </c>
      <c r="B26690" s="1" t="s">
        <v>35</v>
      </c>
      <c r="C26690" s="1" t="s">
        <v>276</v>
      </c>
      <c r="D26690">
        <v>17102016</v>
      </c>
      <c r="E26690">
        <v>1255</v>
      </c>
      <c r="F26690" s="1" t="s">
        <v>56</v>
      </c>
      <c r="G26690" s="1" t="s">
        <v>42</v>
      </c>
      <c r="H26690" s="1" t="s">
        <v>57</v>
      </c>
      <c r="I26690" s="1" t="s">
        <v>237</v>
      </c>
      <c r="J26690" s="1" t="s">
        <v>238</v>
      </c>
      <c r="K26690">
        <v>36</v>
      </c>
      <c r="L26690" s="1" t="s">
        <v>321</v>
      </c>
      <c r="M26690">
        <v>7600</v>
      </c>
      <c r="N26690" s="1" t="s">
        <v>42</v>
      </c>
      <c r="O26690" s="1" t="s">
        <v>149</v>
      </c>
      <c r="P26690" s="1" t="s">
        <v>91</v>
      </c>
      <c r="Q26690" s="1" t="s">
        <v>83</v>
      </c>
      <c r="R26690" s="1" t="s">
        <v>84</v>
      </c>
      <c r="S26690" s="1" t="s">
        <v>74</v>
      </c>
      <c r="T26690" s="1" t="s">
        <v>48</v>
      </c>
      <c r="U26690">
        <v>139075</v>
      </c>
      <c r="V26690">
        <v>546203</v>
      </c>
      <c r="W26690">
        <v>14514002</v>
      </c>
      <c r="X26690" s="1" t="s">
        <v>49</v>
      </c>
      <c r="Y26690">
        <v>45</v>
      </c>
      <c r="Z26690" s="1" t="s">
        <v>50</v>
      </c>
      <c r="AA26690" s="1" t="s">
        <v>62</v>
      </c>
      <c r="AB26690" s="1" t="s">
        <v>63</v>
      </c>
      <c r="AC26690" s="1" t="s">
        <v>52</v>
      </c>
      <c r="AD26690" s="1" t="s">
        <v>66</v>
      </c>
      <c r="AE26690" s="1" t="s">
        <v>37</v>
      </c>
      <c r="AF26690">
        <v>25</v>
      </c>
      <c r="AG26690">
        <v>1</v>
      </c>
      <c r="AH26690">
        <v>0</v>
      </c>
      <c r="AI26690">
        <v>0</v>
      </c>
    </row>
    <row r="26691" spans="1:35" x14ac:dyDescent="0.25">
      <c r="A26691">
        <v>14514</v>
      </c>
      <c r="B26691" s="1" t="s">
        <v>35</v>
      </c>
      <c r="C26691" s="1" t="s">
        <v>276</v>
      </c>
      <c r="D26691">
        <v>17102016</v>
      </c>
      <c r="E26691">
        <v>1255</v>
      </c>
      <c r="F26691" s="1" t="s">
        <v>56</v>
      </c>
      <c r="G26691" s="1" t="s">
        <v>42</v>
      </c>
      <c r="H26691" s="1" t="s">
        <v>57</v>
      </c>
      <c r="I26691" s="1" t="s">
        <v>237</v>
      </c>
      <c r="J26691" s="1" t="s">
        <v>238</v>
      </c>
      <c r="K26691">
        <v>36</v>
      </c>
      <c r="L26691" s="1" t="s">
        <v>321</v>
      </c>
      <c r="M26691">
        <v>7600</v>
      </c>
      <c r="N26691" s="1" t="s">
        <v>42</v>
      </c>
      <c r="O26691" s="1" t="s">
        <v>149</v>
      </c>
      <c r="P26691" s="1" t="s">
        <v>91</v>
      </c>
      <c r="Q26691" s="1" t="s">
        <v>83</v>
      </c>
      <c r="R26691" s="1" t="s">
        <v>84</v>
      </c>
      <c r="S26691" s="1" t="s">
        <v>74</v>
      </c>
      <c r="T26691" s="1" t="s">
        <v>48</v>
      </c>
      <c r="U26691">
        <v>139075</v>
      </c>
      <c r="V26691">
        <v>546203</v>
      </c>
      <c r="W26691">
        <v>14514003</v>
      </c>
      <c r="X26691" s="1" t="s">
        <v>64</v>
      </c>
      <c r="Y26691">
        <v>35</v>
      </c>
      <c r="Z26691" s="1" t="s">
        <v>50</v>
      </c>
      <c r="AA26691" s="1" t="s">
        <v>62</v>
      </c>
      <c r="AB26691" s="1" t="s">
        <v>63</v>
      </c>
      <c r="AC26691" s="1" t="s">
        <v>52</v>
      </c>
      <c r="AD26691" s="1" t="s">
        <v>66</v>
      </c>
      <c r="AE26691" s="1" t="s">
        <v>37</v>
      </c>
      <c r="AF26691">
        <v>14</v>
      </c>
      <c r="AG26691">
        <v>0</v>
      </c>
      <c r="AH26691">
        <v>0</v>
      </c>
      <c r="AI26691">
        <v>0</v>
      </c>
    </row>
    <row r="26692" spans="1:35" x14ac:dyDescent="0.25">
      <c r="A26692">
        <v>14515</v>
      </c>
      <c r="B26692" s="1" t="s">
        <v>89</v>
      </c>
      <c r="C26692" s="1" t="s">
        <v>98</v>
      </c>
      <c r="D26692">
        <v>26102016</v>
      </c>
      <c r="E26692">
        <v>1340</v>
      </c>
      <c r="F26692" s="1" t="s">
        <v>37</v>
      </c>
      <c r="G26692" s="1" t="s">
        <v>38</v>
      </c>
      <c r="H26692" s="1" t="s">
        <v>39</v>
      </c>
      <c r="I26692" s="1" t="s">
        <v>465</v>
      </c>
      <c r="J26692" s="1" t="s">
        <v>98</v>
      </c>
      <c r="K26692">
        <v>31</v>
      </c>
      <c r="L26692" s="1" t="s">
        <v>466</v>
      </c>
      <c r="M26692">
        <v>21</v>
      </c>
      <c r="N26692" s="1" t="s">
        <v>338</v>
      </c>
      <c r="O26692" s="1" t="s">
        <v>149</v>
      </c>
      <c r="P26692" s="1" t="s">
        <v>91</v>
      </c>
      <c r="Q26692" s="1" t="s">
        <v>221</v>
      </c>
      <c r="R26692" s="1" t="s">
        <v>93</v>
      </c>
      <c r="S26692" s="1" t="s">
        <v>74</v>
      </c>
      <c r="T26692" s="1" t="s">
        <v>75</v>
      </c>
      <c r="U26692">
        <v>135068</v>
      </c>
      <c r="V26692">
        <v>509437</v>
      </c>
      <c r="W26692">
        <v>14515001</v>
      </c>
      <c r="X26692" s="1" t="s">
        <v>64</v>
      </c>
      <c r="Y26692">
        <v>55</v>
      </c>
      <c r="Z26692" s="1" t="s">
        <v>50</v>
      </c>
      <c r="AA26692" s="1" t="s">
        <v>98</v>
      </c>
      <c r="AB26692" s="1" t="s">
        <v>51</v>
      </c>
      <c r="AC26692" s="1" t="s">
        <v>96</v>
      </c>
      <c r="AD26692" s="1" t="s">
        <v>53</v>
      </c>
      <c r="AE26692" s="1" t="s">
        <v>37</v>
      </c>
      <c r="AF26692">
        <v>26</v>
      </c>
      <c r="AG26692">
        <v>4</v>
      </c>
      <c r="AH26692">
        <v>0</v>
      </c>
      <c r="AI26692">
        <v>0</v>
      </c>
    </row>
    <row r="26693" spans="1:35" x14ac:dyDescent="0.25">
      <c r="A26693">
        <v>14515</v>
      </c>
      <c r="B26693" s="1" t="s">
        <v>89</v>
      </c>
      <c r="C26693" s="1" t="s">
        <v>98</v>
      </c>
      <c r="D26693">
        <v>26102016</v>
      </c>
      <c r="E26693">
        <v>1340</v>
      </c>
      <c r="F26693" s="1" t="s">
        <v>37</v>
      </c>
      <c r="G26693" s="1" t="s">
        <v>38</v>
      </c>
      <c r="H26693" s="1" t="s">
        <v>39</v>
      </c>
      <c r="I26693" s="1" t="s">
        <v>465</v>
      </c>
      <c r="J26693" s="1" t="s">
        <v>98</v>
      </c>
      <c r="K26693">
        <v>31</v>
      </c>
      <c r="L26693" s="1" t="s">
        <v>466</v>
      </c>
      <c r="M26693">
        <v>21</v>
      </c>
      <c r="N26693" s="1" t="s">
        <v>338</v>
      </c>
      <c r="O26693" s="1" t="s">
        <v>149</v>
      </c>
      <c r="P26693" s="1" t="s">
        <v>91</v>
      </c>
      <c r="Q26693" s="1" t="s">
        <v>221</v>
      </c>
      <c r="R26693" s="1" t="s">
        <v>93</v>
      </c>
      <c r="S26693" s="1" t="s">
        <v>74</v>
      </c>
      <c r="T26693" s="1" t="s">
        <v>75</v>
      </c>
      <c r="U26693">
        <v>135068</v>
      </c>
      <c r="V26693">
        <v>509437</v>
      </c>
      <c r="W26693">
        <v>14515002</v>
      </c>
      <c r="X26693" s="1" t="s">
        <v>49</v>
      </c>
      <c r="Y26693">
        <v>61</v>
      </c>
      <c r="Z26693" s="1" t="s">
        <v>50</v>
      </c>
      <c r="AA26693" s="1" t="s">
        <v>107</v>
      </c>
      <c r="AB26693" s="1" t="s">
        <v>51</v>
      </c>
      <c r="AC26693" s="1" t="s">
        <v>52</v>
      </c>
      <c r="AD26693" s="1" t="s">
        <v>66</v>
      </c>
      <c r="AE26693" s="1" t="s">
        <v>37</v>
      </c>
      <c r="AF26693">
        <v>42</v>
      </c>
      <c r="AG26693">
        <v>4</v>
      </c>
      <c r="AH26693">
        <v>0</v>
      </c>
      <c r="AI26693">
        <v>0</v>
      </c>
    </row>
    <row r="26694" spans="1:35" x14ac:dyDescent="0.25">
      <c r="A26694">
        <v>14516</v>
      </c>
      <c r="B26694" s="1" t="s">
        <v>89</v>
      </c>
      <c r="C26694" s="1" t="s">
        <v>192</v>
      </c>
      <c r="D26694">
        <v>25102016</v>
      </c>
      <c r="E26694">
        <v>1655</v>
      </c>
      <c r="F26694" s="1" t="s">
        <v>37</v>
      </c>
      <c r="G26694" s="1" t="s">
        <v>38</v>
      </c>
      <c r="H26694" s="1" t="s">
        <v>139</v>
      </c>
      <c r="I26694" s="1" t="s">
        <v>1239</v>
      </c>
      <c r="J26694" s="1" t="s">
        <v>1240</v>
      </c>
      <c r="K26694">
        <v>0</v>
      </c>
      <c r="L26694" s="1" t="s">
        <v>142</v>
      </c>
      <c r="M26694">
        <v>15</v>
      </c>
      <c r="N26694" s="1" t="s">
        <v>42</v>
      </c>
      <c r="O26694" s="1" t="s">
        <v>43</v>
      </c>
      <c r="P26694" s="1" t="s">
        <v>111</v>
      </c>
      <c r="Q26694" s="1" t="s">
        <v>73</v>
      </c>
      <c r="R26694" s="1" t="s">
        <v>84</v>
      </c>
      <c r="S26694" s="1" t="s">
        <v>143</v>
      </c>
      <c r="T26694" s="1" t="s">
        <v>75</v>
      </c>
      <c r="U26694">
        <v>84402</v>
      </c>
      <c r="V26694">
        <v>493651</v>
      </c>
      <c r="W26694">
        <v>14516001</v>
      </c>
      <c r="X26694" s="1" t="s">
        <v>49</v>
      </c>
      <c r="Y26694">
        <v>45</v>
      </c>
      <c r="Z26694" s="1" t="s">
        <v>50</v>
      </c>
      <c r="AA26694" s="1" t="s">
        <v>36</v>
      </c>
      <c r="AB26694" s="1" t="s">
        <v>51</v>
      </c>
      <c r="AC26694" s="1" t="s">
        <v>52</v>
      </c>
      <c r="AD26694" s="1" t="s">
        <v>53</v>
      </c>
      <c r="AE26694" s="1" t="s">
        <v>37</v>
      </c>
      <c r="AF26694">
        <v>24</v>
      </c>
      <c r="AG26694">
        <v>8</v>
      </c>
      <c r="AH26694">
        <v>0</v>
      </c>
      <c r="AI26694">
        <v>0</v>
      </c>
    </row>
    <row r="26695" spans="1:35" x14ac:dyDescent="0.25">
      <c r="A26695">
        <v>14516</v>
      </c>
      <c r="B26695" s="1" t="s">
        <v>89</v>
      </c>
      <c r="C26695" s="1" t="s">
        <v>192</v>
      </c>
      <c r="D26695">
        <v>25102016</v>
      </c>
      <c r="E26695">
        <v>1655</v>
      </c>
      <c r="F26695" s="1" t="s">
        <v>37</v>
      </c>
      <c r="G26695" s="1" t="s">
        <v>38</v>
      </c>
      <c r="H26695" s="1" t="s">
        <v>139</v>
      </c>
      <c r="I26695" s="1" t="s">
        <v>1239</v>
      </c>
      <c r="J26695" s="1" t="s">
        <v>1240</v>
      </c>
      <c r="K26695">
        <v>0</v>
      </c>
      <c r="L26695" s="1" t="s">
        <v>142</v>
      </c>
      <c r="M26695">
        <v>15</v>
      </c>
      <c r="N26695" s="1" t="s">
        <v>42</v>
      </c>
      <c r="O26695" s="1" t="s">
        <v>43</v>
      </c>
      <c r="P26695" s="1" t="s">
        <v>111</v>
      </c>
      <c r="Q26695" s="1" t="s">
        <v>73</v>
      </c>
      <c r="R26695" s="1" t="s">
        <v>84</v>
      </c>
      <c r="S26695" s="1" t="s">
        <v>143</v>
      </c>
      <c r="T26695" s="1" t="s">
        <v>75</v>
      </c>
      <c r="U26695">
        <v>84402</v>
      </c>
      <c r="V26695">
        <v>493651</v>
      </c>
      <c r="W26695">
        <v>14516002</v>
      </c>
      <c r="X26695" s="1" t="s">
        <v>64</v>
      </c>
      <c r="Y26695">
        <v>39</v>
      </c>
      <c r="Z26695" s="1" t="s">
        <v>97</v>
      </c>
      <c r="AA26695" s="1" t="s">
        <v>144</v>
      </c>
      <c r="AB26695" s="1" t="s">
        <v>51</v>
      </c>
      <c r="AC26695" s="1" t="s">
        <v>96</v>
      </c>
      <c r="AD26695" s="1" t="s">
        <v>53</v>
      </c>
      <c r="AE26695" s="1" t="s">
        <v>37</v>
      </c>
      <c r="AF26695">
        <v>19</v>
      </c>
      <c r="AG26695">
        <v>11</v>
      </c>
      <c r="AH26695">
        <v>0</v>
      </c>
      <c r="AI26695">
        <v>0</v>
      </c>
    </row>
    <row r="26696" spans="1:35" x14ac:dyDescent="0.25">
      <c r="A26696">
        <v>14517</v>
      </c>
      <c r="B26696" s="1" t="s">
        <v>35</v>
      </c>
      <c r="C26696" s="1" t="s">
        <v>107</v>
      </c>
      <c r="D26696">
        <v>3102016</v>
      </c>
      <c r="E26696">
        <v>1520</v>
      </c>
      <c r="F26696" s="1" t="s">
        <v>37</v>
      </c>
      <c r="G26696" s="1" t="s">
        <v>38</v>
      </c>
      <c r="H26696" s="1" t="s">
        <v>39</v>
      </c>
      <c r="I26696" s="1" t="s">
        <v>230</v>
      </c>
      <c r="J26696" s="1" t="s">
        <v>107</v>
      </c>
      <c r="K26696">
        <v>27012</v>
      </c>
      <c r="L26696" s="1" t="s">
        <v>458</v>
      </c>
      <c r="M26696">
        <v>149</v>
      </c>
      <c r="N26696" s="1" t="s">
        <v>42</v>
      </c>
      <c r="O26696" s="1" t="s">
        <v>43</v>
      </c>
      <c r="P26696" s="1" t="s">
        <v>91</v>
      </c>
      <c r="Q26696" s="1" t="s">
        <v>54</v>
      </c>
      <c r="R26696" s="1" t="s">
        <v>54</v>
      </c>
      <c r="S26696" s="1" t="s">
        <v>74</v>
      </c>
      <c r="T26696" s="1" t="s">
        <v>75</v>
      </c>
      <c r="U26696">
        <v>103182</v>
      </c>
      <c r="V26696">
        <v>460689</v>
      </c>
      <c r="W26696">
        <v>14517001</v>
      </c>
      <c r="X26696" s="1" t="s">
        <v>49</v>
      </c>
      <c r="Y26696">
        <v>32</v>
      </c>
      <c r="Z26696" s="1" t="s">
        <v>50</v>
      </c>
      <c r="AA26696" s="1" t="s">
        <v>107</v>
      </c>
      <c r="AB26696" s="1" t="s">
        <v>51</v>
      </c>
      <c r="AC26696" s="1" t="s">
        <v>52</v>
      </c>
      <c r="AD26696" s="1" t="s">
        <v>53</v>
      </c>
      <c r="AE26696" s="1" t="s">
        <v>54</v>
      </c>
      <c r="AF26696">
        <v>13</v>
      </c>
      <c r="AG26696">
        <v>10</v>
      </c>
      <c r="AH26696">
        <v>0</v>
      </c>
      <c r="AI26696">
        <v>0</v>
      </c>
    </row>
    <row r="26697" spans="1:35" x14ac:dyDescent="0.25">
      <c r="A26697">
        <v>14517</v>
      </c>
      <c r="B26697" s="1" t="s">
        <v>35</v>
      </c>
      <c r="C26697" s="1" t="s">
        <v>107</v>
      </c>
      <c r="D26697">
        <v>3102016</v>
      </c>
      <c r="E26697">
        <v>1520</v>
      </c>
      <c r="F26697" s="1" t="s">
        <v>37</v>
      </c>
      <c r="G26697" s="1" t="s">
        <v>38</v>
      </c>
      <c r="H26697" s="1" t="s">
        <v>39</v>
      </c>
      <c r="I26697" s="1" t="s">
        <v>230</v>
      </c>
      <c r="J26697" s="1" t="s">
        <v>107</v>
      </c>
      <c r="K26697">
        <v>27012</v>
      </c>
      <c r="L26697" s="1" t="s">
        <v>458</v>
      </c>
      <c r="M26697">
        <v>149</v>
      </c>
      <c r="N26697" s="1" t="s">
        <v>42</v>
      </c>
      <c r="O26697" s="1" t="s">
        <v>43</v>
      </c>
      <c r="P26697" s="1" t="s">
        <v>91</v>
      </c>
      <c r="Q26697" s="1" t="s">
        <v>54</v>
      </c>
      <c r="R26697" s="1" t="s">
        <v>54</v>
      </c>
      <c r="S26697" s="1" t="s">
        <v>74</v>
      </c>
      <c r="T26697" s="1" t="s">
        <v>75</v>
      </c>
      <c r="U26697">
        <v>103182</v>
      </c>
      <c r="V26697">
        <v>460689</v>
      </c>
      <c r="W26697">
        <v>14517002</v>
      </c>
      <c r="X26697" s="1" t="s">
        <v>64</v>
      </c>
      <c r="Y26697">
        <v>63</v>
      </c>
      <c r="Z26697" s="1" t="s">
        <v>50</v>
      </c>
      <c r="AA26697" s="1" t="s">
        <v>107</v>
      </c>
      <c r="AB26697" s="1" t="s">
        <v>51</v>
      </c>
      <c r="AC26697" s="1" t="s">
        <v>52</v>
      </c>
      <c r="AD26697" s="1" t="s">
        <v>53</v>
      </c>
      <c r="AE26697" s="1" t="s">
        <v>37</v>
      </c>
      <c r="AF26697">
        <v>45</v>
      </c>
      <c r="AG26697">
        <v>2</v>
      </c>
      <c r="AH26697">
        <v>0</v>
      </c>
      <c r="AI26697">
        <v>0</v>
      </c>
    </row>
    <row r="26698" spans="1:35" x14ac:dyDescent="0.25">
      <c r="A26698">
        <v>14517</v>
      </c>
      <c r="B26698" s="1" t="s">
        <v>35</v>
      </c>
      <c r="C26698" s="1" t="s">
        <v>107</v>
      </c>
      <c r="D26698">
        <v>3102016</v>
      </c>
      <c r="E26698">
        <v>1520</v>
      </c>
      <c r="F26698" s="1" t="s">
        <v>37</v>
      </c>
      <c r="G26698" s="1" t="s">
        <v>38</v>
      </c>
      <c r="H26698" s="1" t="s">
        <v>39</v>
      </c>
      <c r="I26698" s="1" t="s">
        <v>230</v>
      </c>
      <c r="J26698" s="1" t="s">
        <v>107</v>
      </c>
      <c r="K26698">
        <v>27012</v>
      </c>
      <c r="L26698" s="1" t="s">
        <v>458</v>
      </c>
      <c r="M26698">
        <v>149</v>
      </c>
      <c r="N26698" s="1" t="s">
        <v>42</v>
      </c>
      <c r="O26698" s="1" t="s">
        <v>43</v>
      </c>
      <c r="P26698" s="1" t="s">
        <v>91</v>
      </c>
      <c r="Q26698" s="1" t="s">
        <v>54</v>
      </c>
      <c r="R26698" s="1" t="s">
        <v>54</v>
      </c>
      <c r="S26698" s="1" t="s">
        <v>74</v>
      </c>
      <c r="T26698" s="1" t="s">
        <v>75</v>
      </c>
      <c r="U26698">
        <v>103182</v>
      </c>
      <c r="V26698">
        <v>460689</v>
      </c>
      <c r="W26698">
        <v>14517003</v>
      </c>
      <c r="X26698" s="1" t="s">
        <v>64</v>
      </c>
      <c r="Y26698">
        <v>19</v>
      </c>
      <c r="Z26698" s="1" t="s">
        <v>50</v>
      </c>
      <c r="AA26698" s="1" t="s">
        <v>123</v>
      </c>
      <c r="AB26698" s="1" t="s">
        <v>51</v>
      </c>
      <c r="AC26698" s="1" t="s">
        <v>52</v>
      </c>
      <c r="AD26698" s="1" t="s">
        <v>53</v>
      </c>
      <c r="AE26698" s="1" t="s">
        <v>37</v>
      </c>
      <c r="AF26698">
        <v>1</v>
      </c>
      <c r="AG26698">
        <v>0</v>
      </c>
      <c r="AH26698">
        <v>0</v>
      </c>
      <c r="AI26698">
        <v>0</v>
      </c>
    </row>
    <row r="26699" spans="1:35" x14ac:dyDescent="0.25">
      <c r="A26699">
        <v>14518</v>
      </c>
      <c r="B26699" s="1" t="s">
        <v>35</v>
      </c>
      <c r="C26699" s="1" t="s">
        <v>184</v>
      </c>
      <c r="D26699">
        <v>26102016</v>
      </c>
      <c r="E26699">
        <v>1140</v>
      </c>
      <c r="F26699" s="1" t="s">
        <v>37</v>
      </c>
      <c r="G26699" s="1" t="s">
        <v>38</v>
      </c>
      <c r="H26699" s="1" t="s">
        <v>139</v>
      </c>
      <c r="I26699" s="1" t="s">
        <v>1988</v>
      </c>
      <c r="J26699" s="1" t="s">
        <v>1989</v>
      </c>
      <c r="K26699">
        <v>0</v>
      </c>
      <c r="L26699" s="1" t="s">
        <v>142</v>
      </c>
      <c r="M26699">
        <v>5</v>
      </c>
      <c r="N26699" s="1" t="s">
        <v>42</v>
      </c>
      <c r="O26699" s="1" t="s">
        <v>71</v>
      </c>
      <c r="P26699" s="1" t="s">
        <v>44</v>
      </c>
      <c r="Q26699" s="1" t="s">
        <v>73</v>
      </c>
      <c r="R26699" s="1" t="s">
        <v>84</v>
      </c>
      <c r="S26699" s="1" t="s">
        <v>74</v>
      </c>
      <c r="T26699" s="1" t="s">
        <v>48</v>
      </c>
      <c r="U26699">
        <v>133300</v>
      </c>
      <c r="V26699">
        <v>534759</v>
      </c>
      <c r="W26699">
        <v>14518001</v>
      </c>
      <c r="X26699" s="1" t="s">
        <v>49</v>
      </c>
      <c r="Y26699">
        <v>39</v>
      </c>
      <c r="Z26699" s="1" t="s">
        <v>50</v>
      </c>
      <c r="AA26699" s="1" t="s">
        <v>62</v>
      </c>
      <c r="AB26699" s="1" t="s">
        <v>605</v>
      </c>
      <c r="AC26699" s="1" t="s">
        <v>52</v>
      </c>
      <c r="AD26699" s="1" t="s">
        <v>66</v>
      </c>
      <c r="AE26699" s="1" t="s">
        <v>37</v>
      </c>
      <c r="AF26699">
        <v>16</v>
      </c>
      <c r="AG26699">
        <v>7</v>
      </c>
      <c r="AH26699">
        <v>0</v>
      </c>
      <c r="AI26699">
        <v>0</v>
      </c>
    </row>
    <row r="26700" spans="1:35" x14ac:dyDescent="0.25">
      <c r="A26700">
        <v>14519</v>
      </c>
      <c r="B26700" s="1" t="s">
        <v>35</v>
      </c>
      <c r="C26700" s="1" t="s">
        <v>144</v>
      </c>
      <c r="D26700">
        <v>24102016</v>
      </c>
      <c r="E26700">
        <v>1415</v>
      </c>
      <c r="F26700" s="1" t="s">
        <v>37</v>
      </c>
      <c r="G26700" s="1" t="s">
        <v>38</v>
      </c>
      <c r="H26700" s="1" t="s">
        <v>39</v>
      </c>
      <c r="I26700" s="1" t="s">
        <v>432</v>
      </c>
      <c r="J26700" s="1" t="s">
        <v>144</v>
      </c>
      <c r="K26700">
        <v>114</v>
      </c>
      <c r="L26700" s="1" t="s">
        <v>1597</v>
      </c>
      <c r="M26700">
        <v>2</v>
      </c>
      <c r="N26700" s="1" t="s">
        <v>42</v>
      </c>
      <c r="O26700" s="1" t="s">
        <v>149</v>
      </c>
      <c r="P26700" s="1" t="s">
        <v>91</v>
      </c>
      <c r="Q26700" s="1" t="s">
        <v>83</v>
      </c>
      <c r="R26700" s="1" t="s">
        <v>84</v>
      </c>
      <c r="S26700" s="1" t="s">
        <v>74</v>
      </c>
      <c r="T26700" s="1" t="s">
        <v>75</v>
      </c>
      <c r="U26700">
        <v>74419</v>
      </c>
      <c r="V26700">
        <v>512187</v>
      </c>
      <c r="W26700">
        <v>14519001</v>
      </c>
      <c r="X26700" s="1" t="s">
        <v>64</v>
      </c>
      <c r="Y26700">
        <v>21</v>
      </c>
      <c r="Z26700" s="1" t="s">
        <v>50</v>
      </c>
      <c r="AA26700" s="1" t="s">
        <v>148</v>
      </c>
      <c r="AB26700" s="1" t="s">
        <v>51</v>
      </c>
      <c r="AC26700" s="1" t="s">
        <v>52</v>
      </c>
      <c r="AD26700" s="1" t="s">
        <v>53</v>
      </c>
      <c r="AE26700" s="1" t="s">
        <v>37</v>
      </c>
      <c r="AF26700">
        <v>3</v>
      </c>
      <c r="AG26700">
        <v>0</v>
      </c>
      <c r="AH26700">
        <v>0</v>
      </c>
      <c r="AI26700">
        <v>0</v>
      </c>
    </row>
    <row r="26701" spans="1:35" x14ac:dyDescent="0.25">
      <c r="A26701">
        <v>14519</v>
      </c>
      <c r="B26701" s="1" t="s">
        <v>35</v>
      </c>
      <c r="C26701" s="1" t="s">
        <v>144</v>
      </c>
      <c r="D26701">
        <v>24102016</v>
      </c>
      <c r="E26701">
        <v>1415</v>
      </c>
      <c r="F26701" s="1" t="s">
        <v>37</v>
      </c>
      <c r="G26701" s="1" t="s">
        <v>38</v>
      </c>
      <c r="H26701" s="1" t="s">
        <v>39</v>
      </c>
      <c r="I26701" s="1" t="s">
        <v>432</v>
      </c>
      <c r="J26701" s="1" t="s">
        <v>144</v>
      </c>
      <c r="K26701">
        <v>114</v>
      </c>
      <c r="L26701" s="1" t="s">
        <v>1597</v>
      </c>
      <c r="M26701">
        <v>2</v>
      </c>
      <c r="N26701" s="1" t="s">
        <v>42</v>
      </c>
      <c r="O26701" s="1" t="s">
        <v>149</v>
      </c>
      <c r="P26701" s="1" t="s">
        <v>91</v>
      </c>
      <c r="Q26701" s="1" t="s">
        <v>83</v>
      </c>
      <c r="R26701" s="1" t="s">
        <v>84</v>
      </c>
      <c r="S26701" s="1" t="s">
        <v>74</v>
      </c>
      <c r="T26701" s="1" t="s">
        <v>75</v>
      </c>
      <c r="U26701">
        <v>74419</v>
      </c>
      <c r="V26701">
        <v>512187</v>
      </c>
      <c r="W26701">
        <v>14519002</v>
      </c>
      <c r="X26701" s="1" t="s">
        <v>49</v>
      </c>
      <c r="Y26701">
        <v>40</v>
      </c>
      <c r="Z26701" s="1" t="s">
        <v>97</v>
      </c>
      <c r="AA26701" s="1" t="s">
        <v>144</v>
      </c>
      <c r="AB26701" s="1" t="s">
        <v>51</v>
      </c>
      <c r="AC26701" s="1" t="s">
        <v>52</v>
      </c>
      <c r="AD26701" s="1" t="s">
        <v>53</v>
      </c>
      <c r="AE26701" s="1" t="s">
        <v>37</v>
      </c>
      <c r="AF26701">
        <v>22</v>
      </c>
      <c r="AG26701">
        <v>0</v>
      </c>
      <c r="AH26701">
        <v>0</v>
      </c>
      <c r="AI26701">
        <v>0</v>
      </c>
    </row>
    <row r="26702" spans="1:35" x14ac:dyDescent="0.25">
      <c r="A26702">
        <v>14520</v>
      </c>
      <c r="B26702" s="1" t="s">
        <v>35</v>
      </c>
      <c r="C26702" s="1" t="s">
        <v>247</v>
      </c>
      <c r="D26702">
        <v>26102016</v>
      </c>
      <c r="E26702">
        <v>530</v>
      </c>
      <c r="F26702" s="1" t="s">
        <v>56</v>
      </c>
      <c r="G26702" s="1" t="s">
        <v>42</v>
      </c>
      <c r="H26702" s="1" t="s">
        <v>57</v>
      </c>
      <c r="I26702" s="1" t="s">
        <v>237</v>
      </c>
      <c r="J26702" s="1" t="s">
        <v>238</v>
      </c>
      <c r="K26702">
        <v>60</v>
      </c>
      <c r="L26702" s="1" t="s">
        <v>734</v>
      </c>
      <c r="M26702">
        <v>0</v>
      </c>
      <c r="N26702" s="1" t="s">
        <v>42</v>
      </c>
      <c r="O26702" s="1" t="s">
        <v>106</v>
      </c>
      <c r="P26702" s="1" t="s">
        <v>44</v>
      </c>
      <c r="Q26702" s="1" t="s">
        <v>73</v>
      </c>
      <c r="R26702" s="1" t="s">
        <v>46</v>
      </c>
      <c r="S26702" s="1" t="s">
        <v>94</v>
      </c>
      <c r="T26702" s="1" t="s">
        <v>75</v>
      </c>
      <c r="U26702">
        <v>58659</v>
      </c>
      <c r="V26702">
        <v>419968</v>
      </c>
      <c r="W26702">
        <v>14520001</v>
      </c>
      <c r="X26702" s="1" t="s">
        <v>49</v>
      </c>
      <c r="Y26702">
        <v>52</v>
      </c>
      <c r="Z26702" s="1" t="s">
        <v>50</v>
      </c>
      <c r="AA26702" s="1" t="s">
        <v>247</v>
      </c>
      <c r="AB26702" s="1" t="s">
        <v>51</v>
      </c>
      <c r="AC26702" s="1" t="s">
        <v>52</v>
      </c>
      <c r="AD26702" s="1" t="s">
        <v>53</v>
      </c>
      <c r="AE26702" s="1" t="s">
        <v>37</v>
      </c>
      <c r="AF26702">
        <v>33</v>
      </c>
      <c r="AG26702">
        <v>7</v>
      </c>
      <c r="AH26702">
        <v>0</v>
      </c>
      <c r="AI26702">
        <v>0</v>
      </c>
    </row>
    <row r="26703" spans="1:35" x14ac:dyDescent="0.25">
      <c r="A26703">
        <v>14521</v>
      </c>
      <c r="B26703" s="1" t="s">
        <v>35</v>
      </c>
      <c r="C26703" s="1" t="s">
        <v>236</v>
      </c>
      <c r="D26703">
        <v>26092016</v>
      </c>
      <c r="E26703">
        <v>1459</v>
      </c>
      <c r="F26703" s="1" t="s">
        <v>37</v>
      </c>
      <c r="G26703" s="1" t="s">
        <v>38</v>
      </c>
      <c r="H26703" s="1" t="s">
        <v>39</v>
      </c>
      <c r="I26703" s="1" t="s">
        <v>1912</v>
      </c>
      <c r="J26703" s="1" t="s">
        <v>1913</v>
      </c>
      <c r="K26703">
        <v>6</v>
      </c>
      <c r="L26703" s="1" t="s">
        <v>631</v>
      </c>
      <c r="M26703">
        <v>10</v>
      </c>
      <c r="N26703" s="1" t="s">
        <v>42</v>
      </c>
      <c r="O26703" s="1" t="s">
        <v>71</v>
      </c>
      <c r="P26703" s="1" t="s">
        <v>61</v>
      </c>
      <c r="Q26703" s="1" t="s">
        <v>83</v>
      </c>
      <c r="R26703" s="1" t="s">
        <v>84</v>
      </c>
      <c r="S26703" s="1" t="s">
        <v>74</v>
      </c>
      <c r="T26703" s="1" t="s">
        <v>75</v>
      </c>
      <c r="U26703">
        <v>86575</v>
      </c>
      <c r="V26703">
        <v>450769</v>
      </c>
      <c r="W26703">
        <v>14521001</v>
      </c>
      <c r="X26703" s="1" t="s">
        <v>49</v>
      </c>
      <c r="Y26703">
        <v>44</v>
      </c>
      <c r="Z26703" s="1" t="s">
        <v>97</v>
      </c>
      <c r="AA26703" s="1" t="s">
        <v>236</v>
      </c>
      <c r="AB26703" s="1" t="s">
        <v>51</v>
      </c>
      <c r="AC26703" s="1" t="s">
        <v>52</v>
      </c>
      <c r="AD26703" s="1" t="s">
        <v>53</v>
      </c>
      <c r="AE26703" s="1" t="s">
        <v>56</v>
      </c>
      <c r="AF26703">
        <v>22</v>
      </c>
      <c r="AG26703">
        <v>6</v>
      </c>
      <c r="AH26703">
        <v>0</v>
      </c>
      <c r="AI26703">
        <v>0</v>
      </c>
    </row>
    <row r="26704" spans="1:35" x14ac:dyDescent="0.25">
      <c r="A26704">
        <v>14521</v>
      </c>
      <c r="B26704" s="1" t="s">
        <v>35</v>
      </c>
      <c r="C26704" s="1" t="s">
        <v>236</v>
      </c>
      <c r="D26704">
        <v>26092016</v>
      </c>
      <c r="E26704">
        <v>1459</v>
      </c>
      <c r="F26704" s="1" t="s">
        <v>37</v>
      </c>
      <c r="G26704" s="1" t="s">
        <v>38</v>
      </c>
      <c r="H26704" s="1" t="s">
        <v>39</v>
      </c>
      <c r="I26704" s="1" t="s">
        <v>1912</v>
      </c>
      <c r="J26704" s="1" t="s">
        <v>1913</v>
      </c>
      <c r="K26704">
        <v>6</v>
      </c>
      <c r="L26704" s="1" t="s">
        <v>631</v>
      </c>
      <c r="M26704">
        <v>10</v>
      </c>
      <c r="N26704" s="1" t="s">
        <v>42</v>
      </c>
      <c r="O26704" s="1" t="s">
        <v>71</v>
      </c>
      <c r="P26704" s="1" t="s">
        <v>61</v>
      </c>
      <c r="Q26704" s="1" t="s">
        <v>83</v>
      </c>
      <c r="R26704" s="1" t="s">
        <v>84</v>
      </c>
      <c r="S26704" s="1" t="s">
        <v>74</v>
      </c>
      <c r="T26704" s="1" t="s">
        <v>75</v>
      </c>
      <c r="U26704">
        <v>86575</v>
      </c>
      <c r="V26704">
        <v>450769</v>
      </c>
      <c r="W26704">
        <v>14521002</v>
      </c>
      <c r="X26704" s="1" t="s">
        <v>64</v>
      </c>
      <c r="Y26704">
        <v>28</v>
      </c>
      <c r="Z26704" s="1" t="s">
        <v>50</v>
      </c>
      <c r="AA26704" s="1" t="s">
        <v>236</v>
      </c>
      <c r="AB26704" s="1" t="s">
        <v>51</v>
      </c>
      <c r="AC26704" s="1" t="s">
        <v>52</v>
      </c>
      <c r="AD26704" s="1" t="s">
        <v>53</v>
      </c>
      <c r="AE26704" s="1" t="s">
        <v>54</v>
      </c>
      <c r="AF26704">
        <v>17</v>
      </c>
      <c r="AG26704">
        <v>8</v>
      </c>
      <c r="AH26704">
        <v>0</v>
      </c>
      <c r="AI26704">
        <v>0</v>
      </c>
    </row>
    <row r="26705" spans="1:35" x14ac:dyDescent="0.25">
      <c r="A26705">
        <v>14522</v>
      </c>
      <c r="B26705" s="1" t="s">
        <v>35</v>
      </c>
      <c r="C26705" s="1" t="s">
        <v>98</v>
      </c>
      <c r="D26705">
        <v>26102016</v>
      </c>
      <c r="E26705">
        <v>1030</v>
      </c>
      <c r="F26705" s="1" t="s">
        <v>56</v>
      </c>
      <c r="G26705" s="1" t="s">
        <v>42</v>
      </c>
      <c r="H26705" s="1" t="s">
        <v>203</v>
      </c>
      <c r="I26705" s="1" t="s">
        <v>374</v>
      </c>
      <c r="J26705" s="1" t="s">
        <v>375</v>
      </c>
      <c r="K26705">
        <v>1261</v>
      </c>
      <c r="L26705" s="1" t="s">
        <v>1180</v>
      </c>
      <c r="M26705">
        <v>3200</v>
      </c>
      <c r="N26705" s="1" t="s">
        <v>42</v>
      </c>
      <c r="O26705" s="1" t="s">
        <v>43</v>
      </c>
      <c r="P26705" s="1" t="s">
        <v>61</v>
      </c>
      <c r="Q26705" s="1" t="s">
        <v>221</v>
      </c>
      <c r="R26705" s="1" t="s">
        <v>93</v>
      </c>
      <c r="S26705" s="1" t="s">
        <v>94</v>
      </c>
      <c r="T26705" s="1" t="s">
        <v>75</v>
      </c>
      <c r="U26705">
        <v>133778</v>
      </c>
      <c r="V26705">
        <v>511975</v>
      </c>
      <c r="W26705">
        <v>14522001</v>
      </c>
      <c r="X26705" s="1" t="s">
        <v>64</v>
      </c>
      <c r="Y26705">
        <v>26</v>
      </c>
      <c r="Z26705" s="1" t="s">
        <v>50</v>
      </c>
      <c r="AA26705" s="1" t="s">
        <v>62</v>
      </c>
      <c r="AB26705" s="1" t="s">
        <v>88</v>
      </c>
      <c r="AC26705" s="1" t="s">
        <v>52</v>
      </c>
      <c r="AD26705" s="1" t="s">
        <v>66</v>
      </c>
      <c r="AE26705" s="1" t="s">
        <v>54</v>
      </c>
      <c r="AF26705">
        <v>8</v>
      </c>
      <c r="AG26705">
        <v>3</v>
      </c>
      <c r="AH26705">
        <v>0</v>
      </c>
      <c r="AI26705">
        <v>0</v>
      </c>
    </row>
    <row r="26706" spans="1:35" x14ac:dyDescent="0.25">
      <c r="A26706">
        <v>14522</v>
      </c>
      <c r="B26706" s="1" t="s">
        <v>35</v>
      </c>
      <c r="C26706" s="1" t="s">
        <v>98</v>
      </c>
      <c r="D26706">
        <v>26102016</v>
      </c>
      <c r="E26706">
        <v>1030</v>
      </c>
      <c r="F26706" s="1" t="s">
        <v>56</v>
      </c>
      <c r="G26706" s="1" t="s">
        <v>42</v>
      </c>
      <c r="H26706" s="1" t="s">
        <v>203</v>
      </c>
      <c r="I26706" s="1" t="s">
        <v>374</v>
      </c>
      <c r="J26706" s="1" t="s">
        <v>375</v>
      </c>
      <c r="K26706">
        <v>1261</v>
      </c>
      <c r="L26706" s="1" t="s">
        <v>1180</v>
      </c>
      <c r="M26706">
        <v>3200</v>
      </c>
      <c r="N26706" s="1" t="s">
        <v>42</v>
      </c>
      <c r="O26706" s="1" t="s">
        <v>43</v>
      </c>
      <c r="P26706" s="1" t="s">
        <v>61</v>
      </c>
      <c r="Q26706" s="1" t="s">
        <v>221</v>
      </c>
      <c r="R26706" s="1" t="s">
        <v>93</v>
      </c>
      <c r="S26706" s="1" t="s">
        <v>94</v>
      </c>
      <c r="T26706" s="1" t="s">
        <v>75</v>
      </c>
      <c r="U26706">
        <v>133778</v>
      </c>
      <c r="V26706">
        <v>511975</v>
      </c>
      <c r="W26706">
        <v>14522002</v>
      </c>
      <c r="X26706" s="1" t="s">
        <v>49</v>
      </c>
      <c r="Y26706">
        <v>44</v>
      </c>
      <c r="Z26706" s="1" t="s">
        <v>50</v>
      </c>
      <c r="AA26706" s="1" t="s">
        <v>443</v>
      </c>
      <c r="AB26706" s="1" t="s">
        <v>51</v>
      </c>
      <c r="AC26706" s="1" t="s">
        <v>52</v>
      </c>
      <c r="AD26706" s="1" t="s">
        <v>66</v>
      </c>
      <c r="AE26706" s="1" t="s">
        <v>54</v>
      </c>
      <c r="AF26706">
        <v>24</v>
      </c>
      <c r="AG26706">
        <v>9</v>
      </c>
      <c r="AH26706">
        <v>0</v>
      </c>
      <c r="AI26706">
        <v>0</v>
      </c>
    </row>
    <row r="26707" spans="1:35" x14ac:dyDescent="0.25">
      <c r="A26707">
        <v>14523</v>
      </c>
      <c r="B26707" s="1" t="s">
        <v>89</v>
      </c>
      <c r="C26707" s="1" t="s">
        <v>347</v>
      </c>
      <c r="D26707">
        <v>22102016</v>
      </c>
      <c r="E26707">
        <v>1125</v>
      </c>
      <c r="F26707" s="1" t="s">
        <v>56</v>
      </c>
      <c r="G26707" s="1" t="s">
        <v>42</v>
      </c>
      <c r="H26707" s="1" t="s">
        <v>133</v>
      </c>
      <c r="I26707" s="1" t="s">
        <v>1136</v>
      </c>
      <c r="J26707" s="1" t="s">
        <v>1137</v>
      </c>
      <c r="K26707">
        <v>205</v>
      </c>
      <c r="L26707" s="1" t="s">
        <v>1183</v>
      </c>
      <c r="M26707">
        <v>300</v>
      </c>
      <c r="N26707" s="1" t="s">
        <v>42</v>
      </c>
      <c r="O26707" s="1" t="s">
        <v>1866</v>
      </c>
      <c r="P26707" s="1" t="s">
        <v>111</v>
      </c>
      <c r="Q26707" s="1" t="s">
        <v>83</v>
      </c>
      <c r="R26707" s="1" t="s">
        <v>54</v>
      </c>
      <c r="S26707" s="1" t="s">
        <v>74</v>
      </c>
      <c r="T26707" s="1" t="s">
        <v>75</v>
      </c>
      <c r="U26707">
        <v>146811</v>
      </c>
      <c r="V26707">
        <v>420886</v>
      </c>
      <c r="W26707">
        <v>14523001</v>
      </c>
      <c r="X26707" s="1" t="s">
        <v>49</v>
      </c>
      <c r="Y26707">
        <v>18</v>
      </c>
      <c r="Z26707" s="1" t="s">
        <v>97</v>
      </c>
      <c r="AA26707" s="1" t="s">
        <v>251</v>
      </c>
      <c r="AB26707" s="1" t="s">
        <v>51</v>
      </c>
      <c r="AC26707" s="1" t="s">
        <v>96</v>
      </c>
      <c r="AD26707" s="1" t="s">
        <v>53</v>
      </c>
      <c r="AE26707" s="1" t="s">
        <v>37</v>
      </c>
      <c r="AF26707">
        <v>0</v>
      </c>
      <c r="AG26707">
        <v>0</v>
      </c>
      <c r="AH26707">
        <v>0</v>
      </c>
      <c r="AI26707">
        <v>0</v>
      </c>
    </row>
    <row r="26708" spans="1:35" x14ac:dyDescent="0.25">
      <c r="A26708">
        <v>14523</v>
      </c>
      <c r="B26708" s="1" t="s">
        <v>89</v>
      </c>
      <c r="C26708" s="1" t="s">
        <v>347</v>
      </c>
      <c r="D26708">
        <v>22102016</v>
      </c>
      <c r="E26708">
        <v>1125</v>
      </c>
      <c r="F26708" s="1" t="s">
        <v>56</v>
      </c>
      <c r="G26708" s="1" t="s">
        <v>42</v>
      </c>
      <c r="H26708" s="1" t="s">
        <v>133</v>
      </c>
      <c r="I26708" s="1" t="s">
        <v>1136</v>
      </c>
      <c r="J26708" s="1" t="s">
        <v>1137</v>
      </c>
      <c r="K26708">
        <v>205</v>
      </c>
      <c r="L26708" s="1" t="s">
        <v>1183</v>
      </c>
      <c r="M26708">
        <v>300</v>
      </c>
      <c r="N26708" s="1" t="s">
        <v>42</v>
      </c>
      <c r="O26708" s="1" t="s">
        <v>1866</v>
      </c>
      <c r="P26708" s="1" t="s">
        <v>111</v>
      </c>
      <c r="Q26708" s="1" t="s">
        <v>83</v>
      </c>
      <c r="R26708" s="1" t="s">
        <v>54</v>
      </c>
      <c r="S26708" s="1" t="s">
        <v>74</v>
      </c>
      <c r="T26708" s="1" t="s">
        <v>75</v>
      </c>
      <c r="U26708">
        <v>146811</v>
      </c>
      <c r="V26708">
        <v>420886</v>
      </c>
      <c r="W26708">
        <v>14523002</v>
      </c>
      <c r="X26708" s="1" t="s">
        <v>64</v>
      </c>
      <c r="Y26708">
        <v>29</v>
      </c>
      <c r="Z26708" s="1" t="s">
        <v>50</v>
      </c>
      <c r="AA26708" s="1" t="s">
        <v>347</v>
      </c>
      <c r="AB26708" s="1" t="s">
        <v>51</v>
      </c>
      <c r="AC26708" s="1" t="s">
        <v>52</v>
      </c>
      <c r="AD26708" s="1" t="s">
        <v>53</v>
      </c>
      <c r="AE26708" s="1" t="s">
        <v>37</v>
      </c>
      <c r="AF26708">
        <v>0</v>
      </c>
      <c r="AG26708">
        <v>0</v>
      </c>
      <c r="AH26708">
        <v>0</v>
      </c>
      <c r="AI26708">
        <v>0</v>
      </c>
    </row>
    <row r="26709" spans="1:35" x14ac:dyDescent="0.25">
      <c r="A26709">
        <v>14524</v>
      </c>
      <c r="B26709" s="1" t="s">
        <v>35</v>
      </c>
      <c r="C26709" s="1" t="s">
        <v>514</v>
      </c>
      <c r="D26709">
        <v>17102016</v>
      </c>
      <c r="E26709">
        <v>2138</v>
      </c>
      <c r="F26709" s="1" t="s">
        <v>37</v>
      </c>
      <c r="G26709" s="1" t="s">
        <v>38</v>
      </c>
      <c r="H26709" s="1" t="s">
        <v>139</v>
      </c>
      <c r="I26709" s="1" t="s">
        <v>3645</v>
      </c>
      <c r="J26709" s="1" t="s">
        <v>3646</v>
      </c>
      <c r="K26709">
        <v>0</v>
      </c>
      <c r="L26709" s="1" t="s">
        <v>142</v>
      </c>
      <c r="M26709">
        <v>10</v>
      </c>
      <c r="N26709" s="1" t="s">
        <v>42</v>
      </c>
      <c r="O26709" s="1" t="s">
        <v>76</v>
      </c>
      <c r="P26709" s="1" t="s">
        <v>82</v>
      </c>
      <c r="Q26709" s="1" t="s">
        <v>73</v>
      </c>
      <c r="R26709" s="1" t="s">
        <v>46</v>
      </c>
      <c r="S26709" s="1" t="s">
        <v>74</v>
      </c>
      <c r="T26709" s="1" t="s">
        <v>75</v>
      </c>
      <c r="U26709">
        <v>90688</v>
      </c>
      <c r="V26709">
        <v>526747</v>
      </c>
      <c r="W26709">
        <v>14524001</v>
      </c>
      <c r="X26709" s="1" t="s">
        <v>64</v>
      </c>
      <c r="Y26709">
        <v>43</v>
      </c>
      <c r="Z26709" s="1" t="s">
        <v>50</v>
      </c>
      <c r="AA26709" s="1" t="s">
        <v>514</v>
      </c>
      <c r="AB26709" s="1" t="s">
        <v>51</v>
      </c>
      <c r="AC26709" s="1" t="s">
        <v>52</v>
      </c>
      <c r="AD26709" s="1" t="s">
        <v>53</v>
      </c>
      <c r="AE26709" s="1" t="s">
        <v>37</v>
      </c>
      <c r="AF26709">
        <v>25</v>
      </c>
      <c r="AG26709">
        <v>7</v>
      </c>
      <c r="AH26709">
        <v>0</v>
      </c>
      <c r="AI26709">
        <v>0</v>
      </c>
    </row>
    <row r="26710" spans="1:35" x14ac:dyDescent="0.25">
      <c r="A26710">
        <v>14524</v>
      </c>
      <c r="B26710" s="1" t="s">
        <v>35</v>
      </c>
      <c r="C26710" s="1" t="s">
        <v>514</v>
      </c>
      <c r="D26710">
        <v>17102016</v>
      </c>
      <c r="E26710">
        <v>2138</v>
      </c>
      <c r="F26710" s="1" t="s">
        <v>37</v>
      </c>
      <c r="G26710" s="1" t="s">
        <v>38</v>
      </c>
      <c r="H26710" s="1" t="s">
        <v>139</v>
      </c>
      <c r="I26710" s="1" t="s">
        <v>3645</v>
      </c>
      <c r="J26710" s="1" t="s">
        <v>3646</v>
      </c>
      <c r="K26710">
        <v>0</v>
      </c>
      <c r="L26710" s="1" t="s">
        <v>142</v>
      </c>
      <c r="M26710">
        <v>10</v>
      </c>
      <c r="N26710" s="1" t="s">
        <v>42</v>
      </c>
      <c r="O26710" s="1" t="s">
        <v>76</v>
      </c>
      <c r="P26710" s="1" t="s">
        <v>82</v>
      </c>
      <c r="Q26710" s="1" t="s">
        <v>73</v>
      </c>
      <c r="R26710" s="1" t="s">
        <v>46</v>
      </c>
      <c r="S26710" s="1" t="s">
        <v>74</v>
      </c>
      <c r="T26710" s="1" t="s">
        <v>75</v>
      </c>
      <c r="U26710">
        <v>90688</v>
      </c>
      <c r="V26710">
        <v>526747</v>
      </c>
      <c r="W26710">
        <v>14524002</v>
      </c>
      <c r="X26710" s="1" t="s">
        <v>49</v>
      </c>
      <c r="Y26710">
        <v>28</v>
      </c>
      <c r="Z26710" s="1" t="s">
        <v>50</v>
      </c>
      <c r="AA26710" s="1" t="s">
        <v>514</v>
      </c>
      <c r="AB26710" s="1" t="s">
        <v>51</v>
      </c>
      <c r="AC26710" s="1" t="s">
        <v>52</v>
      </c>
      <c r="AD26710" s="1" t="s">
        <v>1334</v>
      </c>
      <c r="AE26710" s="1" t="s">
        <v>56</v>
      </c>
      <c r="AF26710">
        <v>0</v>
      </c>
      <c r="AG26710">
        <v>0</v>
      </c>
      <c r="AH26710">
        <v>0</v>
      </c>
      <c r="AI26710">
        <v>0</v>
      </c>
    </row>
    <row r="26711" spans="1:35" x14ac:dyDescent="0.25">
      <c r="A26711">
        <v>14525</v>
      </c>
      <c r="B26711" s="1" t="s">
        <v>35</v>
      </c>
      <c r="C26711" s="1" t="s">
        <v>123</v>
      </c>
      <c r="D26711">
        <v>25102016</v>
      </c>
      <c r="E26711">
        <v>1617</v>
      </c>
      <c r="F26711" s="1" t="s">
        <v>37</v>
      </c>
      <c r="G26711" s="1" t="s">
        <v>38</v>
      </c>
      <c r="H26711" s="1" t="s">
        <v>39</v>
      </c>
      <c r="I26711" s="1" t="s">
        <v>150</v>
      </c>
      <c r="J26711" s="1" t="s">
        <v>123</v>
      </c>
      <c r="K26711">
        <v>42</v>
      </c>
      <c r="L26711" s="1" t="s">
        <v>70</v>
      </c>
      <c r="M26711">
        <v>2</v>
      </c>
      <c r="N26711" s="1" t="s">
        <v>42</v>
      </c>
      <c r="O26711" s="1" t="s">
        <v>71</v>
      </c>
      <c r="P26711" s="1" t="s">
        <v>44</v>
      </c>
      <c r="Q26711" s="1" t="s">
        <v>73</v>
      </c>
      <c r="R26711" s="1" t="s">
        <v>84</v>
      </c>
      <c r="S26711" s="1" t="s">
        <v>94</v>
      </c>
      <c r="T26711" s="1" t="s">
        <v>76</v>
      </c>
      <c r="U26711">
        <v>122138</v>
      </c>
      <c r="V26711">
        <v>450717</v>
      </c>
      <c r="W26711">
        <v>14525001</v>
      </c>
      <c r="X26711" s="1" t="s">
        <v>49</v>
      </c>
      <c r="Y26711">
        <v>31</v>
      </c>
      <c r="Z26711" s="1" t="s">
        <v>97</v>
      </c>
      <c r="AA26711" s="1" t="s">
        <v>347</v>
      </c>
      <c r="AB26711" s="1" t="s">
        <v>51</v>
      </c>
      <c r="AC26711" s="1" t="s">
        <v>52</v>
      </c>
      <c r="AD26711" s="1" t="s">
        <v>53</v>
      </c>
      <c r="AE26711" s="1" t="s">
        <v>37</v>
      </c>
      <c r="AF26711">
        <v>10</v>
      </c>
      <c r="AG26711">
        <v>3</v>
      </c>
      <c r="AH26711">
        <v>0</v>
      </c>
      <c r="AI26711">
        <v>0</v>
      </c>
    </row>
    <row r="26712" spans="1:35" x14ac:dyDescent="0.25">
      <c r="A26712">
        <v>14526</v>
      </c>
      <c r="B26712" s="1" t="s">
        <v>35</v>
      </c>
      <c r="C26712" s="1" t="s">
        <v>309</v>
      </c>
      <c r="D26712">
        <v>26102016</v>
      </c>
      <c r="E26712">
        <v>1915</v>
      </c>
      <c r="F26712" s="1" t="s">
        <v>56</v>
      </c>
      <c r="G26712" s="1" t="s">
        <v>42</v>
      </c>
      <c r="H26712" s="1" t="s">
        <v>57</v>
      </c>
      <c r="I26712" s="1" t="s">
        <v>237</v>
      </c>
      <c r="J26712" s="1" t="s">
        <v>238</v>
      </c>
      <c r="K26712">
        <v>42</v>
      </c>
      <c r="L26712" s="1" t="s">
        <v>2156</v>
      </c>
      <c r="M26712">
        <v>5700</v>
      </c>
      <c r="N26712" s="1" t="s">
        <v>42</v>
      </c>
      <c r="O26712" s="1" t="s">
        <v>43</v>
      </c>
      <c r="P26712" s="1" t="s">
        <v>72</v>
      </c>
      <c r="Q26712" s="1" t="s">
        <v>73</v>
      </c>
      <c r="R26712" s="1" t="s">
        <v>84</v>
      </c>
      <c r="S26712" s="1" t="s">
        <v>94</v>
      </c>
      <c r="T26712" s="1" t="s">
        <v>48</v>
      </c>
      <c r="U26712">
        <v>123663</v>
      </c>
      <c r="V26712">
        <v>500225</v>
      </c>
      <c r="W26712">
        <v>14526001</v>
      </c>
      <c r="X26712" s="1" t="s">
        <v>64</v>
      </c>
      <c r="Y26712">
        <v>46</v>
      </c>
      <c r="Z26712" s="1" t="s">
        <v>97</v>
      </c>
      <c r="AA26712" s="1" t="s">
        <v>124</v>
      </c>
      <c r="AB26712" s="1" t="s">
        <v>51</v>
      </c>
      <c r="AC26712" s="1" t="s">
        <v>52</v>
      </c>
      <c r="AD26712" s="1" t="s">
        <v>53</v>
      </c>
      <c r="AE26712" s="1" t="s">
        <v>37</v>
      </c>
      <c r="AF26712">
        <v>28</v>
      </c>
      <c r="AG26712">
        <v>0</v>
      </c>
      <c r="AH26712">
        <v>0</v>
      </c>
      <c r="AI26712">
        <v>0</v>
      </c>
    </row>
    <row r="26713" spans="1:35" x14ac:dyDescent="0.25">
      <c r="A26713">
        <v>14526</v>
      </c>
      <c r="B26713" s="1" t="s">
        <v>35</v>
      </c>
      <c r="C26713" s="1" t="s">
        <v>309</v>
      </c>
      <c r="D26713">
        <v>26102016</v>
      </c>
      <c r="E26713">
        <v>1915</v>
      </c>
      <c r="F26713" s="1" t="s">
        <v>56</v>
      </c>
      <c r="G26713" s="1" t="s">
        <v>42</v>
      </c>
      <c r="H26713" s="1" t="s">
        <v>57</v>
      </c>
      <c r="I26713" s="1" t="s">
        <v>237</v>
      </c>
      <c r="J26713" s="1" t="s">
        <v>238</v>
      </c>
      <c r="K26713">
        <v>42</v>
      </c>
      <c r="L26713" s="1" t="s">
        <v>2156</v>
      </c>
      <c r="M26713">
        <v>5700</v>
      </c>
      <c r="N26713" s="1" t="s">
        <v>42</v>
      </c>
      <c r="O26713" s="1" t="s">
        <v>43</v>
      </c>
      <c r="P26713" s="1" t="s">
        <v>72</v>
      </c>
      <c r="Q26713" s="1" t="s">
        <v>73</v>
      </c>
      <c r="R26713" s="1" t="s">
        <v>84</v>
      </c>
      <c r="S26713" s="1" t="s">
        <v>94</v>
      </c>
      <c r="T26713" s="1" t="s">
        <v>48</v>
      </c>
      <c r="U26713">
        <v>123663</v>
      </c>
      <c r="V26713">
        <v>500225</v>
      </c>
      <c r="W26713">
        <v>14526002</v>
      </c>
      <c r="X26713" s="1" t="s">
        <v>49</v>
      </c>
      <c r="Y26713">
        <v>43</v>
      </c>
      <c r="Z26713" s="1" t="s">
        <v>50</v>
      </c>
      <c r="AA26713" s="1" t="s">
        <v>124</v>
      </c>
      <c r="AB26713" s="1" t="s">
        <v>51</v>
      </c>
      <c r="AC26713" s="1" t="s">
        <v>52</v>
      </c>
      <c r="AD26713" s="1" t="s">
        <v>53</v>
      </c>
      <c r="AE26713" s="1" t="s">
        <v>37</v>
      </c>
      <c r="AF26713">
        <v>25</v>
      </c>
      <c r="AG26713">
        <v>0</v>
      </c>
      <c r="AH26713">
        <v>0</v>
      </c>
      <c r="AI26713">
        <v>0</v>
      </c>
    </row>
    <row r="26714" spans="1:35" x14ac:dyDescent="0.25">
      <c r="A26714">
        <v>14527</v>
      </c>
      <c r="B26714" s="1" t="s">
        <v>35</v>
      </c>
      <c r="C26714" s="1" t="s">
        <v>144</v>
      </c>
      <c r="D26714">
        <v>26102016</v>
      </c>
      <c r="E26714">
        <v>615</v>
      </c>
      <c r="F26714" s="1" t="s">
        <v>37</v>
      </c>
      <c r="G26714" s="1" t="s">
        <v>38</v>
      </c>
      <c r="H26714" s="1" t="s">
        <v>39</v>
      </c>
      <c r="I26714" s="1" t="s">
        <v>3430</v>
      </c>
      <c r="J26714" s="1" t="s">
        <v>3431</v>
      </c>
      <c r="K26714">
        <v>4</v>
      </c>
      <c r="L26714" s="1" t="s">
        <v>2555</v>
      </c>
      <c r="M26714">
        <v>42</v>
      </c>
      <c r="N26714" s="1" t="s">
        <v>174</v>
      </c>
      <c r="O26714" s="1" t="s">
        <v>71</v>
      </c>
      <c r="P26714" s="1" t="s">
        <v>72</v>
      </c>
      <c r="Q26714" s="1" t="s">
        <v>73</v>
      </c>
      <c r="R26714" s="1" t="s">
        <v>84</v>
      </c>
      <c r="S26714" s="1" t="s">
        <v>94</v>
      </c>
      <c r="T26714" s="1" t="s">
        <v>187</v>
      </c>
      <c r="U26714">
        <v>76305</v>
      </c>
      <c r="V26714">
        <v>495083</v>
      </c>
      <c r="W26714">
        <v>14527001</v>
      </c>
      <c r="X26714" s="1" t="s">
        <v>64</v>
      </c>
      <c r="Y26714">
        <v>41</v>
      </c>
      <c r="Z26714" s="1" t="s">
        <v>50</v>
      </c>
      <c r="AA26714" s="1" t="s">
        <v>144</v>
      </c>
      <c r="AB26714" s="1" t="s">
        <v>51</v>
      </c>
      <c r="AC26714" s="1" t="s">
        <v>52</v>
      </c>
      <c r="AD26714" s="1" t="s">
        <v>76</v>
      </c>
      <c r="AE26714" s="1" t="s">
        <v>37</v>
      </c>
      <c r="AF26714">
        <v>0</v>
      </c>
      <c r="AG26714">
        <v>0</v>
      </c>
      <c r="AH26714">
        <v>0</v>
      </c>
      <c r="AI26714">
        <v>0</v>
      </c>
    </row>
    <row r="26715" spans="1:35" x14ac:dyDescent="0.25">
      <c r="A26715">
        <v>14528</v>
      </c>
      <c r="B26715" s="1" t="s">
        <v>35</v>
      </c>
      <c r="C26715" s="1" t="s">
        <v>55</v>
      </c>
      <c r="D26715">
        <v>25102016</v>
      </c>
      <c r="E26715">
        <v>1050</v>
      </c>
      <c r="F26715" s="1" t="s">
        <v>37</v>
      </c>
      <c r="G26715" s="1" t="s">
        <v>42</v>
      </c>
      <c r="H26715" s="1" t="s">
        <v>145</v>
      </c>
      <c r="I26715" s="1" t="s">
        <v>1717</v>
      </c>
      <c r="J26715" s="1" t="s">
        <v>55</v>
      </c>
      <c r="K26715">
        <v>0</v>
      </c>
      <c r="L26715" s="1" t="s">
        <v>142</v>
      </c>
      <c r="M26715">
        <v>0</v>
      </c>
      <c r="N26715" s="1" t="s">
        <v>42</v>
      </c>
      <c r="O26715" s="1" t="s">
        <v>149</v>
      </c>
      <c r="P26715" s="1" t="s">
        <v>91</v>
      </c>
      <c r="Q26715" s="1" t="s">
        <v>73</v>
      </c>
      <c r="R26715" s="1" t="s">
        <v>84</v>
      </c>
      <c r="S26715" s="1" t="s">
        <v>74</v>
      </c>
      <c r="T26715" s="1" t="s">
        <v>48</v>
      </c>
      <c r="U26715">
        <v>169124</v>
      </c>
      <c r="V26715">
        <v>589824</v>
      </c>
      <c r="W26715">
        <v>14528001</v>
      </c>
      <c r="X26715" s="1" t="s">
        <v>64</v>
      </c>
      <c r="Y26715">
        <v>68</v>
      </c>
      <c r="Z26715" s="1" t="s">
        <v>97</v>
      </c>
      <c r="AA26715" s="1" t="s">
        <v>55</v>
      </c>
      <c r="AB26715" s="1" t="s">
        <v>51</v>
      </c>
      <c r="AC26715" s="1" t="s">
        <v>52</v>
      </c>
      <c r="AD26715" s="1" t="s">
        <v>53</v>
      </c>
      <c r="AE26715" s="1" t="s">
        <v>37</v>
      </c>
      <c r="AF26715">
        <v>13</v>
      </c>
      <c r="AG26715">
        <v>3</v>
      </c>
      <c r="AH26715">
        <v>0</v>
      </c>
      <c r="AI26715">
        <v>0</v>
      </c>
    </row>
    <row r="26716" spans="1:35" x14ac:dyDescent="0.25">
      <c r="A26716">
        <v>14529</v>
      </c>
      <c r="B26716" s="1" t="s">
        <v>35</v>
      </c>
      <c r="C26716" s="1" t="s">
        <v>107</v>
      </c>
      <c r="D26716">
        <v>17102016</v>
      </c>
      <c r="E26716">
        <v>1015</v>
      </c>
      <c r="F26716" s="1" t="s">
        <v>37</v>
      </c>
      <c r="G26716" s="1" t="s">
        <v>38</v>
      </c>
      <c r="H26716" s="1" t="s">
        <v>39</v>
      </c>
      <c r="I26716" s="1" t="s">
        <v>230</v>
      </c>
      <c r="J26716" s="1" t="s">
        <v>107</v>
      </c>
      <c r="K26716">
        <v>27012</v>
      </c>
      <c r="L26716" s="1" t="s">
        <v>458</v>
      </c>
      <c r="M26716">
        <v>59</v>
      </c>
      <c r="N26716" s="1" t="s">
        <v>42</v>
      </c>
      <c r="O26716" s="1" t="s">
        <v>149</v>
      </c>
      <c r="P26716" s="1" t="s">
        <v>91</v>
      </c>
      <c r="Q26716" s="1" t="s">
        <v>83</v>
      </c>
      <c r="R26716" s="1" t="s">
        <v>84</v>
      </c>
      <c r="S26716" s="1" t="s">
        <v>74</v>
      </c>
      <c r="T26716" s="1" t="s">
        <v>48</v>
      </c>
      <c r="U26716">
        <v>102173</v>
      </c>
      <c r="V26716">
        <v>461308</v>
      </c>
      <c r="W26716">
        <v>14529001</v>
      </c>
      <c r="X26716" s="1" t="s">
        <v>64</v>
      </c>
      <c r="Y26716">
        <v>68</v>
      </c>
      <c r="Z26716" s="1" t="s">
        <v>97</v>
      </c>
      <c r="AA26716" s="1" t="s">
        <v>107</v>
      </c>
      <c r="AB26716" s="1" t="s">
        <v>51</v>
      </c>
      <c r="AC26716" s="1" t="s">
        <v>52</v>
      </c>
      <c r="AD26716" s="1" t="s">
        <v>53</v>
      </c>
      <c r="AE26716" s="1" t="s">
        <v>37</v>
      </c>
      <c r="AF26716">
        <v>48</v>
      </c>
      <c r="AG26716">
        <v>10</v>
      </c>
      <c r="AH26716">
        <v>0</v>
      </c>
      <c r="AI26716">
        <v>0</v>
      </c>
    </row>
    <row r="26717" spans="1:35" x14ac:dyDescent="0.25">
      <c r="A26717">
        <v>14529</v>
      </c>
      <c r="B26717" s="1" t="s">
        <v>35</v>
      </c>
      <c r="C26717" s="1" t="s">
        <v>107</v>
      </c>
      <c r="D26717">
        <v>17102016</v>
      </c>
      <c r="E26717">
        <v>1015</v>
      </c>
      <c r="F26717" s="1" t="s">
        <v>37</v>
      </c>
      <c r="G26717" s="1" t="s">
        <v>38</v>
      </c>
      <c r="H26717" s="1" t="s">
        <v>39</v>
      </c>
      <c r="I26717" s="1" t="s">
        <v>230</v>
      </c>
      <c r="J26717" s="1" t="s">
        <v>107</v>
      </c>
      <c r="K26717">
        <v>27012</v>
      </c>
      <c r="L26717" s="1" t="s">
        <v>458</v>
      </c>
      <c r="M26717">
        <v>59</v>
      </c>
      <c r="N26717" s="1" t="s">
        <v>42</v>
      </c>
      <c r="O26717" s="1" t="s">
        <v>149</v>
      </c>
      <c r="P26717" s="1" t="s">
        <v>91</v>
      </c>
      <c r="Q26717" s="1" t="s">
        <v>83</v>
      </c>
      <c r="R26717" s="1" t="s">
        <v>84</v>
      </c>
      <c r="S26717" s="1" t="s">
        <v>74</v>
      </c>
      <c r="T26717" s="1" t="s">
        <v>48</v>
      </c>
      <c r="U26717">
        <v>102173</v>
      </c>
      <c r="V26717">
        <v>461308</v>
      </c>
      <c r="W26717">
        <v>14529002</v>
      </c>
      <c r="X26717" s="1" t="s">
        <v>49</v>
      </c>
      <c r="Y26717">
        <v>42</v>
      </c>
      <c r="Z26717" s="1" t="s">
        <v>97</v>
      </c>
      <c r="AA26717" s="1" t="s">
        <v>107</v>
      </c>
      <c r="AB26717" s="1" t="s">
        <v>51</v>
      </c>
      <c r="AC26717" s="1" t="s">
        <v>52</v>
      </c>
      <c r="AD26717" s="1" t="s">
        <v>53</v>
      </c>
      <c r="AE26717" s="1" t="s">
        <v>37</v>
      </c>
      <c r="AF26717">
        <v>24</v>
      </c>
      <c r="AG26717">
        <v>7</v>
      </c>
      <c r="AH26717">
        <v>0</v>
      </c>
      <c r="AI26717">
        <v>0</v>
      </c>
    </row>
    <row r="26718" spans="1:35" x14ac:dyDescent="0.25">
      <c r="A26718">
        <v>14530</v>
      </c>
      <c r="B26718" s="1" t="s">
        <v>89</v>
      </c>
      <c r="C26718" s="1" t="s">
        <v>55</v>
      </c>
      <c r="D26718">
        <v>21102016</v>
      </c>
      <c r="E26718">
        <v>1845</v>
      </c>
      <c r="F26718" s="1" t="s">
        <v>37</v>
      </c>
      <c r="G26718" s="1" t="s">
        <v>42</v>
      </c>
      <c r="H26718" s="1" t="s">
        <v>102</v>
      </c>
      <c r="I26718" s="1" t="s">
        <v>3542</v>
      </c>
      <c r="J26718" s="1" t="s">
        <v>3543</v>
      </c>
      <c r="K26718">
        <v>1318</v>
      </c>
      <c r="L26718" s="1" t="s">
        <v>4691</v>
      </c>
      <c r="M26718">
        <v>8300</v>
      </c>
      <c r="N26718" s="1" t="s">
        <v>42</v>
      </c>
      <c r="O26718" s="1" t="s">
        <v>215</v>
      </c>
      <c r="P26718" s="1" t="s">
        <v>111</v>
      </c>
      <c r="Q26718" s="1" t="s">
        <v>73</v>
      </c>
      <c r="R26718" s="1" t="s">
        <v>84</v>
      </c>
      <c r="S26718" s="1" t="s">
        <v>94</v>
      </c>
      <c r="T26718" s="1" t="s">
        <v>48</v>
      </c>
      <c r="U26718">
        <v>170524</v>
      </c>
      <c r="V26718">
        <v>598384</v>
      </c>
      <c r="W26718">
        <v>14530001</v>
      </c>
      <c r="X26718" s="1" t="s">
        <v>49</v>
      </c>
      <c r="Y26718">
        <v>40</v>
      </c>
      <c r="Z26718" s="1" t="s">
        <v>50</v>
      </c>
      <c r="AA26718" s="1" t="s">
        <v>124</v>
      </c>
      <c r="AB26718" s="1" t="s">
        <v>51</v>
      </c>
      <c r="AC26718" s="1" t="s">
        <v>52</v>
      </c>
      <c r="AD26718" s="1" t="s">
        <v>53</v>
      </c>
      <c r="AE26718" s="1" t="s">
        <v>37</v>
      </c>
      <c r="AF26718">
        <v>21</v>
      </c>
      <c r="AG26718">
        <v>10</v>
      </c>
      <c r="AH26718">
        <v>0</v>
      </c>
      <c r="AI26718">
        <v>0</v>
      </c>
    </row>
    <row r="26719" spans="1:35" x14ac:dyDescent="0.25">
      <c r="A26719">
        <v>14530</v>
      </c>
      <c r="B26719" s="1" t="s">
        <v>89</v>
      </c>
      <c r="C26719" s="1" t="s">
        <v>55</v>
      </c>
      <c r="D26719">
        <v>21102016</v>
      </c>
      <c r="E26719">
        <v>1845</v>
      </c>
      <c r="F26719" s="1" t="s">
        <v>37</v>
      </c>
      <c r="G26719" s="1" t="s">
        <v>42</v>
      </c>
      <c r="H26719" s="1" t="s">
        <v>102</v>
      </c>
      <c r="I26719" s="1" t="s">
        <v>3542</v>
      </c>
      <c r="J26719" s="1" t="s">
        <v>3543</v>
      </c>
      <c r="K26719">
        <v>1318</v>
      </c>
      <c r="L26719" s="1" t="s">
        <v>4691</v>
      </c>
      <c r="M26719">
        <v>8300</v>
      </c>
      <c r="N26719" s="1" t="s">
        <v>42</v>
      </c>
      <c r="O26719" s="1" t="s">
        <v>215</v>
      </c>
      <c r="P26719" s="1" t="s">
        <v>111</v>
      </c>
      <c r="Q26719" s="1" t="s">
        <v>73</v>
      </c>
      <c r="R26719" s="1" t="s">
        <v>84</v>
      </c>
      <c r="S26719" s="1" t="s">
        <v>94</v>
      </c>
      <c r="T26719" s="1" t="s">
        <v>48</v>
      </c>
      <c r="U26719">
        <v>170524</v>
      </c>
      <c r="V26719">
        <v>598384</v>
      </c>
      <c r="W26719">
        <v>14530002</v>
      </c>
      <c r="X26719" s="1" t="s">
        <v>64</v>
      </c>
      <c r="Y26719">
        <v>54</v>
      </c>
      <c r="Z26719" s="1" t="s">
        <v>97</v>
      </c>
      <c r="AA26719" s="1" t="s">
        <v>55</v>
      </c>
      <c r="AB26719" s="1" t="s">
        <v>51</v>
      </c>
      <c r="AC26719" s="1" t="s">
        <v>96</v>
      </c>
      <c r="AD26719" s="1" t="s">
        <v>53</v>
      </c>
      <c r="AE26719" s="1" t="s">
        <v>37</v>
      </c>
      <c r="AF26719">
        <v>25</v>
      </c>
      <c r="AG26719">
        <v>11</v>
      </c>
      <c r="AH26719">
        <v>0</v>
      </c>
      <c r="AI26719">
        <v>0</v>
      </c>
    </row>
    <row r="26720" spans="1:35" x14ac:dyDescent="0.25">
      <c r="A26720">
        <v>14531</v>
      </c>
      <c r="B26720" s="1" t="s">
        <v>35</v>
      </c>
      <c r="C26720" s="1" t="s">
        <v>107</v>
      </c>
      <c r="D26720">
        <v>24102016</v>
      </c>
      <c r="E26720">
        <v>1420</v>
      </c>
      <c r="F26720" s="1" t="s">
        <v>37</v>
      </c>
      <c r="G26720" s="1" t="s">
        <v>38</v>
      </c>
      <c r="H26720" s="1" t="s">
        <v>39</v>
      </c>
      <c r="I26720" s="1" t="s">
        <v>230</v>
      </c>
      <c r="J26720" s="1" t="s">
        <v>107</v>
      </c>
      <c r="K26720">
        <v>25205</v>
      </c>
      <c r="L26720" s="1" t="s">
        <v>702</v>
      </c>
      <c r="M26720">
        <v>31</v>
      </c>
      <c r="N26720" s="1" t="s">
        <v>338</v>
      </c>
      <c r="O26720" s="1" t="s">
        <v>149</v>
      </c>
      <c r="P26720" s="1" t="s">
        <v>76</v>
      </c>
      <c r="Q26720" s="1" t="s">
        <v>83</v>
      </c>
      <c r="R26720" s="1" t="s">
        <v>84</v>
      </c>
      <c r="S26720" s="1" t="s">
        <v>74</v>
      </c>
      <c r="T26720" s="1" t="s">
        <v>48</v>
      </c>
      <c r="U26720">
        <v>101289</v>
      </c>
      <c r="V26720">
        <v>464017</v>
      </c>
      <c r="W26720">
        <v>14531001</v>
      </c>
      <c r="X26720" s="1" t="s">
        <v>49</v>
      </c>
      <c r="Y26720">
        <v>48</v>
      </c>
      <c r="Z26720" s="1" t="s">
        <v>50</v>
      </c>
      <c r="AA26720" s="1" t="s">
        <v>36</v>
      </c>
      <c r="AB26720" s="1" t="s">
        <v>51</v>
      </c>
      <c r="AC26720" s="1" t="s">
        <v>52</v>
      </c>
      <c r="AD26720" s="1" t="s">
        <v>53</v>
      </c>
      <c r="AE26720" s="1" t="s">
        <v>37</v>
      </c>
      <c r="AF26720">
        <v>0</v>
      </c>
      <c r="AG26720">
        <v>0</v>
      </c>
      <c r="AH26720">
        <v>0</v>
      </c>
      <c r="AI26720">
        <v>0</v>
      </c>
    </row>
    <row r="26721" spans="1:35" x14ac:dyDescent="0.25">
      <c r="A26721">
        <v>14531</v>
      </c>
      <c r="B26721" s="1" t="s">
        <v>35</v>
      </c>
      <c r="C26721" s="1" t="s">
        <v>107</v>
      </c>
      <c r="D26721">
        <v>24102016</v>
      </c>
      <c r="E26721">
        <v>1420</v>
      </c>
      <c r="F26721" s="1" t="s">
        <v>37</v>
      </c>
      <c r="G26721" s="1" t="s">
        <v>38</v>
      </c>
      <c r="H26721" s="1" t="s">
        <v>39</v>
      </c>
      <c r="I26721" s="1" t="s">
        <v>230</v>
      </c>
      <c r="J26721" s="1" t="s">
        <v>107</v>
      </c>
      <c r="K26721">
        <v>25205</v>
      </c>
      <c r="L26721" s="1" t="s">
        <v>702</v>
      </c>
      <c r="M26721">
        <v>31</v>
      </c>
      <c r="N26721" s="1" t="s">
        <v>338</v>
      </c>
      <c r="O26721" s="1" t="s">
        <v>149</v>
      </c>
      <c r="P26721" s="1" t="s">
        <v>76</v>
      </c>
      <c r="Q26721" s="1" t="s">
        <v>83</v>
      </c>
      <c r="R26721" s="1" t="s">
        <v>84</v>
      </c>
      <c r="S26721" s="1" t="s">
        <v>74</v>
      </c>
      <c r="T26721" s="1" t="s">
        <v>48</v>
      </c>
      <c r="U26721">
        <v>101289</v>
      </c>
      <c r="V26721">
        <v>464017</v>
      </c>
      <c r="W26721">
        <v>14531002</v>
      </c>
      <c r="X26721" s="1" t="s">
        <v>64</v>
      </c>
      <c r="Y26721">
        <v>43</v>
      </c>
      <c r="Z26721" s="1" t="s">
        <v>50</v>
      </c>
      <c r="AA26721" s="1" t="s">
        <v>107</v>
      </c>
      <c r="AB26721" s="1" t="s">
        <v>51</v>
      </c>
      <c r="AC26721" s="1" t="s">
        <v>52</v>
      </c>
      <c r="AD26721" s="1" t="s">
        <v>53</v>
      </c>
      <c r="AE26721" s="1" t="s">
        <v>37</v>
      </c>
      <c r="AF26721">
        <v>0</v>
      </c>
      <c r="AG26721">
        <v>0</v>
      </c>
      <c r="AH26721">
        <v>0.19</v>
      </c>
      <c r="AI26721">
        <v>0</v>
      </c>
    </row>
    <row r="26722" spans="1:35" x14ac:dyDescent="0.25">
      <c r="A26722">
        <v>14532</v>
      </c>
      <c r="B26722" s="1" t="s">
        <v>89</v>
      </c>
      <c r="C26722" s="1" t="s">
        <v>107</v>
      </c>
      <c r="D26722">
        <v>25102016</v>
      </c>
      <c r="E26722">
        <v>1530</v>
      </c>
      <c r="F26722" s="1" t="s">
        <v>37</v>
      </c>
      <c r="G26722" s="1" t="s">
        <v>38</v>
      </c>
      <c r="H26722" s="1" t="s">
        <v>39</v>
      </c>
      <c r="I26722" s="1" t="s">
        <v>230</v>
      </c>
      <c r="J26722" s="1" t="s">
        <v>107</v>
      </c>
      <c r="K26722">
        <v>25227</v>
      </c>
      <c r="L26722" s="1" t="s">
        <v>1545</v>
      </c>
      <c r="M26722">
        <v>15</v>
      </c>
      <c r="N26722" s="1" t="s">
        <v>42</v>
      </c>
      <c r="O26722" s="1" t="s">
        <v>76</v>
      </c>
      <c r="P26722" s="1" t="s">
        <v>61</v>
      </c>
      <c r="Q26722" s="1" t="s">
        <v>73</v>
      </c>
      <c r="R26722" s="1" t="s">
        <v>46</v>
      </c>
      <c r="S26722" s="1" t="s">
        <v>74</v>
      </c>
      <c r="T26722" s="1" t="s">
        <v>48</v>
      </c>
      <c r="U26722">
        <v>101546</v>
      </c>
      <c r="V26722">
        <v>462435</v>
      </c>
      <c r="W26722">
        <v>14532001</v>
      </c>
      <c r="X26722" s="1" t="s">
        <v>49</v>
      </c>
      <c r="Y26722">
        <v>16</v>
      </c>
      <c r="Z26722" s="1" t="s">
        <v>50</v>
      </c>
      <c r="AA26722" s="1" t="s">
        <v>107</v>
      </c>
      <c r="AB26722" s="1" t="s">
        <v>51</v>
      </c>
      <c r="AC26722" s="1" t="s">
        <v>96</v>
      </c>
      <c r="AD26722" s="1" t="s">
        <v>559</v>
      </c>
      <c r="AE26722" s="1" t="s">
        <v>54</v>
      </c>
      <c r="AF26722">
        <v>0</v>
      </c>
      <c r="AG26722">
        <v>0</v>
      </c>
      <c r="AH26722">
        <v>0</v>
      </c>
      <c r="AI26722">
        <v>0</v>
      </c>
    </row>
    <row r="26723" spans="1:35" x14ac:dyDescent="0.25">
      <c r="A26723">
        <v>14532</v>
      </c>
      <c r="B26723" s="1" t="s">
        <v>89</v>
      </c>
      <c r="C26723" s="1" t="s">
        <v>107</v>
      </c>
      <c r="D26723">
        <v>25102016</v>
      </c>
      <c r="E26723">
        <v>1530</v>
      </c>
      <c r="F26723" s="1" t="s">
        <v>37</v>
      </c>
      <c r="G26723" s="1" t="s">
        <v>38</v>
      </c>
      <c r="H26723" s="1" t="s">
        <v>39</v>
      </c>
      <c r="I26723" s="1" t="s">
        <v>230</v>
      </c>
      <c r="J26723" s="1" t="s">
        <v>107</v>
      </c>
      <c r="K26723">
        <v>25227</v>
      </c>
      <c r="L26723" s="1" t="s">
        <v>1545</v>
      </c>
      <c r="M26723">
        <v>15</v>
      </c>
      <c r="N26723" s="1" t="s">
        <v>42</v>
      </c>
      <c r="O26723" s="1" t="s">
        <v>76</v>
      </c>
      <c r="P26723" s="1" t="s">
        <v>61</v>
      </c>
      <c r="Q26723" s="1" t="s">
        <v>73</v>
      </c>
      <c r="R26723" s="1" t="s">
        <v>46</v>
      </c>
      <c r="S26723" s="1" t="s">
        <v>74</v>
      </c>
      <c r="T26723" s="1" t="s">
        <v>48</v>
      </c>
      <c r="U26723">
        <v>101546</v>
      </c>
      <c r="V26723">
        <v>462435</v>
      </c>
      <c r="W26723">
        <v>14532002</v>
      </c>
      <c r="X26723" s="1" t="s">
        <v>64</v>
      </c>
      <c r="Y26723">
        <v>28</v>
      </c>
      <c r="Z26723" s="1" t="s">
        <v>50</v>
      </c>
      <c r="AA26723" s="1" t="s">
        <v>244</v>
      </c>
      <c r="AB26723" s="1" t="s">
        <v>51</v>
      </c>
      <c r="AC26723" s="1" t="s">
        <v>52</v>
      </c>
      <c r="AD26723" s="1" t="s">
        <v>53</v>
      </c>
      <c r="AE26723" s="1" t="s">
        <v>37</v>
      </c>
      <c r="AF26723">
        <v>10</v>
      </c>
      <c r="AG26723">
        <v>8</v>
      </c>
      <c r="AH26723">
        <v>0</v>
      </c>
      <c r="AI26723">
        <v>0</v>
      </c>
    </row>
    <row r="26724" spans="1:35" x14ac:dyDescent="0.25">
      <c r="A26724">
        <v>14533</v>
      </c>
      <c r="B26724" s="1" t="s">
        <v>269</v>
      </c>
      <c r="C26724" s="1" t="s">
        <v>329</v>
      </c>
      <c r="D26724">
        <v>18102016</v>
      </c>
      <c r="E26724">
        <v>1845</v>
      </c>
      <c r="F26724" s="1" t="s">
        <v>37</v>
      </c>
      <c r="G26724" s="1" t="s">
        <v>38</v>
      </c>
      <c r="H26724" s="1" t="s">
        <v>39</v>
      </c>
      <c r="I26724" s="1" t="s">
        <v>573</v>
      </c>
      <c r="J26724" s="1" t="s">
        <v>574</v>
      </c>
      <c r="K26724">
        <v>37</v>
      </c>
      <c r="L26724" s="1" t="s">
        <v>1388</v>
      </c>
      <c r="M26724">
        <v>9</v>
      </c>
      <c r="N26724" s="1" t="s">
        <v>42</v>
      </c>
      <c r="O26724" s="1" t="s">
        <v>215</v>
      </c>
      <c r="P26724" s="1" t="s">
        <v>111</v>
      </c>
      <c r="Q26724" s="1" t="s">
        <v>221</v>
      </c>
      <c r="R26724" s="1" t="s">
        <v>84</v>
      </c>
      <c r="S26724" s="1" t="s">
        <v>94</v>
      </c>
      <c r="T26724" s="1" t="s">
        <v>48</v>
      </c>
      <c r="U26724">
        <v>108305</v>
      </c>
      <c r="V26724">
        <v>465500</v>
      </c>
      <c r="W26724">
        <v>14533001</v>
      </c>
      <c r="X26724" s="1" t="s">
        <v>64</v>
      </c>
      <c r="Y26724">
        <v>66</v>
      </c>
      <c r="Z26724" s="1" t="s">
        <v>50</v>
      </c>
      <c r="AA26724" s="1" t="s">
        <v>107</v>
      </c>
      <c r="AB26724" s="1" t="s">
        <v>51</v>
      </c>
      <c r="AC26724" s="1" t="s">
        <v>273</v>
      </c>
      <c r="AD26724" s="1" t="s">
        <v>559</v>
      </c>
      <c r="AE26724" s="1" t="s">
        <v>56</v>
      </c>
      <c r="AF26724">
        <v>0</v>
      </c>
      <c r="AG26724">
        <v>0</v>
      </c>
      <c r="AH26724">
        <v>0.12</v>
      </c>
      <c r="AI26724">
        <v>0</v>
      </c>
    </row>
    <row r="26725" spans="1:35" x14ac:dyDescent="0.25">
      <c r="A26725">
        <v>14533</v>
      </c>
      <c r="B26725" s="1" t="s">
        <v>269</v>
      </c>
      <c r="C26725" s="1" t="s">
        <v>329</v>
      </c>
      <c r="D26725">
        <v>18102016</v>
      </c>
      <c r="E26725">
        <v>1845</v>
      </c>
      <c r="F26725" s="1" t="s">
        <v>37</v>
      </c>
      <c r="G26725" s="1" t="s">
        <v>38</v>
      </c>
      <c r="H26725" s="1" t="s">
        <v>39</v>
      </c>
      <c r="I26725" s="1" t="s">
        <v>573</v>
      </c>
      <c r="J26725" s="1" t="s">
        <v>574</v>
      </c>
      <c r="K26725">
        <v>37</v>
      </c>
      <c r="L26725" s="1" t="s">
        <v>1388</v>
      </c>
      <c r="M26725">
        <v>9</v>
      </c>
      <c r="N26725" s="1" t="s">
        <v>42</v>
      </c>
      <c r="O26725" s="1" t="s">
        <v>215</v>
      </c>
      <c r="P26725" s="1" t="s">
        <v>111</v>
      </c>
      <c r="Q26725" s="1" t="s">
        <v>221</v>
      </c>
      <c r="R26725" s="1" t="s">
        <v>84</v>
      </c>
      <c r="S26725" s="1" t="s">
        <v>94</v>
      </c>
      <c r="T26725" s="1" t="s">
        <v>48</v>
      </c>
      <c r="U26725">
        <v>108305</v>
      </c>
      <c r="V26725">
        <v>465500</v>
      </c>
      <c r="W26725">
        <v>14533002</v>
      </c>
      <c r="X26725" s="1" t="s">
        <v>49</v>
      </c>
      <c r="Y26725">
        <v>28</v>
      </c>
      <c r="Z26725" s="1" t="s">
        <v>50</v>
      </c>
      <c r="AA26725" s="1" t="s">
        <v>119</v>
      </c>
      <c r="AB26725" s="1" t="s">
        <v>51</v>
      </c>
      <c r="AC26725" s="1" t="s">
        <v>52</v>
      </c>
      <c r="AD26725" s="1" t="s">
        <v>53</v>
      </c>
      <c r="AE26725" s="1" t="s">
        <v>37</v>
      </c>
      <c r="AF26725">
        <v>10</v>
      </c>
      <c r="AG26725">
        <v>3</v>
      </c>
      <c r="AH26725">
        <v>0</v>
      </c>
      <c r="AI26725">
        <v>0</v>
      </c>
    </row>
    <row r="26726" spans="1:35" x14ac:dyDescent="0.25">
      <c r="A26726">
        <v>14534</v>
      </c>
      <c r="B26726" s="1" t="s">
        <v>89</v>
      </c>
      <c r="C26726" s="1" t="s">
        <v>124</v>
      </c>
      <c r="D26726">
        <v>21102016</v>
      </c>
      <c r="E26726">
        <v>1615</v>
      </c>
      <c r="F26726" s="1" t="s">
        <v>37</v>
      </c>
      <c r="G26726" s="1" t="s">
        <v>38</v>
      </c>
      <c r="H26726" s="1" t="s">
        <v>39</v>
      </c>
      <c r="I26726" s="1" t="s">
        <v>216</v>
      </c>
      <c r="J26726" s="1" t="s">
        <v>124</v>
      </c>
      <c r="K26726">
        <v>445</v>
      </c>
      <c r="L26726" s="1" t="s">
        <v>3232</v>
      </c>
      <c r="M26726">
        <v>2</v>
      </c>
      <c r="N26726" s="1" t="s">
        <v>42</v>
      </c>
      <c r="O26726" s="1" t="s">
        <v>106</v>
      </c>
      <c r="P26726" s="1" t="s">
        <v>61</v>
      </c>
      <c r="Q26726" s="1" t="s">
        <v>73</v>
      </c>
      <c r="R26726" s="1" t="s">
        <v>84</v>
      </c>
      <c r="S26726" s="1" t="s">
        <v>94</v>
      </c>
      <c r="T26726" s="1" t="s">
        <v>48</v>
      </c>
      <c r="U26726">
        <v>157813</v>
      </c>
      <c r="V26726">
        <v>549085</v>
      </c>
      <c r="W26726">
        <v>14534001</v>
      </c>
      <c r="X26726" s="1" t="s">
        <v>64</v>
      </c>
      <c r="Y26726">
        <v>7</v>
      </c>
      <c r="Z26726" s="1" t="s">
        <v>97</v>
      </c>
      <c r="AA26726" s="1" t="s">
        <v>124</v>
      </c>
      <c r="AB26726" s="1" t="s">
        <v>51</v>
      </c>
      <c r="AC26726" s="1" t="s">
        <v>96</v>
      </c>
      <c r="AD26726" s="1" t="s">
        <v>229</v>
      </c>
      <c r="AE26726" s="1" t="s">
        <v>56</v>
      </c>
      <c r="AF26726">
        <v>0</v>
      </c>
      <c r="AG26726">
        <v>0</v>
      </c>
      <c r="AH26726">
        <v>0</v>
      </c>
      <c r="AI26726">
        <v>0</v>
      </c>
    </row>
    <row r="26727" spans="1:35" x14ac:dyDescent="0.25">
      <c r="A26727">
        <v>14535</v>
      </c>
      <c r="B26727" s="1" t="s">
        <v>35</v>
      </c>
      <c r="C26727" s="1" t="s">
        <v>148</v>
      </c>
      <c r="D26727">
        <v>26102016</v>
      </c>
      <c r="E26727">
        <v>1458</v>
      </c>
      <c r="F26727" s="1" t="s">
        <v>37</v>
      </c>
      <c r="G26727" s="1" t="s">
        <v>38</v>
      </c>
      <c r="H26727" s="1" t="s">
        <v>39</v>
      </c>
      <c r="I26727" s="1" t="s">
        <v>3525</v>
      </c>
      <c r="J26727" s="1" t="s">
        <v>3526</v>
      </c>
      <c r="K26727">
        <v>9</v>
      </c>
      <c r="L26727" s="1" t="s">
        <v>6640</v>
      </c>
      <c r="M26727">
        <v>1</v>
      </c>
      <c r="N26727" s="1" t="s">
        <v>42</v>
      </c>
      <c r="O26727" s="1" t="s">
        <v>71</v>
      </c>
      <c r="P26727" s="1" t="s">
        <v>76</v>
      </c>
      <c r="Q26727" s="1" t="s">
        <v>73</v>
      </c>
      <c r="R26727" s="1" t="s">
        <v>46</v>
      </c>
      <c r="S26727" s="1" t="s">
        <v>74</v>
      </c>
      <c r="T26727" s="1" t="s">
        <v>75</v>
      </c>
      <c r="U26727">
        <v>98171</v>
      </c>
      <c r="V26727">
        <v>537853</v>
      </c>
      <c r="W26727">
        <v>14535001</v>
      </c>
      <c r="X26727" s="1" t="s">
        <v>49</v>
      </c>
      <c r="Y26727">
        <v>66</v>
      </c>
      <c r="Z26727" s="1" t="s">
        <v>50</v>
      </c>
      <c r="AA26727" s="1" t="s">
        <v>148</v>
      </c>
      <c r="AB26727" s="1" t="s">
        <v>51</v>
      </c>
      <c r="AC26727" s="1" t="s">
        <v>52</v>
      </c>
      <c r="AD26727" s="1" t="s">
        <v>66</v>
      </c>
      <c r="AE26727" s="1" t="s">
        <v>37</v>
      </c>
      <c r="AF26727">
        <v>0</v>
      </c>
      <c r="AG26727">
        <v>0</v>
      </c>
      <c r="AH26727">
        <v>0</v>
      </c>
      <c r="AI26727">
        <v>0</v>
      </c>
    </row>
    <row r="26728" spans="1:35" x14ac:dyDescent="0.25">
      <c r="A26728">
        <v>14536</v>
      </c>
      <c r="B26728" s="1" t="s">
        <v>35</v>
      </c>
      <c r="C26728" s="1" t="s">
        <v>236</v>
      </c>
      <c r="D26728">
        <v>21102016</v>
      </c>
      <c r="E26728">
        <v>530</v>
      </c>
      <c r="F26728" s="1" t="s">
        <v>56</v>
      </c>
      <c r="G26728" s="1" t="s">
        <v>42</v>
      </c>
      <c r="H26728" s="1" t="s">
        <v>57</v>
      </c>
      <c r="I26728" s="1" t="s">
        <v>237</v>
      </c>
      <c r="J26728" s="1" t="s">
        <v>238</v>
      </c>
      <c r="K26728">
        <v>53</v>
      </c>
      <c r="L26728" s="1" t="s">
        <v>1072</v>
      </c>
      <c r="M26728">
        <v>4800</v>
      </c>
      <c r="N26728" s="1" t="s">
        <v>42</v>
      </c>
      <c r="O26728" s="1" t="s">
        <v>43</v>
      </c>
      <c r="P26728" s="1" t="s">
        <v>91</v>
      </c>
      <c r="Q26728" s="1" t="s">
        <v>221</v>
      </c>
      <c r="R26728" s="1" t="s">
        <v>84</v>
      </c>
      <c r="S26728" s="1" t="s">
        <v>94</v>
      </c>
      <c r="T26728" s="1" t="s">
        <v>48</v>
      </c>
      <c r="U26728">
        <v>88362</v>
      </c>
      <c r="V26728">
        <v>444089</v>
      </c>
      <c r="W26728">
        <v>14536001</v>
      </c>
      <c r="X26728" s="1" t="s">
        <v>49</v>
      </c>
      <c r="Y26728">
        <v>44</v>
      </c>
      <c r="Z26728" s="1" t="s">
        <v>97</v>
      </c>
      <c r="AA26728" s="1" t="s">
        <v>124</v>
      </c>
      <c r="AB26728" s="1" t="s">
        <v>51</v>
      </c>
      <c r="AC26728" s="1" t="s">
        <v>52</v>
      </c>
      <c r="AD26728" s="1" t="s">
        <v>53</v>
      </c>
      <c r="AE26728" s="1" t="s">
        <v>37</v>
      </c>
      <c r="AF26728">
        <v>24</v>
      </c>
      <c r="AG26728">
        <v>3</v>
      </c>
      <c r="AH26728">
        <v>0</v>
      </c>
      <c r="AI26728">
        <v>0</v>
      </c>
    </row>
    <row r="26729" spans="1:35" x14ac:dyDescent="0.25">
      <c r="A26729">
        <v>14536</v>
      </c>
      <c r="B26729" s="1" t="s">
        <v>35</v>
      </c>
      <c r="C26729" s="1" t="s">
        <v>236</v>
      </c>
      <c r="D26729">
        <v>21102016</v>
      </c>
      <c r="E26729">
        <v>530</v>
      </c>
      <c r="F26729" s="1" t="s">
        <v>56</v>
      </c>
      <c r="G26729" s="1" t="s">
        <v>42</v>
      </c>
      <c r="H26729" s="1" t="s">
        <v>57</v>
      </c>
      <c r="I26729" s="1" t="s">
        <v>237</v>
      </c>
      <c r="J26729" s="1" t="s">
        <v>238</v>
      </c>
      <c r="K26729">
        <v>53</v>
      </c>
      <c r="L26729" s="1" t="s">
        <v>1072</v>
      </c>
      <c r="M26729">
        <v>4800</v>
      </c>
      <c r="N26729" s="1" t="s">
        <v>42</v>
      </c>
      <c r="O26729" s="1" t="s">
        <v>43</v>
      </c>
      <c r="P26729" s="1" t="s">
        <v>91</v>
      </c>
      <c r="Q26729" s="1" t="s">
        <v>221</v>
      </c>
      <c r="R26729" s="1" t="s">
        <v>84</v>
      </c>
      <c r="S26729" s="1" t="s">
        <v>94</v>
      </c>
      <c r="T26729" s="1" t="s">
        <v>48</v>
      </c>
      <c r="U26729">
        <v>88362</v>
      </c>
      <c r="V26729">
        <v>444089</v>
      </c>
      <c r="W26729">
        <v>14536002</v>
      </c>
      <c r="X26729" s="1" t="s">
        <v>64</v>
      </c>
      <c r="Y26729">
        <v>33</v>
      </c>
      <c r="Z26729" s="1" t="s">
        <v>50</v>
      </c>
      <c r="AA26729" s="1" t="s">
        <v>192</v>
      </c>
      <c r="AB26729" s="1" t="s">
        <v>51</v>
      </c>
      <c r="AC26729" s="1" t="s">
        <v>52</v>
      </c>
      <c r="AD26729" s="1" t="s">
        <v>53</v>
      </c>
      <c r="AE26729" s="1" t="s">
        <v>37</v>
      </c>
      <c r="AF26729">
        <v>14</v>
      </c>
      <c r="AG26729">
        <v>9</v>
      </c>
      <c r="AH26729">
        <v>0</v>
      </c>
      <c r="AI26729">
        <v>0</v>
      </c>
    </row>
    <row r="26730" spans="1:35" x14ac:dyDescent="0.25">
      <c r="A26730">
        <v>14537</v>
      </c>
      <c r="B26730" s="1" t="s">
        <v>89</v>
      </c>
      <c r="C26730" s="1" t="s">
        <v>329</v>
      </c>
      <c r="D26730">
        <v>21102016</v>
      </c>
      <c r="E26730">
        <v>515</v>
      </c>
      <c r="F26730" s="1" t="s">
        <v>37</v>
      </c>
      <c r="G26730" s="1" t="s">
        <v>38</v>
      </c>
      <c r="H26730" s="1" t="s">
        <v>39</v>
      </c>
      <c r="I26730" s="1" t="s">
        <v>1202</v>
      </c>
      <c r="J26730" s="1" t="s">
        <v>1203</v>
      </c>
      <c r="K26730">
        <v>25</v>
      </c>
      <c r="L26730" s="1" t="s">
        <v>2138</v>
      </c>
      <c r="M26730">
        <v>35</v>
      </c>
      <c r="N26730" s="1" t="s">
        <v>42</v>
      </c>
      <c r="O26730" s="1" t="s">
        <v>215</v>
      </c>
      <c r="P26730" s="1" t="s">
        <v>111</v>
      </c>
      <c r="Q26730" s="1" t="s">
        <v>221</v>
      </c>
      <c r="R26730" s="1" t="s">
        <v>84</v>
      </c>
      <c r="S26730" s="1" t="s">
        <v>94</v>
      </c>
      <c r="T26730" s="1" t="s">
        <v>48</v>
      </c>
      <c r="U26730">
        <v>111785</v>
      </c>
      <c r="V26730">
        <v>470625</v>
      </c>
      <c r="W26730">
        <v>14537001</v>
      </c>
      <c r="X26730" s="1" t="s">
        <v>49</v>
      </c>
      <c r="Y26730">
        <v>21</v>
      </c>
      <c r="Z26730" s="1" t="s">
        <v>97</v>
      </c>
      <c r="AA26730" s="1" t="s">
        <v>264</v>
      </c>
      <c r="AB26730" s="1" t="s">
        <v>51</v>
      </c>
      <c r="AC26730" s="1" t="s">
        <v>96</v>
      </c>
      <c r="AD26730" s="1" t="s">
        <v>53</v>
      </c>
      <c r="AE26730" s="1" t="s">
        <v>37</v>
      </c>
      <c r="AF26730">
        <v>0</v>
      </c>
      <c r="AG26730">
        <v>1</v>
      </c>
      <c r="AH26730">
        <v>0</v>
      </c>
      <c r="AI26730">
        <v>0</v>
      </c>
    </row>
    <row r="26731" spans="1:35" x14ac:dyDescent="0.25">
      <c r="A26731">
        <v>14537</v>
      </c>
      <c r="B26731" s="1" t="s">
        <v>89</v>
      </c>
      <c r="C26731" s="1" t="s">
        <v>329</v>
      </c>
      <c r="D26731">
        <v>21102016</v>
      </c>
      <c r="E26731">
        <v>515</v>
      </c>
      <c r="F26731" s="1" t="s">
        <v>37</v>
      </c>
      <c r="G26731" s="1" t="s">
        <v>38</v>
      </c>
      <c r="H26731" s="1" t="s">
        <v>39</v>
      </c>
      <c r="I26731" s="1" t="s">
        <v>1202</v>
      </c>
      <c r="J26731" s="1" t="s">
        <v>1203</v>
      </c>
      <c r="K26731">
        <v>25</v>
      </c>
      <c r="L26731" s="1" t="s">
        <v>2138</v>
      </c>
      <c r="M26731">
        <v>35</v>
      </c>
      <c r="N26731" s="1" t="s">
        <v>42</v>
      </c>
      <c r="O26731" s="1" t="s">
        <v>215</v>
      </c>
      <c r="P26731" s="1" t="s">
        <v>111</v>
      </c>
      <c r="Q26731" s="1" t="s">
        <v>221</v>
      </c>
      <c r="R26731" s="1" t="s">
        <v>84</v>
      </c>
      <c r="S26731" s="1" t="s">
        <v>94</v>
      </c>
      <c r="T26731" s="1" t="s">
        <v>48</v>
      </c>
      <c r="U26731">
        <v>111785</v>
      </c>
      <c r="V26731">
        <v>470625</v>
      </c>
      <c r="W26731">
        <v>14537002</v>
      </c>
      <c r="X26731" s="1" t="s">
        <v>64</v>
      </c>
      <c r="Y26731">
        <v>42</v>
      </c>
      <c r="Z26731" s="1" t="s">
        <v>50</v>
      </c>
      <c r="AA26731" s="1" t="s">
        <v>244</v>
      </c>
      <c r="AB26731" s="1" t="s">
        <v>51</v>
      </c>
      <c r="AC26731" s="1" t="s">
        <v>52</v>
      </c>
      <c r="AD26731" s="1" t="s">
        <v>66</v>
      </c>
      <c r="AE26731" s="1" t="s">
        <v>37</v>
      </c>
      <c r="AF26731">
        <v>23</v>
      </c>
      <c r="AG26731">
        <v>7</v>
      </c>
      <c r="AH26731">
        <v>0</v>
      </c>
      <c r="AI26731">
        <v>0</v>
      </c>
    </row>
    <row r="26732" spans="1:35" x14ac:dyDescent="0.25">
      <c r="A26732">
        <v>14538</v>
      </c>
      <c r="B26732" s="1" t="s">
        <v>89</v>
      </c>
      <c r="C26732" s="1" t="s">
        <v>107</v>
      </c>
      <c r="D26732">
        <v>24102016</v>
      </c>
      <c r="E26732">
        <v>840</v>
      </c>
      <c r="F26732" s="1" t="s">
        <v>56</v>
      </c>
      <c r="G26732" s="1" t="s">
        <v>42</v>
      </c>
      <c r="H26732" s="1" t="s">
        <v>57</v>
      </c>
      <c r="I26732" s="1" t="s">
        <v>237</v>
      </c>
      <c r="J26732" s="1" t="s">
        <v>238</v>
      </c>
      <c r="K26732">
        <v>651</v>
      </c>
      <c r="L26732" s="1" t="s">
        <v>1934</v>
      </c>
      <c r="M26732">
        <v>1000</v>
      </c>
      <c r="N26732" s="1" t="s">
        <v>42</v>
      </c>
      <c r="O26732" s="1" t="s">
        <v>149</v>
      </c>
      <c r="P26732" s="1" t="s">
        <v>72</v>
      </c>
      <c r="Q26732" s="1" t="s">
        <v>221</v>
      </c>
      <c r="R26732" s="1" t="s">
        <v>93</v>
      </c>
      <c r="S26732" s="1" t="s">
        <v>94</v>
      </c>
      <c r="T26732" s="1" t="s">
        <v>48</v>
      </c>
      <c r="U26732">
        <v>98734</v>
      </c>
      <c r="V26732">
        <v>457501</v>
      </c>
      <c r="W26732">
        <v>14538001</v>
      </c>
      <c r="X26732" s="1" t="s">
        <v>64</v>
      </c>
      <c r="Y26732">
        <v>36</v>
      </c>
      <c r="Z26732" s="1" t="s">
        <v>97</v>
      </c>
      <c r="AA26732" s="1" t="s">
        <v>101</v>
      </c>
      <c r="AB26732" s="1" t="s">
        <v>51</v>
      </c>
      <c r="AC26732" s="1" t="s">
        <v>96</v>
      </c>
      <c r="AD26732" s="1" t="s">
        <v>53</v>
      </c>
      <c r="AE26732" s="1" t="s">
        <v>37</v>
      </c>
      <c r="AF26732">
        <v>17</v>
      </c>
      <c r="AG26732">
        <v>6</v>
      </c>
      <c r="AH26732">
        <v>0</v>
      </c>
      <c r="AI26732">
        <v>0</v>
      </c>
    </row>
    <row r="26733" spans="1:35" x14ac:dyDescent="0.25">
      <c r="A26733">
        <v>14538</v>
      </c>
      <c r="B26733" s="1" t="s">
        <v>89</v>
      </c>
      <c r="C26733" s="1" t="s">
        <v>107</v>
      </c>
      <c r="D26733">
        <v>24102016</v>
      </c>
      <c r="E26733">
        <v>840</v>
      </c>
      <c r="F26733" s="1" t="s">
        <v>56</v>
      </c>
      <c r="G26733" s="1" t="s">
        <v>42</v>
      </c>
      <c r="H26733" s="1" t="s">
        <v>57</v>
      </c>
      <c r="I26733" s="1" t="s">
        <v>237</v>
      </c>
      <c r="J26733" s="1" t="s">
        <v>238</v>
      </c>
      <c r="K26733">
        <v>651</v>
      </c>
      <c r="L26733" s="1" t="s">
        <v>1934</v>
      </c>
      <c r="M26733">
        <v>1000</v>
      </c>
      <c r="N26733" s="1" t="s">
        <v>42</v>
      </c>
      <c r="O26733" s="1" t="s">
        <v>149</v>
      </c>
      <c r="P26733" s="1" t="s">
        <v>72</v>
      </c>
      <c r="Q26733" s="1" t="s">
        <v>221</v>
      </c>
      <c r="R26733" s="1" t="s">
        <v>93</v>
      </c>
      <c r="S26733" s="1" t="s">
        <v>94</v>
      </c>
      <c r="T26733" s="1" t="s">
        <v>48</v>
      </c>
      <c r="U26733">
        <v>98734</v>
      </c>
      <c r="V26733">
        <v>457501</v>
      </c>
      <c r="W26733">
        <v>14538002</v>
      </c>
      <c r="X26733" s="1" t="s">
        <v>49</v>
      </c>
      <c r="Y26733">
        <v>21</v>
      </c>
      <c r="Z26733" s="1" t="s">
        <v>97</v>
      </c>
      <c r="AA26733" s="1" t="s">
        <v>107</v>
      </c>
      <c r="AB26733" s="1" t="s">
        <v>51</v>
      </c>
      <c r="AC26733" s="1" t="s">
        <v>52</v>
      </c>
      <c r="AD26733" s="1" t="s">
        <v>53</v>
      </c>
      <c r="AE26733" s="1" t="s">
        <v>37</v>
      </c>
      <c r="AF26733">
        <v>3</v>
      </c>
      <c r="AG26733">
        <v>2</v>
      </c>
      <c r="AH26733">
        <v>0</v>
      </c>
      <c r="AI26733">
        <v>0</v>
      </c>
    </row>
    <row r="26734" spans="1:35" x14ac:dyDescent="0.25">
      <c r="A26734">
        <v>14539</v>
      </c>
      <c r="B26734" s="1" t="s">
        <v>269</v>
      </c>
      <c r="C26734" s="1" t="s">
        <v>347</v>
      </c>
      <c r="D26734">
        <v>21102016</v>
      </c>
      <c r="E26734">
        <v>1521</v>
      </c>
      <c r="F26734" s="1" t="s">
        <v>56</v>
      </c>
      <c r="G26734" s="1" t="s">
        <v>42</v>
      </c>
      <c r="H26734" s="1" t="s">
        <v>145</v>
      </c>
      <c r="I26734" s="1" t="s">
        <v>6701</v>
      </c>
      <c r="J26734" s="1" t="s">
        <v>6702</v>
      </c>
      <c r="K26734">
        <v>53844</v>
      </c>
      <c r="L26734" s="1" t="s">
        <v>6701</v>
      </c>
      <c r="M26734">
        <v>0</v>
      </c>
      <c r="N26734" s="1" t="s">
        <v>42</v>
      </c>
      <c r="O26734" s="1" t="s">
        <v>76</v>
      </c>
      <c r="P26734" s="1" t="s">
        <v>228</v>
      </c>
      <c r="Q26734" s="1" t="s">
        <v>83</v>
      </c>
      <c r="R26734" s="1" t="s">
        <v>46</v>
      </c>
      <c r="S26734" s="1" t="s">
        <v>74</v>
      </c>
      <c r="T26734" s="1" t="s">
        <v>48</v>
      </c>
      <c r="U26734">
        <v>0</v>
      </c>
      <c r="V26734">
        <v>0</v>
      </c>
      <c r="W26734">
        <v>14539001</v>
      </c>
      <c r="X26734" s="1" t="s">
        <v>49</v>
      </c>
      <c r="Y26734">
        <v>57</v>
      </c>
      <c r="Z26734" s="1" t="s">
        <v>50</v>
      </c>
      <c r="AA26734" s="1" t="s">
        <v>347</v>
      </c>
      <c r="AB26734" s="1" t="s">
        <v>51</v>
      </c>
      <c r="AC26734" s="1" t="s">
        <v>52</v>
      </c>
      <c r="AD26734" s="1" t="s">
        <v>53</v>
      </c>
      <c r="AE26734" s="1" t="s">
        <v>54</v>
      </c>
      <c r="AF26734">
        <v>0</v>
      </c>
      <c r="AG26734">
        <v>0</v>
      </c>
      <c r="AH26734">
        <v>0</v>
      </c>
      <c r="AI26734">
        <v>0</v>
      </c>
    </row>
    <row r="26735" spans="1:35" x14ac:dyDescent="0.25">
      <c r="A26735">
        <v>14539</v>
      </c>
      <c r="B26735" s="1" t="s">
        <v>269</v>
      </c>
      <c r="C26735" s="1" t="s">
        <v>347</v>
      </c>
      <c r="D26735">
        <v>21102016</v>
      </c>
      <c r="E26735">
        <v>1521</v>
      </c>
      <c r="F26735" s="1" t="s">
        <v>56</v>
      </c>
      <c r="G26735" s="1" t="s">
        <v>42</v>
      </c>
      <c r="H26735" s="1" t="s">
        <v>145</v>
      </c>
      <c r="I26735" s="1" t="s">
        <v>6701</v>
      </c>
      <c r="J26735" s="1" t="s">
        <v>6702</v>
      </c>
      <c r="K26735">
        <v>53844</v>
      </c>
      <c r="L26735" s="1" t="s">
        <v>6701</v>
      </c>
      <c r="M26735">
        <v>0</v>
      </c>
      <c r="N26735" s="1" t="s">
        <v>42</v>
      </c>
      <c r="O26735" s="1" t="s">
        <v>76</v>
      </c>
      <c r="P26735" s="1" t="s">
        <v>228</v>
      </c>
      <c r="Q26735" s="1" t="s">
        <v>83</v>
      </c>
      <c r="R26735" s="1" t="s">
        <v>46</v>
      </c>
      <c r="S26735" s="1" t="s">
        <v>74</v>
      </c>
      <c r="T26735" s="1" t="s">
        <v>48</v>
      </c>
      <c r="U26735">
        <v>0</v>
      </c>
      <c r="V26735">
        <v>0</v>
      </c>
      <c r="W26735">
        <v>14539002</v>
      </c>
      <c r="X26735" s="1" t="s">
        <v>64</v>
      </c>
      <c r="Y26735">
        <v>77</v>
      </c>
      <c r="Z26735" s="1" t="s">
        <v>97</v>
      </c>
      <c r="AA26735" s="1" t="s">
        <v>347</v>
      </c>
      <c r="AB26735" s="1" t="s">
        <v>51</v>
      </c>
      <c r="AC26735" s="1" t="s">
        <v>273</v>
      </c>
      <c r="AD26735" s="1" t="s">
        <v>229</v>
      </c>
      <c r="AE26735" s="1" t="s">
        <v>37</v>
      </c>
      <c r="AF26735">
        <v>0</v>
      </c>
      <c r="AG26735">
        <v>0</v>
      </c>
      <c r="AH26735">
        <v>0</v>
      </c>
      <c r="AI26735">
        <v>0</v>
      </c>
    </row>
    <row r="26736" spans="1:35" x14ac:dyDescent="0.25">
      <c r="A26736">
        <v>14540</v>
      </c>
      <c r="B26736" s="1" t="s">
        <v>35</v>
      </c>
      <c r="C26736" s="1" t="s">
        <v>264</v>
      </c>
      <c r="D26736">
        <v>26102016</v>
      </c>
      <c r="E26736">
        <v>1450</v>
      </c>
      <c r="F26736" s="1" t="s">
        <v>37</v>
      </c>
      <c r="G26736" s="1" t="s">
        <v>38</v>
      </c>
      <c r="H26736" s="1" t="s">
        <v>39</v>
      </c>
      <c r="I26736" s="1" t="s">
        <v>970</v>
      </c>
      <c r="J26736" s="1" t="s">
        <v>264</v>
      </c>
      <c r="K26736">
        <v>55</v>
      </c>
      <c r="L26736" s="1" t="s">
        <v>3027</v>
      </c>
      <c r="M26736">
        <v>2</v>
      </c>
      <c r="N26736" s="1" t="s">
        <v>42</v>
      </c>
      <c r="O26736" s="1" t="s">
        <v>71</v>
      </c>
      <c r="P26736" s="1" t="s">
        <v>72</v>
      </c>
      <c r="Q26736" s="1" t="s">
        <v>221</v>
      </c>
      <c r="R26736" s="1" t="s">
        <v>54</v>
      </c>
      <c r="S26736" s="1" t="s">
        <v>94</v>
      </c>
      <c r="T26736" s="1" t="s">
        <v>48</v>
      </c>
      <c r="U26736">
        <v>120653</v>
      </c>
      <c r="V26736">
        <v>470335</v>
      </c>
      <c r="W26736">
        <v>14540001</v>
      </c>
      <c r="X26736" s="1" t="s">
        <v>64</v>
      </c>
      <c r="Y26736">
        <v>23</v>
      </c>
      <c r="Z26736" s="1" t="s">
        <v>50</v>
      </c>
      <c r="AA26736" s="1" t="s">
        <v>329</v>
      </c>
      <c r="AB26736" s="1" t="s">
        <v>51</v>
      </c>
      <c r="AC26736" s="1" t="s">
        <v>52</v>
      </c>
      <c r="AD26736" s="1" t="s">
        <v>76</v>
      </c>
      <c r="AE26736" s="1" t="s">
        <v>56</v>
      </c>
      <c r="AF26736">
        <v>0</v>
      </c>
      <c r="AG26736">
        <v>0</v>
      </c>
      <c r="AH26736">
        <v>0</v>
      </c>
      <c r="AI26736">
        <v>0</v>
      </c>
    </row>
    <row r="26737" spans="1:35" x14ac:dyDescent="0.25">
      <c r="A26737">
        <v>14541</v>
      </c>
      <c r="B26737" s="1" t="s">
        <v>89</v>
      </c>
      <c r="C26737" s="1" t="s">
        <v>107</v>
      </c>
      <c r="D26737">
        <v>24102016</v>
      </c>
      <c r="E26737">
        <v>1910</v>
      </c>
      <c r="F26737" s="1" t="s">
        <v>56</v>
      </c>
      <c r="G26737" s="1" t="s">
        <v>42</v>
      </c>
      <c r="H26737" s="1" t="s">
        <v>57</v>
      </c>
      <c r="I26737" s="1" t="s">
        <v>120</v>
      </c>
      <c r="J26737" s="1" t="s">
        <v>121</v>
      </c>
      <c r="K26737">
        <v>615</v>
      </c>
      <c r="L26737" s="1" t="s">
        <v>862</v>
      </c>
      <c r="M26737">
        <v>1200</v>
      </c>
      <c r="N26737" s="1" t="s">
        <v>42</v>
      </c>
      <c r="O26737" s="1" t="s">
        <v>43</v>
      </c>
      <c r="P26737" s="1" t="s">
        <v>91</v>
      </c>
      <c r="Q26737" s="1" t="s">
        <v>221</v>
      </c>
      <c r="R26737" s="1" t="s">
        <v>93</v>
      </c>
      <c r="S26737" s="1" t="s">
        <v>94</v>
      </c>
      <c r="T26737" s="1" t="s">
        <v>48</v>
      </c>
      <c r="U26737">
        <v>100281</v>
      </c>
      <c r="V26737">
        <v>457550</v>
      </c>
      <c r="W26737">
        <v>14541001</v>
      </c>
      <c r="X26737" s="1" t="s">
        <v>49</v>
      </c>
      <c r="Y26737">
        <v>38</v>
      </c>
      <c r="Z26737" s="1" t="s">
        <v>50</v>
      </c>
      <c r="AA26737" s="1" t="s">
        <v>62</v>
      </c>
      <c r="AB26737" s="1" t="s">
        <v>88</v>
      </c>
      <c r="AC26737" s="1" t="s">
        <v>96</v>
      </c>
      <c r="AD26737" s="1" t="s">
        <v>53</v>
      </c>
      <c r="AE26737" s="1" t="s">
        <v>37</v>
      </c>
      <c r="AF26737">
        <v>19</v>
      </c>
      <c r="AG26737">
        <v>9</v>
      </c>
      <c r="AH26737">
        <v>0</v>
      </c>
      <c r="AI26737">
        <v>0</v>
      </c>
    </row>
    <row r="26738" spans="1:35" x14ac:dyDescent="0.25">
      <c r="A26738">
        <v>14541</v>
      </c>
      <c r="B26738" s="1" t="s">
        <v>89</v>
      </c>
      <c r="C26738" s="1" t="s">
        <v>107</v>
      </c>
      <c r="D26738">
        <v>24102016</v>
      </c>
      <c r="E26738">
        <v>1910</v>
      </c>
      <c r="F26738" s="1" t="s">
        <v>56</v>
      </c>
      <c r="G26738" s="1" t="s">
        <v>42</v>
      </c>
      <c r="H26738" s="1" t="s">
        <v>57</v>
      </c>
      <c r="I26738" s="1" t="s">
        <v>120</v>
      </c>
      <c r="J26738" s="1" t="s">
        <v>121</v>
      </c>
      <c r="K26738">
        <v>615</v>
      </c>
      <c r="L26738" s="1" t="s">
        <v>862</v>
      </c>
      <c r="M26738">
        <v>1200</v>
      </c>
      <c r="N26738" s="1" t="s">
        <v>42</v>
      </c>
      <c r="O26738" s="1" t="s">
        <v>43</v>
      </c>
      <c r="P26738" s="1" t="s">
        <v>91</v>
      </c>
      <c r="Q26738" s="1" t="s">
        <v>221</v>
      </c>
      <c r="R26738" s="1" t="s">
        <v>93</v>
      </c>
      <c r="S26738" s="1" t="s">
        <v>94</v>
      </c>
      <c r="T26738" s="1" t="s">
        <v>48</v>
      </c>
      <c r="U26738">
        <v>100281</v>
      </c>
      <c r="V26738">
        <v>457550</v>
      </c>
      <c r="W26738">
        <v>14541002</v>
      </c>
      <c r="X26738" s="1" t="s">
        <v>64</v>
      </c>
      <c r="Y26738">
        <v>71</v>
      </c>
      <c r="Z26738" s="1" t="s">
        <v>50</v>
      </c>
      <c r="AA26738" s="1" t="s">
        <v>144</v>
      </c>
      <c r="AB26738" s="1" t="s">
        <v>51</v>
      </c>
      <c r="AC26738" s="1" t="s">
        <v>52</v>
      </c>
      <c r="AD26738" s="1" t="s">
        <v>53</v>
      </c>
      <c r="AE26738" s="1" t="s">
        <v>37</v>
      </c>
      <c r="AF26738">
        <v>51</v>
      </c>
      <c r="AG26738">
        <v>6</v>
      </c>
      <c r="AH26738">
        <v>0</v>
      </c>
      <c r="AI26738">
        <v>0</v>
      </c>
    </row>
    <row r="26739" spans="1:35" x14ac:dyDescent="0.25">
      <c r="A26739">
        <v>14541</v>
      </c>
      <c r="B26739" s="1" t="s">
        <v>89</v>
      </c>
      <c r="C26739" s="1" t="s">
        <v>107</v>
      </c>
      <c r="D26739">
        <v>24102016</v>
      </c>
      <c r="E26739">
        <v>1910</v>
      </c>
      <c r="F26739" s="1" t="s">
        <v>56</v>
      </c>
      <c r="G26739" s="1" t="s">
        <v>42</v>
      </c>
      <c r="H26739" s="1" t="s">
        <v>57</v>
      </c>
      <c r="I26739" s="1" t="s">
        <v>120</v>
      </c>
      <c r="J26739" s="1" t="s">
        <v>121</v>
      </c>
      <c r="K26739">
        <v>615</v>
      </c>
      <c r="L26739" s="1" t="s">
        <v>862</v>
      </c>
      <c r="M26739">
        <v>1200</v>
      </c>
      <c r="N26739" s="1" t="s">
        <v>42</v>
      </c>
      <c r="O26739" s="1" t="s">
        <v>43</v>
      </c>
      <c r="P26739" s="1" t="s">
        <v>91</v>
      </c>
      <c r="Q26739" s="1" t="s">
        <v>221</v>
      </c>
      <c r="R26739" s="1" t="s">
        <v>93</v>
      </c>
      <c r="S26739" s="1" t="s">
        <v>94</v>
      </c>
      <c r="T26739" s="1" t="s">
        <v>48</v>
      </c>
      <c r="U26739">
        <v>100281</v>
      </c>
      <c r="V26739">
        <v>457550</v>
      </c>
      <c r="W26739">
        <v>14541003</v>
      </c>
      <c r="X26739" s="1" t="s">
        <v>64</v>
      </c>
      <c r="Y26739">
        <v>18</v>
      </c>
      <c r="Z26739" s="1" t="s">
        <v>50</v>
      </c>
      <c r="AA26739" s="1" t="s">
        <v>107</v>
      </c>
      <c r="AB26739" s="1" t="s">
        <v>51</v>
      </c>
      <c r="AC26739" s="1" t="s">
        <v>96</v>
      </c>
      <c r="AD26739" s="1" t="s">
        <v>99</v>
      </c>
      <c r="AE26739" s="1" t="s">
        <v>37</v>
      </c>
      <c r="AF26739">
        <v>0</v>
      </c>
      <c r="AG26739">
        <v>0</v>
      </c>
      <c r="AH26739">
        <v>0</v>
      </c>
      <c r="AI26739">
        <v>0</v>
      </c>
    </row>
    <row r="26740" spans="1:35" x14ac:dyDescent="0.25">
      <c r="A26740">
        <v>14541</v>
      </c>
      <c r="B26740" s="1" t="s">
        <v>89</v>
      </c>
      <c r="C26740" s="1" t="s">
        <v>107</v>
      </c>
      <c r="D26740">
        <v>24102016</v>
      </c>
      <c r="E26740">
        <v>1910</v>
      </c>
      <c r="F26740" s="1" t="s">
        <v>56</v>
      </c>
      <c r="G26740" s="1" t="s">
        <v>42</v>
      </c>
      <c r="H26740" s="1" t="s">
        <v>57</v>
      </c>
      <c r="I26740" s="1" t="s">
        <v>120</v>
      </c>
      <c r="J26740" s="1" t="s">
        <v>121</v>
      </c>
      <c r="K26740">
        <v>615</v>
      </c>
      <c r="L26740" s="1" t="s">
        <v>862</v>
      </c>
      <c r="M26740">
        <v>1200</v>
      </c>
      <c r="N26740" s="1" t="s">
        <v>42</v>
      </c>
      <c r="O26740" s="1" t="s">
        <v>43</v>
      </c>
      <c r="P26740" s="1" t="s">
        <v>91</v>
      </c>
      <c r="Q26740" s="1" t="s">
        <v>221</v>
      </c>
      <c r="R26740" s="1" t="s">
        <v>93</v>
      </c>
      <c r="S26740" s="1" t="s">
        <v>94</v>
      </c>
      <c r="T26740" s="1" t="s">
        <v>48</v>
      </c>
      <c r="U26740">
        <v>100281</v>
      </c>
      <c r="V26740">
        <v>457550</v>
      </c>
      <c r="W26740">
        <v>14541004</v>
      </c>
      <c r="X26740" s="1" t="s">
        <v>49</v>
      </c>
      <c r="Y26740">
        <v>18</v>
      </c>
      <c r="Z26740" s="1" t="s">
        <v>50</v>
      </c>
      <c r="AA26740" s="1" t="s">
        <v>107</v>
      </c>
      <c r="AB26740" s="1" t="s">
        <v>51</v>
      </c>
      <c r="AC26740" s="1" t="s">
        <v>96</v>
      </c>
      <c r="AD26740" s="1" t="s">
        <v>53</v>
      </c>
      <c r="AE26740" s="1" t="s">
        <v>37</v>
      </c>
      <c r="AF26740">
        <v>0</v>
      </c>
      <c r="AG26740">
        <v>4</v>
      </c>
      <c r="AH26740">
        <v>0</v>
      </c>
      <c r="AI26740">
        <v>0</v>
      </c>
    </row>
    <row r="26741" spans="1:35" x14ac:dyDescent="0.25">
      <c r="A26741">
        <v>14541</v>
      </c>
      <c r="B26741" s="1" t="s">
        <v>89</v>
      </c>
      <c r="C26741" s="1" t="s">
        <v>107</v>
      </c>
      <c r="D26741">
        <v>24102016</v>
      </c>
      <c r="E26741">
        <v>1910</v>
      </c>
      <c r="F26741" s="1" t="s">
        <v>56</v>
      </c>
      <c r="G26741" s="1" t="s">
        <v>42</v>
      </c>
      <c r="H26741" s="1" t="s">
        <v>57</v>
      </c>
      <c r="I26741" s="1" t="s">
        <v>120</v>
      </c>
      <c r="J26741" s="1" t="s">
        <v>121</v>
      </c>
      <c r="K26741">
        <v>615</v>
      </c>
      <c r="L26741" s="1" t="s">
        <v>862</v>
      </c>
      <c r="M26741">
        <v>1200</v>
      </c>
      <c r="N26741" s="1" t="s">
        <v>42</v>
      </c>
      <c r="O26741" s="1" t="s">
        <v>43</v>
      </c>
      <c r="P26741" s="1" t="s">
        <v>91</v>
      </c>
      <c r="Q26741" s="1" t="s">
        <v>221</v>
      </c>
      <c r="R26741" s="1" t="s">
        <v>93</v>
      </c>
      <c r="S26741" s="1" t="s">
        <v>94</v>
      </c>
      <c r="T26741" s="1" t="s">
        <v>48</v>
      </c>
      <c r="U26741">
        <v>100281</v>
      </c>
      <c r="V26741">
        <v>457550</v>
      </c>
      <c r="W26741">
        <v>14541005</v>
      </c>
      <c r="X26741" s="1" t="s">
        <v>64</v>
      </c>
      <c r="Y26741">
        <v>44</v>
      </c>
      <c r="Z26741" s="1" t="s">
        <v>50</v>
      </c>
      <c r="AA26741" s="1" t="s">
        <v>107</v>
      </c>
      <c r="AB26741" s="1" t="s">
        <v>51</v>
      </c>
      <c r="AC26741" s="1" t="s">
        <v>52</v>
      </c>
      <c r="AD26741" s="1" t="s">
        <v>53</v>
      </c>
      <c r="AE26741" s="1" t="s">
        <v>37</v>
      </c>
      <c r="AF26741">
        <v>25</v>
      </c>
      <c r="AG26741">
        <v>10</v>
      </c>
      <c r="AH26741">
        <v>0</v>
      </c>
      <c r="AI26741">
        <v>0</v>
      </c>
    </row>
    <row r="26742" spans="1:35" x14ac:dyDescent="0.25">
      <c r="A26742">
        <v>14541</v>
      </c>
      <c r="B26742" s="1" t="s">
        <v>89</v>
      </c>
      <c r="C26742" s="1" t="s">
        <v>107</v>
      </c>
      <c r="D26742">
        <v>24102016</v>
      </c>
      <c r="E26742">
        <v>1910</v>
      </c>
      <c r="F26742" s="1" t="s">
        <v>56</v>
      </c>
      <c r="G26742" s="1" t="s">
        <v>42</v>
      </c>
      <c r="H26742" s="1" t="s">
        <v>57</v>
      </c>
      <c r="I26742" s="1" t="s">
        <v>120</v>
      </c>
      <c r="J26742" s="1" t="s">
        <v>121</v>
      </c>
      <c r="K26742">
        <v>615</v>
      </c>
      <c r="L26742" s="1" t="s">
        <v>862</v>
      </c>
      <c r="M26742">
        <v>1200</v>
      </c>
      <c r="N26742" s="1" t="s">
        <v>42</v>
      </c>
      <c r="O26742" s="1" t="s">
        <v>43</v>
      </c>
      <c r="P26742" s="1" t="s">
        <v>91</v>
      </c>
      <c r="Q26742" s="1" t="s">
        <v>221</v>
      </c>
      <c r="R26742" s="1" t="s">
        <v>93</v>
      </c>
      <c r="S26742" s="1" t="s">
        <v>94</v>
      </c>
      <c r="T26742" s="1" t="s">
        <v>48</v>
      </c>
      <c r="U26742">
        <v>100281</v>
      </c>
      <c r="V26742">
        <v>457550</v>
      </c>
      <c r="W26742">
        <v>14541006</v>
      </c>
      <c r="X26742" s="1" t="s">
        <v>64</v>
      </c>
      <c r="Y26742">
        <v>34</v>
      </c>
      <c r="Z26742" s="1" t="s">
        <v>50</v>
      </c>
      <c r="AA26742" s="1" t="s">
        <v>62</v>
      </c>
      <c r="AB26742" s="1" t="s">
        <v>88</v>
      </c>
      <c r="AC26742" s="1" t="s">
        <v>96</v>
      </c>
      <c r="AD26742" s="1" t="s">
        <v>99</v>
      </c>
      <c r="AE26742" s="1" t="s">
        <v>37</v>
      </c>
      <c r="AF26742">
        <v>0</v>
      </c>
      <c r="AG26742">
        <v>0</v>
      </c>
      <c r="AH26742">
        <v>0</v>
      </c>
      <c r="AI26742">
        <v>0</v>
      </c>
    </row>
    <row r="26743" spans="1:35" x14ac:dyDescent="0.25">
      <c r="A26743">
        <v>14542</v>
      </c>
      <c r="B26743" s="1" t="s">
        <v>35</v>
      </c>
      <c r="C26743" s="1" t="s">
        <v>107</v>
      </c>
      <c r="D26743">
        <v>25102016</v>
      </c>
      <c r="E26743">
        <v>1205</v>
      </c>
      <c r="F26743" s="1" t="s">
        <v>37</v>
      </c>
      <c r="G26743" s="1" t="s">
        <v>38</v>
      </c>
      <c r="H26743" s="1" t="s">
        <v>39</v>
      </c>
      <c r="I26743" s="1" t="s">
        <v>230</v>
      </c>
      <c r="J26743" s="1" t="s">
        <v>107</v>
      </c>
      <c r="K26743">
        <v>24153</v>
      </c>
      <c r="L26743" s="1" t="s">
        <v>684</v>
      </c>
      <c r="M26743">
        <v>100</v>
      </c>
      <c r="N26743" s="1" t="s">
        <v>283</v>
      </c>
      <c r="O26743" s="1" t="s">
        <v>71</v>
      </c>
      <c r="P26743" s="1" t="s">
        <v>72</v>
      </c>
      <c r="Q26743" s="1" t="s">
        <v>73</v>
      </c>
      <c r="R26743" s="1" t="s">
        <v>93</v>
      </c>
      <c r="S26743" s="1" t="s">
        <v>74</v>
      </c>
      <c r="T26743" s="1" t="s">
        <v>48</v>
      </c>
      <c r="U26743">
        <v>104225</v>
      </c>
      <c r="V26743">
        <v>463308</v>
      </c>
      <c r="W26743">
        <v>14542001</v>
      </c>
      <c r="X26743" s="1" t="s">
        <v>64</v>
      </c>
      <c r="Y26743">
        <v>38</v>
      </c>
      <c r="Z26743" s="1" t="s">
        <v>50</v>
      </c>
      <c r="AA26743" s="1" t="s">
        <v>36</v>
      </c>
      <c r="AB26743" s="1" t="s">
        <v>51</v>
      </c>
      <c r="AC26743" s="1" t="s">
        <v>52</v>
      </c>
      <c r="AD26743" s="1" t="s">
        <v>53</v>
      </c>
      <c r="AE26743" s="1" t="s">
        <v>37</v>
      </c>
      <c r="AF26743">
        <v>8</v>
      </c>
      <c r="AG26743">
        <v>4</v>
      </c>
      <c r="AH26743">
        <v>0</v>
      </c>
      <c r="AI26743">
        <v>0</v>
      </c>
    </row>
    <row r="26744" spans="1:35" x14ac:dyDescent="0.25">
      <c r="A26744">
        <v>14542</v>
      </c>
      <c r="B26744" s="1" t="s">
        <v>35</v>
      </c>
      <c r="C26744" s="1" t="s">
        <v>107</v>
      </c>
      <c r="D26744">
        <v>25102016</v>
      </c>
      <c r="E26744">
        <v>1205</v>
      </c>
      <c r="F26744" s="1" t="s">
        <v>37</v>
      </c>
      <c r="G26744" s="1" t="s">
        <v>38</v>
      </c>
      <c r="H26744" s="1" t="s">
        <v>39</v>
      </c>
      <c r="I26744" s="1" t="s">
        <v>230</v>
      </c>
      <c r="J26744" s="1" t="s">
        <v>107</v>
      </c>
      <c r="K26744">
        <v>24153</v>
      </c>
      <c r="L26744" s="1" t="s">
        <v>684</v>
      </c>
      <c r="M26744">
        <v>100</v>
      </c>
      <c r="N26744" s="1" t="s">
        <v>283</v>
      </c>
      <c r="O26744" s="1" t="s">
        <v>71</v>
      </c>
      <c r="P26744" s="1" t="s">
        <v>72</v>
      </c>
      <c r="Q26744" s="1" t="s">
        <v>73</v>
      </c>
      <c r="R26744" s="1" t="s">
        <v>93</v>
      </c>
      <c r="S26744" s="1" t="s">
        <v>74</v>
      </c>
      <c r="T26744" s="1" t="s">
        <v>48</v>
      </c>
      <c r="U26744">
        <v>104225</v>
      </c>
      <c r="V26744">
        <v>463308</v>
      </c>
      <c r="W26744">
        <v>14542002</v>
      </c>
      <c r="X26744" s="1" t="s">
        <v>49</v>
      </c>
      <c r="Y26744">
        <v>53</v>
      </c>
      <c r="Z26744" s="1" t="s">
        <v>50</v>
      </c>
      <c r="AA26744" s="1" t="s">
        <v>329</v>
      </c>
      <c r="AB26744" s="1" t="s">
        <v>974</v>
      </c>
      <c r="AC26744" s="1" t="s">
        <v>52</v>
      </c>
      <c r="AD26744" s="1" t="s">
        <v>66</v>
      </c>
      <c r="AE26744" s="1" t="s">
        <v>37</v>
      </c>
      <c r="AF26744">
        <v>7</v>
      </c>
      <c r="AG26744">
        <v>10</v>
      </c>
      <c r="AH26744">
        <v>0</v>
      </c>
      <c r="AI26744">
        <v>0</v>
      </c>
    </row>
    <row r="26745" spans="1:35" x14ac:dyDescent="0.25">
      <c r="A26745">
        <v>14543</v>
      </c>
      <c r="B26745" s="1" t="s">
        <v>35</v>
      </c>
      <c r="C26745" s="1" t="s">
        <v>107</v>
      </c>
      <c r="D26745">
        <v>25102016</v>
      </c>
      <c r="E26745">
        <v>1335</v>
      </c>
      <c r="F26745" s="1" t="s">
        <v>56</v>
      </c>
      <c r="G26745" s="1" t="s">
        <v>42</v>
      </c>
      <c r="H26745" s="1" t="s">
        <v>57</v>
      </c>
      <c r="I26745" s="1" t="s">
        <v>237</v>
      </c>
      <c r="J26745" s="1" t="s">
        <v>238</v>
      </c>
      <c r="K26745">
        <v>650</v>
      </c>
      <c r="L26745" s="1" t="s">
        <v>1551</v>
      </c>
      <c r="M26745">
        <v>3000</v>
      </c>
      <c r="N26745" s="1" t="s">
        <v>42</v>
      </c>
      <c r="O26745" s="1" t="s">
        <v>76</v>
      </c>
      <c r="P26745" s="1" t="s">
        <v>76</v>
      </c>
      <c r="Q26745" s="1" t="s">
        <v>73</v>
      </c>
      <c r="R26745" s="1" t="s">
        <v>84</v>
      </c>
      <c r="S26745" s="1" t="s">
        <v>74</v>
      </c>
      <c r="T26745" s="1" t="s">
        <v>48</v>
      </c>
      <c r="U26745">
        <v>97342</v>
      </c>
      <c r="V26745">
        <v>466380</v>
      </c>
      <c r="W26745">
        <v>14543001</v>
      </c>
      <c r="X26745" s="1" t="s">
        <v>64</v>
      </c>
      <c r="Y26745">
        <v>49</v>
      </c>
      <c r="Z26745" s="1" t="s">
        <v>50</v>
      </c>
      <c r="AA26745" s="1" t="s">
        <v>107</v>
      </c>
      <c r="AB26745" s="1" t="s">
        <v>355</v>
      </c>
      <c r="AC26745" s="1" t="s">
        <v>52</v>
      </c>
      <c r="AD26745" s="1" t="s">
        <v>53</v>
      </c>
      <c r="AE26745" s="1" t="s">
        <v>37</v>
      </c>
      <c r="AF26745">
        <v>30</v>
      </c>
      <c r="AG26745">
        <v>2</v>
      </c>
      <c r="AH26745">
        <v>0</v>
      </c>
      <c r="AI26745">
        <v>0</v>
      </c>
    </row>
    <row r="26746" spans="1:35" x14ac:dyDescent="0.25">
      <c r="A26746">
        <v>14544</v>
      </c>
      <c r="B26746" s="1" t="s">
        <v>35</v>
      </c>
      <c r="C26746" s="1" t="s">
        <v>236</v>
      </c>
      <c r="D26746">
        <v>26102016</v>
      </c>
      <c r="E26746">
        <v>800</v>
      </c>
      <c r="F26746" s="1" t="s">
        <v>56</v>
      </c>
      <c r="G26746" s="1" t="s">
        <v>42</v>
      </c>
      <c r="H26746" s="1" t="s">
        <v>57</v>
      </c>
      <c r="I26746" s="1" t="s">
        <v>237</v>
      </c>
      <c r="J26746" s="1" t="s">
        <v>238</v>
      </c>
      <c r="K26746">
        <v>653</v>
      </c>
      <c r="L26746" s="1" t="s">
        <v>1072</v>
      </c>
      <c r="M26746">
        <v>4100</v>
      </c>
      <c r="N26746" s="1" t="s">
        <v>42</v>
      </c>
      <c r="O26746" s="1" t="s">
        <v>43</v>
      </c>
      <c r="P26746" s="1" t="s">
        <v>44</v>
      </c>
      <c r="Q26746" s="1" t="s">
        <v>73</v>
      </c>
      <c r="R26746" s="1" t="s">
        <v>84</v>
      </c>
      <c r="S26746" s="1" t="s">
        <v>94</v>
      </c>
      <c r="T26746" s="1" t="s">
        <v>48</v>
      </c>
      <c r="U26746">
        <v>88956</v>
      </c>
      <c r="V26746">
        <v>444460</v>
      </c>
      <c r="W26746">
        <v>14544001</v>
      </c>
      <c r="X26746" s="1" t="s">
        <v>49</v>
      </c>
      <c r="Y26746">
        <v>49</v>
      </c>
      <c r="Z26746" s="1" t="s">
        <v>97</v>
      </c>
      <c r="AA26746" s="1" t="s">
        <v>232</v>
      </c>
      <c r="AB26746" s="1" t="s">
        <v>51</v>
      </c>
      <c r="AC26746" s="1" t="s">
        <v>52</v>
      </c>
      <c r="AD26746" s="1" t="s">
        <v>53</v>
      </c>
      <c r="AE26746" s="1" t="s">
        <v>37</v>
      </c>
      <c r="AF26746">
        <v>20</v>
      </c>
      <c r="AG26746">
        <v>11</v>
      </c>
      <c r="AH26746">
        <v>0</v>
      </c>
      <c r="AI26746">
        <v>0</v>
      </c>
    </row>
    <row r="26747" spans="1:35" x14ac:dyDescent="0.25">
      <c r="A26747">
        <v>14545</v>
      </c>
      <c r="B26747" s="1" t="s">
        <v>35</v>
      </c>
      <c r="C26747" s="1" t="s">
        <v>236</v>
      </c>
      <c r="D26747">
        <v>26102016</v>
      </c>
      <c r="E26747">
        <v>900</v>
      </c>
      <c r="F26747" s="1" t="s">
        <v>56</v>
      </c>
      <c r="G26747" s="1" t="s">
        <v>42</v>
      </c>
      <c r="H26747" s="1" t="s">
        <v>57</v>
      </c>
      <c r="I26747" s="1" t="s">
        <v>237</v>
      </c>
      <c r="J26747" s="1" t="s">
        <v>238</v>
      </c>
      <c r="K26747">
        <v>653</v>
      </c>
      <c r="L26747" s="1" t="s">
        <v>1072</v>
      </c>
      <c r="M26747">
        <v>5500</v>
      </c>
      <c r="N26747" s="1" t="s">
        <v>42</v>
      </c>
      <c r="O26747" s="1" t="s">
        <v>43</v>
      </c>
      <c r="P26747" s="1" t="s">
        <v>44</v>
      </c>
      <c r="Q26747" s="1" t="s">
        <v>73</v>
      </c>
      <c r="R26747" s="1" t="s">
        <v>93</v>
      </c>
      <c r="S26747" s="1" t="s">
        <v>94</v>
      </c>
      <c r="T26747" s="1" t="s">
        <v>48</v>
      </c>
      <c r="U26747">
        <v>87731</v>
      </c>
      <c r="V26747">
        <v>443816</v>
      </c>
      <c r="W26747">
        <v>14545001</v>
      </c>
      <c r="X26747" s="1" t="s">
        <v>49</v>
      </c>
      <c r="Y26747">
        <v>27</v>
      </c>
      <c r="Z26747" s="1" t="s">
        <v>50</v>
      </c>
      <c r="AA26747" s="1" t="s">
        <v>119</v>
      </c>
      <c r="AB26747" s="1" t="s">
        <v>51</v>
      </c>
      <c r="AC26747" s="1" t="s">
        <v>52</v>
      </c>
      <c r="AD26747" s="1" t="s">
        <v>53</v>
      </c>
      <c r="AE26747" s="1" t="s">
        <v>37</v>
      </c>
      <c r="AF26747">
        <v>9</v>
      </c>
      <c r="AG26747">
        <v>4</v>
      </c>
      <c r="AH26747">
        <v>0</v>
      </c>
      <c r="AI26747">
        <v>0</v>
      </c>
    </row>
    <row r="26748" spans="1:35" x14ac:dyDescent="0.25">
      <c r="A26748">
        <v>14546</v>
      </c>
      <c r="B26748" s="1" t="s">
        <v>89</v>
      </c>
      <c r="C26748" s="1" t="s">
        <v>107</v>
      </c>
      <c r="D26748">
        <v>26102016</v>
      </c>
      <c r="E26748">
        <v>1320</v>
      </c>
      <c r="F26748" s="1" t="s">
        <v>37</v>
      </c>
      <c r="G26748" s="1" t="s">
        <v>38</v>
      </c>
      <c r="H26748" s="1" t="s">
        <v>39</v>
      </c>
      <c r="I26748" s="1" t="s">
        <v>230</v>
      </c>
      <c r="J26748" s="1" t="s">
        <v>107</v>
      </c>
      <c r="K26748">
        <v>26205</v>
      </c>
      <c r="L26748" s="1" t="s">
        <v>626</v>
      </c>
      <c r="M26748">
        <v>377</v>
      </c>
      <c r="N26748" s="1" t="s">
        <v>42</v>
      </c>
      <c r="O26748" s="1" t="s">
        <v>76</v>
      </c>
      <c r="P26748" s="1" t="s">
        <v>76</v>
      </c>
      <c r="Q26748" s="1" t="s">
        <v>73</v>
      </c>
      <c r="R26748" s="1" t="s">
        <v>84</v>
      </c>
      <c r="S26748" s="1" t="s">
        <v>74</v>
      </c>
      <c r="T26748" s="1" t="s">
        <v>48</v>
      </c>
      <c r="U26748">
        <v>101556</v>
      </c>
      <c r="V26748">
        <v>468295</v>
      </c>
      <c r="W26748">
        <v>14546001</v>
      </c>
      <c r="X26748" s="1" t="s">
        <v>49</v>
      </c>
      <c r="Y26748">
        <v>30</v>
      </c>
      <c r="Z26748" s="1" t="s">
        <v>50</v>
      </c>
      <c r="AA26748" s="1" t="s">
        <v>107</v>
      </c>
      <c r="AB26748" s="1" t="s">
        <v>51</v>
      </c>
      <c r="AC26748" s="1" t="s">
        <v>96</v>
      </c>
      <c r="AD26748" s="1" t="s">
        <v>53</v>
      </c>
      <c r="AE26748" s="1" t="s">
        <v>56</v>
      </c>
      <c r="AF26748">
        <v>11</v>
      </c>
      <c r="AG26748">
        <v>3</v>
      </c>
      <c r="AH26748">
        <v>0</v>
      </c>
      <c r="AI26748">
        <v>0</v>
      </c>
    </row>
    <row r="26749" spans="1:35" x14ac:dyDescent="0.25">
      <c r="A26749">
        <v>14547</v>
      </c>
      <c r="B26749" s="1" t="s">
        <v>35</v>
      </c>
      <c r="C26749" s="1" t="s">
        <v>329</v>
      </c>
      <c r="D26749">
        <v>26102016</v>
      </c>
      <c r="E26749">
        <v>1825</v>
      </c>
      <c r="F26749" s="1" t="s">
        <v>56</v>
      </c>
      <c r="G26749" s="1" t="s">
        <v>42</v>
      </c>
      <c r="H26749" s="1" t="s">
        <v>57</v>
      </c>
      <c r="I26749" s="1" t="s">
        <v>237</v>
      </c>
      <c r="J26749" s="1" t="s">
        <v>238</v>
      </c>
      <c r="K26749">
        <v>46</v>
      </c>
      <c r="L26749" s="1" t="s">
        <v>802</v>
      </c>
      <c r="M26749">
        <v>0</v>
      </c>
      <c r="N26749" s="1" t="s">
        <v>42</v>
      </c>
      <c r="O26749" s="1" t="s">
        <v>71</v>
      </c>
      <c r="P26749" s="1" t="s">
        <v>44</v>
      </c>
      <c r="Q26749" s="1" t="s">
        <v>83</v>
      </c>
      <c r="R26749" s="1" t="s">
        <v>84</v>
      </c>
      <c r="S26749" s="1" t="s">
        <v>74</v>
      </c>
      <c r="T26749" s="1" t="s">
        <v>48</v>
      </c>
      <c r="U26749">
        <v>110096</v>
      </c>
      <c r="V26749">
        <v>470605</v>
      </c>
      <c r="W26749">
        <v>14547001</v>
      </c>
      <c r="X26749" s="1" t="s">
        <v>49</v>
      </c>
      <c r="Y26749">
        <v>45</v>
      </c>
      <c r="Z26749" s="1" t="s">
        <v>50</v>
      </c>
      <c r="AA26749" s="1" t="s">
        <v>62</v>
      </c>
      <c r="AB26749" s="1" t="s">
        <v>63</v>
      </c>
      <c r="AC26749" s="1" t="s">
        <v>52</v>
      </c>
      <c r="AD26749" s="1" t="s">
        <v>53</v>
      </c>
      <c r="AE26749" s="1" t="s">
        <v>54</v>
      </c>
      <c r="AF26749">
        <v>19</v>
      </c>
      <c r="AG26749">
        <v>7</v>
      </c>
      <c r="AH26749">
        <v>0</v>
      </c>
      <c r="AI26749">
        <v>0</v>
      </c>
    </row>
    <row r="26750" spans="1:35" x14ac:dyDescent="0.25">
      <c r="A26750">
        <v>14548</v>
      </c>
      <c r="B26750" s="1" t="s">
        <v>35</v>
      </c>
      <c r="C26750" s="1" t="s">
        <v>137</v>
      </c>
      <c r="D26750">
        <v>26102016</v>
      </c>
      <c r="E26750">
        <v>1745</v>
      </c>
      <c r="F26750" s="1" t="s">
        <v>37</v>
      </c>
      <c r="G26750" s="1" t="s">
        <v>42</v>
      </c>
      <c r="H26750" s="1" t="s">
        <v>145</v>
      </c>
      <c r="I26750" s="1" t="s">
        <v>6703</v>
      </c>
      <c r="J26750" s="1" t="s">
        <v>6704</v>
      </c>
      <c r="K26750">
        <v>0</v>
      </c>
      <c r="L26750" s="1" t="s">
        <v>142</v>
      </c>
      <c r="M26750">
        <v>3082</v>
      </c>
      <c r="N26750" s="1" t="s">
        <v>42</v>
      </c>
      <c r="O26750" s="1" t="s">
        <v>106</v>
      </c>
      <c r="P26750" s="1" t="s">
        <v>61</v>
      </c>
      <c r="Q26750" s="1" t="s">
        <v>83</v>
      </c>
      <c r="R26750" s="1" t="s">
        <v>84</v>
      </c>
      <c r="S26750" s="1" t="s">
        <v>74</v>
      </c>
      <c r="T26750" s="1" t="s">
        <v>48</v>
      </c>
      <c r="U26750">
        <v>115391</v>
      </c>
      <c r="V26750">
        <v>448257</v>
      </c>
      <c r="W26750">
        <v>14548001</v>
      </c>
      <c r="X26750" s="1" t="s">
        <v>64</v>
      </c>
      <c r="Y26750">
        <v>49</v>
      </c>
      <c r="Z26750" s="1" t="s">
        <v>50</v>
      </c>
      <c r="AA26750" s="1" t="s">
        <v>137</v>
      </c>
      <c r="AB26750" s="1" t="s">
        <v>51</v>
      </c>
      <c r="AC26750" s="1" t="s">
        <v>52</v>
      </c>
      <c r="AD26750" s="1" t="s">
        <v>3091</v>
      </c>
      <c r="AE26750" s="1" t="s">
        <v>37</v>
      </c>
      <c r="AF26750">
        <v>17</v>
      </c>
      <c r="AG26750">
        <v>1</v>
      </c>
      <c r="AH26750">
        <v>0</v>
      </c>
      <c r="AI26750">
        <v>0</v>
      </c>
    </row>
    <row r="26751" spans="1:35" x14ac:dyDescent="0.25">
      <c r="A26751">
        <v>14549</v>
      </c>
      <c r="B26751" s="1" t="s">
        <v>89</v>
      </c>
      <c r="C26751" s="1" t="s">
        <v>107</v>
      </c>
      <c r="D26751">
        <v>26102016</v>
      </c>
      <c r="E26751">
        <v>1136</v>
      </c>
      <c r="F26751" s="1" t="s">
        <v>56</v>
      </c>
      <c r="G26751" s="1" t="s">
        <v>42</v>
      </c>
      <c r="H26751" s="1" t="s">
        <v>78</v>
      </c>
      <c r="I26751" s="1" t="s">
        <v>108</v>
      </c>
      <c r="J26751" s="1" t="s">
        <v>109</v>
      </c>
      <c r="K26751">
        <v>261</v>
      </c>
      <c r="L26751" s="1" t="s">
        <v>110</v>
      </c>
      <c r="M26751">
        <v>10599</v>
      </c>
      <c r="N26751" s="1" t="s">
        <v>42</v>
      </c>
      <c r="O26751" s="1" t="s">
        <v>106</v>
      </c>
      <c r="P26751" s="1" t="s">
        <v>132</v>
      </c>
      <c r="Q26751" s="1" t="s">
        <v>83</v>
      </c>
      <c r="R26751" s="1" t="s">
        <v>84</v>
      </c>
      <c r="S26751" s="1" t="s">
        <v>74</v>
      </c>
      <c r="T26751" s="1" t="s">
        <v>75</v>
      </c>
      <c r="U26751">
        <v>83070</v>
      </c>
      <c r="V26751">
        <v>469281</v>
      </c>
      <c r="W26751">
        <v>14549001</v>
      </c>
      <c r="X26751" s="1" t="s">
        <v>49</v>
      </c>
      <c r="Y26751">
        <v>44</v>
      </c>
      <c r="Z26751" s="1" t="s">
        <v>97</v>
      </c>
      <c r="AA26751" s="1" t="s">
        <v>113</v>
      </c>
      <c r="AB26751" s="1" t="s">
        <v>51</v>
      </c>
      <c r="AC26751" s="1" t="s">
        <v>96</v>
      </c>
      <c r="AD26751" s="1" t="s">
        <v>53</v>
      </c>
      <c r="AE26751" s="1" t="s">
        <v>37</v>
      </c>
      <c r="AF26751">
        <v>25</v>
      </c>
      <c r="AG26751">
        <v>0</v>
      </c>
      <c r="AH26751">
        <v>0</v>
      </c>
      <c r="AI26751">
        <v>0</v>
      </c>
    </row>
    <row r="26752" spans="1:35" x14ac:dyDescent="0.25">
      <c r="A26752">
        <v>14550</v>
      </c>
      <c r="B26752" s="1" t="s">
        <v>35</v>
      </c>
      <c r="C26752" s="1" t="s">
        <v>107</v>
      </c>
      <c r="D26752">
        <v>24102016</v>
      </c>
      <c r="E26752">
        <v>925</v>
      </c>
      <c r="F26752" s="1" t="s">
        <v>37</v>
      </c>
      <c r="G26752" s="1" t="s">
        <v>38</v>
      </c>
      <c r="H26752" s="1" t="s">
        <v>39</v>
      </c>
      <c r="I26752" s="1" t="s">
        <v>230</v>
      </c>
      <c r="J26752" s="1" t="s">
        <v>107</v>
      </c>
      <c r="K26752">
        <v>24280</v>
      </c>
      <c r="L26752" s="1" t="s">
        <v>539</v>
      </c>
      <c r="M26752">
        <v>188</v>
      </c>
      <c r="N26752" s="1" t="s">
        <v>42</v>
      </c>
      <c r="O26752" s="1" t="s">
        <v>43</v>
      </c>
      <c r="P26752" s="1" t="s">
        <v>44</v>
      </c>
      <c r="Q26752" s="1" t="s">
        <v>221</v>
      </c>
      <c r="R26752" s="1" t="s">
        <v>84</v>
      </c>
      <c r="S26752" s="1" t="s">
        <v>94</v>
      </c>
      <c r="T26752" s="1" t="s">
        <v>48</v>
      </c>
      <c r="U26752">
        <v>104858</v>
      </c>
      <c r="V26752">
        <v>462833</v>
      </c>
      <c r="W26752">
        <v>14550001</v>
      </c>
      <c r="X26752" s="1" t="s">
        <v>49</v>
      </c>
      <c r="Y26752">
        <v>28</v>
      </c>
      <c r="Z26752" s="1" t="s">
        <v>50</v>
      </c>
      <c r="AA26752" s="1" t="s">
        <v>335</v>
      </c>
      <c r="AB26752" s="1" t="s">
        <v>51</v>
      </c>
      <c r="AC26752" s="1" t="s">
        <v>52</v>
      </c>
      <c r="AD26752" s="1" t="s">
        <v>53</v>
      </c>
      <c r="AE26752" s="1" t="s">
        <v>37</v>
      </c>
      <c r="AF26752">
        <v>9</v>
      </c>
      <c r="AG26752">
        <v>10</v>
      </c>
      <c r="AH26752">
        <v>0</v>
      </c>
      <c r="AI26752">
        <v>0</v>
      </c>
    </row>
    <row r="26753" spans="1:35" x14ac:dyDescent="0.25">
      <c r="A26753">
        <v>14551</v>
      </c>
      <c r="B26753" s="1" t="s">
        <v>35</v>
      </c>
      <c r="C26753" s="1" t="s">
        <v>107</v>
      </c>
      <c r="D26753">
        <v>26102016</v>
      </c>
      <c r="E26753">
        <v>1230</v>
      </c>
      <c r="F26753" s="1" t="s">
        <v>37</v>
      </c>
      <c r="G26753" s="1" t="s">
        <v>38</v>
      </c>
      <c r="H26753" s="1" t="s">
        <v>39</v>
      </c>
      <c r="I26753" s="1" t="s">
        <v>230</v>
      </c>
      <c r="J26753" s="1" t="s">
        <v>107</v>
      </c>
      <c r="K26753">
        <v>25149</v>
      </c>
      <c r="L26753" s="1" t="s">
        <v>813</v>
      </c>
      <c r="M26753">
        <v>7</v>
      </c>
      <c r="N26753" s="1" t="s">
        <v>338</v>
      </c>
      <c r="O26753" s="1" t="s">
        <v>71</v>
      </c>
      <c r="P26753" s="1" t="s">
        <v>61</v>
      </c>
      <c r="Q26753" s="1" t="s">
        <v>73</v>
      </c>
      <c r="R26753" s="1" t="s">
        <v>84</v>
      </c>
      <c r="S26753" s="1" t="s">
        <v>74</v>
      </c>
      <c r="T26753" s="1" t="s">
        <v>48</v>
      </c>
      <c r="U26753">
        <v>101424</v>
      </c>
      <c r="V26753">
        <v>462520</v>
      </c>
      <c r="W26753">
        <v>14551001</v>
      </c>
      <c r="X26753" s="1" t="s">
        <v>64</v>
      </c>
      <c r="Y26753">
        <v>53</v>
      </c>
      <c r="Z26753" s="1" t="s">
        <v>97</v>
      </c>
      <c r="AA26753" s="1" t="s">
        <v>107</v>
      </c>
      <c r="AB26753" s="1" t="s">
        <v>51</v>
      </c>
      <c r="AC26753" s="1" t="s">
        <v>52</v>
      </c>
      <c r="AD26753" s="1" t="s">
        <v>53</v>
      </c>
      <c r="AE26753" s="1" t="s">
        <v>37</v>
      </c>
      <c r="AF26753">
        <v>31</v>
      </c>
      <c r="AG26753">
        <v>8</v>
      </c>
      <c r="AH26753">
        <v>0</v>
      </c>
      <c r="AI26753">
        <v>0</v>
      </c>
    </row>
    <row r="26754" spans="1:35" x14ac:dyDescent="0.25">
      <c r="A26754">
        <v>14552</v>
      </c>
      <c r="B26754" s="1" t="s">
        <v>89</v>
      </c>
      <c r="C26754" s="1" t="s">
        <v>124</v>
      </c>
      <c r="D26754">
        <v>24102016</v>
      </c>
      <c r="E26754">
        <v>950</v>
      </c>
      <c r="F26754" s="1" t="s">
        <v>37</v>
      </c>
      <c r="G26754" s="1" t="s">
        <v>38</v>
      </c>
      <c r="H26754" s="1" t="s">
        <v>39</v>
      </c>
      <c r="I26754" s="1" t="s">
        <v>216</v>
      </c>
      <c r="J26754" s="1" t="s">
        <v>124</v>
      </c>
      <c r="K26754">
        <v>584</v>
      </c>
      <c r="L26754" s="1" t="s">
        <v>524</v>
      </c>
      <c r="M26754">
        <v>12</v>
      </c>
      <c r="N26754" s="1" t="s">
        <v>42</v>
      </c>
      <c r="O26754" s="1" t="s">
        <v>149</v>
      </c>
      <c r="P26754" s="1" t="s">
        <v>91</v>
      </c>
      <c r="Q26754" s="1" t="s">
        <v>73</v>
      </c>
      <c r="R26754" s="1" t="s">
        <v>84</v>
      </c>
      <c r="S26754" s="1" t="s">
        <v>74</v>
      </c>
      <c r="T26754" s="1" t="s">
        <v>48</v>
      </c>
      <c r="U26754">
        <v>156770</v>
      </c>
      <c r="V26754">
        <v>549841</v>
      </c>
      <c r="W26754">
        <v>14552001</v>
      </c>
      <c r="X26754" s="1" t="s">
        <v>49</v>
      </c>
      <c r="Y26754">
        <v>32</v>
      </c>
      <c r="Z26754" s="1" t="s">
        <v>97</v>
      </c>
      <c r="AA26754" s="1" t="s">
        <v>138</v>
      </c>
      <c r="AB26754" s="1" t="s">
        <v>51</v>
      </c>
      <c r="AC26754" s="1" t="s">
        <v>52</v>
      </c>
      <c r="AD26754" s="1" t="s">
        <v>53</v>
      </c>
      <c r="AE26754" s="1" t="s">
        <v>37</v>
      </c>
      <c r="AF26754">
        <v>11</v>
      </c>
      <c r="AG26754">
        <v>8</v>
      </c>
      <c r="AH26754">
        <v>0</v>
      </c>
      <c r="AI26754">
        <v>0</v>
      </c>
    </row>
    <row r="26755" spans="1:35" x14ac:dyDescent="0.25">
      <c r="A26755">
        <v>14552</v>
      </c>
      <c r="B26755" s="1" t="s">
        <v>89</v>
      </c>
      <c r="C26755" s="1" t="s">
        <v>124</v>
      </c>
      <c r="D26755">
        <v>24102016</v>
      </c>
      <c r="E26755">
        <v>950</v>
      </c>
      <c r="F26755" s="1" t="s">
        <v>37</v>
      </c>
      <c r="G26755" s="1" t="s">
        <v>38</v>
      </c>
      <c r="H26755" s="1" t="s">
        <v>39</v>
      </c>
      <c r="I26755" s="1" t="s">
        <v>216</v>
      </c>
      <c r="J26755" s="1" t="s">
        <v>124</v>
      </c>
      <c r="K26755">
        <v>584</v>
      </c>
      <c r="L26755" s="1" t="s">
        <v>524</v>
      </c>
      <c r="M26755">
        <v>12</v>
      </c>
      <c r="N26755" s="1" t="s">
        <v>42</v>
      </c>
      <c r="O26755" s="1" t="s">
        <v>149</v>
      </c>
      <c r="P26755" s="1" t="s">
        <v>91</v>
      </c>
      <c r="Q26755" s="1" t="s">
        <v>73</v>
      </c>
      <c r="R26755" s="1" t="s">
        <v>84</v>
      </c>
      <c r="S26755" s="1" t="s">
        <v>74</v>
      </c>
      <c r="T26755" s="1" t="s">
        <v>48</v>
      </c>
      <c r="U26755">
        <v>156770</v>
      </c>
      <c r="V26755">
        <v>549841</v>
      </c>
      <c r="W26755">
        <v>14552002</v>
      </c>
      <c r="X26755" s="1" t="s">
        <v>64</v>
      </c>
      <c r="Y26755">
        <v>41</v>
      </c>
      <c r="Z26755" s="1" t="s">
        <v>97</v>
      </c>
      <c r="AA26755" s="1" t="s">
        <v>124</v>
      </c>
      <c r="AB26755" s="1" t="s">
        <v>51</v>
      </c>
      <c r="AC26755" s="1" t="s">
        <v>96</v>
      </c>
      <c r="AD26755" s="1" t="s">
        <v>53</v>
      </c>
      <c r="AE26755" s="1" t="s">
        <v>37</v>
      </c>
      <c r="AF26755">
        <v>21</v>
      </c>
      <c r="AG26755">
        <v>4</v>
      </c>
      <c r="AH26755">
        <v>0</v>
      </c>
      <c r="AI26755">
        <v>0</v>
      </c>
    </row>
    <row r="26756" spans="1:35" x14ac:dyDescent="0.25">
      <c r="A26756">
        <v>14553</v>
      </c>
      <c r="B26756" s="1" t="s">
        <v>35</v>
      </c>
      <c r="C26756" s="1" t="s">
        <v>113</v>
      </c>
      <c r="D26756">
        <v>25102016</v>
      </c>
      <c r="E26756">
        <v>2035</v>
      </c>
      <c r="F26756" s="1" t="s">
        <v>56</v>
      </c>
      <c r="G26756" s="1" t="s">
        <v>42</v>
      </c>
      <c r="H26756" s="1" t="s">
        <v>78</v>
      </c>
      <c r="I26756" s="1" t="s">
        <v>108</v>
      </c>
      <c r="J26756" s="1" t="s">
        <v>109</v>
      </c>
      <c r="K26756">
        <v>263</v>
      </c>
      <c r="L26756" s="1" t="s">
        <v>200</v>
      </c>
      <c r="M26756">
        <v>7600</v>
      </c>
      <c r="N26756" s="1" t="s">
        <v>42</v>
      </c>
      <c r="O26756" s="1" t="s">
        <v>76</v>
      </c>
      <c r="P26756" s="1" t="s">
        <v>76</v>
      </c>
      <c r="Q26756" s="1" t="s">
        <v>73</v>
      </c>
      <c r="R26756" s="1" t="s">
        <v>84</v>
      </c>
      <c r="S26756" s="1" t="s">
        <v>94</v>
      </c>
      <c r="T26756" s="1" t="s">
        <v>75</v>
      </c>
      <c r="U26756">
        <v>63164</v>
      </c>
      <c r="V26756">
        <v>480913</v>
      </c>
      <c r="W26756">
        <v>14553001</v>
      </c>
      <c r="X26756" s="1" t="s">
        <v>64</v>
      </c>
      <c r="Y26756">
        <v>42</v>
      </c>
      <c r="Z26756" s="1" t="s">
        <v>97</v>
      </c>
      <c r="AA26756" s="1" t="s">
        <v>199</v>
      </c>
      <c r="AB26756" s="1" t="s">
        <v>51</v>
      </c>
      <c r="AC26756" s="1" t="s">
        <v>52</v>
      </c>
      <c r="AD26756" s="1" t="s">
        <v>53</v>
      </c>
      <c r="AE26756" s="1" t="s">
        <v>37</v>
      </c>
      <c r="AF26756">
        <v>24</v>
      </c>
      <c r="AG26756">
        <v>1</v>
      </c>
      <c r="AH26756">
        <v>0</v>
      </c>
      <c r="AI26756">
        <v>0</v>
      </c>
    </row>
    <row r="26757" spans="1:35" x14ac:dyDescent="0.25">
      <c r="A26757">
        <v>14554</v>
      </c>
      <c r="B26757" s="1" t="s">
        <v>35</v>
      </c>
      <c r="C26757" s="1" t="s">
        <v>124</v>
      </c>
      <c r="D26757">
        <v>25102016</v>
      </c>
      <c r="E26757">
        <v>630</v>
      </c>
      <c r="F26757" s="1" t="s">
        <v>37</v>
      </c>
      <c r="G26757" s="1" t="s">
        <v>38</v>
      </c>
      <c r="H26757" s="1" t="s">
        <v>39</v>
      </c>
      <c r="I26757" s="1" t="s">
        <v>216</v>
      </c>
      <c r="J26757" s="1" t="s">
        <v>124</v>
      </c>
      <c r="K26757">
        <v>48</v>
      </c>
      <c r="L26757" s="1" t="s">
        <v>798</v>
      </c>
      <c r="M26757">
        <v>100</v>
      </c>
      <c r="N26757" s="1" t="s">
        <v>283</v>
      </c>
      <c r="O26757" s="1" t="s">
        <v>149</v>
      </c>
      <c r="P26757" s="1" t="s">
        <v>91</v>
      </c>
      <c r="Q26757" s="1" t="s">
        <v>83</v>
      </c>
      <c r="R26757" s="1" t="s">
        <v>84</v>
      </c>
      <c r="S26757" s="1" t="s">
        <v>74</v>
      </c>
      <c r="T26757" s="1" t="s">
        <v>48</v>
      </c>
      <c r="U26757">
        <v>156031</v>
      </c>
      <c r="V26757">
        <v>547850</v>
      </c>
      <c r="W26757">
        <v>14554001</v>
      </c>
      <c r="X26757" s="1" t="s">
        <v>49</v>
      </c>
      <c r="Y26757">
        <v>43</v>
      </c>
      <c r="Z26757" s="1" t="s">
        <v>97</v>
      </c>
      <c r="AA26757" s="1" t="s">
        <v>276</v>
      </c>
      <c r="AB26757" s="1" t="s">
        <v>51</v>
      </c>
      <c r="AC26757" s="1" t="s">
        <v>52</v>
      </c>
      <c r="AD26757" s="1" t="s">
        <v>53</v>
      </c>
      <c r="AE26757" s="1" t="s">
        <v>37</v>
      </c>
      <c r="AF26757">
        <v>25</v>
      </c>
      <c r="AG26757">
        <v>1</v>
      </c>
      <c r="AH26757">
        <v>0</v>
      </c>
      <c r="AI26757">
        <v>0</v>
      </c>
    </row>
    <row r="26758" spans="1:35" x14ac:dyDescent="0.25">
      <c r="A26758">
        <v>14554</v>
      </c>
      <c r="B26758" s="1" t="s">
        <v>35</v>
      </c>
      <c r="C26758" s="1" t="s">
        <v>124</v>
      </c>
      <c r="D26758">
        <v>25102016</v>
      </c>
      <c r="E26758">
        <v>630</v>
      </c>
      <c r="F26758" s="1" t="s">
        <v>37</v>
      </c>
      <c r="G26758" s="1" t="s">
        <v>38</v>
      </c>
      <c r="H26758" s="1" t="s">
        <v>39</v>
      </c>
      <c r="I26758" s="1" t="s">
        <v>216</v>
      </c>
      <c r="J26758" s="1" t="s">
        <v>124</v>
      </c>
      <c r="K26758">
        <v>48</v>
      </c>
      <c r="L26758" s="1" t="s">
        <v>798</v>
      </c>
      <c r="M26758">
        <v>100</v>
      </c>
      <c r="N26758" s="1" t="s">
        <v>283</v>
      </c>
      <c r="O26758" s="1" t="s">
        <v>149</v>
      </c>
      <c r="P26758" s="1" t="s">
        <v>91</v>
      </c>
      <c r="Q26758" s="1" t="s">
        <v>83</v>
      </c>
      <c r="R26758" s="1" t="s">
        <v>84</v>
      </c>
      <c r="S26758" s="1" t="s">
        <v>74</v>
      </c>
      <c r="T26758" s="1" t="s">
        <v>48</v>
      </c>
      <c r="U26758">
        <v>156031</v>
      </c>
      <c r="V26758">
        <v>547850</v>
      </c>
      <c r="W26758">
        <v>14554002</v>
      </c>
      <c r="X26758" s="1" t="s">
        <v>64</v>
      </c>
      <c r="Y26758">
        <v>45</v>
      </c>
      <c r="Z26758" s="1" t="s">
        <v>50</v>
      </c>
      <c r="AA26758" s="1" t="s">
        <v>128</v>
      </c>
      <c r="AB26758" s="1" t="s">
        <v>51</v>
      </c>
      <c r="AC26758" s="1" t="s">
        <v>52</v>
      </c>
      <c r="AD26758" s="1" t="s">
        <v>66</v>
      </c>
      <c r="AE26758" s="1" t="s">
        <v>37</v>
      </c>
      <c r="AF26758">
        <v>18</v>
      </c>
      <c r="AG26758">
        <v>2</v>
      </c>
      <c r="AH26758">
        <v>0</v>
      </c>
      <c r="AI26758">
        <v>0</v>
      </c>
    </row>
    <row r="26759" spans="1:35" x14ac:dyDescent="0.25">
      <c r="A26759">
        <v>14555</v>
      </c>
      <c r="B26759" s="1" t="s">
        <v>89</v>
      </c>
      <c r="C26759" s="1" t="s">
        <v>124</v>
      </c>
      <c r="D26759">
        <v>26102016</v>
      </c>
      <c r="E26759">
        <v>740</v>
      </c>
      <c r="F26759" s="1" t="s">
        <v>37</v>
      </c>
      <c r="G26759" s="1" t="s">
        <v>38</v>
      </c>
      <c r="H26759" s="1" t="s">
        <v>39</v>
      </c>
      <c r="I26759" s="1" t="s">
        <v>216</v>
      </c>
      <c r="J26759" s="1" t="s">
        <v>124</v>
      </c>
      <c r="K26759">
        <v>415</v>
      </c>
      <c r="L26759" s="1" t="s">
        <v>786</v>
      </c>
      <c r="M26759">
        <v>105</v>
      </c>
      <c r="N26759" s="1" t="s">
        <v>42</v>
      </c>
      <c r="O26759" s="1" t="s">
        <v>106</v>
      </c>
      <c r="P26759" s="1" t="s">
        <v>111</v>
      </c>
      <c r="Q26759" s="1" t="s">
        <v>73</v>
      </c>
      <c r="R26759" s="1" t="s">
        <v>93</v>
      </c>
      <c r="S26759" s="1" t="s">
        <v>94</v>
      </c>
      <c r="T26759" s="1" t="s">
        <v>48</v>
      </c>
      <c r="U26759">
        <v>154629</v>
      </c>
      <c r="V26759">
        <v>551387</v>
      </c>
      <c r="W26759">
        <v>14555001</v>
      </c>
      <c r="X26759" s="1" t="s">
        <v>49</v>
      </c>
      <c r="Y26759">
        <v>42</v>
      </c>
      <c r="Z26759" s="1" t="s">
        <v>50</v>
      </c>
      <c r="AA26759" s="1" t="s">
        <v>85</v>
      </c>
      <c r="AB26759" s="1" t="s">
        <v>51</v>
      </c>
      <c r="AC26759" s="1" t="s">
        <v>52</v>
      </c>
      <c r="AD26759" s="1" t="s">
        <v>66</v>
      </c>
      <c r="AE26759" s="1" t="s">
        <v>37</v>
      </c>
      <c r="AF26759">
        <v>24</v>
      </c>
      <c r="AG26759">
        <v>0</v>
      </c>
      <c r="AH26759">
        <v>0</v>
      </c>
      <c r="AI26759">
        <v>0</v>
      </c>
    </row>
    <row r="26760" spans="1:35" x14ac:dyDescent="0.25">
      <c r="A26760">
        <v>14555</v>
      </c>
      <c r="B26760" s="1" t="s">
        <v>89</v>
      </c>
      <c r="C26760" s="1" t="s">
        <v>124</v>
      </c>
      <c r="D26760">
        <v>26102016</v>
      </c>
      <c r="E26760">
        <v>740</v>
      </c>
      <c r="F26760" s="1" t="s">
        <v>37</v>
      </c>
      <c r="G26760" s="1" t="s">
        <v>38</v>
      </c>
      <c r="H26760" s="1" t="s">
        <v>39</v>
      </c>
      <c r="I26760" s="1" t="s">
        <v>216</v>
      </c>
      <c r="J26760" s="1" t="s">
        <v>124</v>
      </c>
      <c r="K26760">
        <v>415</v>
      </c>
      <c r="L26760" s="1" t="s">
        <v>786</v>
      </c>
      <c r="M26760">
        <v>105</v>
      </c>
      <c r="N26760" s="1" t="s">
        <v>42</v>
      </c>
      <c r="O26760" s="1" t="s">
        <v>106</v>
      </c>
      <c r="P26760" s="1" t="s">
        <v>111</v>
      </c>
      <c r="Q26760" s="1" t="s">
        <v>73</v>
      </c>
      <c r="R26760" s="1" t="s">
        <v>93</v>
      </c>
      <c r="S26760" s="1" t="s">
        <v>94</v>
      </c>
      <c r="T26760" s="1" t="s">
        <v>48</v>
      </c>
      <c r="U26760">
        <v>154629</v>
      </c>
      <c r="V26760">
        <v>551387</v>
      </c>
      <c r="W26760">
        <v>14555002</v>
      </c>
      <c r="X26760" s="1" t="s">
        <v>64</v>
      </c>
      <c r="Y26760">
        <v>59</v>
      </c>
      <c r="Z26760" s="1" t="s">
        <v>97</v>
      </c>
      <c r="AA26760" s="1" t="s">
        <v>124</v>
      </c>
      <c r="AB26760" s="1" t="s">
        <v>51</v>
      </c>
      <c r="AC26760" s="1" t="s">
        <v>96</v>
      </c>
      <c r="AD26760" s="1" t="s">
        <v>53</v>
      </c>
      <c r="AE26760" s="1" t="s">
        <v>37</v>
      </c>
      <c r="AF26760">
        <v>40</v>
      </c>
      <c r="AG26760">
        <v>10</v>
      </c>
      <c r="AH26760">
        <v>0</v>
      </c>
      <c r="AI26760">
        <v>0</v>
      </c>
    </row>
    <row r="26761" spans="1:35" x14ac:dyDescent="0.25">
      <c r="A26761">
        <v>14555</v>
      </c>
      <c r="B26761" s="1" t="s">
        <v>89</v>
      </c>
      <c r="C26761" s="1" t="s">
        <v>124</v>
      </c>
      <c r="D26761">
        <v>26102016</v>
      </c>
      <c r="E26761">
        <v>740</v>
      </c>
      <c r="F26761" s="1" t="s">
        <v>37</v>
      </c>
      <c r="G26761" s="1" t="s">
        <v>38</v>
      </c>
      <c r="H26761" s="1" t="s">
        <v>39</v>
      </c>
      <c r="I26761" s="1" t="s">
        <v>216</v>
      </c>
      <c r="J26761" s="1" t="s">
        <v>124</v>
      </c>
      <c r="K26761">
        <v>415</v>
      </c>
      <c r="L26761" s="1" t="s">
        <v>786</v>
      </c>
      <c r="M26761">
        <v>105</v>
      </c>
      <c r="N26761" s="1" t="s">
        <v>42</v>
      </c>
      <c r="O26761" s="1" t="s">
        <v>106</v>
      </c>
      <c r="P26761" s="1" t="s">
        <v>111</v>
      </c>
      <c r="Q26761" s="1" t="s">
        <v>73</v>
      </c>
      <c r="R26761" s="1" t="s">
        <v>93</v>
      </c>
      <c r="S26761" s="1" t="s">
        <v>94</v>
      </c>
      <c r="T26761" s="1" t="s">
        <v>48</v>
      </c>
      <c r="U26761">
        <v>154629</v>
      </c>
      <c r="V26761">
        <v>551387</v>
      </c>
      <c r="W26761">
        <v>14555003</v>
      </c>
      <c r="X26761" s="1" t="s">
        <v>64</v>
      </c>
      <c r="Y26761">
        <v>39</v>
      </c>
      <c r="Z26761" s="1" t="s">
        <v>97</v>
      </c>
      <c r="AA26761" s="1" t="s">
        <v>124</v>
      </c>
      <c r="AB26761" s="1" t="s">
        <v>51</v>
      </c>
      <c r="AC26761" s="1" t="s">
        <v>96</v>
      </c>
      <c r="AD26761" s="1" t="s">
        <v>53</v>
      </c>
      <c r="AE26761" s="1" t="s">
        <v>37</v>
      </c>
      <c r="AF26761">
        <v>16</v>
      </c>
      <c r="AG26761">
        <v>9</v>
      </c>
      <c r="AH26761">
        <v>0</v>
      </c>
      <c r="AI26761">
        <v>0</v>
      </c>
    </row>
    <row r="26762" spans="1:35" x14ac:dyDescent="0.25">
      <c r="A26762">
        <v>14556</v>
      </c>
      <c r="B26762" s="1" t="s">
        <v>89</v>
      </c>
      <c r="C26762" s="1" t="s">
        <v>101</v>
      </c>
      <c r="D26762">
        <v>25102016</v>
      </c>
      <c r="E26762">
        <v>1910</v>
      </c>
      <c r="F26762" s="1" t="s">
        <v>37</v>
      </c>
      <c r="G26762" s="1" t="s">
        <v>38</v>
      </c>
      <c r="H26762" s="1" t="s">
        <v>39</v>
      </c>
      <c r="I26762" s="1" t="s">
        <v>1318</v>
      </c>
      <c r="J26762" s="1" t="s">
        <v>101</v>
      </c>
      <c r="K26762">
        <v>35</v>
      </c>
      <c r="L26762" s="1" t="s">
        <v>576</v>
      </c>
      <c r="M26762">
        <v>59</v>
      </c>
      <c r="N26762" s="1" t="s">
        <v>283</v>
      </c>
      <c r="O26762" s="1" t="s">
        <v>215</v>
      </c>
      <c r="P26762" s="1" t="s">
        <v>228</v>
      </c>
      <c r="Q26762" s="1" t="s">
        <v>73</v>
      </c>
      <c r="R26762" s="1" t="s">
        <v>84</v>
      </c>
      <c r="S26762" s="1" t="s">
        <v>94</v>
      </c>
      <c r="T26762" s="1" t="s">
        <v>48</v>
      </c>
      <c r="U26762">
        <v>70058</v>
      </c>
      <c r="V26762">
        <v>438320</v>
      </c>
      <c r="W26762">
        <v>14556001</v>
      </c>
      <c r="X26762" s="1" t="s">
        <v>49</v>
      </c>
      <c r="Y26762">
        <v>23</v>
      </c>
      <c r="Z26762" s="1" t="s">
        <v>97</v>
      </c>
      <c r="AA26762" s="1" t="s">
        <v>179</v>
      </c>
      <c r="AB26762" s="1" t="s">
        <v>51</v>
      </c>
      <c r="AC26762" s="1" t="s">
        <v>52</v>
      </c>
      <c r="AD26762" s="1" t="s">
        <v>53</v>
      </c>
      <c r="AE26762" s="1" t="s">
        <v>37</v>
      </c>
      <c r="AF26762">
        <v>5</v>
      </c>
      <c r="AG26762">
        <v>4</v>
      </c>
      <c r="AH26762">
        <v>0</v>
      </c>
      <c r="AI26762">
        <v>0</v>
      </c>
    </row>
    <row r="26763" spans="1:35" x14ac:dyDescent="0.25">
      <c r="A26763">
        <v>14556</v>
      </c>
      <c r="B26763" s="1" t="s">
        <v>89</v>
      </c>
      <c r="C26763" s="1" t="s">
        <v>101</v>
      </c>
      <c r="D26763">
        <v>25102016</v>
      </c>
      <c r="E26763">
        <v>1910</v>
      </c>
      <c r="F26763" s="1" t="s">
        <v>37</v>
      </c>
      <c r="G26763" s="1" t="s">
        <v>38</v>
      </c>
      <c r="H26763" s="1" t="s">
        <v>39</v>
      </c>
      <c r="I26763" s="1" t="s">
        <v>1318</v>
      </c>
      <c r="J26763" s="1" t="s">
        <v>101</v>
      </c>
      <c r="K26763">
        <v>35</v>
      </c>
      <c r="L26763" s="1" t="s">
        <v>576</v>
      </c>
      <c r="M26763">
        <v>59</v>
      </c>
      <c r="N26763" s="1" t="s">
        <v>283</v>
      </c>
      <c r="O26763" s="1" t="s">
        <v>215</v>
      </c>
      <c r="P26763" s="1" t="s">
        <v>228</v>
      </c>
      <c r="Q26763" s="1" t="s">
        <v>73</v>
      </c>
      <c r="R26763" s="1" t="s">
        <v>84</v>
      </c>
      <c r="S26763" s="1" t="s">
        <v>94</v>
      </c>
      <c r="T26763" s="1" t="s">
        <v>48</v>
      </c>
      <c r="U26763">
        <v>70058</v>
      </c>
      <c r="V26763">
        <v>438320</v>
      </c>
      <c r="W26763">
        <v>14556002</v>
      </c>
      <c r="X26763" s="1" t="s">
        <v>64</v>
      </c>
      <c r="Y26763">
        <v>62</v>
      </c>
      <c r="Z26763" s="1" t="s">
        <v>97</v>
      </c>
      <c r="AA26763" s="1" t="s">
        <v>101</v>
      </c>
      <c r="AB26763" s="1" t="s">
        <v>51</v>
      </c>
      <c r="AC26763" s="1" t="s">
        <v>96</v>
      </c>
      <c r="AD26763" s="1" t="s">
        <v>229</v>
      </c>
      <c r="AE26763" s="1" t="s">
        <v>56</v>
      </c>
      <c r="AF26763">
        <v>0</v>
      </c>
      <c r="AG26763">
        <v>0</v>
      </c>
      <c r="AH26763">
        <v>0</v>
      </c>
      <c r="AI26763">
        <v>0</v>
      </c>
    </row>
    <row r="26764" spans="1:35" x14ac:dyDescent="0.25">
      <c r="A26764">
        <v>14557</v>
      </c>
      <c r="B26764" s="1" t="s">
        <v>89</v>
      </c>
      <c r="C26764" s="1" t="s">
        <v>101</v>
      </c>
      <c r="D26764">
        <v>26102016</v>
      </c>
      <c r="E26764">
        <v>1530</v>
      </c>
      <c r="F26764" s="1" t="s">
        <v>56</v>
      </c>
      <c r="G26764" s="1" t="s">
        <v>42</v>
      </c>
      <c r="H26764" s="1" t="s">
        <v>145</v>
      </c>
      <c r="I26764" s="1" t="s">
        <v>6705</v>
      </c>
      <c r="J26764" s="1" t="s">
        <v>6706</v>
      </c>
      <c r="K26764">
        <v>0</v>
      </c>
      <c r="L26764" s="1" t="s">
        <v>142</v>
      </c>
      <c r="M26764">
        <v>400</v>
      </c>
      <c r="N26764" s="1" t="s">
        <v>42</v>
      </c>
      <c r="O26764" s="1" t="s">
        <v>76</v>
      </c>
      <c r="P26764" s="1" t="s">
        <v>183</v>
      </c>
      <c r="Q26764" s="1" t="s">
        <v>73</v>
      </c>
      <c r="R26764" s="1" t="s">
        <v>54</v>
      </c>
      <c r="S26764" s="1" t="s">
        <v>74</v>
      </c>
      <c r="T26764" s="1" t="s">
        <v>48</v>
      </c>
      <c r="U26764">
        <v>0</v>
      </c>
      <c r="V26764">
        <v>0</v>
      </c>
      <c r="W26764">
        <v>14557001</v>
      </c>
      <c r="X26764" s="1" t="s">
        <v>49</v>
      </c>
      <c r="Y26764">
        <v>31</v>
      </c>
      <c r="Z26764" s="1" t="s">
        <v>97</v>
      </c>
      <c r="AA26764" s="1" t="s">
        <v>101</v>
      </c>
      <c r="AB26764" s="1" t="s">
        <v>51</v>
      </c>
      <c r="AC26764" s="1" t="s">
        <v>52</v>
      </c>
      <c r="AD26764" s="1" t="s">
        <v>53</v>
      </c>
      <c r="AE26764" s="1" t="s">
        <v>37</v>
      </c>
      <c r="AF26764">
        <v>13</v>
      </c>
      <c r="AG26764">
        <v>1</v>
      </c>
      <c r="AH26764">
        <v>0</v>
      </c>
      <c r="AI26764">
        <v>0</v>
      </c>
    </row>
    <row r="26765" spans="1:35" x14ac:dyDescent="0.25">
      <c r="A26765">
        <v>14557</v>
      </c>
      <c r="B26765" s="1" t="s">
        <v>89</v>
      </c>
      <c r="C26765" s="1" t="s">
        <v>101</v>
      </c>
      <c r="D26765">
        <v>26102016</v>
      </c>
      <c r="E26765">
        <v>1530</v>
      </c>
      <c r="F26765" s="1" t="s">
        <v>56</v>
      </c>
      <c r="G26765" s="1" t="s">
        <v>42</v>
      </c>
      <c r="H26765" s="1" t="s">
        <v>145</v>
      </c>
      <c r="I26765" s="1" t="s">
        <v>6705</v>
      </c>
      <c r="J26765" s="1" t="s">
        <v>6706</v>
      </c>
      <c r="K26765">
        <v>0</v>
      </c>
      <c r="L26765" s="1" t="s">
        <v>142</v>
      </c>
      <c r="M26765">
        <v>400</v>
      </c>
      <c r="N26765" s="1" t="s">
        <v>42</v>
      </c>
      <c r="O26765" s="1" t="s">
        <v>76</v>
      </c>
      <c r="P26765" s="1" t="s">
        <v>183</v>
      </c>
      <c r="Q26765" s="1" t="s">
        <v>73</v>
      </c>
      <c r="R26765" s="1" t="s">
        <v>54</v>
      </c>
      <c r="S26765" s="1" t="s">
        <v>74</v>
      </c>
      <c r="T26765" s="1" t="s">
        <v>48</v>
      </c>
      <c r="U26765">
        <v>0</v>
      </c>
      <c r="V26765">
        <v>0</v>
      </c>
      <c r="W26765">
        <v>14557002</v>
      </c>
      <c r="X26765" s="1" t="s">
        <v>64</v>
      </c>
      <c r="Y26765">
        <v>18</v>
      </c>
      <c r="Z26765" s="1" t="s">
        <v>97</v>
      </c>
      <c r="AA26765" s="1" t="s">
        <v>101</v>
      </c>
      <c r="AB26765" s="1" t="s">
        <v>51</v>
      </c>
      <c r="AC26765" s="1" t="s">
        <v>96</v>
      </c>
      <c r="AD26765" s="1" t="s">
        <v>229</v>
      </c>
      <c r="AE26765" s="1" t="s">
        <v>56</v>
      </c>
      <c r="AF26765">
        <v>0</v>
      </c>
      <c r="AG26765">
        <v>0</v>
      </c>
      <c r="AH26765">
        <v>0</v>
      </c>
      <c r="AI26765">
        <v>0</v>
      </c>
    </row>
    <row r="26766" spans="1:35" x14ac:dyDescent="0.25">
      <c r="A26766">
        <v>14558</v>
      </c>
      <c r="B26766" s="1" t="s">
        <v>35</v>
      </c>
      <c r="C26766" s="1" t="s">
        <v>309</v>
      </c>
      <c r="D26766">
        <v>27102016</v>
      </c>
      <c r="E26766">
        <v>1710</v>
      </c>
      <c r="F26766" s="1" t="s">
        <v>37</v>
      </c>
      <c r="G26766" s="1" t="s">
        <v>38</v>
      </c>
      <c r="H26766" s="1" t="s">
        <v>39</v>
      </c>
      <c r="I26766" s="1" t="s">
        <v>900</v>
      </c>
      <c r="J26766" s="1" t="s">
        <v>309</v>
      </c>
      <c r="K26766">
        <v>10</v>
      </c>
      <c r="L26766" s="1" t="s">
        <v>6707</v>
      </c>
      <c r="M26766">
        <v>3</v>
      </c>
      <c r="N26766" s="1" t="s">
        <v>174</v>
      </c>
      <c r="O26766" s="1" t="s">
        <v>71</v>
      </c>
      <c r="P26766" s="1" t="s">
        <v>72</v>
      </c>
      <c r="Q26766" s="1" t="s">
        <v>73</v>
      </c>
      <c r="R26766" s="1" t="s">
        <v>84</v>
      </c>
      <c r="S26766" s="1" t="s">
        <v>74</v>
      </c>
      <c r="T26766" s="1" t="s">
        <v>75</v>
      </c>
      <c r="U26766">
        <v>122895</v>
      </c>
      <c r="V26766">
        <v>513189</v>
      </c>
      <c r="W26766">
        <v>14558001</v>
      </c>
      <c r="X26766" s="1" t="s">
        <v>64</v>
      </c>
      <c r="Y26766">
        <v>44</v>
      </c>
      <c r="Z26766" s="1" t="s">
        <v>50</v>
      </c>
      <c r="AA26766" s="1" t="s">
        <v>268</v>
      </c>
      <c r="AB26766" s="1" t="s">
        <v>51</v>
      </c>
      <c r="AC26766" s="1" t="s">
        <v>52</v>
      </c>
      <c r="AD26766" s="1" t="s">
        <v>66</v>
      </c>
      <c r="AE26766" s="1" t="s">
        <v>37</v>
      </c>
      <c r="AF26766">
        <v>21</v>
      </c>
      <c r="AG26766">
        <v>5</v>
      </c>
      <c r="AH26766">
        <v>0</v>
      </c>
      <c r="AI26766">
        <v>0</v>
      </c>
    </row>
    <row r="26767" spans="1:35" x14ac:dyDescent="0.25">
      <c r="A26767">
        <v>14558</v>
      </c>
      <c r="B26767" s="1" t="s">
        <v>35</v>
      </c>
      <c r="C26767" s="1" t="s">
        <v>309</v>
      </c>
      <c r="D26767">
        <v>27102016</v>
      </c>
      <c r="E26767">
        <v>1710</v>
      </c>
      <c r="F26767" s="1" t="s">
        <v>37</v>
      </c>
      <c r="G26767" s="1" t="s">
        <v>38</v>
      </c>
      <c r="H26767" s="1" t="s">
        <v>39</v>
      </c>
      <c r="I26767" s="1" t="s">
        <v>900</v>
      </c>
      <c r="J26767" s="1" t="s">
        <v>309</v>
      </c>
      <c r="K26767">
        <v>10</v>
      </c>
      <c r="L26767" s="1" t="s">
        <v>6707</v>
      </c>
      <c r="M26767">
        <v>3</v>
      </c>
      <c r="N26767" s="1" t="s">
        <v>174</v>
      </c>
      <c r="O26767" s="1" t="s">
        <v>71</v>
      </c>
      <c r="P26767" s="1" t="s">
        <v>72</v>
      </c>
      <c r="Q26767" s="1" t="s">
        <v>73</v>
      </c>
      <c r="R26767" s="1" t="s">
        <v>84</v>
      </c>
      <c r="S26767" s="1" t="s">
        <v>74</v>
      </c>
      <c r="T26767" s="1" t="s">
        <v>75</v>
      </c>
      <c r="U26767">
        <v>122895</v>
      </c>
      <c r="V26767">
        <v>513189</v>
      </c>
      <c r="W26767">
        <v>14558002</v>
      </c>
      <c r="X26767" s="1" t="s">
        <v>49</v>
      </c>
      <c r="Y26767">
        <v>41</v>
      </c>
      <c r="Z26767" s="1" t="s">
        <v>97</v>
      </c>
      <c r="AA26767" s="1" t="s">
        <v>244</v>
      </c>
      <c r="AB26767" s="1" t="s">
        <v>355</v>
      </c>
      <c r="AC26767" s="1" t="s">
        <v>52</v>
      </c>
      <c r="AD26767" s="1" t="s">
        <v>53</v>
      </c>
      <c r="AE26767" s="1" t="s">
        <v>37</v>
      </c>
      <c r="AF26767">
        <v>12</v>
      </c>
      <c r="AG26767">
        <v>4</v>
      </c>
      <c r="AH26767">
        <v>0</v>
      </c>
      <c r="AI26767">
        <v>0</v>
      </c>
    </row>
    <row r="26768" spans="1:35" x14ac:dyDescent="0.25">
      <c r="A26768">
        <v>14559</v>
      </c>
      <c r="B26768" s="1" t="s">
        <v>35</v>
      </c>
      <c r="C26768" s="1" t="s">
        <v>124</v>
      </c>
      <c r="D26768">
        <v>18102016</v>
      </c>
      <c r="E26768">
        <v>1625</v>
      </c>
      <c r="F26768" s="1" t="s">
        <v>37</v>
      </c>
      <c r="G26768" s="1" t="s">
        <v>38</v>
      </c>
      <c r="H26768" s="1" t="s">
        <v>39</v>
      </c>
      <c r="I26768" s="1" t="s">
        <v>297</v>
      </c>
      <c r="J26768" s="1" t="s">
        <v>298</v>
      </c>
      <c r="K26768">
        <v>63</v>
      </c>
      <c r="L26768" s="1" t="s">
        <v>1867</v>
      </c>
      <c r="M26768">
        <v>26</v>
      </c>
      <c r="N26768" s="1" t="s">
        <v>338</v>
      </c>
      <c r="O26768" s="1" t="s">
        <v>76</v>
      </c>
      <c r="P26768" s="1" t="s">
        <v>111</v>
      </c>
      <c r="Q26768" s="1" t="s">
        <v>221</v>
      </c>
      <c r="R26768" s="1" t="s">
        <v>46</v>
      </c>
      <c r="S26768" s="1" t="s">
        <v>94</v>
      </c>
      <c r="T26768" s="1" t="s">
        <v>48</v>
      </c>
      <c r="U26768">
        <v>152274</v>
      </c>
      <c r="V26768">
        <v>553612</v>
      </c>
      <c r="W26768">
        <v>14559001</v>
      </c>
      <c r="X26768" s="1" t="s">
        <v>49</v>
      </c>
      <c r="Y26768">
        <v>38</v>
      </c>
      <c r="Z26768" s="1" t="s">
        <v>50</v>
      </c>
      <c r="AA26768" s="1" t="s">
        <v>124</v>
      </c>
      <c r="AB26768" s="1" t="s">
        <v>51</v>
      </c>
      <c r="AC26768" s="1" t="s">
        <v>52</v>
      </c>
      <c r="AD26768" s="1" t="s">
        <v>53</v>
      </c>
      <c r="AE26768" s="1" t="s">
        <v>37</v>
      </c>
      <c r="AF26768">
        <v>20</v>
      </c>
      <c r="AG26768">
        <v>3</v>
      </c>
      <c r="AH26768">
        <v>0</v>
      </c>
      <c r="AI26768">
        <v>0</v>
      </c>
    </row>
    <row r="26769" spans="1:35" x14ac:dyDescent="0.25">
      <c r="A26769">
        <v>14559</v>
      </c>
      <c r="B26769" s="1" t="s">
        <v>35</v>
      </c>
      <c r="C26769" s="1" t="s">
        <v>124</v>
      </c>
      <c r="D26769">
        <v>18102016</v>
      </c>
      <c r="E26769">
        <v>1625</v>
      </c>
      <c r="F26769" s="1" t="s">
        <v>37</v>
      </c>
      <c r="G26769" s="1" t="s">
        <v>38</v>
      </c>
      <c r="H26769" s="1" t="s">
        <v>39</v>
      </c>
      <c r="I26769" s="1" t="s">
        <v>297</v>
      </c>
      <c r="J26769" s="1" t="s">
        <v>298</v>
      </c>
      <c r="K26769">
        <v>63</v>
      </c>
      <c r="L26769" s="1" t="s">
        <v>1867</v>
      </c>
      <c r="M26769">
        <v>26</v>
      </c>
      <c r="N26769" s="1" t="s">
        <v>338</v>
      </c>
      <c r="O26769" s="1" t="s">
        <v>76</v>
      </c>
      <c r="P26769" s="1" t="s">
        <v>111</v>
      </c>
      <c r="Q26769" s="1" t="s">
        <v>221</v>
      </c>
      <c r="R26769" s="1" t="s">
        <v>46</v>
      </c>
      <c r="S26769" s="1" t="s">
        <v>94</v>
      </c>
      <c r="T26769" s="1" t="s">
        <v>48</v>
      </c>
      <c r="U26769">
        <v>152274</v>
      </c>
      <c r="V26769">
        <v>553612</v>
      </c>
      <c r="W26769">
        <v>14559002</v>
      </c>
      <c r="X26769" s="1" t="s">
        <v>64</v>
      </c>
      <c r="Y26769">
        <v>52</v>
      </c>
      <c r="Z26769" s="1" t="s">
        <v>50</v>
      </c>
      <c r="AA26769" s="1" t="s">
        <v>124</v>
      </c>
      <c r="AB26769" s="1" t="s">
        <v>51</v>
      </c>
      <c r="AC26769" s="1" t="s">
        <v>52</v>
      </c>
      <c r="AD26769" s="1" t="s">
        <v>53</v>
      </c>
      <c r="AE26769" s="1" t="s">
        <v>37</v>
      </c>
      <c r="AF26769">
        <v>32</v>
      </c>
      <c r="AG26769">
        <v>8</v>
      </c>
      <c r="AH26769">
        <v>0</v>
      </c>
      <c r="AI26769">
        <v>0</v>
      </c>
    </row>
    <row r="26770" spans="1:35" x14ac:dyDescent="0.25">
      <c r="A26770">
        <v>14560</v>
      </c>
      <c r="B26770" s="1" t="s">
        <v>89</v>
      </c>
      <c r="C26770" s="1" t="s">
        <v>252</v>
      </c>
      <c r="D26770">
        <v>27102016</v>
      </c>
      <c r="E26770">
        <v>2100</v>
      </c>
      <c r="F26770" s="1" t="s">
        <v>37</v>
      </c>
      <c r="G26770" s="1" t="s">
        <v>42</v>
      </c>
      <c r="H26770" s="1" t="s">
        <v>133</v>
      </c>
      <c r="I26770" s="1" t="s">
        <v>1067</v>
      </c>
      <c r="J26770" s="1" t="s">
        <v>1068</v>
      </c>
      <c r="K26770">
        <v>1264</v>
      </c>
      <c r="L26770" s="1" t="s">
        <v>3723</v>
      </c>
      <c r="M26770">
        <v>950</v>
      </c>
      <c r="N26770" s="1" t="s">
        <v>42</v>
      </c>
      <c r="O26770" s="1" t="s">
        <v>215</v>
      </c>
      <c r="P26770" s="1" t="s">
        <v>111</v>
      </c>
      <c r="Q26770" s="1" t="s">
        <v>73</v>
      </c>
      <c r="R26770" s="1" t="s">
        <v>84</v>
      </c>
      <c r="S26770" s="1" t="s">
        <v>74</v>
      </c>
      <c r="T26770" s="1" t="s">
        <v>48</v>
      </c>
      <c r="U26770">
        <v>155202</v>
      </c>
      <c r="V26770">
        <v>498157</v>
      </c>
      <c r="W26770">
        <v>14560001</v>
      </c>
      <c r="X26770" s="1" t="s">
        <v>64</v>
      </c>
      <c r="Y26770">
        <v>18</v>
      </c>
      <c r="Z26770" s="1" t="s">
        <v>50</v>
      </c>
      <c r="AA26770" s="1" t="s">
        <v>252</v>
      </c>
      <c r="AB26770" s="1" t="s">
        <v>51</v>
      </c>
      <c r="AC26770" s="1" t="s">
        <v>96</v>
      </c>
      <c r="AD26770" s="1" t="s">
        <v>461</v>
      </c>
      <c r="AE26770" s="1" t="s">
        <v>37</v>
      </c>
      <c r="AF26770">
        <v>0</v>
      </c>
      <c r="AG26770">
        <v>0</v>
      </c>
      <c r="AH26770">
        <v>0</v>
      </c>
      <c r="AI26770">
        <v>0</v>
      </c>
    </row>
    <row r="26771" spans="1:35" x14ac:dyDescent="0.25">
      <c r="A26771">
        <v>14560</v>
      </c>
      <c r="B26771" s="1" t="s">
        <v>89</v>
      </c>
      <c r="C26771" s="1" t="s">
        <v>252</v>
      </c>
      <c r="D26771">
        <v>27102016</v>
      </c>
      <c r="E26771">
        <v>2100</v>
      </c>
      <c r="F26771" s="1" t="s">
        <v>37</v>
      </c>
      <c r="G26771" s="1" t="s">
        <v>42</v>
      </c>
      <c r="H26771" s="1" t="s">
        <v>133</v>
      </c>
      <c r="I26771" s="1" t="s">
        <v>1067</v>
      </c>
      <c r="J26771" s="1" t="s">
        <v>1068</v>
      </c>
      <c r="K26771">
        <v>1264</v>
      </c>
      <c r="L26771" s="1" t="s">
        <v>3723</v>
      </c>
      <c r="M26771">
        <v>950</v>
      </c>
      <c r="N26771" s="1" t="s">
        <v>42</v>
      </c>
      <c r="O26771" s="1" t="s">
        <v>215</v>
      </c>
      <c r="P26771" s="1" t="s">
        <v>111</v>
      </c>
      <c r="Q26771" s="1" t="s">
        <v>73</v>
      </c>
      <c r="R26771" s="1" t="s">
        <v>84</v>
      </c>
      <c r="S26771" s="1" t="s">
        <v>74</v>
      </c>
      <c r="T26771" s="1" t="s">
        <v>48</v>
      </c>
      <c r="U26771">
        <v>155202</v>
      </c>
      <c r="V26771">
        <v>498157</v>
      </c>
      <c r="W26771">
        <v>14560002</v>
      </c>
      <c r="X26771" s="1" t="s">
        <v>49</v>
      </c>
      <c r="Y26771">
        <v>36</v>
      </c>
      <c r="Z26771" s="1" t="s">
        <v>50</v>
      </c>
      <c r="AA26771" s="1" t="s">
        <v>252</v>
      </c>
      <c r="AB26771" s="1" t="s">
        <v>51</v>
      </c>
      <c r="AC26771" s="1" t="s">
        <v>52</v>
      </c>
      <c r="AD26771" s="1" t="s">
        <v>765</v>
      </c>
      <c r="AE26771" s="1" t="s">
        <v>37</v>
      </c>
      <c r="AF26771">
        <v>17</v>
      </c>
      <c r="AG26771">
        <v>9</v>
      </c>
      <c r="AH26771">
        <v>0</v>
      </c>
      <c r="AI26771">
        <v>0</v>
      </c>
    </row>
    <row r="26772" spans="1:35" x14ac:dyDescent="0.25">
      <c r="A26772">
        <v>14561</v>
      </c>
      <c r="B26772" s="1" t="s">
        <v>364</v>
      </c>
      <c r="C26772" s="1" t="s">
        <v>159</v>
      </c>
      <c r="D26772">
        <v>18102016</v>
      </c>
      <c r="E26772">
        <v>640</v>
      </c>
      <c r="F26772" s="1" t="s">
        <v>56</v>
      </c>
      <c r="G26772" s="1" t="s">
        <v>42</v>
      </c>
      <c r="H26772" s="1" t="s">
        <v>133</v>
      </c>
      <c r="I26772" s="1" t="s">
        <v>360</v>
      </c>
      <c r="J26772" s="1" t="s">
        <v>361</v>
      </c>
      <c r="K26772">
        <v>1312</v>
      </c>
      <c r="L26772" s="1" t="s">
        <v>159</v>
      </c>
      <c r="M26772">
        <v>400</v>
      </c>
      <c r="N26772" s="1" t="s">
        <v>338</v>
      </c>
      <c r="O26772" s="1" t="s">
        <v>215</v>
      </c>
      <c r="P26772" s="1" t="s">
        <v>111</v>
      </c>
      <c r="Q26772" s="1" t="s">
        <v>73</v>
      </c>
      <c r="R26772" s="1" t="s">
        <v>46</v>
      </c>
      <c r="S26772" s="1" t="s">
        <v>94</v>
      </c>
      <c r="T26772" s="1" t="s">
        <v>48</v>
      </c>
      <c r="U26772">
        <v>141374</v>
      </c>
      <c r="V26772">
        <v>589664</v>
      </c>
      <c r="W26772">
        <v>14561001</v>
      </c>
      <c r="X26772" s="1" t="s">
        <v>49</v>
      </c>
      <c r="Y26772">
        <v>46</v>
      </c>
      <c r="Z26772" s="1" t="s">
        <v>50</v>
      </c>
      <c r="AA26772" s="1" t="s">
        <v>159</v>
      </c>
      <c r="AB26772" s="1" t="s">
        <v>51</v>
      </c>
      <c r="AC26772" s="1" t="s">
        <v>367</v>
      </c>
      <c r="AD26772" s="1" t="s">
        <v>559</v>
      </c>
      <c r="AE26772" s="1" t="s">
        <v>56</v>
      </c>
      <c r="AF26772">
        <v>0</v>
      </c>
      <c r="AG26772">
        <v>0</v>
      </c>
      <c r="AH26772">
        <v>0</v>
      </c>
      <c r="AI26772">
        <v>1.29</v>
      </c>
    </row>
    <row r="26773" spans="1:35" x14ac:dyDescent="0.25">
      <c r="A26773">
        <v>14561</v>
      </c>
      <c r="B26773" s="1" t="s">
        <v>364</v>
      </c>
      <c r="C26773" s="1" t="s">
        <v>159</v>
      </c>
      <c r="D26773">
        <v>18102016</v>
      </c>
      <c r="E26773">
        <v>640</v>
      </c>
      <c r="F26773" s="1" t="s">
        <v>56</v>
      </c>
      <c r="G26773" s="1" t="s">
        <v>42</v>
      </c>
      <c r="H26773" s="1" t="s">
        <v>133</v>
      </c>
      <c r="I26773" s="1" t="s">
        <v>360</v>
      </c>
      <c r="J26773" s="1" t="s">
        <v>361</v>
      </c>
      <c r="K26773">
        <v>1312</v>
      </c>
      <c r="L26773" s="1" t="s">
        <v>159</v>
      </c>
      <c r="M26773">
        <v>400</v>
      </c>
      <c r="N26773" s="1" t="s">
        <v>338</v>
      </c>
      <c r="O26773" s="1" t="s">
        <v>215</v>
      </c>
      <c r="P26773" s="1" t="s">
        <v>111</v>
      </c>
      <c r="Q26773" s="1" t="s">
        <v>73</v>
      </c>
      <c r="R26773" s="1" t="s">
        <v>46</v>
      </c>
      <c r="S26773" s="1" t="s">
        <v>94</v>
      </c>
      <c r="T26773" s="1" t="s">
        <v>48</v>
      </c>
      <c r="U26773">
        <v>141374</v>
      </c>
      <c r="V26773">
        <v>589664</v>
      </c>
      <c r="W26773">
        <v>14561002</v>
      </c>
      <c r="X26773" s="1" t="s">
        <v>64</v>
      </c>
      <c r="Y26773">
        <v>53</v>
      </c>
      <c r="Z26773" s="1" t="s">
        <v>50</v>
      </c>
      <c r="AA26773" s="1" t="s">
        <v>159</v>
      </c>
      <c r="AB26773" s="1" t="s">
        <v>51</v>
      </c>
      <c r="AC26773" s="1" t="s">
        <v>52</v>
      </c>
      <c r="AD26773" s="1" t="s">
        <v>53</v>
      </c>
      <c r="AE26773" s="1" t="s">
        <v>37</v>
      </c>
      <c r="AF26773">
        <v>30</v>
      </c>
      <c r="AG26773">
        <v>5</v>
      </c>
      <c r="AH26773">
        <v>0</v>
      </c>
      <c r="AI26773">
        <v>0</v>
      </c>
    </row>
    <row r="26774" spans="1:35" x14ac:dyDescent="0.25">
      <c r="A26774">
        <v>14562</v>
      </c>
      <c r="B26774" s="1" t="s">
        <v>35</v>
      </c>
      <c r="C26774" s="1" t="s">
        <v>309</v>
      </c>
      <c r="D26774">
        <v>27102016</v>
      </c>
      <c r="E26774">
        <v>1027</v>
      </c>
      <c r="F26774" s="1" t="s">
        <v>56</v>
      </c>
      <c r="G26774" s="1" t="s">
        <v>42</v>
      </c>
      <c r="H26774" s="1" t="s">
        <v>114</v>
      </c>
      <c r="I26774" s="1" t="s">
        <v>905</v>
      </c>
      <c r="J26774" s="1" t="s">
        <v>906</v>
      </c>
      <c r="K26774">
        <v>1268</v>
      </c>
      <c r="L26774" s="1" t="s">
        <v>907</v>
      </c>
      <c r="M26774">
        <v>9200</v>
      </c>
      <c r="N26774" s="1" t="s">
        <v>42</v>
      </c>
      <c r="O26774" s="1" t="s">
        <v>106</v>
      </c>
      <c r="P26774" s="1" t="s">
        <v>44</v>
      </c>
      <c r="Q26774" s="1" t="s">
        <v>83</v>
      </c>
      <c r="R26774" s="1" t="s">
        <v>84</v>
      </c>
      <c r="S26774" s="1" t="s">
        <v>74</v>
      </c>
      <c r="T26774" s="1" t="s">
        <v>48</v>
      </c>
      <c r="U26774">
        <v>128371</v>
      </c>
      <c r="V26774">
        <v>507273</v>
      </c>
      <c r="W26774">
        <v>14562001</v>
      </c>
      <c r="X26774" s="1" t="s">
        <v>49</v>
      </c>
      <c r="Y26774">
        <v>80</v>
      </c>
      <c r="Z26774" s="1" t="s">
        <v>50</v>
      </c>
      <c r="AA26774" s="1" t="s">
        <v>277</v>
      </c>
      <c r="AB26774" s="1" t="s">
        <v>51</v>
      </c>
      <c r="AC26774" s="1" t="s">
        <v>52</v>
      </c>
      <c r="AD26774" s="1" t="s">
        <v>53</v>
      </c>
      <c r="AE26774" s="1" t="s">
        <v>37</v>
      </c>
      <c r="AF26774">
        <v>20</v>
      </c>
      <c r="AG26774">
        <v>4</v>
      </c>
      <c r="AH26774">
        <v>0</v>
      </c>
      <c r="AI26774">
        <v>0</v>
      </c>
    </row>
    <row r="26775" spans="1:35" x14ac:dyDescent="0.25">
      <c r="A26775">
        <v>14563</v>
      </c>
      <c r="B26775" s="1" t="s">
        <v>89</v>
      </c>
      <c r="C26775" s="1" t="s">
        <v>166</v>
      </c>
      <c r="D26775">
        <v>27102016</v>
      </c>
      <c r="E26775">
        <v>1955</v>
      </c>
      <c r="F26775" s="1" t="s">
        <v>37</v>
      </c>
      <c r="G26775" s="1" t="s">
        <v>38</v>
      </c>
      <c r="H26775" s="1" t="s">
        <v>39</v>
      </c>
      <c r="I26775" s="1" t="s">
        <v>696</v>
      </c>
      <c r="J26775" s="1" t="s">
        <v>697</v>
      </c>
      <c r="K26775">
        <v>5</v>
      </c>
      <c r="L26775" s="1" t="s">
        <v>3438</v>
      </c>
      <c r="M26775">
        <v>11</v>
      </c>
      <c r="N26775" s="1" t="s">
        <v>42</v>
      </c>
      <c r="O26775" s="1" t="s">
        <v>194</v>
      </c>
      <c r="P26775" s="1" t="s">
        <v>111</v>
      </c>
      <c r="Q26775" s="1" t="s">
        <v>83</v>
      </c>
      <c r="R26775" s="1" t="s">
        <v>84</v>
      </c>
      <c r="S26775" s="1" t="s">
        <v>74</v>
      </c>
      <c r="T26775" s="1" t="s">
        <v>48</v>
      </c>
      <c r="U26775">
        <v>119258</v>
      </c>
      <c r="V26775">
        <v>532176</v>
      </c>
      <c r="W26775">
        <v>14563001</v>
      </c>
      <c r="X26775" s="1" t="s">
        <v>49</v>
      </c>
      <c r="Y26775">
        <v>19</v>
      </c>
      <c r="Z26775" s="1" t="s">
        <v>50</v>
      </c>
      <c r="AA26775" s="1" t="s">
        <v>268</v>
      </c>
      <c r="AB26775" s="1" t="s">
        <v>51</v>
      </c>
      <c r="AC26775" s="1" t="s">
        <v>52</v>
      </c>
      <c r="AD26775" s="1" t="s">
        <v>53</v>
      </c>
      <c r="AE26775" s="1" t="s">
        <v>37</v>
      </c>
      <c r="AF26775">
        <v>0</v>
      </c>
      <c r="AG26775">
        <v>3</v>
      </c>
      <c r="AH26775">
        <v>0</v>
      </c>
      <c r="AI26775">
        <v>0</v>
      </c>
    </row>
    <row r="26776" spans="1:35" x14ac:dyDescent="0.25">
      <c r="A26776">
        <v>14563</v>
      </c>
      <c r="B26776" s="1" t="s">
        <v>89</v>
      </c>
      <c r="C26776" s="1" t="s">
        <v>166</v>
      </c>
      <c r="D26776">
        <v>27102016</v>
      </c>
      <c r="E26776">
        <v>1955</v>
      </c>
      <c r="F26776" s="1" t="s">
        <v>37</v>
      </c>
      <c r="G26776" s="1" t="s">
        <v>38</v>
      </c>
      <c r="H26776" s="1" t="s">
        <v>39</v>
      </c>
      <c r="I26776" s="1" t="s">
        <v>696</v>
      </c>
      <c r="J26776" s="1" t="s">
        <v>697</v>
      </c>
      <c r="K26776">
        <v>5</v>
      </c>
      <c r="L26776" s="1" t="s">
        <v>3438</v>
      </c>
      <c r="M26776">
        <v>11</v>
      </c>
      <c r="N26776" s="1" t="s">
        <v>42</v>
      </c>
      <c r="O26776" s="1" t="s">
        <v>194</v>
      </c>
      <c r="P26776" s="1" t="s">
        <v>111</v>
      </c>
      <c r="Q26776" s="1" t="s">
        <v>83</v>
      </c>
      <c r="R26776" s="1" t="s">
        <v>84</v>
      </c>
      <c r="S26776" s="1" t="s">
        <v>74</v>
      </c>
      <c r="T26776" s="1" t="s">
        <v>48</v>
      </c>
      <c r="U26776">
        <v>119258</v>
      </c>
      <c r="V26776">
        <v>532176</v>
      </c>
      <c r="W26776">
        <v>14563002</v>
      </c>
      <c r="X26776" s="1" t="s">
        <v>64</v>
      </c>
      <c r="Y26776">
        <v>20</v>
      </c>
      <c r="Z26776" s="1" t="s">
        <v>97</v>
      </c>
      <c r="AA26776" s="1" t="s">
        <v>268</v>
      </c>
      <c r="AB26776" s="1" t="s">
        <v>51</v>
      </c>
      <c r="AC26776" s="1" t="s">
        <v>96</v>
      </c>
      <c r="AD26776" s="1" t="s">
        <v>53</v>
      </c>
      <c r="AE26776" s="1" t="s">
        <v>37</v>
      </c>
      <c r="AF26776">
        <v>2</v>
      </c>
      <c r="AG26776">
        <v>2</v>
      </c>
      <c r="AH26776">
        <v>0</v>
      </c>
      <c r="AI26776">
        <v>0</v>
      </c>
    </row>
    <row r="26777" spans="1:35" x14ac:dyDescent="0.25">
      <c r="A26777">
        <v>14564</v>
      </c>
      <c r="B26777" s="1" t="s">
        <v>89</v>
      </c>
      <c r="C26777" s="1" t="s">
        <v>123</v>
      </c>
      <c r="D26777">
        <v>27102016</v>
      </c>
      <c r="E26777">
        <v>830</v>
      </c>
      <c r="F26777" s="1" t="s">
        <v>56</v>
      </c>
      <c r="G26777" s="1" t="s">
        <v>42</v>
      </c>
      <c r="H26777" s="1" t="s">
        <v>102</v>
      </c>
      <c r="I26777" s="1" t="s">
        <v>2242</v>
      </c>
      <c r="J26777" s="1" t="s">
        <v>2243</v>
      </c>
      <c r="K26777">
        <v>1134</v>
      </c>
      <c r="L26777" s="1" t="s">
        <v>2280</v>
      </c>
      <c r="M26777">
        <v>7500</v>
      </c>
      <c r="N26777" s="1" t="s">
        <v>338</v>
      </c>
      <c r="O26777" s="1" t="s">
        <v>215</v>
      </c>
      <c r="P26777" s="1" t="s">
        <v>111</v>
      </c>
      <c r="Q26777" s="1" t="s">
        <v>73</v>
      </c>
      <c r="R26777" s="1" t="s">
        <v>84</v>
      </c>
      <c r="S26777" s="1" t="s">
        <v>74</v>
      </c>
      <c r="T26777" s="1" t="s">
        <v>48</v>
      </c>
      <c r="U26777">
        <v>130492</v>
      </c>
      <c r="V26777">
        <v>449802</v>
      </c>
      <c r="W26777">
        <v>14564001</v>
      </c>
      <c r="X26777" s="1" t="s">
        <v>64</v>
      </c>
      <c r="Y26777">
        <v>37</v>
      </c>
      <c r="Z26777" s="1" t="s">
        <v>50</v>
      </c>
      <c r="AA26777" s="1" t="s">
        <v>107</v>
      </c>
      <c r="AB26777" s="1" t="s">
        <v>51</v>
      </c>
      <c r="AC26777" s="1" t="s">
        <v>52</v>
      </c>
      <c r="AD26777" s="1" t="s">
        <v>53</v>
      </c>
      <c r="AE26777" s="1" t="s">
        <v>37</v>
      </c>
      <c r="AF26777">
        <v>0</v>
      </c>
      <c r="AG26777">
        <v>0</v>
      </c>
      <c r="AH26777">
        <v>0</v>
      </c>
      <c r="AI26777">
        <v>0</v>
      </c>
    </row>
    <row r="26778" spans="1:35" x14ac:dyDescent="0.25">
      <c r="A26778">
        <v>14564</v>
      </c>
      <c r="B26778" s="1" t="s">
        <v>89</v>
      </c>
      <c r="C26778" s="1" t="s">
        <v>123</v>
      </c>
      <c r="D26778">
        <v>27102016</v>
      </c>
      <c r="E26778">
        <v>830</v>
      </c>
      <c r="F26778" s="1" t="s">
        <v>56</v>
      </c>
      <c r="G26778" s="1" t="s">
        <v>42</v>
      </c>
      <c r="H26778" s="1" t="s">
        <v>102</v>
      </c>
      <c r="I26778" s="1" t="s">
        <v>2242</v>
      </c>
      <c r="J26778" s="1" t="s">
        <v>2243</v>
      </c>
      <c r="K26778">
        <v>1134</v>
      </c>
      <c r="L26778" s="1" t="s">
        <v>2280</v>
      </c>
      <c r="M26778">
        <v>7500</v>
      </c>
      <c r="N26778" s="1" t="s">
        <v>338</v>
      </c>
      <c r="O26778" s="1" t="s">
        <v>215</v>
      </c>
      <c r="P26778" s="1" t="s">
        <v>111</v>
      </c>
      <c r="Q26778" s="1" t="s">
        <v>73</v>
      </c>
      <c r="R26778" s="1" t="s">
        <v>84</v>
      </c>
      <c r="S26778" s="1" t="s">
        <v>74</v>
      </c>
      <c r="T26778" s="1" t="s">
        <v>48</v>
      </c>
      <c r="U26778">
        <v>130492</v>
      </c>
      <c r="V26778">
        <v>449802</v>
      </c>
      <c r="W26778">
        <v>14564002</v>
      </c>
      <c r="X26778" s="1" t="s">
        <v>49</v>
      </c>
      <c r="Y26778">
        <v>84</v>
      </c>
      <c r="Z26778" s="1" t="s">
        <v>50</v>
      </c>
      <c r="AA26778" s="1" t="s">
        <v>119</v>
      </c>
      <c r="AB26778" s="1" t="s">
        <v>51</v>
      </c>
      <c r="AC26778" s="1" t="s">
        <v>96</v>
      </c>
      <c r="AD26778" s="1" t="s">
        <v>53</v>
      </c>
      <c r="AE26778" s="1" t="s">
        <v>37</v>
      </c>
      <c r="AF26778">
        <v>43</v>
      </c>
      <c r="AG26778">
        <v>8</v>
      </c>
      <c r="AH26778">
        <v>0</v>
      </c>
      <c r="AI26778">
        <v>0</v>
      </c>
    </row>
    <row r="26779" spans="1:35" x14ac:dyDescent="0.25">
      <c r="A26779">
        <v>14565</v>
      </c>
      <c r="B26779" s="1" t="s">
        <v>364</v>
      </c>
      <c r="C26779" s="1" t="s">
        <v>344</v>
      </c>
      <c r="D26779">
        <v>27102016</v>
      </c>
      <c r="E26779">
        <v>610</v>
      </c>
      <c r="F26779" s="1" t="s">
        <v>37</v>
      </c>
      <c r="G26779" s="1" t="s">
        <v>38</v>
      </c>
      <c r="H26779" s="1" t="s">
        <v>139</v>
      </c>
      <c r="I26779" s="1" t="s">
        <v>6708</v>
      </c>
      <c r="J26779" s="1" t="s">
        <v>6709</v>
      </c>
      <c r="K26779">
        <v>0</v>
      </c>
      <c r="L26779" s="1" t="s">
        <v>142</v>
      </c>
      <c r="M26779">
        <v>8</v>
      </c>
      <c r="N26779" s="1" t="s">
        <v>42</v>
      </c>
      <c r="O26779" s="1" t="s">
        <v>106</v>
      </c>
      <c r="P26779" s="1" t="s">
        <v>132</v>
      </c>
      <c r="Q26779" s="1" t="s">
        <v>54</v>
      </c>
      <c r="R26779" s="1" t="s">
        <v>54</v>
      </c>
      <c r="S26779" s="1" t="s">
        <v>143</v>
      </c>
      <c r="T26779" s="1" t="s">
        <v>187</v>
      </c>
      <c r="U26779">
        <v>96362</v>
      </c>
      <c r="V26779">
        <v>503039</v>
      </c>
      <c r="W26779">
        <v>14565001</v>
      </c>
      <c r="X26779" s="1" t="s">
        <v>49</v>
      </c>
      <c r="Y26779">
        <v>80</v>
      </c>
      <c r="Z26779" s="1" t="s">
        <v>50</v>
      </c>
      <c r="AA26779" s="1" t="s">
        <v>344</v>
      </c>
      <c r="AB26779" s="1" t="s">
        <v>51</v>
      </c>
      <c r="AC26779" s="1" t="s">
        <v>367</v>
      </c>
      <c r="AD26779" s="1" t="s">
        <v>289</v>
      </c>
      <c r="AE26779" s="1" t="s">
        <v>37</v>
      </c>
      <c r="AF26779">
        <v>0</v>
      </c>
      <c r="AG26779">
        <v>0</v>
      </c>
      <c r="AH26779">
        <v>0</v>
      </c>
      <c r="AI26779">
        <v>0</v>
      </c>
    </row>
    <row r="26780" spans="1:35" x14ac:dyDescent="0.25">
      <c r="A26780">
        <v>14566</v>
      </c>
      <c r="B26780" s="1" t="s">
        <v>89</v>
      </c>
      <c r="C26780" s="1" t="s">
        <v>340</v>
      </c>
      <c r="D26780">
        <v>27102016</v>
      </c>
      <c r="E26780">
        <v>2330</v>
      </c>
      <c r="F26780" s="1" t="s">
        <v>37</v>
      </c>
      <c r="G26780" s="1" t="s">
        <v>38</v>
      </c>
      <c r="H26780" s="1" t="s">
        <v>139</v>
      </c>
      <c r="I26780" s="1" t="s">
        <v>5977</v>
      </c>
      <c r="J26780" s="1" t="s">
        <v>5978</v>
      </c>
      <c r="K26780">
        <v>0</v>
      </c>
      <c r="L26780" s="1" t="s">
        <v>142</v>
      </c>
      <c r="M26780">
        <v>52</v>
      </c>
      <c r="N26780" s="1" t="s">
        <v>42</v>
      </c>
      <c r="O26780" s="1" t="s">
        <v>43</v>
      </c>
      <c r="P26780" s="1" t="s">
        <v>183</v>
      </c>
      <c r="Q26780" s="1" t="s">
        <v>83</v>
      </c>
      <c r="R26780" s="1" t="s">
        <v>46</v>
      </c>
      <c r="S26780" s="1" t="s">
        <v>74</v>
      </c>
      <c r="T26780" s="1" t="s">
        <v>48</v>
      </c>
      <c r="U26780">
        <v>114000</v>
      </c>
      <c r="V26780">
        <v>528720</v>
      </c>
      <c r="W26780">
        <v>14566001</v>
      </c>
      <c r="X26780" s="1" t="s">
        <v>49</v>
      </c>
      <c r="Y26780">
        <v>24</v>
      </c>
      <c r="Z26780" s="1" t="s">
        <v>50</v>
      </c>
      <c r="AA26780" s="1" t="s">
        <v>340</v>
      </c>
      <c r="AB26780" s="1" t="s">
        <v>51</v>
      </c>
      <c r="AC26780" s="1" t="s">
        <v>96</v>
      </c>
      <c r="AD26780" s="1" t="s">
        <v>53</v>
      </c>
      <c r="AE26780" s="1" t="s">
        <v>37</v>
      </c>
      <c r="AF26780">
        <v>6</v>
      </c>
      <c r="AG26780">
        <v>1</v>
      </c>
      <c r="AH26780">
        <v>0</v>
      </c>
      <c r="AI26780">
        <v>0</v>
      </c>
    </row>
    <row r="26781" spans="1:35" x14ac:dyDescent="0.25">
      <c r="A26781">
        <v>14567</v>
      </c>
      <c r="B26781" s="1" t="s">
        <v>35</v>
      </c>
      <c r="C26781" s="1" t="s">
        <v>124</v>
      </c>
      <c r="D26781">
        <v>18102016</v>
      </c>
      <c r="E26781">
        <v>530</v>
      </c>
      <c r="F26781" s="1" t="s">
        <v>56</v>
      </c>
      <c r="G26781" s="1" t="s">
        <v>42</v>
      </c>
      <c r="H26781" s="1" t="s">
        <v>102</v>
      </c>
      <c r="I26781" s="1" t="s">
        <v>851</v>
      </c>
      <c r="J26781" s="1" t="s">
        <v>852</v>
      </c>
      <c r="K26781">
        <v>881</v>
      </c>
      <c r="L26781" s="1" t="s">
        <v>1132</v>
      </c>
      <c r="M26781">
        <v>0</v>
      </c>
      <c r="N26781" s="1" t="s">
        <v>42</v>
      </c>
      <c r="O26781" s="1" t="s">
        <v>149</v>
      </c>
      <c r="P26781" s="1" t="s">
        <v>91</v>
      </c>
      <c r="Q26781" s="1" t="s">
        <v>221</v>
      </c>
      <c r="R26781" s="1" t="s">
        <v>93</v>
      </c>
      <c r="S26781" s="1" t="s">
        <v>94</v>
      </c>
      <c r="T26781" s="1" t="s">
        <v>75</v>
      </c>
      <c r="U26781">
        <v>150852</v>
      </c>
      <c r="V26781">
        <v>550319</v>
      </c>
      <c r="W26781">
        <v>14567001</v>
      </c>
      <c r="X26781" s="1" t="s">
        <v>49</v>
      </c>
      <c r="Y26781">
        <v>30</v>
      </c>
      <c r="Z26781" s="1" t="s">
        <v>50</v>
      </c>
      <c r="AA26781" s="1" t="s">
        <v>124</v>
      </c>
      <c r="AB26781" s="1" t="s">
        <v>355</v>
      </c>
      <c r="AC26781" s="1" t="s">
        <v>52</v>
      </c>
      <c r="AD26781" s="1" t="s">
        <v>53</v>
      </c>
      <c r="AE26781" s="1" t="s">
        <v>37</v>
      </c>
      <c r="AF26781">
        <v>11</v>
      </c>
      <c r="AG26781">
        <v>6</v>
      </c>
      <c r="AH26781">
        <v>0</v>
      </c>
      <c r="AI26781">
        <v>0</v>
      </c>
    </row>
    <row r="26782" spans="1:35" x14ac:dyDescent="0.25">
      <c r="A26782">
        <v>14567</v>
      </c>
      <c r="B26782" s="1" t="s">
        <v>35</v>
      </c>
      <c r="C26782" s="1" t="s">
        <v>124</v>
      </c>
      <c r="D26782">
        <v>18102016</v>
      </c>
      <c r="E26782">
        <v>530</v>
      </c>
      <c r="F26782" s="1" t="s">
        <v>56</v>
      </c>
      <c r="G26782" s="1" t="s">
        <v>42</v>
      </c>
      <c r="H26782" s="1" t="s">
        <v>102</v>
      </c>
      <c r="I26782" s="1" t="s">
        <v>851</v>
      </c>
      <c r="J26782" s="1" t="s">
        <v>852</v>
      </c>
      <c r="K26782">
        <v>881</v>
      </c>
      <c r="L26782" s="1" t="s">
        <v>1132</v>
      </c>
      <c r="M26782">
        <v>0</v>
      </c>
      <c r="N26782" s="1" t="s">
        <v>42</v>
      </c>
      <c r="O26782" s="1" t="s">
        <v>149</v>
      </c>
      <c r="P26782" s="1" t="s">
        <v>91</v>
      </c>
      <c r="Q26782" s="1" t="s">
        <v>221</v>
      </c>
      <c r="R26782" s="1" t="s">
        <v>93</v>
      </c>
      <c r="S26782" s="1" t="s">
        <v>94</v>
      </c>
      <c r="T26782" s="1" t="s">
        <v>75</v>
      </c>
      <c r="U26782">
        <v>150852</v>
      </c>
      <c r="V26782">
        <v>550319</v>
      </c>
      <c r="W26782">
        <v>14567002</v>
      </c>
      <c r="X26782" s="1" t="s">
        <v>64</v>
      </c>
      <c r="Y26782">
        <v>36</v>
      </c>
      <c r="Z26782" s="1" t="s">
        <v>50</v>
      </c>
      <c r="AA26782" s="1" t="s">
        <v>124</v>
      </c>
      <c r="AB26782" s="1" t="s">
        <v>51</v>
      </c>
      <c r="AC26782" s="1" t="s">
        <v>52</v>
      </c>
      <c r="AD26782" s="1" t="s">
        <v>53</v>
      </c>
      <c r="AE26782" s="1" t="s">
        <v>37</v>
      </c>
      <c r="AF26782">
        <v>18</v>
      </c>
      <c r="AG26782">
        <v>1</v>
      </c>
      <c r="AH26782">
        <v>0</v>
      </c>
      <c r="AI26782">
        <v>0</v>
      </c>
    </row>
    <row r="26783" spans="1:35" x14ac:dyDescent="0.25">
      <c r="A26783">
        <v>14567</v>
      </c>
      <c r="B26783" s="1" t="s">
        <v>35</v>
      </c>
      <c r="C26783" s="1" t="s">
        <v>124</v>
      </c>
      <c r="D26783">
        <v>18102016</v>
      </c>
      <c r="E26783">
        <v>530</v>
      </c>
      <c r="F26783" s="1" t="s">
        <v>56</v>
      </c>
      <c r="G26783" s="1" t="s">
        <v>42</v>
      </c>
      <c r="H26783" s="1" t="s">
        <v>102</v>
      </c>
      <c r="I26783" s="1" t="s">
        <v>851</v>
      </c>
      <c r="J26783" s="1" t="s">
        <v>852</v>
      </c>
      <c r="K26783">
        <v>881</v>
      </c>
      <c r="L26783" s="1" t="s">
        <v>1132</v>
      </c>
      <c r="M26783">
        <v>0</v>
      </c>
      <c r="N26783" s="1" t="s">
        <v>42</v>
      </c>
      <c r="O26783" s="1" t="s">
        <v>149</v>
      </c>
      <c r="P26783" s="1" t="s">
        <v>91</v>
      </c>
      <c r="Q26783" s="1" t="s">
        <v>221</v>
      </c>
      <c r="R26783" s="1" t="s">
        <v>93</v>
      </c>
      <c r="S26783" s="1" t="s">
        <v>94</v>
      </c>
      <c r="T26783" s="1" t="s">
        <v>75</v>
      </c>
      <c r="U26783">
        <v>150852</v>
      </c>
      <c r="V26783">
        <v>550319</v>
      </c>
      <c r="W26783">
        <v>14567003</v>
      </c>
      <c r="X26783" s="1" t="s">
        <v>64</v>
      </c>
      <c r="Y26783">
        <v>48</v>
      </c>
      <c r="Z26783" s="1" t="s">
        <v>97</v>
      </c>
      <c r="AA26783" s="1" t="s">
        <v>276</v>
      </c>
      <c r="AB26783" s="1" t="s">
        <v>51</v>
      </c>
      <c r="AC26783" s="1" t="s">
        <v>52</v>
      </c>
      <c r="AD26783" s="1" t="s">
        <v>53</v>
      </c>
      <c r="AE26783" s="1" t="s">
        <v>37</v>
      </c>
      <c r="AF26783">
        <v>30</v>
      </c>
      <c r="AG26783">
        <v>0</v>
      </c>
      <c r="AH26783">
        <v>0</v>
      </c>
      <c r="AI26783">
        <v>0</v>
      </c>
    </row>
    <row r="26784" spans="1:35" x14ac:dyDescent="0.25">
      <c r="A26784">
        <v>14568</v>
      </c>
      <c r="B26784" s="1" t="s">
        <v>35</v>
      </c>
      <c r="C26784" s="1" t="s">
        <v>344</v>
      </c>
      <c r="D26784">
        <v>27102016</v>
      </c>
      <c r="E26784">
        <v>2230</v>
      </c>
      <c r="F26784" s="1" t="s">
        <v>56</v>
      </c>
      <c r="G26784" s="1" t="s">
        <v>42</v>
      </c>
      <c r="H26784" s="1" t="s">
        <v>78</v>
      </c>
      <c r="I26784" s="1" t="s">
        <v>278</v>
      </c>
      <c r="J26784" s="1" t="s">
        <v>279</v>
      </c>
      <c r="K26784">
        <v>1182</v>
      </c>
      <c r="L26784" s="1" t="s">
        <v>1432</v>
      </c>
      <c r="M26784">
        <v>1400</v>
      </c>
      <c r="N26784" s="1" t="s">
        <v>42</v>
      </c>
      <c r="O26784" s="1" t="s">
        <v>194</v>
      </c>
      <c r="P26784" s="1" t="s">
        <v>61</v>
      </c>
      <c r="Q26784" s="1" t="s">
        <v>83</v>
      </c>
      <c r="R26784" s="1" t="s">
        <v>84</v>
      </c>
      <c r="S26784" s="1" t="s">
        <v>74</v>
      </c>
      <c r="T26784" s="1" t="s">
        <v>75</v>
      </c>
      <c r="U26784">
        <v>106591</v>
      </c>
      <c r="V26784">
        <v>482975</v>
      </c>
      <c r="W26784">
        <v>14568001</v>
      </c>
      <c r="X26784" s="1" t="s">
        <v>49</v>
      </c>
      <c r="Y26784">
        <v>35</v>
      </c>
      <c r="Z26784" s="1" t="s">
        <v>97</v>
      </c>
      <c r="AA26784" s="1" t="s">
        <v>344</v>
      </c>
      <c r="AB26784" s="1" t="s">
        <v>51</v>
      </c>
      <c r="AC26784" s="1" t="s">
        <v>52</v>
      </c>
      <c r="AD26784" s="1" t="s">
        <v>53</v>
      </c>
      <c r="AE26784" s="1" t="s">
        <v>37</v>
      </c>
      <c r="AF26784">
        <v>0</v>
      </c>
      <c r="AG26784">
        <v>0</v>
      </c>
      <c r="AH26784">
        <v>0</v>
      </c>
      <c r="AI26784">
        <v>0</v>
      </c>
    </row>
    <row r="26785" spans="1:35" x14ac:dyDescent="0.25">
      <c r="A26785">
        <v>14568</v>
      </c>
      <c r="B26785" s="1" t="s">
        <v>35</v>
      </c>
      <c r="C26785" s="1" t="s">
        <v>344</v>
      </c>
      <c r="D26785">
        <v>27102016</v>
      </c>
      <c r="E26785">
        <v>2230</v>
      </c>
      <c r="F26785" s="1" t="s">
        <v>56</v>
      </c>
      <c r="G26785" s="1" t="s">
        <v>42</v>
      </c>
      <c r="H26785" s="1" t="s">
        <v>78</v>
      </c>
      <c r="I26785" s="1" t="s">
        <v>278</v>
      </c>
      <c r="J26785" s="1" t="s">
        <v>279</v>
      </c>
      <c r="K26785">
        <v>1182</v>
      </c>
      <c r="L26785" s="1" t="s">
        <v>1432</v>
      </c>
      <c r="M26785">
        <v>1400</v>
      </c>
      <c r="N26785" s="1" t="s">
        <v>42</v>
      </c>
      <c r="O26785" s="1" t="s">
        <v>194</v>
      </c>
      <c r="P26785" s="1" t="s">
        <v>61</v>
      </c>
      <c r="Q26785" s="1" t="s">
        <v>83</v>
      </c>
      <c r="R26785" s="1" t="s">
        <v>84</v>
      </c>
      <c r="S26785" s="1" t="s">
        <v>74</v>
      </c>
      <c r="T26785" s="1" t="s">
        <v>75</v>
      </c>
      <c r="U26785">
        <v>106591</v>
      </c>
      <c r="V26785">
        <v>482975</v>
      </c>
      <c r="W26785">
        <v>14568002</v>
      </c>
      <c r="X26785" s="1" t="s">
        <v>64</v>
      </c>
      <c r="Y26785">
        <v>53</v>
      </c>
      <c r="Z26785" s="1" t="s">
        <v>50</v>
      </c>
      <c r="AA26785" s="1" t="s">
        <v>344</v>
      </c>
      <c r="AB26785" s="1" t="s">
        <v>51</v>
      </c>
      <c r="AC26785" s="1" t="s">
        <v>52</v>
      </c>
      <c r="AD26785" s="1" t="s">
        <v>53</v>
      </c>
      <c r="AE26785" s="1" t="s">
        <v>37</v>
      </c>
      <c r="AF26785">
        <v>0</v>
      </c>
      <c r="AG26785">
        <v>0</v>
      </c>
      <c r="AH26785">
        <v>0</v>
      </c>
      <c r="AI26785">
        <v>0</v>
      </c>
    </row>
    <row r="26786" spans="1:35" x14ac:dyDescent="0.25">
      <c r="A26786">
        <v>14569</v>
      </c>
      <c r="B26786" s="1" t="s">
        <v>35</v>
      </c>
      <c r="C26786" s="1" t="s">
        <v>207</v>
      </c>
      <c r="D26786">
        <v>26102016</v>
      </c>
      <c r="E26786">
        <v>1825</v>
      </c>
      <c r="F26786" s="1" t="s">
        <v>37</v>
      </c>
      <c r="G26786" s="1" t="s">
        <v>38</v>
      </c>
      <c r="H26786" s="1" t="s">
        <v>39</v>
      </c>
      <c r="I26786" s="1" t="s">
        <v>1167</v>
      </c>
      <c r="J26786" s="1" t="s">
        <v>1168</v>
      </c>
      <c r="K26786">
        <v>8</v>
      </c>
      <c r="L26786" s="1" t="s">
        <v>1169</v>
      </c>
      <c r="M26786">
        <v>68</v>
      </c>
      <c r="N26786" s="1" t="s">
        <v>174</v>
      </c>
      <c r="O26786" s="1" t="s">
        <v>71</v>
      </c>
      <c r="P26786" s="1" t="s">
        <v>72</v>
      </c>
      <c r="Q26786" s="1" t="s">
        <v>83</v>
      </c>
      <c r="R26786" s="1" t="s">
        <v>84</v>
      </c>
      <c r="S26786" s="1" t="s">
        <v>74</v>
      </c>
      <c r="T26786" s="1" t="s">
        <v>187</v>
      </c>
      <c r="U26786">
        <v>154963</v>
      </c>
      <c r="V26786">
        <v>539045</v>
      </c>
      <c r="W26786">
        <v>14569001</v>
      </c>
      <c r="X26786" s="1" t="s">
        <v>64</v>
      </c>
      <c r="Y26786">
        <v>62</v>
      </c>
      <c r="Z26786" s="1" t="s">
        <v>97</v>
      </c>
      <c r="AA26786" s="1" t="s">
        <v>207</v>
      </c>
      <c r="AB26786" s="1" t="s">
        <v>51</v>
      </c>
      <c r="AC26786" s="1" t="s">
        <v>52</v>
      </c>
      <c r="AD26786" s="1" t="s">
        <v>53</v>
      </c>
      <c r="AE26786" s="1" t="s">
        <v>54</v>
      </c>
      <c r="AF26786">
        <v>38</v>
      </c>
      <c r="AG26786">
        <v>2</v>
      </c>
      <c r="AH26786">
        <v>0</v>
      </c>
      <c r="AI26786">
        <v>0</v>
      </c>
    </row>
    <row r="26787" spans="1:35" x14ac:dyDescent="0.25">
      <c r="A26787">
        <v>14570</v>
      </c>
      <c r="B26787" s="1" t="s">
        <v>35</v>
      </c>
      <c r="C26787" s="1" t="s">
        <v>124</v>
      </c>
      <c r="D26787">
        <v>15102016</v>
      </c>
      <c r="E26787">
        <v>1110</v>
      </c>
      <c r="F26787" s="1" t="s">
        <v>37</v>
      </c>
      <c r="G26787" s="1" t="s">
        <v>38</v>
      </c>
      <c r="H26787" s="1" t="s">
        <v>39</v>
      </c>
      <c r="I26787" s="1" t="s">
        <v>987</v>
      </c>
      <c r="J26787" s="1" t="s">
        <v>988</v>
      </c>
      <c r="K26787">
        <v>3</v>
      </c>
      <c r="L26787" s="1" t="s">
        <v>6710</v>
      </c>
      <c r="M26787">
        <v>68</v>
      </c>
      <c r="N26787" s="1" t="s">
        <v>42</v>
      </c>
      <c r="O26787" s="1" t="s">
        <v>149</v>
      </c>
      <c r="P26787" s="1" t="s">
        <v>76</v>
      </c>
      <c r="Q26787" s="1" t="s">
        <v>221</v>
      </c>
      <c r="R26787" s="1" t="s">
        <v>46</v>
      </c>
      <c r="S26787" s="1" t="s">
        <v>94</v>
      </c>
      <c r="T26787" s="1" t="s">
        <v>48</v>
      </c>
      <c r="U26787">
        <v>0</v>
      </c>
      <c r="V26787">
        <v>0</v>
      </c>
      <c r="W26787">
        <v>14570001</v>
      </c>
      <c r="X26787" s="1" t="s">
        <v>64</v>
      </c>
      <c r="Y26787">
        <v>27</v>
      </c>
      <c r="Z26787" s="1" t="s">
        <v>97</v>
      </c>
      <c r="AA26787" s="1" t="s">
        <v>276</v>
      </c>
      <c r="AB26787" s="1" t="s">
        <v>51</v>
      </c>
      <c r="AC26787" s="1" t="s">
        <v>52</v>
      </c>
      <c r="AD26787" s="1" t="s">
        <v>53</v>
      </c>
      <c r="AE26787" s="1" t="s">
        <v>37</v>
      </c>
      <c r="AF26787">
        <v>9</v>
      </c>
      <c r="AG26787">
        <v>6</v>
      </c>
      <c r="AH26787">
        <v>0</v>
      </c>
      <c r="AI26787">
        <v>0</v>
      </c>
    </row>
    <row r="26788" spans="1:35" x14ac:dyDescent="0.25">
      <c r="A26788">
        <v>14570</v>
      </c>
      <c r="B26788" s="1" t="s">
        <v>35</v>
      </c>
      <c r="C26788" s="1" t="s">
        <v>124</v>
      </c>
      <c r="D26788">
        <v>15102016</v>
      </c>
      <c r="E26788">
        <v>1110</v>
      </c>
      <c r="F26788" s="1" t="s">
        <v>37</v>
      </c>
      <c r="G26788" s="1" t="s">
        <v>38</v>
      </c>
      <c r="H26788" s="1" t="s">
        <v>39</v>
      </c>
      <c r="I26788" s="1" t="s">
        <v>987</v>
      </c>
      <c r="J26788" s="1" t="s">
        <v>988</v>
      </c>
      <c r="K26788">
        <v>3</v>
      </c>
      <c r="L26788" s="1" t="s">
        <v>6710</v>
      </c>
      <c r="M26788">
        <v>68</v>
      </c>
      <c r="N26788" s="1" t="s">
        <v>42</v>
      </c>
      <c r="O26788" s="1" t="s">
        <v>149</v>
      </c>
      <c r="P26788" s="1" t="s">
        <v>76</v>
      </c>
      <c r="Q26788" s="1" t="s">
        <v>221</v>
      </c>
      <c r="R26788" s="1" t="s">
        <v>46</v>
      </c>
      <c r="S26788" s="1" t="s">
        <v>94</v>
      </c>
      <c r="T26788" s="1" t="s">
        <v>48</v>
      </c>
      <c r="U26788">
        <v>0</v>
      </c>
      <c r="V26788">
        <v>0</v>
      </c>
      <c r="W26788">
        <v>14570002</v>
      </c>
      <c r="X26788" s="1" t="s">
        <v>49</v>
      </c>
      <c r="Y26788">
        <v>43</v>
      </c>
      <c r="Z26788" s="1" t="s">
        <v>97</v>
      </c>
      <c r="AA26788" s="1" t="s">
        <v>124</v>
      </c>
      <c r="AB26788" s="1" t="s">
        <v>51</v>
      </c>
      <c r="AC26788" s="1" t="s">
        <v>52</v>
      </c>
      <c r="AD26788" s="1" t="s">
        <v>53</v>
      </c>
      <c r="AE26788" s="1" t="s">
        <v>37</v>
      </c>
      <c r="AF26788">
        <v>22</v>
      </c>
      <c r="AG26788">
        <v>4</v>
      </c>
      <c r="AH26788">
        <v>0</v>
      </c>
      <c r="AI26788">
        <v>0</v>
      </c>
    </row>
    <row r="26789" spans="1:35" x14ac:dyDescent="0.25">
      <c r="A26789">
        <v>14571</v>
      </c>
      <c r="B26789" s="1" t="s">
        <v>35</v>
      </c>
      <c r="C26789" s="1" t="s">
        <v>264</v>
      </c>
      <c r="D26789">
        <v>25102016</v>
      </c>
      <c r="E26789">
        <v>1120</v>
      </c>
      <c r="F26789" s="1" t="s">
        <v>37</v>
      </c>
      <c r="G26789" s="1" t="s">
        <v>38</v>
      </c>
      <c r="H26789" s="1" t="s">
        <v>139</v>
      </c>
      <c r="I26789" s="1" t="s">
        <v>6349</v>
      </c>
      <c r="J26789" s="1" t="s">
        <v>6350</v>
      </c>
      <c r="K26789">
        <v>0</v>
      </c>
      <c r="L26789" s="1" t="s">
        <v>142</v>
      </c>
      <c r="M26789">
        <v>37</v>
      </c>
      <c r="N26789" s="1" t="s">
        <v>42</v>
      </c>
      <c r="O26789" s="1" t="s">
        <v>76</v>
      </c>
      <c r="P26789" s="1" t="s">
        <v>82</v>
      </c>
      <c r="Q26789" s="1" t="s">
        <v>73</v>
      </c>
      <c r="R26789" s="1" t="s">
        <v>46</v>
      </c>
      <c r="S26789" s="1" t="s">
        <v>74</v>
      </c>
      <c r="T26789" s="1" t="s">
        <v>75</v>
      </c>
      <c r="U26789">
        <v>119002</v>
      </c>
      <c r="V26789">
        <v>463912</v>
      </c>
      <c r="W26789">
        <v>14571001</v>
      </c>
      <c r="X26789" s="1" t="s">
        <v>49</v>
      </c>
      <c r="Y26789">
        <v>47</v>
      </c>
      <c r="Z26789" s="1" t="s">
        <v>97</v>
      </c>
      <c r="AA26789" s="1" t="s">
        <v>264</v>
      </c>
      <c r="AB26789" s="1" t="s">
        <v>51</v>
      </c>
      <c r="AC26789" s="1" t="s">
        <v>52</v>
      </c>
      <c r="AD26789" s="1" t="s">
        <v>76</v>
      </c>
      <c r="AE26789" s="1" t="s">
        <v>56</v>
      </c>
      <c r="AF26789">
        <v>0</v>
      </c>
      <c r="AG26789">
        <v>0</v>
      </c>
      <c r="AH26789">
        <v>0</v>
      </c>
      <c r="AI26789">
        <v>0</v>
      </c>
    </row>
    <row r="26790" spans="1:35" x14ac:dyDescent="0.25">
      <c r="A26790">
        <v>14571</v>
      </c>
      <c r="B26790" s="1" t="s">
        <v>35</v>
      </c>
      <c r="C26790" s="1" t="s">
        <v>264</v>
      </c>
      <c r="D26790">
        <v>25102016</v>
      </c>
      <c r="E26790">
        <v>1120</v>
      </c>
      <c r="F26790" s="1" t="s">
        <v>37</v>
      </c>
      <c r="G26790" s="1" t="s">
        <v>38</v>
      </c>
      <c r="H26790" s="1" t="s">
        <v>139</v>
      </c>
      <c r="I26790" s="1" t="s">
        <v>6349</v>
      </c>
      <c r="J26790" s="1" t="s">
        <v>6350</v>
      </c>
      <c r="K26790">
        <v>0</v>
      </c>
      <c r="L26790" s="1" t="s">
        <v>142</v>
      </c>
      <c r="M26790">
        <v>37</v>
      </c>
      <c r="N26790" s="1" t="s">
        <v>42</v>
      </c>
      <c r="O26790" s="1" t="s">
        <v>76</v>
      </c>
      <c r="P26790" s="1" t="s">
        <v>82</v>
      </c>
      <c r="Q26790" s="1" t="s">
        <v>73</v>
      </c>
      <c r="R26790" s="1" t="s">
        <v>46</v>
      </c>
      <c r="S26790" s="1" t="s">
        <v>74</v>
      </c>
      <c r="T26790" s="1" t="s">
        <v>75</v>
      </c>
      <c r="U26790">
        <v>119002</v>
      </c>
      <c r="V26790">
        <v>463912</v>
      </c>
      <c r="W26790">
        <v>14571002</v>
      </c>
      <c r="X26790" s="1" t="s">
        <v>64</v>
      </c>
      <c r="Y26790">
        <v>28</v>
      </c>
      <c r="Z26790" s="1" t="s">
        <v>97</v>
      </c>
      <c r="AA26790" s="1" t="s">
        <v>123</v>
      </c>
      <c r="AB26790" s="1" t="s">
        <v>51</v>
      </c>
      <c r="AC26790" s="1" t="s">
        <v>52</v>
      </c>
      <c r="AD26790" s="1" t="s">
        <v>53</v>
      </c>
      <c r="AE26790" s="1" t="s">
        <v>37</v>
      </c>
      <c r="AF26790">
        <v>9</v>
      </c>
      <c r="AG26790">
        <v>9</v>
      </c>
      <c r="AH26790">
        <v>0</v>
      </c>
      <c r="AI26790">
        <v>0</v>
      </c>
    </row>
    <row r="26791" spans="1:35" x14ac:dyDescent="0.25">
      <c r="A26791">
        <v>14572</v>
      </c>
      <c r="B26791" s="1" t="s">
        <v>35</v>
      </c>
      <c r="C26791" s="1" t="s">
        <v>158</v>
      </c>
      <c r="D26791">
        <v>25102016</v>
      </c>
      <c r="E26791">
        <v>645</v>
      </c>
      <c r="F26791" s="1" t="s">
        <v>37</v>
      </c>
      <c r="G26791" s="1" t="s">
        <v>38</v>
      </c>
      <c r="H26791" s="1" t="s">
        <v>39</v>
      </c>
      <c r="I26791" s="1" t="s">
        <v>188</v>
      </c>
      <c r="J26791" s="1" t="s">
        <v>158</v>
      </c>
      <c r="K26791">
        <v>210</v>
      </c>
      <c r="L26791" s="1" t="s">
        <v>902</v>
      </c>
      <c r="M26791">
        <v>1</v>
      </c>
      <c r="N26791" s="1" t="s">
        <v>42</v>
      </c>
      <c r="O26791" s="1" t="s">
        <v>106</v>
      </c>
      <c r="P26791" s="1" t="s">
        <v>111</v>
      </c>
      <c r="Q26791" s="1" t="s">
        <v>73</v>
      </c>
      <c r="R26791" s="1" t="s">
        <v>93</v>
      </c>
      <c r="S26791" s="1" t="s">
        <v>74</v>
      </c>
      <c r="T26791" s="1" t="s">
        <v>75</v>
      </c>
      <c r="U26791">
        <v>141895</v>
      </c>
      <c r="V26791">
        <v>568555</v>
      </c>
      <c r="W26791">
        <v>14572001</v>
      </c>
      <c r="X26791" s="1" t="s">
        <v>64</v>
      </c>
      <c r="Y26791">
        <v>38</v>
      </c>
      <c r="Z26791" s="1" t="s">
        <v>50</v>
      </c>
      <c r="AA26791" s="1" t="s">
        <v>62</v>
      </c>
      <c r="AB26791" s="1" t="s">
        <v>351</v>
      </c>
      <c r="AC26791" s="1" t="s">
        <v>52</v>
      </c>
      <c r="AD26791" s="1" t="s">
        <v>66</v>
      </c>
      <c r="AE26791" s="1" t="s">
        <v>37</v>
      </c>
      <c r="AF26791">
        <v>20</v>
      </c>
      <c r="AG26791">
        <v>10</v>
      </c>
      <c r="AH26791">
        <v>0</v>
      </c>
      <c r="AI26791">
        <v>0</v>
      </c>
    </row>
    <row r="26792" spans="1:35" x14ac:dyDescent="0.25">
      <c r="A26792">
        <v>14573</v>
      </c>
      <c r="B26792" s="1" t="s">
        <v>35</v>
      </c>
      <c r="C26792" s="1" t="s">
        <v>329</v>
      </c>
      <c r="D26792">
        <v>22102016</v>
      </c>
      <c r="E26792">
        <v>2000</v>
      </c>
      <c r="F26792" s="1" t="s">
        <v>37</v>
      </c>
      <c r="G26792" s="1" t="s">
        <v>38</v>
      </c>
      <c r="H26792" s="1" t="s">
        <v>39</v>
      </c>
      <c r="I26792" s="1" t="s">
        <v>1174</v>
      </c>
      <c r="J26792" s="1" t="s">
        <v>1175</v>
      </c>
      <c r="K26792">
        <v>16</v>
      </c>
      <c r="L26792" s="1" t="s">
        <v>1986</v>
      </c>
      <c r="M26792">
        <v>16</v>
      </c>
      <c r="N26792" s="1" t="s">
        <v>42</v>
      </c>
      <c r="O26792" s="1" t="s">
        <v>149</v>
      </c>
      <c r="P26792" s="1" t="s">
        <v>72</v>
      </c>
      <c r="Q26792" s="1" t="s">
        <v>73</v>
      </c>
      <c r="R26792" s="1" t="s">
        <v>84</v>
      </c>
      <c r="S26792" s="1" t="s">
        <v>74</v>
      </c>
      <c r="T26792" s="1" t="s">
        <v>48</v>
      </c>
      <c r="U26792">
        <v>112614</v>
      </c>
      <c r="V26792">
        <v>466964</v>
      </c>
      <c r="W26792">
        <v>14573001</v>
      </c>
      <c r="X26792" s="1" t="s">
        <v>64</v>
      </c>
      <c r="Y26792">
        <v>59</v>
      </c>
      <c r="Z26792" s="1" t="s">
        <v>97</v>
      </c>
      <c r="AA26792" s="1" t="s">
        <v>329</v>
      </c>
      <c r="AB26792" s="1" t="s">
        <v>51</v>
      </c>
      <c r="AC26792" s="1" t="s">
        <v>52</v>
      </c>
      <c r="AD26792" s="1" t="s">
        <v>53</v>
      </c>
      <c r="AE26792" s="1" t="s">
        <v>37</v>
      </c>
      <c r="AF26792">
        <v>0</v>
      </c>
      <c r="AG26792">
        <v>0</v>
      </c>
      <c r="AH26792">
        <v>0</v>
      </c>
      <c r="AI26792">
        <v>0</v>
      </c>
    </row>
    <row r="26793" spans="1:35" x14ac:dyDescent="0.25">
      <c r="A26793">
        <v>14573</v>
      </c>
      <c r="B26793" s="1" t="s">
        <v>35</v>
      </c>
      <c r="C26793" s="1" t="s">
        <v>329</v>
      </c>
      <c r="D26793">
        <v>22102016</v>
      </c>
      <c r="E26793">
        <v>2000</v>
      </c>
      <c r="F26793" s="1" t="s">
        <v>37</v>
      </c>
      <c r="G26793" s="1" t="s">
        <v>38</v>
      </c>
      <c r="H26793" s="1" t="s">
        <v>39</v>
      </c>
      <c r="I26793" s="1" t="s">
        <v>1174</v>
      </c>
      <c r="J26793" s="1" t="s">
        <v>1175</v>
      </c>
      <c r="K26793">
        <v>16</v>
      </c>
      <c r="L26793" s="1" t="s">
        <v>1986</v>
      </c>
      <c r="M26793">
        <v>16</v>
      </c>
      <c r="N26793" s="1" t="s">
        <v>42</v>
      </c>
      <c r="O26793" s="1" t="s">
        <v>149</v>
      </c>
      <c r="P26793" s="1" t="s">
        <v>72</v>
      </c>
      <c r="Q26793" s="1" t="s">
        <v>73</v>
      </c>
      <c r="R26793" s="1" t="s">
        <v>84</v>
      </c>
      <c r="S26793" s="1" t="s">
        <v>74</v>
      </c>
      <c r="T26793" s="1" t="s">
        <v>48</v>
      </c>
      <c r="U26793">
        <v>112614</v>
      </c>
      <c r="V26793">
        <v>466964</v>
      </c>
      <c r="W26793">
        <v>14573002</v>
      </c>
      <c r="X26793" s="1" t="s">
        <v>64</v>
      </c>
      <c r="Y26793">
        <v>36</v>
      </c>
      <c r="Z26793" s="1" t="s">
        <v>50</v>
      </c>
      <c r="AA26793" s="1" t="s">
        <v>329</v>
      </c>
      <c r="AB26793" s="1" t="s">
        <v>51</v>
      </c>
      <c r="AC26793" s="1" t="s">
        <v>52</v>
      </c>
      <c r="AD26793" s="1" t="s">
        <v>76</v>
      </c>
      <c r="AE26793" s="1" t="s">
        <v>56</v>
      </c>
      <c r="AF26793">
        <v>0</v>
      </c>
      <c r="AG26793">
        <v>0</v>
      </c>
      <c r="AH26793">
        <v>0</v>
      </c>
      <c r="AI26793">
        <v>0</v>
      </c>
    </row>
    <row r="26794" spans="1:35" x14ac:dyDescent="0.25">
      <c r="A26794">
        <v>14573</v>
      </c>
      <c r="B26794" s="1" t="s">
        <v>35</v>
      </c>
      <c r="C26794" s="1" t="s">
        <v>329</v>
      </c>
      <c r="D26794">
        <v>22102016</v>
      </c>
      <c r="E26794">
        <v>2000</v>
      </c>
      <c r="F26794" s="1" t="s">
        <v>37</v>
      </c>
      <c r="G26794" s="1" t="s">
        <v>38</v>
      </c>
      <c r="H26794" s="1" t="s">
        <v>39</v>
      </c>
      <c r="I26794" s="1" t="s">
        <v>1174</v>
      </c>
      <c r="J26794" s="1" t="s">
        <v>1175</v>
      </c>
      <c r="K26794">
        <v>16</v>
      </c>
      <c r="L26794" s="1" t="s">
        <v>1986</v>
      </c>
      <c r="M26794">
        <v>16</v>
      </c>
      <c r="N26794" s="1" t="s">
        <v>42</v>
      </c>
      <c r="O26794" s="1" t="s">
        <v>149</v>
      </c>
      <c r="P26794" s="1" t="s">
        <v>72</v>
      </c>
      <c r="Q26794" s="1" t="s">
        <v>73</v>
      </c>
      <c r="R26794" s="1" t="s">
        <v>84</v>
      </c>
      <c r="S26794" s="1" t="s">
        <v>74</v>
      </c>
      <c r="T26794" s="1" t="s">
        <v>48</v>
      </c>
      <c r="U26794">
        <v>112614</v>
      </c>
      <c r="V26794">
        <v>466964</v>
      </c>
      <c r="W26794">
        <v>14573003</v>
      </c>
      <c r="X26794" s="1" t="s">
        <v>49</v>
      </c>
      <c r="Y26794">
        <v>75</v>
      </c>
      <c r="Z26794" s="1" t="s">
        <v>50</v>
      </c>
      <c r="AA26794" s="1" t="s">
        <v>329</v>
      </c>
      <c r="AB26794" s="1" t="s">
        <v>51</v>
      </c>
      <c r="AC26794" s="1" t="s">
        <v>52</v>
      </c>
      <c r="AD26794" s="1" t="s">
        <v>53</v>
      </c>
      <c r="AE26794" s="1" t="s">
        <v>37</v>
      </c>
      <c r="AF26794">
        <v>49</v>
      </c>
      <c r="AG26794">
        <v>7</v>
      </c>
      <c r="AH26794">
        <v>0</v>
      </c>
      <c r="AI26794">
        <v>0</v>
      </c>
    </row>
    <row r="26795" spans="1:35" x14ac:dyDescent="0.25">
      <c r="A26795">
        <v>14574</v>
      </c>
      <c r="B26795" s="1" t="s">
        <v>35</v>
      </c>
      <c r="C26795" s="1" t="s">
        <v>124</v>
      </c>
      <c r="D26795">
        <v>25102016</v>
      </c>
      <c r="E26795">
        <v>1140</v>
      </c>
      <c r="F26795" s="1" t="s">
        <v>37</v>
      </c>
      <c r="G26795" s="1" t="s">
        <v>38</v>
      </c>
      <c r="H26795" s="1" t="s">
        <v>39</v>
      </c>
      <c r="I26795" s="1" t="s">
        <v>216</v>
      </c>
      <c r="J26795" s="1" t="s">
        <v>124</v>
      </c>
      <c r="K26795">
        <v>371</v>
      </c>
      <c r="L26795" s="1" t="s">
        <v>1273</v>
      </c>
      <c r="M26795">
        <v>18</v>
      </c>
      <c r="N26795" s="1" t="s">
        <v>42</v>
      </c>
      <c r="O26795" s="1" t="s">
        <v>71</v>
      </c>
      <c r="P26795" s="1" t="s">
        <v>72</v>
      </c>
      <c r="Q26795" s="1" t="s">
        <v>83</v>
      </c>
      <c r="R26795" s="1" t="s">
        <v>93</v>
      </c>
      <c r="S26795" s="1" t="s">
        <v>74</v>
      </c>
      <c r="T26795" s="1" t="s">
        <v>48</v>
      </c>
      <c r="U26795">
        <v>156871</v>
      </c>
      <c r="V26795">
        <v>550451</v>
      </c>
      <c r="W26795">
        <v>14574001</v>
      </c>
      <c r="X26795" s="1" t="s">
        <v>64</v>
      </c>
      <c r="Y26795">
        <v>78</v>
      </c>
      <c r="Z26795" s="1" t="s">
        <v>50</v>
      </c>
      <c r="AA26795" s="1" t="s">
        <v>124</v>
      </c>
      <c r="AB26795" s="1" t="s">
        <v>51</v>
      </c>
      <c r="AC26795" s="1" t="s">
        <v>52</v>
      </c>
      <c r="AD26795" s="1" t="s">
        <v>53</v>
      </c>
      <c r="AE26795" s="1" t="s">
        <v>37</v>
      </c>
      <c r="AF26795">
        <v>52</v>
      </c>
      <c r="AG26795">
        <v>7</v>
      </c>
      <c r="AH26795">
        <v>0</v>
      </c>
      <c r="AI26795">
        <v>0</v>
      </c>
    </row>
    <row r="26796" spans="1:35" x14ac:dyDescent="0.25">
      <c r="A26796">
        <v>14574</v>
      </c>
      <c r="B26796" s="1" t="s">
        <v>35</v>
      </c>
      <c r="C26796" s="1" t="s">
        <v>124</v>
      </c>
      <c r="D26796">
        <v>25102016</v>
      </c>
      <c r="E26796">
        <v>1140</v>
      </c>
      <c r="F26796" s="1" t="s">
        <v>37</v>
      </c>
      <c r="G26796" s="1" t="s">
        <v>38</v>
      </c>
      <c r="H26796" s="1" t="s">
        <v>39</v>
      </c>
      <c r="I26796" s="1" t="s">
        <v>216</v>
      </c>
      <c r="J26796" s="1" t="s">
        <v>124</v>
      </c>
      <c r="K26796">
        <v>371</v>
      </c>
      <c r="L26796" s="1" t="s">
        <v>1273</v>
      </c>
      <c r="M26796">
        <v>18</v>
      </c>
      <c r="N26796" s="1" t="s">
        <v>42</v>
      </c>
      <c r="O26796" s="1" t="s">
        <v>71</v>
      </c>
      <c r="P26796" s="1" t="s">
        <v>72</v>
      </c>
      <c r="Q26796" s="1" t="s">
        <v>83</v>
      </c>
      <c r="R26796" s="1" t="s">
        <v>93</v>
      </c>
      <c r="S26796" s="1" t="s">
        <v>74</v>
      </c>
      <c r="T26796" s="1" t="s">
        <v>48</v>
      </c>
      <c r="U26796">
        <v>156871</v>
      </c>
      <c r="V26796">
        <v>550451</v>
      </c>
      <c r="W26796">
        <v>14574002</v>
      </c>
      <c r="X26796" s="1" t="s">
        <v>49</v>
      </c>
      <c r="Y26796">
        <v>69</v>
      </c>
      <c r="Z26796" s="1" t="s">
        <v>97</v>
      </c>
      <c r="AA26796" s="1" t="s">
        <v>124</v>
      </c>
      <c r="AB26796" s="1" t="s">
        <v>51</v>
      </c>
      <c r="AC26796" s="1" t="s">
        <v>52</v>
      </c>
      <c r="AD26796" s="1" t="s">
        <v>53</v>
      </c>
      <c r="AE26796" s="1" t="s">
        <v>37</v>
      </c>
      <c r="AF26796">
        <v>25</v>
      </c>
      <c r="AG26796">
        <v>5</v>
      </c>
      <c r="AH26796">
        <v>0</v>
      </c>
      <c r="AI26796">
        <v>0</v>
      </c>
    </row>
    <row r="26797" spans="1:35" x14ac:dyDescent="0.25">
      <c r="A26797">
        <v>14575</v>
      </c>
      <c r="B26797" s="1" t="s">
        <v>35</v>
      </c>
      <c r="C26797" s="1" t="s">
        <v>55</v>
      </c>
      <c r="D26797">
        <v>26102016</v>
      </c>
      <c r="E26797">
        <v>1950</v>
      </c>
      <c r="F26797" s="1" t="s">
        <v>37</v>
      </c>
      <c r="G26797" s="1" t="s">
        <v>38</v>
      </c>
      <c r="H26797" s="1" t="s">
        <v>39</v>
      </c>
      <c r="I26797" s="1" t="s">
        <v>806</v>
      </c>
      <c r="J26797" s="1" t="s">
        <v>55</v>
      </c>
      <c r="K26797">
        <v>63</v>
      </c>
      <c r="L26797" s="1" t="s">
        <v>3464</v>
      </c>
      <c r="M26797">
        <v>43</v>
      </c>
      <c r="N26797" s="1" t="s">
        <v>174</v>
      </c>
      <c r="O26797" s="1" t="s">
        <v>43</v>
      </c>
      <c r="P26797" s="1" t="s">
        <v>72</v>
      </c>
      <c r="Q26797" s="1" t="s">
        <v>83</v>
      </c>
      <c r="R26797" s="1" t="s">
        <v>84</v>
      </c>
      <c r="S26797" s="1" t="s">
        <v>74</v>
      </c>
      <c r="T26797" s="1" t="s">
        <v>48</v>
      </c>
      <c r="U26797">
        <v>169291</v>
      </c>
      <c r="V26797">
        <v>588017</v>
      </c>
      <c r="W26797">
        <v>14575001</v>
      </c>
      <c r="X26797" s="1" t="s">
        <v>49</v>
      </c>
      <c r="Y26797">
        <v>43</v>
      </c>
      <c r="Z26797" s="1" t="s">
        <v>50</v>
      </c>
      <c r="AA26797" s="1" t="s">
        <v>55</v>
      </c>
      <c r="AB26797" s="1" t="s">
        <v>51</v>
      </c>
      <c r="AC26797" s="1" t="s">
        <v>52</v>
      </c>
      <c r="AD26797" s="1" t="s">
        <v>53</v>
      </c>
      <c r="AE26797" s="1" t="s">
        <v>37</v>
      </c>
      <c r="AF26797">
        <v>24</v>
      </c>
      <c r="AG26797">
        <v>9</v>
      </c>
      <c r="AH26797">
        <v>0.6</v>
      </c>
      <c r="AI26797">
        <v>0</v>
      </c>
    </row>
    <row r="26798" spans="1:35" x14ac:dyDescent="0.25">
      <c r="A26798">
        <v>14575</v>
      </c>
      <c r="B26798" s="1" t="s">
        <v>35</v>
      </c>
      <c r="C26798" s="1" t="s">
        <v>55</v>
      </c>
      <c r="D26798">
        <v>26102016</v>
      </c>
      <c r="E26798">
        <v>1950</v>
      </c>
      <c r="F26798" s="1" t="s">
        <v>37</v>
      </c>
      <c r="G26798" s="1" t="s">
        <v>38</v>
      </c>
      <c r="H26798" s="1" t="s">
        <v>39</v>
      </c>
      <c r="I26798" s="1" t="s">
        <v>806</v>
      </c>
      <c r="J26798" s="1" t="s">
        <v>55</v>
      </c>
      <c r="K26798">
        <v>63</v>
      </c>
      <c r="L26798" s="1" t="s">
        <v>3464</v>
      </c>
      <c r="M26798">
        <v>43</v>
      </c>
      <c r="N26798" s="1" t="s">
        <v>174</v>
      </c>
      <c r="O26798" s="1" t="s">
        <v>43</v>
      </c>
      <c r="P26798" s="1" t="s">
        <v>72</v>
      </c>
      <c r="Q26798" s="1" t="s">
        <v>83</v>
      </c>
      <c r="R26798" s="1" t="s">
        <v>84</v>
      </c>
      <c r="S26798" s="1" t="s">
        <v>74</v>
      </c>
      <c r="T26798" s="1" t="s">
        <v>48</v>
      </c>
      <c r="U26798">
        <v>169291</v>
      </c>
      <c r="V26798">
        <v>588017</v>
      </c>
      <c r="W26798">
        <v>14575002</v>
      </c>
      <c r="X26798" s="1" t="s">
        <v>64</v>
      </c>
      <c r="Y26798">
        <v>56</v>
      </c>
      <c r="Z26798" s="1" t="s">
        <v>50</v>
      </c>
      <c r="AA26798" s="1" t="s">
        <v>55</v>
      </c>
      <c r="AB26798" s="1" t="s">
        <v>51</v>
      </c>
      <c r="AC26798" s="1" t="s">
        <v>52</v>
      </c>
      <c r="AD26798" s="1" t="s">
        <v>53</v>
      </c>
      <c r="AE26798" s="1" t="s">
        <v>56</v>
      </c>
      <c r="AF26798">
        <v>35</v>
      </c>
      <c r="AG26798">
        <v>6</v>
      </c>
      <c r="AH26798">
        <v>0</v>
      </c>
      <c r="AI26798">
        <v>0</v>
      </c>
    </row>
    <row r="26799" spans="1:35" x14ac:dyDescent="0.25">
      <c r="A26799">
        <v>14576</v>
      </c>
      <c r="B26799" s="1" t="s">
        <v>269</v>
      </c>
      <c r="C26799" s="1" t="s">
        <v>98</v>
      </c>
      <c r="D26799">
        <v>27102016</v>
      </c>
      <c r="E26799">
        <v>1830</v>
      </c>
      <c r="F26799" s="1" t="s">
        <v>56</v>
      </c>
      <c r="G26799" s="1" t="s">
        <v>42</v>
      </c>
      <c r="H26799" s="1" t="s">
        <v>114</v>
      </c>
      <c r="I26799" s="1" t="s">
        <v>3281</v>
      </c>
      <c r="J26799" s="1" t="s">
        <v>3282</v>
      </c>
      <c r="K26799">
        <v>7912</v>
      </c>
      <c r="L26799" s="1" t="s">
        <v>5822</v>
      </c>
      <c r="M26799">
        <v>2900</v>
      </c>
      <c r="N26799" s="1" t="s">
        <v>42</v>
      </c>
      <c r="O26799" s="1" t="s">
        <v>194</v>
      </c>
      <c r="P26799" s="1" t="s">
        <v>111</v>
      </c>
      <c r="Q26799" s="1" t="s">
        <v>73</v>
      </c>
      <c r="R26799" s="1" t="s">
        <v>46</v>
      </c>
      <c r="S26799" s="1" t="s">
        <v>74</v>
      </c>
      <c r="T26799" s="1" t="s">
        <v>48</v>
      </c>
      <c r="U26799">
        <v>136767</v>
      </c>
      <c r="V26799">
        <v>509024</v>
      </c>
      <c r="W26799">
        <v>14576001</v>
      </c>
      <c r="X26799" s="1" t="s">
        <v>64</v>
      </c>
      <c r="Y26799">
        <v>19</v>
      </c>
      <c r="Z26799" s="1" t="s">
        <v>50</v>
      </c>
      <c r="AA26799" s="1" t="s">
        <v>244</v>
      </c>
      <c r="AB26799" s="1" t="s">
        <v>51</v>
      </c>
      <c r="AC26799" s="1" t="s">
        <v>273</v>
      </c>
      <c r="AD26799" s="1" t="s">
        <v>461</v>
      </c>
      <c r="AE26799" s="1" t="s">
        <v>37</v>
      </c>
      <c r="AF26799">
        <v>0</v>
      </c>
      <c r="AG26799">
        <v>0</v>
      </c>
      <c r="AH26799">
        <v>0</v>
      </c>
      <c r="AI26799">
        <v>0</v>
      </c>
    </row>
    <row r="26800" spans="1:35" x14ac:dyDescent="0.25">
      <c r="A26800">
        <v>14576</v>
      </c>
      <c r="B26800" s="1" t="s">
        <v>269</v>
      </c>
      <c r="C26800" s="1" t="s">
        <v>98</v>
      </c>
      <c r="D26800">
        <v>27102016</v>
      </c>
      <c r="E26800">
        <v>1830</v>
      </c>
      <c r="F26800" s="1" t="s">
        <v>56</v>
      </c>
      <c r="G26800" s="1" t="s">
        <v>42</v>
      </c>
      <c r="H26800" s="1" t="s">
        <v>114</v>
      </c>
      <c r="I26800" s="1" t="s">
        <v>3281</v>
      </c>
      <c r="J26800" s="1" t="s">
        <v>3282</v>
      </c>
      <c r="K26800">
        <v>7912</v>
      </c>
      <c r="L26800" s="1" t="s">
        <v>5822</v>
      </c>
      <c r="M26800">
        <v>2900</v>
      </c>
      <c r="N26800" s="1" t="s">
        <v>42</v>
      </c>
      <c r="O26800" s="1" t="s">
        <v>194</v>
      </c>
      <c r="P26800" s="1" t="s">
        <v>111</v>
      </c>
      <c r="Q26800" s="1" t="s">
        <v>73</v>
      </c>
      <c r="R26800" s="1" t="s">
        <v>46</v>
      </c>
      <c r="S26800" s="1" t="s">
        <v>74</v>
      </c>
      <c r="T26800" s="1" t="s">
        <v>48</v>
      </c>
      <c r="U26800">
        <v>136767</v>
      </c>
      <c r="V26800">
        <v>509024</v>
      </c>
      <c r="W26800">
        <v>14576002</v>
      </c>
      <c r="X26800" s="1" t="s">
        <v>49</v>
      </c>
      <c r="Y26800">
        <v>32</v>
      </c>
      <c r="Z26800" s="1" t="s">
        <v>50</v>
      </c>
      <c r="AA26800" s="1" t="s">
        <v>262</v>
      </c>
      <c r="AB26800" s="1" t="s">
        <v>51</v>
      </c>
      <c r="AC26800" s="1" t="s">
        <v>52</v>
      </c>
      <c r="AD26800" s="1" t="s">
        <v>53</v>
      </c>
      <c r="AE26800" s="1" t="s">
        <v>37</v>
      </c>
      <c r="AF26800">
        <v>10</v>
      </c>
      <c r="AG26800">
        <v>9</v>
      </c>
      <c r="AH26800">
        <v>0.03</v>
      </c>
      <c r="AI26800">
        <v>0</v>
      </c>
    </row>
    <row r="26801" spans="1:35" x14ac:dyDescent="0.25">
      <c r="A26801">
        <v>14577</v>
      </c>
      <c r="B26801" s="1" t="s">
        <v>35</v>
      </c>
      <c r="C26801" s="1" t="s">
        <v>247</v>
      </c>
      <c r="D26801">
        <v>26102016</v>
      </c>
      <c r="E26801">
        <v>1632</v>
      </c>
      <c r="F26801" s="1" t="s">
        <v>56</v>
      </c>
      <c r="G26801" s="1" t="s">
        <v>42</v>
      </c>
      <c r="H26801" s="1" t="s">
        <v>57</v>
      </c>
      <c r="I26801" s="1" t="s">
        <v>237</v>
      </c>
      <c r="J26801" s="1" t="s">
        <v>238</v>
      </c>
      <c r="K26801">
        <v>57</v>
      </c>
      <c r="L26801" s="1" t="s">
        <v>1024</v>
      </c>
      <c r="M26801">
        <v>1600</v>
      </c>
      <c r="N26801" s="1" t="s">
        <v>42</v>
      </c>
      <c r="O26801" s="1" t="s">
        <v>76</v>
      </c>
      <c r="P26801" s="1" t="s">
        <v>44</v>
      </c>
      <c r="Q26801" s="1" t="s">
        <v>83</v>
      </c>
      <c r="R26801" s="1" t="s">
        <v>84</v>
      </c>
      <c r="S26801" s="1" t="s">
        <v>74</v>
      </c>
      <c r="T26801" s="1" t="s">
        <v>48</v>
      </c>
      <c r="U26801">
        <v>67393</v>
      </c>
      <c r="V26801">
        <v>425799</v>
      </c>
      <c r="W26801">
        <v>14577001</v>
      </c>
      <c r="X26801" s="1" t="s">
        <v>49</v>
      </c>
      <c r="Y26801">
        <v>22</v>
      </c>
      <c r="Z26801" s="1" t="s">
        <v>97</v>
      </c>
      <c r="AA26801" s="1" t="s">
        <v>62</v>
      </c>
      <c r="AB26801" s="1" t="s">
        <v>100</v>
      </c>
      <c r="AC26801" s="1" t="s">
        <v>52</v>
      </c>
      <c r="AD26801" s="1" t="s">
        <v>53</v>
      </c>
      <c r="AE26801" s="1" t="s">
        <v>37</v>
      </c>
      <c r="AF26801">
        <v>4</v>
      </c>
      <c r="AG26801">
        <v>2</v>
      </c>
      <c r="AH26801">
        <v>0</v>
      </c>
      <c r="AI26801">
        <v>0</v>
      </c>
    </row>
    <row r="26802" spans="1:35" x14ac:dyDescent="0.25">
      <c r="A26802">
        <v>14578</v>
      </c>
      <c r="B26802" s="1" t="s">
        <v>89</v>
      </c>
      <c r="C26802" s="1" t="s">
        <v>443</v>
      </c>
      <c r="D26802">
        <v>27102016</v>
      </c>
      <c r="E26802">
        <v>715</v>
      </c>
      <c r="F26802" s="1" t="s">
        <v>56</v>
      </c>
      <c r="G26802" s="1" t="s">
        <v>42</v>
      </c>
      <c r="H26802" s="1" t="s">
        <v>203</v>
      </c>
      <c r="I26802" s="1" t="s">
        <v>374</v>
      </c>
      <c r="J26802" s="1" t="s">
        <v>375</v>
      </c>
      <c r="K26802">
        <v>1260</v>
      </c>
      <c r="L26802" s="1" t="s">
        <v>2323</v>
      </c>
      <c r="M26802">
        <v>1700</v>
      </c>
      <c r="N26802" s="1" t="s">
        <v>42</v>
      </c>
      <c r="O26802" s="1" t="s">
        <v>149</v>
      </c>
      <c r="P26802" s="1" t="s">
        <v>72</v>
      </c>
      <c r="Q26802" s="1" t="s">
        <v>73</v>
      </c>
      <c r="R26802" s="1" t="s">
        <v>93</v>
      </c>
      <c r="S26802" s="1" t="s">
        <v>94</v>
      </c>
      <c r="T26802" s="1" t="s">
        <v>75</v>
      </c>
      <c r="U26802">
        <v>141222</v>
      </c>
      <c r="V26802">
        <v>513805</v>
      </c>
      <c r="W26802">
        <v>14578001</v>
      </c>
      <c r="X26802" s="1" t="s">
        <v>64</v>
      </c>
      <c r="Y26802">
        <v>26</v>
      </c>
      <c r="Z26802" s="1" t="s">
        <v>50</v>
      </c>
      <c r="AA26802" s="1" t="s">
        <v>443</v>
      </c>
      <c r="AB26802" s="1" t="s">
        <v>51</v>
      </c>
      <c r="AC26802" s="1" t="s">
        <v>96</v>
      </c>
      <c r="AD26802" s="1" t="s">
        <v>53</v>
      </c>
      <c r="AE26802" s="1" t="s">
        <v>37</v>
      </c>
      <c r="AF26802">
        <v>8</v>
      </c>
      <c r="AG26802">
        <v>4</v>
      </c>
      <c r="AH26802">
        <v>0</v>
      </c>
      <c r="AI26802">
        <v>0</v>
      </c>
    </row>
    <row r="26803" spans="1:35" x14ac:dyDescent="0.25">
      <c r="A26803">
        <v>14578</v>
      </c>
      <c r="B26803" s="1" t="s">
        <v>89</v>
      </c>
      <c r="C26803" s="1" t="s">
        <v>443</v>
      </c>
      <c r="D26803">
        <v>27102016</v>
      </c>
      <c r="E26803">
        <v>715</v>
      </c>
      <c r="F26803" s="1" t="s">
        <v>56</v>
      </c>
      <c r="G26803" s="1" t="s">
        <v>42</v>
      </c>
      <c r="H26803" s="1" t="s">
        <v>203</v>
      </c>
      <c r="I26803" s="1" t="s">
        <v>374</v>
      </c>
      <c r="J26803" s="1" t="s">
        <v>375</v>
      </c>
      <c r="K26803">
        <v>1260</v>
      </c>
      <c r="L26803" s="1" t="s">
        <v>2323</v>
      </c>
      <c r="M26803">
        <v>1700</v>
      </c>
      <c r="N26803" s="1" t="s">
        <v>42</v>
      </c>
      <c r="O26803" s="1" t="s">
        <v>149</v>
      </c>
      <c r="P26803" s="1" t="s">
        <v>72</v>
      </c>
      <c r="Q26803" s="1" t="s">
        <v>73</v>
      </c>
      <c r="R26803" s="1" t="s">
        <v>93</v>
      </c>
      <c r="S26803" s="1" t="s">
        <v>94</v>
      </c>
      <c r="T26803" s="1" t="s">
        <v>75</v>
      </c>
      <c r="U26803">
        <v>141222</v>
      </c>
      <c r="V26803">
        <v>513805</v>
      </c>
      <c r="W26803">
        <v>14578002</v>
      </c>
      <c r="X26803" s="1" t="s">
        <v>49</v>
      </c>
      <c r="Y26803">
        <v>51</v>
      </c>
      <c r="Z26803" s="1" t="s">
        <v>50</v>
      </c>
      <c r="AA26803" s="1" t="s">
        <v>443</v>
      </c>
      <c r="AB26803" s="1" t="s">
        <v>51</v>
      </c>
      <c r="AC26803" s="1" t="s">
        <v>52</v>
      </c>
      <c r="AD26803" s="1" t="s">
        <v>53</v>
      </c>
      <c r="AE26803" s="1" t="s">
        <v>37</v>
      </c>
      <c r="AF26803">
        <v>29</v>
      </c>
      <c r="AG26803">
        <v>11</v>
      </c>
      <c r="AH26803">
        <v>0</v>
      </c>
      <c r="AI26803">
        <v>0</v>
      </c>
    </row>
    <row r="26804" spans="1:35" x14ac:dyDescent="0.25">
      <c r="A26804">
        <v>14579</v>
      </c>
      <c r="B26804" s="1" t="s">
        <v>35</v>
      </c>
      <c r="C26804" s="1" t="s">
        <v>158</v>
      </c>
      <c r="D26804">
        <v>25102016</v>
      </c>
      <c r="E26804">
        <v>1636</v>
      </c>
      <c r="F26804" s="1" t="s">
        <v>37</v>
      </c>
      <c r="G26804" s="1" t="s">
        <v>38</v>
      </c>
      <c r="H26804" s="1" t="s">
        <v>39</v>
      </c>
      <c r="I26804" s="1" t="s">
        <v>188</v>
      </c>
      <c r="J26804" s="1" t="s">
        <v>158</v>
      </c>
      <c r="K26804">
        <v>80</v>
      </c>
      <c r="L26804" s="1" t="s">
        <v>992</v>
      </c>
      <c r="M26804">
        <v>17</v>
      </c>
      <c r="N26804" s="1" t="s">
        <v>42</v>
      </c>
      <c r="O26804" s="1" t="s">
        <v>194</v>
      </c>
      <c r="P26804" s="1" t="s">
        <v>111</v>
      </c>
      <c r="Q26804" s="1" t="s">
        <v>73</v>
      </c>
      <c r="R26804" s="1" t="s">
        <v>93</v>
      </c>
      <c r="S26804" s="1" t="s">
        <v>74</v>
      </c>
      <c r="T26804" s="1" t="s">
        <v>75</v>
      </c>
      <c r="U26804">
        <v>141281</v>
      </c>
      <c r="V26804">
        <v>566350</v>
      </c>
      <c r="W26804">
        <v>14579001</v>
      </c>
      <c r="X26804" s="1" t="s">
        <v>49</v>
      </c>
      <c r="Y26804">
        <v>30</v>
      </c>
      <c r="Z26804" s="1" t="s">
        <v>97</v>
      </c>
      <c r="AA26804" s="1" t="s">
        <v>124</v>
      </c>
      <c r="AB26804" s="1" t="s">
        <v>51</v>
      </c>
      <c r="AC26804" s="1" t="s">
        <v>52</v>
      </c>
      <c r="AD26804" s="1" t="s">
        <v>53</v>
      </c>
      <c r="AE26804" s="1" t="s">
        <v>37</v>
      </c>
      <c r="AF26804">
        <v>11</v>
      </c>
      <c r="AG26804">
        <v>10</v>
      </c>
      <c r="AH26804">
        <v>0</v>
      </c>
      <c r="AI26804">
        <v>0</v>
      </c>
    </row>
    <row r="26805" spans="1:35" x14ac:dyDescent="0.25">
      <c r="A26805">
        <v>14579</v>
      </c>
      <c r="B26805" s="1" t="s">
        <v>35</v>
      </c>
      <c r="C26805" s="1" t="s">
        <v>158</v>
      </c>
      <c r="D26805">
        <v>25102016</v>
      </c>
      <c r="E26805">
        <v>1636</v>
      </c>
      <c r="F26805" s="1" t="s">
        <v>37</v>
      </c>
      <c r="G26805" s="1" t="s">
        <v>38</v>
      </c>
      <c r="H26805" s="1" t="s">
        <v>39</v>
      </c>
      <c r="I26805" s="1" t="s">
        <v>188</v>
      </c>
      <c r="J26805" s="1" t="s">
        <v>158</v>
      </c>
      <c r="K26805">
        <v>80</v>
      </c>
      <c r="L26805" s="1" t="s">
        <v>992</v>
      </c>
      <c r="M26805">
        <v>17</v>
      </c>
      <c r="N26805" s="1" t="s">
        <v>42</v>
      </c>
      <c r="O26805" s="1" t="s">
        <v>194</v>
      </c>
      <c r="P26805" s="1" t="s">
        <v>111</v>
      </c>
      <c r="Q26805" s="1" t="s">
        <v>73</v>
      </c>
      <c r="R26805" s="1" t="s">
        <v>93</v>
      </c>
      <c r="S26805" s="1" t="s">
        <v>74</v>
      </c>
      <c r="T26805" s="1" t="s">
        <v>75</v>
      </c>
      <c r="U26805">
        <v>141281</v>
      </c>
      <c r="V26805">
        <v>566350</v>
      </c>
      <c r="W26805">
        <v>14579002</v>
      </c>
      <c r="X26805" s="1" t="s">
        <v>64</v>
      </c>
      <c r="Y26805">
        <v>53</v>
      </c>
      <c r="Z26805" s="1" t="s">
        <v>50</v>
      </c>
      <c r="AA26805" s="1" t="s">
        <v>158</v>
      </c>
      <c r="AB26805" s="1" t="s">
        <v>51</v>
      </c>
      <c r="AC26805" s="1" t="s">
        <v>52</v>
      </c>
      <c r="AD26805" s="1" t="s">
        <v>289</v>
      </c>
      <c r="AE26805" s="1" t="s">
        <v>37</v>
      </c>
      <c r="AF26805">
        <v>33</v>
      </c>
      <c r="AG26805">
        <v>8</v>
      </c>
      <c r="AH26805">
        <v>0</v>
      </c>
      <c r="AI26805">
        <v>0</v>
      </c>
    </row>
    <row r="26806" spans="1:35" x14ac:dyDescent="0.25">
      <c r="A26806">
        <v>14580</v>
      </c>
      <c r="B26806" s="1" t="s">
        <v>35</v>
      </c>
      <c r="C26806" s="1" t="s">
        <v>124</v>
      </c>
      <c r="D26806">
        <v>15102016</v>
      </c>
      <c r="E26806">
        <v>1710</v>
      </c>
      <c r="F26806" s="1" t="s">
        <v>56</v>
      </c>
      <c r="G26806" s="1" t="s">
        <v>42</v>
      </c>
      <c r="H26806" s="1" t="s">
        <v>258</v>
      </c>
      <c r="I26806" s="1" t="s">
        <v>520</v>
      </c>
      <c r="J26806" s="1" t="s">
        <v>521</v>
      </c>
      <c r="K26806">
        <v>32</v>
      </c>
      <c r="L26806" s="1" t="s">
        <v>522</v>
      </c>
      <c r="M26806">
        <v>2800</v>
      </c>
      <c r="N26806" s="1" t="s">
        <v>42</v>
      </c>
      <c r="O26806" s="1" t="s">
        <v>43</v>
      </c>
      <c r="P26806" s="1" t="s">
        <v>44</v>
      </c>
      <c r="Q26806" s="1" t="s">
        <v>73</v>
      </c>
      <c r="R26806" s="1" t="s">
        <v>84</v>
      </c>
      <c r="S26806" s="1" t="s">
        <v>94</v>
      </c>
      <c r="T26806" s="1" t="s">
        <v>48</v>
      </c>
      <c r="U26806">
        <v>159308</v>
      </c>
      <c r="V26806">
        <v>550823</v>
      </c>
      <c r="W26806">
        <v>14580001</v>
      </c>
      <c r="X26806" s="1" t="s">
        <v>49</v>
      </c>
      <c r="Y26806">
        <v>24</v>
      </c>
      <c r="Z26806" s="1" t="s">
        <v>50</v>
      </c>
      <c r="AA26806" s="1" t="s">
        <v>128</v>
      </c>
      <c r="AB26806" s="1" t="s">
        <v>51</v>
      </c>
      <c r="AC26806" s="1" t="s">
        <v>52</v>
      </c>
      <c r="AD26806" s="1" t="s">
        <v>53</v>
      </c>
      <c r="AE26806" s="1" t="s">
        <v>37</v>
      </c>
      <c r="AF26806">
        <v>6</v>
      </c>
      <c r="AG26806">
        <v>2</v>
      </c>
      <c r="AH26806">
        <v>0.04</v>
      </c>
      <c r="AI26806">
        <v>0</v>
      </c>
    </row>
    <row r="26807" spans="1:35" x14ac:dyDescent="0.25">
      <c r="A26807">
        <v>14581</v>
      </c>
      <c r="B26807" s="1" t="s">
        <v>35</v>
      </c>
      <c r="C26807" s="1" t="s">
        <v>67</v>
      </c>
      <c r="D26807">
        <v>27102016</v>
      </c>
      <c r="E26807">
        <v>1320</v>
      </c>
      <c r="F26807" s="1" t="s">
        <v>37</v>
      </c>
      <c r="G26807" s="1" t="s">
        <v>38</v>
      </c>
      <c r="H26807" s="1" t="s">
        <v>39</v>
      </c>
      <c r="I26807" s="1" t="s">
        <v>1862</v>
      </c>
      <c r="J26807" s="1" t="s">
        <v>67</v>
      </c>
      <c r="K26807">
        <v>8</v>
      </c>
      <c r="L26807" s="1" t="s">
        <v>627</v>
      </c>
      <c r="M26807">
        <v>37</v>
      </c>
      <c r="N26807" s="1" t="s">
        <v>42</v>
      </c>
      <c r="O26807" s="1" t="s">
        <v>71</v>
      </c>
      <c r="P26807" s="1" t="s">
        <v>72</v>
      </c>
      <c r="Q26807" s="1" t="s">
        <v>83</v>
      </c>
      <c r="R26807" s="1" t="s">
        <v>46</v>
      </c>
      <c r="S26807" s="1" t="s">
        <v>74</v>
      </c>
      <c r="T26807" s="1" t="s">
        <v>75</v>
      </c>
      <c r="U26807">
        <v>163329</v>
      </c>
      <c r="V26807">
        <v>518042</v>
      </c>
      <c r="W26807">
        <v>14581001</v>
      </c>
      <c r="X26807" s="1" t="s">
        <v>49</v>
      </c>
      <c r="Y26807">
        <v>44</v>
      </c>
      <c r="Z26807" s="1" t="s">
        <v>50</v>
      </c>
      <c r="AA26807" s="1" t="s">
        <v>67</v>
      </c>
      <c r="AB26807" s="1" t="s">
        <v>51</v>
      </c>
      <c r="AC26807" s="1" t="s">
        <v>52</v>
      </c>
      <c r="AD26807" s="1" t="s">
        <v>53</v>
      </c>
      <c r="AE26807" s="1" t="s">
        <v>37</v>
      </c>
      <c r="AF26807">
        <v>0</v>
      </c>
      <c r="AG26807">
        <v>0</v>
      </c>
      <c r="AH26807">
        <v>0</v>
      </c>
      <c r="AI26807">
        <v>0</v>
      </c>
    </row>
    <row r="26808" spans="1:35" x14ac:dyDescent="0.25">
      <c r="A26808">
        <v>14581</v>
      </c>
      <c r="B26808" s="1" t="s">
        <v>35</v>
      </c>
      <c r="C26808" s="1" t="s">
        <v>67</v>
      </c>
      <c r="D26808">
        <v>27102016</v>
      </c>
      <c r="E26808">
        <v>1320</v>
      </c>
      <c r="F26808" s="1" t="s">
        <v>37</v>
      </c>
      <c r="G26808" s="1" t="s">
        <v>38</v>
      </c>
      <c r="H26808" s="1" t="s">
        <v>39</v>
      </c>
      <c r="I26808" s="1" t="s">
        <v>1862</v>
      </c>
      <c r="J26808" s="1" t="s">
        <v>67</v>
      </c>
      <c r="K26808">
        <v>8</v>
      </c>
      <c r="L26808" s="1" t="s">
        <v>627</v>
      </c>
      <c r="M26808">
        <v>37</v>
      </c>
      <c r="N26808" s="1" t="s">
        <v>42</v>
      </c>
      <c r="O26808" s="1" t="s">
        <v>71</v>
      </c>
      <c r="P26808" s="1" t="s">
        <v>72</v>
      </c>
      <c r="Q26808" s="1" t="s">
        <v>83</v>
      </c>
      <c r="R26808" s="1" t="s">
        <v>46</v>
      </c>
      <c r="S26808" s="1" t="s">
        <v>74</v>
      </c>
      <c r="T26808" s="1" t="s">
        <v>75</v>
      </c>
      <c r="U26808">
        <v>163329</v>
      </c>
      <c r="V26808">
        <v>518042</v>
      </c>
      <c r="W26808">
        <v>14581002</v>
      </c>
      <c r="X26808" s="1" t="s">
        <v>64</v>
      </c>
      <c r="Y26808">
        <v>39</v>
      </c>
      <c r="Z26808" s="1" t="s">
        <v>97</v>
      </c>
      <c r="AA26808" s="1" t="s">
        <v>67</v>
      </c>
      <c r="AB26808" s="1" t="s">
        <v>51</v>
      </c>
      <c r="AC26808" s="1" t="s">
        <v>86</v>
      </c>
      <c r="AD26808" s="1" t="s">
        <v>76</v>
      </c>
      <c r="AE26808" s="1" t="s">
        <v>37</v>
      </c>
      <c r="AF26808">
        <v>0</v>
      </c>
      <c r="AG26808">
        <v>0</v>
      </c>
      <c r="AH26808">
        <v>0</v>
      </c>
      <c r="AI26808">
        <v>0</v>
      </c>
    </row>
    <row r="26809" spans="1:35" x14ac:dyDescent="0.25">
      <c r="A26809">
        <v>14582</v>
      </c>
      <c r="B26809" s="1" t="s">
        <v>89</v>
      </c>
      <c r="C26809" s="1" t="s">
        <v>107</v>
      </c>
      <c r="D26809">
        <v>27102016</v>
      </c>
      <c r="E26809">
        <v>743</v>
      </c>
      <c r="F26809" s="1" t="s">
        <v>56</v>
      </c>
      <c r="G26809" s="1" t="s">
        <v>42</v>
      </c>
      <c r="H26809" s="1" t="s">
        <v>57</v>
      </c>
      <c r="I26809" s="1" t="s">
        <v>120</v>
      </c>
      <c r="J26809" s="1" t="s">
        <v>121</v>
      </c>
      <c r="K26809">
        <v>10</v>
      </c>
      <c r="L26809" s="1" t="s">
        <v>1190</v>
      </c>
      <c r="M26809">
        <v>6500</v>
      </c>
      <c r="N26809" s="1" t="s">
        <v>42</v>
      </c>
      <c r="O26809" s="1" t="s">
        <v>71</v>
      </c>
      <c r="P26809" s="1" t="s">
        <v>76</v>
      </c>
      <c r="Q26809" s="1" t="s">
        <v>83</v>
      </c>
      <c r="R26809" s="1" t="s">
        <v>93</v>
      </c>
      <c r="S26809" s="1" t="s">
        <v>74</v>
      </c>
      <c r="T26809" s="1" t="s">
        <v>48</v>
      </c>
      <c r="U26809">
        <v>109444</v>
      </c>
      <c r="V26809">
        <v>460359</v>
      </c>
      <c r="W26809">
        <v>14582001</v>
      </c>
      <c r="X26809" s="1" t="s">
        <v>49</v>
      </c>
      <c r="Y26809">
        <v>55</v>
      </c>
      <c r="Z26809" s="1" t="s">
        <v>50</v>
      </c>
      <c r="AA26809" s="1" t="s">
        <v>62</v>
      </c>
      <c r="AB26809" s="1" t="s">
        <v>605</v>
      </c>
      <c r="AC26809" s="1" t="s">
        <v>52</v>
      </c>
      <c r="AD26809" s="1" t="s">
        <v>388</v>
      </c>
      <c r="AE26809" s="1" t="s">
        <v>37</v>
      </c>
      <c r="AF26809">
        <v>31</v>
      </c>
      <c r="AG26809">
        <v>0</v>
      </c>
      <c r="AH26809">
        <v>0</v>
      </c>
      <c r="AI26809">
        <v>0</v>
      </c>
    </row>
    <row r="26810" spans="1:35" x14ac:dyDescent="0.25">
      <c r="A26810">
        <v>14582</v>
      </c>
      <c r="B26810" s="1" t="s">
        <v>89</v>
      </c>
      <c r="C26810" s="1" t="s">
        <v>107</v>
      </c>
      <c r="D26810">
        <v>27102016</v>
      </c>
      <c r="E26810">
        <v>743</v>
      </c>
      <c r="F26810" s="1" t="s">
        <v>56</v>
      </c>
      <c r="G26810" s="1" t="s">
        <v>42</v>
      </c>
      <c r="H26810" s="1" t="s">
        <v>57</v>
      </c>
      <c r="I26810" s="1" t="s">
        <v>120</v>
      </c>
      <c r="J26810" s="1" t="s">
        <v>121</v>
      </c>
      <c r="K26810">
        <v>10</v>
      </c>
      <c r="L26810" s="1" t="s">
        <v>1190</v>
      </c>
      <c r="M26810">
        <v>6500</v>
      </c>
      <c r="N26810" s="1" t="s">
        <v>42</v>
      </c>
      <c r="O26810" s="1" t="s">
        <v>71</v>
      </c>
      <c r="P26810" s="1" t="s">
        <v>76</v>
      </c>
      <c r="Q26810" s="1" t="s">
        <v>83</v>
      </c>
      <c r="R26810" s="1" t="s">
        <v>93</v>
      </c>
      <c r="S26810" s="1" t="s">
        <v>74</v>
      </c>
      <c r="T26810" s="1" t="s">
        <v>48</v>
      </c>
      <c r="U26810">
        <v>109444</v>
      </c>
      <c r="V26810">
        <v>460359</v>
      </c>
      <c r="W26810">
        <v>14582002</v>
      </c>
      <c r="X26810" s="1" t="s">
        <v>64</v>
      </c>
      <c r="Y26810">
        <v>63</v>
      </c>
      <c r="Z26810" s="1" t="s">
        <v>50</v>
      </c>
      <c r="AA26810" s="1" t="s">
        <v>62</v>
      </c>
      <c r="AB26810" s="1" t="s">
        <v>605</v>
      </c>
      <c r="AC26810" s="1" t="s">
        <v>96</v>
      </c>
      <c r="AD26810" s="1" t="s">
        <v>99</v>
      </c>
      <c r="AE26810" s="1" t="s">
        <v>56</v>
      </c>
      <c r="AF26810">
        <v>0</v>
      </c>
      <c r="AG26810">
        <v>0</v>
      </c>
      <c r="AH26810">
        <v>0</v>
      </c>
      <c r="AI26810">
        <v>0</v>
      </c>
    </row>
    <row r="26811" spans="1:35" x14ac:dyDescent="0.25">
      <c r="A26811">
        <v>14582</v>
      </c>
      <c r="B26811" s="1" t="s">
        <v>89</v>
      </c>
      <c r="C26811" s="1" t="s">
        <v>107</v>
      </c>
      <c r="D26811">
        <v>27102016</v>
      </c>
      <c r="E26811">
        <v>743</v>
      </c>
      <c r="F26811" s="1" t="s">
        <v>56</v>
      </c>
      <c r="G26811" s="1" t="s">
        <v>42</v>
      </c>
      <c r="H26811" s="1" t="s">
        <v>57</v>
      </c>
      <c r="I26811" s="1" t="s">
        <v>120</v>
      </c>
      <c r="J26811" s="1" t="s">
        <v>121</v>
      </c>
      <c r="K26811">
        <v>10</v>
      </c>
      <c r="L26811" s="1" t="s">
        <v>1190</v>
      </c>
      <c r="M26811">
        <v>6500</v>
      </c>
      <c r="N26811" s="1" t="s">
        <v>42</v>
      </c>
      <c r="O26811" s="1" t="s">
        <v>71</v>
      </c>
      <c r="P26811" s="1" t="s">
        <v>76</v>
      </c>
      <c r="Q26811" s="1" t="s">
        <v>83</v>
      </c>
      <c r="R26811" s="1" t="s">
        <v>93</v>
      </c>
      <c r="S26811" s="1" t="s">
        <v>74</v>
      </c>
      <c r="T26811" s="1" t="s">
        <v>48</v>
      </c>
      <c r="U26811">
        <v>109444</v>
      </c>
      <c r="V26811">
        <v>460359</v>
      </c>
      <c r="W26811">
        <v>14582003</v>
      </c>
      <c r="X26811" s="1" t="s">
        <v>64</v>
      </c>
      <c r="Y26811">
        <v>73</v>
      </c>
      <c r="Z26811" s="1" t="s">
        <v>97</v>
      </c>
      <c r="AA26811" s="1" t="s">
        <v>62</v>
      </c>
      <c r="AB26811" s="1" t="s">
        <v>605</v>
      </c>
      <c r="AC26811" s="1" t="s">
        <v>96</v>
      </c>
      <c r="AD26811" s="1" t="s">
        <v>99</v>
      </c>
      <c r="AE26811" s="1" t="s">
        <v>56</v>
      </c>
      <c r="AF26811">
        <v>0</v>
      </c>
      <c r="AG26811">
        <v>0</v>
      </c>
      <c r="AH26811">
        <v>0</v>
      </c>
      <c r="AI26811">
        <v>0</v>
      </c>
    </row>
    <row r="26812" spans="1:35" x14ac:dyDescent="0.25">
      <c r="A26812">
        <v>14583</v>
      </c>
      <c r="B26812" s="1" t="s">
        <v>35</v>
      </c>
      <c r="C26812" s="1" t="s">
        <v>85</v>
      </c>
      <c r="D26812">
        <v>27102016</v>
      </c>
      <c r="E26812">
        <v>1820</v>
      </c>
      <c r="F26812" s="1" t="s">
        <v>56</v>
      </c>
      <c r="G26812" s="1" t="s">
        <v>42</v>
      </c>
      <c r="H26812" s="1" t="s">
        <v>57</v>
      </c>
      <c r="I26812" s="1" t="s">
        <v>237</v>
      </c>
      <c r="J26812" s="1" t="s">
        <v>238</v>
      </c>
      <c r="K26812">
        <v>662</v>
      </c>
      <c r="L26812" s="1" t="s">
        <v>3152</v>
      </c>
      <c r="M26812">
        <v>1100</v>
      </c>
      <c r="N26812" s="1" t="s">
        <v>42</v>
      </c>
      <c r="O26812" s="1" t="s">
        <v>149</v>
      </c>
      <c r="P26812" s="1" t="s">
        <v>91</v>
      </c>
      <c r="Q26812" s="1" t="s">
        <v>83</v>
      </c>
      <c r="R26812" s="1" t="s">
        <v>84</v>
      </c>
      <c r="S26812" s="1" t="s">
        <v>74</v>
      </c>
      <c r="T26812" s="1" t="s">
        <v>48</v>
      </c>
      <c r="U26812">
        <v>46415</v>
      </c>
      <c r="V26812">
        <v>410124</v>
      </c>
      <c r="W26812">
        <v>14583001</v>
      </c>
      <c r="X26812" s="1" t="s">
        <v>49</v>
      </c>
      <c r="Y26812">
        <v>49</v>
      </c>
      <c r="Z26812" s="1" t="s">
        <v>50</v>
      </c>
      <c r="AA26812" s="1" t="s">
        <v>264</v>
      </c>
      <c r="AB26812" s="1" t="s">
        <v>51</v>
      </c>
      <c r="AC26812" s="1" t="s">
        <v>52</v>
      </c>
      <c r="AD26812" s="1" t="s">
        <v>53</v>
      </c>
      <c r="AE26812" s="1" t="s">
        <v>37</v>
      </c>
      <c r="AF26812">
        <v>28</v>
      </c>
      <c r="AG26812">
        <v>9</v>
      </c>
      <c r="AH26812">
        <v>0.73</v>
      </c>
      <c r="AI26812">
        <v>0</v>
      </c>
    </row>
    <row r="26813" spans="1:35" x14ac:dyDescent="0.25">
      <c r="A26813">
        <v>14583</v>
      </c>
      <c r="B26813" s="1" t="s">
        <v>35</v>
      </c>
      <c r="C26813" s="1" t="s">
        <v>85</v>
      </c>
      <c r="D26813">
        <v>27102016</v>
      </c>
      <c r="E26813">
        <v>1820</v>
      </c>
      <c r="F26813" s="1" t="s">
        <v>56</v>
      </c>
      <c r="G26813" s="1" t="s">
        <v>42</v>
      </c>
      <c r="H26813" s="1" t="s">
        <v>57</v>
      </c>
      <c r="I26813" s="1" t="s">
        <v>237</v>
      </c>
      <c r="J26813" s="1" t="s">
        <v>238</v>
      </c>
      <c r="K26813">
        <v>662</v>
      </c>
      <c r="L26813" s="1" t="s">
        <v>3152</v>
      </c>
      <c r="M26813">
        <v>1100</v>
      </c>
      <c r="N26813" s="1" t="s">
        <v>42</v>
      </c>
      <c r="O26813" s="1" t="s">
        <v>149</v>
      </c>
      <c r="P26813" s="1" t="s">
        <v>91</v>
      </c>
      <c r="Q26813" s="1" t="s">
        <v>83</v>
      </c>
      <c r="R26813" s="1" t="s">
        <v>84</v>
      </c>
      <c r="S26813" s="1" t="s">
        <v>74</v>
      </c>
      <c r="T26813" s="1" t="s">
        <v>48</v>
      </c>
      <c r="U26813">
        <v>46415</v>
      </c>
      <c r="V26813">
        <v>410124</v>
      </c>
      <c r="W26813">
        <v>14583002</v>
      </c>
      <c r="X26813" s="1" t="s">
        <v>64</v>
      </c>
      <c r="Y26813">
        <v>39</v>
      </c>
      <c r="Z26813" s="1" t="s">
        <v>50</v>
      </c>
      <c r="AA26813" s="1" t="s">
        <v>62</v>
      </c>
      <c r="AB26813" s="1" t="s">
        <v>351</v>
      </c>
      <c r="AC26813" s="1" t="s">
        <v>52</v>
      </c>
      <c r="AD26813" s="1" t="s">
        <v>53</v>
      </c>
      <c r="AE26813" s="1" t="s">
        <v>37</v>
      </c>
      <c r="AF26813">
        <v>19</v>
      </c>
      <c r="AG26813">
        <v>2</v>
      </c>
      <c r="AH26813">
        <v>0</v>
      </c>
      <c r="AI26813">
        <v>0</v>
      </c>
    </row>
    <row r="26814" spans="1:35" x14ac:dyDescent="0.25">
      <c r="A26814">
        <v>14584</v>
      </c>
      <c r="B26814" s="1" t="s">
        <v>35</v>
      </c>
      <c r="C26814" s="1" t="s">
        <v>192</v>
      </c>
      <c r="D26814">
        <v>27102016</v>
      </c>
      <c r="E26814">
        <v>1510</v>
      </c>
      <c r="F26814" s="1" t="s">
        <v>37</v>
      </c>
      <c r="G26814" s="1" t="s">
        <v>38</v>
      </c>
      <c r="H26814" s="1" t="s">
        <v>39</v>
      </c>
      <c r="I26814" s="1" t="s">
        <v>420</v>
      </c>
      <c r="J26814" s="1" t="s">
        <v>192</v>
      </c>
      <c r="K26814">
        <v>2</v>
      </c>
      <c r="L26814" s="1" t="s">
        <v>3658</v>
      </c>
      <c r="M26814">
        <v>8</v>
      </c>
      <c r="N26814" s="1" t="s">
        <v>42</v>
      </c>
      <c r="O26814" s="1" t="s">
        <v>76</v>
      </c>
      <c r="P26814" s="1" t="s">
        <v>76</v>
      </c>
      <c r="Q26814" s="1" t="s">
        <v>83</v>
      </c>
      <c r="R26814" s="1" t="s">
        <v>93</v>
      </c>
      <c r="S26814" s="1" t="s">
        <v>74</v>
      </c>
      <c r="T26814" s="1" t="s">
        <v>48</v>
      </c>
      <c r="U26814">
        <v>84847</v>
      </c>
      <c r="V26814">
        <v>501075</v>
      </c>
      <c r="W26814">
        <v>14584001</v>
      </c>
      <c r="X26814" s="1" t="s">
        <v>49</v>
      </c>
      <c r="Y26814">
        <v>82</v>
      </c>
      <c r="Z26814" s="1" t="s">
        <v>50</v>
      </c>
      <c r="AA26814" s="1" t="s">
        <v>192</v>
      </c>
      <c r="AB26814" s="1" t="s">
        <v>51</v>
      </c>
      <c r="AC26814" s="1" t="s">
        <v>52</v>
      </c>
      <c r="AD26814" s="1" t="s">
        <v>53</v>
      </c>
      <c r="AE26814" s="1" t="s">
        <v>37</v>
      </c>
      <c r="AF26814">
        <v>54</v>
      </c>
      <c r="AG26814">
        <v>4</v>
      </c>
      <c r="AH26814">
        <v>0</v>
      </c>
      <c r="AI26814">
        <v>0</v>
      </c>
    </row>
    <row r="26815" spans="1:35" x14ac:dyDescent="0.25">
      <c r="A26815">
        <v>14584</v>
      </c>
      <c r="B26815" s="1" t="s">
        <v>35</v>
      </c>
      <c r="C26815" s="1" t="s">
        <v>192</v>
      </c>
      <c r="D26815">
        <v>27102016</v>
      </c>
      <c r="E26815">
        <v>1510</v>
      </c>
      <c r="F26815" s="1" t="s">
        <v>37</v>
      </c>
      <c r="G26815" s="1" t="s">
        <v>38</v>
      </c>
      <c r="H26815" s="1" t="s">
        <v>39</v>
      </c>
      <c r="I26815" s="1" t="s">
        <v>420</v>
      </c>
      <c r="J26815" s="1" t="s">
        <v>192</v>
      </c>
      <c r="K26815">
        <v>2</v>
      </c>
      <c r="L26815" s="1" t="s">
        <v>3658</v>
      </c>
      <c r="M26815">
        <v>8</v>
      </c>
      <c r="N26815" s="1" t="s">
        <v>42</v>
      </c>
      <c r="O26815" s="1" t="s">
        <v>76</v>
      </c>
      <c r="P26815" s="1" t="s">
        <v>76</v>
      </c>
      <c r="Q26815" s="1" t="s">
        <v>83</v>
      </c>
      <c r="R26815" s="1" t="s">
        <v>93</v>
      </c>
      <c r="S26815" s="1" t="s">
        <v>74</v>
      </c>
      <c r="T26815" s="1" t="s">
        <v>48</v>
      </c>
      <c r="U26815">
        <v>84847</v>
      </c>
      <c r="V26815">
        <v>501075</v>
      </c>
      <c r="W26815">
        <v>14584002</v>
      </c>
      <c r="X26815" s="1" t="s">
        <v>64</v>
      </c>
      <c r="Y26815">
        <v>34</v>
      </c>
      <c r="Z26815" s="1" t="s">
        <v>97</v>
      </c>
      <c r="AA26815" s="1" t="s">
        <v>192</v>
      </c>
      <c r="AB26815" s="1" t="s">
        <v>51</v>
      </c>
      <c r="AC26815" s="1" t="s">
        <v>52</v>
      </c>
      <c r="AD26815" s="1" t="s">
        <v>53</v>
      </c>
      <c r="AE26815" s="1" t="s">
        <v>37</v>
      </c>
      <c r="AF26815">
        <v>13</v>
      </c>
      <c r="AG26815">
        <v>0</v>
      </c>
      <c r="AH26815">
        <v>0</v>
      </c>
      <c r="AI26815">
        <v>0</v>
      </c>
    </row>
    <row r="26816" spans="1:35" x14ac:dyDescent="0.25">
      <c r="A26816">
        <v>14585</v>
      </c>
      <c r="B26816" s="1" t="s">
        <v>35</v>
      </c>
      <c r="C26816" s="1" t="s">
        <v>144</v>
      </c>
      <c r="D26816">
        <v>27102016</v>
      </c>
      <c r="E26816">
        <v>1500</v>
      </c>
      <c r="F26816" s="1" t="s">
        <v>37</v>
      </c>
      <c r="G26816" s="1" t="s">
        <v>38</v>
      </c>
      <c r="H26816" s="1" t="s">
        <v>139</v>
      </c>
      <c r="I26816" s="1" t="s">
        <v>4875</v>
      </c>
      <c r="J26816" s="1" t="s">
        <v>4876</v>
      </c>
      <c r="K26816">
        <v>0</v>
      </c>
      <c r="L26816" s="1" t="s">
        <v>142</v>
      </c>
      <c r="M26816">
        <v>53</v>
      </c>
      <c r="N26816" s="1" t="s">
        <v>42</v>
      </c>
      <c r="O26816" s="1" t="s">
        <v>43</v>
      </c>
      <c r="P26816" s="1" t="s">
        <v>44</v>
      </c>
      <c r="Q26816" s="1" t="s">
        <v>83</v>
      </c>
      <c r="R26816" s="1" t="s">
        <v>46</v>
      </c>
      <c r="S26816" s="1" t="s">
        <v>74</v>
      </c>
      <c r="T26816" s="1" t="s">
        <v>75</v>
      </c>
      <c r="U26816">
        <v>78996</v>
      </c>
      <c r="V26816">
        <v>515980</v>
      </c>
      <c r="W26816">
        <v>14585001</v>
      </c>
      <c r="X26816" s="1" t="s">
        <v>49</v>
      </c>
      <c r="Y26816">
        <v>41</v>
      </c>
      <c r="Z26816" s="1" t="s">
        <v>50</v>
      </c>
      <c r="AA26816" s="1" t="s">
        <v>144</v>
      </c>
      <c r="AB26816" s="1" t="s">
        <v>51</v>
      </c>
      <c r="AC26816" s="1" t="s">
        <v>52</v>
      </c>
      <c r="AD26816" s="1" t="s">
        <v>289</v>
      </c>
      <c r="AE26816" s="1" t="s">
        <v>37</v>
      </c>
      <c r="AF26816">
        <v>0</v>
      </c>
      <c r="AG26816">
        <v>0</v>
      </c>
      <c r="AH26816">
        <v>1.34</v>
      </c>
      <c r="AI26816">
        <v>0</v>
      </c>
    </row>
    <row r="26817" spans="1:35" x14ac:dyDescent="0.25">
      <c r="A26817">
        <v>14585</v>
      </c>
      <c r="B26817" s="1" t="s">
        <v>35</v>
      </c>
      <c r="C26817" s="1" t="s">
        <v>144</v>
      </c>
      <c r="D26817">
        <v>27102016</v>
      </c>
      <c r="E26817">
        <v>1500</v>
      </c>
      <c r="F26817" s="1" t="s">
        <v>37</v>
      </c>
      <c r="G26817" s="1" t="s">
        <v>38</v>
      </c>
      <c r="H26817" s="1" t="s">
        <v>139</v>
      </c>
      <c r="I26817" s="1" t="s">
        <v>4875</v>
      </c>
      <c r="J26817" s="1" t="s">
        <v>4876</v>
      </c>
      <c r="K26817">
        <v>0</v>
      </c>
      <c r="L26817" s="1" t="s">
        <v>142</v>
      </c>
      <c r="M26817">
        <v>53</v>
      </c>
      <c r="N26817" s="1" t="s">
        <v>42</v>
      </c>
      <c r="O26817" s="1" t="s">
        <v>43</v>
      </c>
      <c r="P26817" s="1" t="s">
        <v>44</v>
      </c>
      <c r="Q26817" s="1" t="s">
        <v>83</v>
      </c>
      <c r="R26817" s="1" t="s">
        <v>46</v>
      </c>
      <c r="S26817" s="1" t="s">
        <v>74</v>
      </c>
      <c r="T26817" s="1" t="s">
        <v>75</v>
      </c>
      <c r="U26817">
        <v>78996</v>
      </c>
      <c r="V26817">
        <v>515980</v>
      </c>
      <c r="W26817">
        <v>14585002</v>
      </c>
      <c r="X26817" s="1" t="s">
        <v>64</v>
      </c>
      <c r="Y26817">
        <v>78</v>
      </c>
      <c r="Z26817" s="1" t="s">
        <v>50</v>
      </c>
      <c r="AA26817" s="1" t="s">
        <v>144</v>
      </c>
      <c r="AB26817" s="1" t="s">
        <v>51</v>
      </c>
      <c r="AC26817" s="1" t="s">
        <v>52</v>
      </c>
      <c r="AD26817" s="1" t="s">
        <v>76</v>
      </c>
      <c r="AE26817" s="1" t="s">
        <v>54</v>
      </c>
      <c r="AF26817">
        <v>0</v>
      </c>
      <c r="AG26817">
        <v>0</v>
      </c>
      <c r="AH26817">
        <v>0</v>
      </c>
      <c r="AI26817">
        <v>0</v>
      </c>
    </row>
    <row r="26818" spans="1:35" x14ac:dyDescent="0.25">
      <c r="A26818">
        <v>14586</v>
      </c>
      <c r="B26818" s="1" t="s">
        <v>269</v>
      </c>
      <c r="C26818" s="1" t="s">
        <v>247</v>
      </c>
      <c r="D26818">
        <v>26102016</v>
      </c>
      <c r="E26818">
        <v>1155</v>
      </c>
      <c r="F26818" s="1" t="s">
        <v>56</v>
      </c>
      <c r="G26818" s="1" t="s">
        <v>42</v>
      </c>
      <c r="H26818" s="1" t="s">
        <v>57</v>
      </c>
      <c r="I26818" s="1" t="s">
        <v>237</v>
      </c>
      <c r="J26818" s="1" t="s">
        <v>238</v>
      </c>
      <c r="K26818">
        <v>155</v>
      </c>
      <c r="L26818" s="1" t="s">
        <v>6711</v>
      </c>
      <c r="M26818">
        <v>0</v>
      </c>
      <c r="N26818" s="1" t="s">
        <v>42</v>
      </c>
      <c r="O26818" s="1" t="s">
        <v>106</v>
      </c>
      <c r="P26818" s="1" t="s">
        <v>132</v>
      </c>
      <c r="Q26818" s="1" t="s">
        <v>83</v>
      </c>
      <c r="R26818" s="1" t="s">
        <v>84</v>
      </c>
      <c r="S26818" s="1" t="s">
        <v>74</v>
      </c>
      <c r="T26818" s="1" t="s">
        <v>48</v>
      </c>
      <c r="U26818">
        <v>64734</v>
      </c>
      <c r="V26818">
        <v>423342</v>
      </c>
      <c r="W26818">
        <v>14586001</v>
      </c>
      <c r="X26818" s="1" t="s">
        <v>49</v>
      </c>
      <c r="Y26818">
        <v>81</v>
      </c>
      <c r="Z26818" s="1" t="s">
        <v>97</v>
      </c>
      <c r="AA26818" s="1" t="s">
        <v>107</v>
      </c>
      <c r="AB26818" s="1" t="s">
        <v>51</v>
      </c>
      <c r="AC26818" s="1" t="s">
        <v>273</v>
      </c>
      <c r="AD26818" s="1" t="s">
        <v>53</v>
      </c>
      <c r="AE26818" s="1" t="s">
        <v>56</v>
      </c>
      <c r="AF26818">
        <v>39</v>
      </c>
      <c r="AG26818">
        <v>1</v>
      </c>
      <c r="AH26818">
        <v>0</v>
      </c>
      <c r="AI26818">
        <v>0</v>
      </c>
    </row>
    <row r="26819" spans="1:35" x14ac:dyDescent="0.25">
      <c r="A26819">
        <v>14587</v>
      </c>
      <c r="B26819" s="1" t="s">
        <v>89</v>
      </c>
      <c r="C26819" s="1" t="s">
        <v>347</v>
      </c>
      <c r="D26819">
        <v>27102016</v>
      </c>
      <c r="E26819">
        <v>1454</v>
      </c>
      <c r="F26819" s="1" t="s">
        <v>37</v>
      </c>
      <c r="G26819" s="1" t="s">
        <v>38</v>
      </c>
      <c r="H26819" s="1" t="s">
        <v>39</v>
      </c>
      <c r="I26819" s="1" t="s">
        <v>348</v>
      </c>
      <c r="J26819" s="1" t="s">
        <v>349</v>
      </c>
      <c r="K26819">
        <v>2</v>
      </c>
      <c r="L26819" s="1" t="s">
        <v>350</v>
      </c>
      <c r="M26819">
        <v>71</v>
      </c>
      <c r="N26819" s="1" t="s">
        <v>42</v>
      </c>
      <c r="O26819" s="1" t="s">
        <v>76</v>
      </c>
      <c r="P26819" s="1" t="s">
        <v>76</v>
      </c>
      <c r="Q26819" s="1" t="s">
        <v>83</v>
      </c>
      <c r="R26819" s="1" t="s">
        <v>46</v>
      </c>
      <c r="S26819" s="1" t="s">
        <v>74</v>
      </c>
      <c r="T26819" s="1" t="s">
        <v>48</v>
      </c>
      <c r="U26819">
        <v>149700</v>
      </c>
      <c r="V26819">
        <v>407220</v>
      </c>
      <c r="W26819">
        <v>14587001</v>
      </c>
      <c r="X26819" s="1" t="s">
        <v>49</v>
      </c>
      <c r="Y26819">
        <v>59</v>
      </c>
      <c r="Z26819" s="1" t="s">
        <v>50</v>
      </c>
      <c r="AA26819" s="1" t="s">
        <v>347</v>
      </c>
      <c r="AB26819" s="1" t="s">
        <v>51</v>
      </c>
      <c r="AC26819" s="1" t="s">
        <v>96</v>
      </c>
      <c r="AD26819" s="1" t="s">
        <v>559</v>
      </c>
      <c r="AE26819" s="1" t="s">
        <v>56</v>
      </c>
      <c r="AF26819">
        <v>0</v>
      </c>
      <c r="AG26819">
        <v>0</v>
      </c>
      <c r="AH26819">
        <v>0.86</v>
      </c>
      <c r="AI26819">
        <v>0</v>
      </c>
    </row>
    <row r="26820" spans="1:35" x14ac:dyDescent="0.25">
      <c r="A26820">
        <v>14588</v>
      </c>
      <c r="B26820" s="1" t="s">
        <v>35</v>
      </c>
      <c r="C26820" s="1" t="s">
        <v>284</v>
      </c>
      <c r="D26820">
        <v>28102016</v>
      </c>
      <c r="E26820">
        <v>30</v>
      </c>
      <c r="F26820" s="1" t="s">
        <v>56</v>
      </c>
      <c r="G26820" s="1" t="s">
        <v>42</v>
      </c>
      <c r="H26820" s="1" t="s">
        <v>258</v>
      </c>
      <c r="I26820" s="1" t="s">
        <v>259</v>
      </c>
      <c r="J26820" s="1" t="s">
        <v>260</v>
      </c>
      <c r="K26820">
        <v>776</v>
      </c>
      <c r="L26820" s="1" t="s">
        <v>1587</v>
      </c>
      <c r="M26820">
        <v>4500</v>
      </c>
      <c r="N26820" s="1" t="s">
        <v>42</v>
      </c>
      <c r="O26820" s="1" t="s">
        <v>76</v>
      </c>
      <c r="P26820" s="1" t="s">
        <v>44</v>
      </c>
      <c r="Q26820" s="1" t="s">
        <v>83</v>
      </c>
      <c r="R26820" s="1" t="s">
        <v>46</v>
      </c>
      <c r="S26820" s="1" t="s">
        <v>74</v>
      </c>
      <c r="T26820" s="1" t="s">
        <v>75</v>
      </c>
      <c r="U26820">
        <v>83312</v>
      </c>
      <c r="V26820">
        <v>410782</v>
      </c>
      <c r="W26820">
        <v>14588001</v>
      </c>
      <c r="X26820" s="1" t="s">
        <v>64</v>
      </c>
      <c r="Y26820">
        <v>36</v>
      </c>
      <c r="Z26820" s="1" t="s">
        <v>50</v>
      </c>
      <c r="AA26820" s="1" t="s">
        <v>62</v>
      </c>
      <c r="AB26820" s="1" t="s">
        <v>355</v>
      </c>
      <c r="AC26820" s="1" t="s">
        <v>86</v>
      </c>
      <c r="AD26820" s="1" t="s">
        <v>66</v>
      </c>
      <c r="AE26820" s="1" t="s">
        <v>37</v>
      </c>
      <c r="AF26820">
        <v>18</v>
      </c>
      <c r="AG26820">
        <v>0</v>
      </c>
      <c r="AH26820">
        <v>0</v>
      </c>
      <c r="AI26820">
        <v>0</v>
      </c>
    </row>
    <row r="26821" spans="1:35" x14ac:dyDescent="0.25">
      <c r="A26821">
        <v>14588</v>
      </c>
      <c r="B26821" s="1" t="s">
        <v>35</v>
      </c>
      <c r="C26821" s="1" t="s">
        <v>284</v>
      </c>
      <c r="D26821">
        <v>28102016</v>
      </c>
      <c r="E26821">
        <v>30</v>
      </c>
      <c r="F26821" s="1" t="s">
        <v>56</v>
      </c>
      <c r="G26821" s="1" t="s">
        <v>42</v>
      </c>
      <c r="H26821" s="1" t="s">
        <v>258</v>
      </c>
      <c r="I26821" s="1" t="s">
        <v>259</v>
      </c>
      <c r="J26821" s="1" t="s">
        <v>260</v>
      </c>
      <c r="K26821">
        <v>776</v>
      </c>
      <c r="L26821" s="1" t="s">
        <v>1587</v>
      </c>
      <c r="M26821">
        <v>4500</v>
      </c>
      <c r="N26821" s="1" t="s">
        <v>42</v>
      </c>
      <c r="O26821" s="1" t="s">
        <v>76</v>
      </c>
      <c r="P26821" s="1" t="s">
        <v>44</v>
      </c>
      <c r="Q26821" s="1" t="s">
        <v>83</v>
      </c>
      <c r="R26821" s="1" t="s">
        <v>46</v>
      </c>
      <c r="S26821" s="1" t="s">
        <v>74</v>
      </c>
      <c r="T26821" s="1" t="s">
        <v>75</v>
      </c>
      <c r="U26821">
        <v>83312</v>
      </c>
      <c r="V26821">
        <v>410782</v>
      </c>
      <c r="W26821">
        <v>14588002</v>
      </c>
      <c r="X26821" s="1" t="s">
        <v>64</v>
      </c>
      <c r="Y26821">
        <v>22</v>
      </c>
      <c r="Z26821" s="1" t="s">
        <v>50</v>
      </c>
      <c r="AA26821" s="1" t="s">
        <v>309</v>
      </c>
      <c r="AB26821" s="1" t="s">
        <v>51</v>
      </c>
      <c r="AC26821" s="1" t="s">
        <v>52</v>
      </c>
      <c r="AD26821" s="1" t="s">
        <v>53</v>
      </c>
      <c r="AE26821" s="1" t="s">
        <v>37</v>
      </c>
      <c r="AF26821">
        <v>4</v>
      </c>
      <c r="AG26821">
        <v>6</v>
      </c>
      <c r="AH26821">
        <v>0</v>
      </c>
      <c r="AI26821">
        <v>0</v>
      </c>
    </row>
    <row r="26822" spans="1:35" x14ac:dyDescent="0.25">
      <c r="A26822">
        <v>14589</v>
      </c>
      <c r="B26822" s="1" t="s">
        <v>89</v>
      </c>
      <c r="C26822" s="1" t="s">
        <v>184</v>
      </c>
      <c r="D26822">
        <v>27102016</v>
      </c>
      <c r="E26822">
        <v>1525</v>
      </c>
      <c r="F26822" s="1" t="s">
        <v>37</v>
      </c>
      <c r="G26822" s="1" t="s">
        <v>38</v>
      </c>
      <c r="H26822" s="1" t="s">
        <v>39</v>
      </c>
      <c r="I26822" s="1" t="s">
        <v>490</v>
      </c>
      <c r="J26822" s="1" t="s">
        <v>184</v>
      </c>
      <c r="K26822">
        <v>16</v>
      </c>
      <c r="L26822" s="1" t="s">
        <v>3290</v>
      </c>
      <c r="M26822">
        <v>1</v>
      </c>
      <c r="N26822" s="1" t="s">
        <v>42</v>
      </c>
      <c r="O26822" s="1" t="s">
        <v>71</v>
      </c>
      <c r="P26822" s="1" t="s">
        <v>111</v>
      </c>
      <c r="Q26822" s="1" t="s">
        <v>83</v>
      </c>
      <c r="R26822" s="1" t="s">
        <v>84</v>
      </c>
      <c r="S26822" s="1" t="s">
        <v>74</v>
      </c>
      <c r="T26822" s="1" t="s">
        <v>75</v>
      </c>
      <c r="U26822">
        <v>133217</v>
      </c>
      <c r="V26822">
        <v>533534</v>
      </c>
      <c r="W26822">
        <v>14589001</v>
      </c>
      <c r="X26822" s="1" t="s">
        <v>49</v>
      </c>
      <c r="Y26822">
        <v>19</v>
      </c>
      <c r="Z26822" s="1" t="s">
        <v>97</v>
      </c>
      <c r="AA26822" s="1" t="s">
        <v>276</v>
      </c>
      <c r="AB26822" s="1" t="s">
        <v>51</v>
      </c>
      <c r="AC26822" s="1" t="s">
        <v>96</v>
      </c>
      <c r="AD26822" s="1" t="s">
        <v>53</v>
      </c>
      <c r="AE26822" s="1" t="s">
        <v>37</v>
      </c>
      <c r="AF26822">
        <v>0</v>
      </c>
      <c r="AG26822">
        <v>10</v>
      </c>
      <c r="AH26822">
        <v>0</v>
      </c>
      <c r="AI26822">
        <v>0</v>
      </c>
    </row>
    <row r="26823" spans="1:35" x14ac:dyDescent="0.25">
      <c r="A26823">
        <v>14589</v>
      </c>
      <c r="B26823" s="1" t="s">
        <v>89</v>
      </c>
      <c r="C26823" s="1" t="s">
        <v>184</v>
      </c>
      <c r="D26823">
        <v>27102016</v>
      </c>
      <c r="E26823">
        <v>1525</v>
      </c>
      <c r="F26823" s="1" t="s">
        <v>37</v>
      </c>
      <c r="G26823" s="1" t="s">
        <v>38</v>
      </c>
      <c r="H26823" s="1" t="s">
        <v>39</v>
      </c>
      <c r="I26823" s="1" t="s">
        <v>490</v>
      </c>
      <c r="J26823" s="1" t="s">
        <v>184</v>
      </c>
      <c r="K26823">
        <v>16</v>
      </c>
      <c r="L26823" s="1" t="s">
        <v>3290</v>
      </c>
      <c r="M26823">
        <v>1</v>
      </c>
      <c r="N26823" s="1" t="s">
        <v>42</v>
      </c>
      <c r="O26823" s="1" t="s">
        <v>71</v>
      </c>
      <c r="P26823" s="1" t="s">
        <v>111</v>
      </c>
      <c r="Q26823" s="1" t="s">
        <v>83</v>
      </c>
      <c r="R26823" s="1" t="s">
        <v>84</v>
      </c>
      <c r="S26823" s="1" t="s">
        <v>74</v>
      </c>
      <c r="T26823" s="1" t="s">
        <v>75</v>
      </c>
      <c r="U26823">
        <v>133217</v>
      </c>
      <c r="V26823">
        <v>533534</v>
      </c>
      <c r="W26823">
        <v>14589002</v>
      </c>
      <c r="X26823" s="1" t="s">
        <v>64</v>
      </c>
      <c r="Y26823">
        <v>27</v>
      </c>
      <c r="Z26823" s="1" t="s">
        <v>97</v>
      </c>
      <c r="AA26823" s="1" t="s">
        <v>276</v>
      </c>
      <c r="AB26823" s="1" t="s">
        <v>51</v>
      </c>
      <c r="AC26823" s="1" t="s">
        <v>52</v>
      </c>
      <c r="AD26823" s="1" t="s">
        <v>53</v>
      </c>
      <c r="AE26823" s="1" t="s">
        <v>37</v>
      </c>
      <c r="AF26823">
        <v>8</v>
      </c>
      <c r="AG26823">
        <v>1</v>
      </c>
      <c r="AH26823">
        <v>0</v>
      </c>
      <c r="AI26823">
        <v>0</v>
      </c>
    </row>
    <row r="26824" spans="1:35" x14ac:dyDescent="0.25">
      <c r="A26824">
        <v>14590</v>
      </c>
      <c r="B26824" s="1" t="s">
        <v>35</v>
      </c>
      <c r="C26824" s="1" t="s">
        <v>36</v>
      </c>
      <c r="D26824">
        <v>22102016</v>
      </c>
      <c r="E26824">
        <v>1940</v>
      </c>
      <c r="F26824" s="1" t="s">
        <v>56</v>
      </c>
      <c r="G26824" s="1" t="s">
        <v>42</v>
      </c>
      <c r="H26824" s="1" t="s">
        <v>57</v>
      </c>
      <c r="I26824" s="1" t="s">
        <v>120</v>
      </c>
      <c r="J26824" s="1" t="s">
        <v>121</v>
      </c>
      <c r="K26824">
        <v>623</v>
      </c>
      <c r="L26824" s="1" t="s">
        <v>706</v>
      </c>
      <c r="M26824">
        <v>500</v>
      </c>
      <c r="N26824" s="1" t="s">
        <v>42</v>
      </c>
      <c r="O26824" s="1" t="s">
        <v>43</v>
      </c>
      <c r="P26824" s="1" t="s">
        <v>91</v>
      </c>
      <c r="Q26824" s="1" t="s">
        <v>83</v>
      </c>
      <c r="R26824" s="1" t="s">
        <v>84</v>
      </c>
      <c r="S26824" s="1" t="s">
        <v>74</v>
      </c>
      <c r="T26824" s="1" t="s">
        <v>75</v>
      </c>
      <c r="U26824">
        <v>87868</v>
      </c>
      <c r="V26824">
        <v>485587</v>
      </c>
      <c r="W26824">
        <v>14590001</v>
      </c>
      <c r="X26824" s="1" t="s">
        <v>49</v>
      </c>
      <c r="Y26824">
        <v>36</v>
      </c>
      <c r="Z26824" s="1" t="s">
        <v>50</v>
      </c>
      <c r="AA26824" s="1" t="s">
        <v>144</v>
      </c>
      <c r="AB26824" s="1" t="s">
        <v>51</v>
      </c>
      <c r="AC26824" s="1" t="s">
        <v>52</v>
      </c>
      <c r="AD26824" s="1" t="s">
        <v>53</v>
      </c>
      <c r="AE26824" s="1" t="s">
        <v>37</v>
      </c>
      <c r="AF26824">
        <v>17</v>
      </c>
      <c r="AG26824">
        <v>11</v>
      </c>
      <c r="AH26824">
        <v>0</v>
      </c>
      <c r="AI26824">
        <v>0</v>
      </c>
    </row>
    <row r="26825" spans="1:35" x14ac:dyDescent="0.25">
      <c r="A26825">
        <v>14590</v>
      </c>
      <c r="B26825" s="1" t="s">
        <v>35</v>
      </c>
      <c r="C26825" s="1" t="s">
        <v>36</v>
      </c>
      <c r="D26825">
        <v>22102016</v>
      </c>
      <c r="E26825">
        <v>1940</v>
      </c>
      <c r="F26825" s="1" t="s">
        <v>56</v>
      </c>
      <c r="G26825" s="1" t="s">
        <v>42</v>
      </c>
      <c r="H26825" s="1" t="s">
        <v>57</v>
      </c>
      <c r="I26825" s="1" t="s">
        <v>120</v>
      </c>
      <c r="J26825" s="1" t="s">
        <v>121</v>
      </c>
      <c r="K26825">
        <v>623</v>
      </c>
      <c r="L26825" s="1" t="s">
        <v>706</v>
      </c>
      <c r="M26825">
        <v>500</v>
      </c>
      <c r="N26825" s="1" t="s">
        <v>42</v>
      </c>
      <c r="O26825" s="1" t="s">
        <v>43</v>
      </c>
      <c r="P26825" s="1" t="s">
        <v>91</v>
      </c>
      <c r="Q26825" s="1" t="s">
        <v>83</v>
      </c>
      <c r="R26825" s="1" t="s">
        <v>84</v>
      </c>
      <c r="S26825" s="1" t="s">
        <v>74</v>
      </c>
      <c r="T26825" s="1" t="s">
        <v>75</v>
      </c>
      <c r="U26825">
        <v>87868</v>
      </c>
      <c r="V26825">
        <v>485587</v>
      </c>
      <c r="W26825">
        <v>14590002</v>
      </c>
      <c r="X26825" s="1" t="s">
        <v>49</v>
      </c>
      <c r="Y26825">
        <v>43</v>
      </c>
      <c r="Z26825" s="1" t="s">
        <v>50</v>
      </c>
      <c r="AA26825" s="1" t="s">
        <v>62</v>
      </c>
      <c r="AB26825" s="1" t="s">
        <v>88</v>
      </c>
      <c r="AC26825" s="1" t="s">
        <v>52</v>
      </c>
      <c r="AD26825" s="1" t="s">
        <v>66</v>
      </c>
      <c r="AE26825" s="1" t="s">
        <v>37</v>
      </c>
      <c r="AF26825">
        <v>19</v>
      </c>
      <c r="AG26825">
        <v>11</v>
      </c>
      <c r="AH26825">
        <v>0</v>
      </c>
      <c r="AI26825">
        <v>0</v>
      </c>
    </row>
    <row r="26826" spans="1:35" x14ac:dyDescent="0.25">
      <c r="A26826">
        <v>14591</v>
      </c>
      <c r="B26826" s="1" t="s">
        <v>35</v>
      </c>
      <c r="C26826" s="1" t="s">
        <v>359</v>
      </c>
      <c r="D26826">
        <v>26102016</v>
      </c>
      <c r="E26826">
        <v>1930</v>
      </c>
      <c r="F26826" s="1" t="s">
        <v>37</v>
      </c>
      <c r="G26826" s="1" t="s">
        <v>42</v>
      </c>
      <c r="H26826" s="1" t="s">
        <v>133</v>
      </c>
      <c r="I26826" s="1" t="s">
        <v>360</v>
      </c>
      <c r="J26826" s="1" t="s">
        <v>361</v>
      </c>
      <c r="K26826">
        <v>1310</v>
      </c>
      <c r="L26826" s="1" t="s">
        <v>2425</v>
      </c>
      <c r="M26826">
        <v>5000</v>
      </c>
      <c r="N26826" s="1" t="s">
        <v>42</v>
      </c>
      <c r="O26826" s="1" t="s">
        <v>106</v>
      </c>
      <c r="P26826" s="1" t="s">
        <v>76</v>
      </c>
      <c r="Q26826" s="1" t="s">
        <v>83</v>
      </c>
      <c r="R26826" s="1" t="s">
        <v>46</v>
      </c>
      <c r="S26826" s="1" t="s">
        <v>74</v>
      </c>
      <c r="T26826" s="1" t="s">
        <v>48</v>
      </c>
      <c r="U26826">
        <v>150962</v>
      </c>
      <c r="V26826">
        <v>589017</v>
      </c>
      <c r="W26826">
        <v>14591001</v>
      </c>
      <c r="X26826" s="1" t="s">
        <v>49</v>
      </c>
      <c r="Y26826">
        <v>54</v>
      </c>
      <c r="Z26826" s="1" t="s">
        <v>50</v>
      </c>
      <c r="AA26826" s="1" t="s">
        <v>159</v>
      </c>
      <c r="AB26826" s="1" t="s">
        <v>51</v>
      </c>
      <c r="AC26826" s="1" t="s">
        <v>52</v>
      </c>
      <c r="AD26826" s="1" t="s">
        <v>53</v>
      </c>
      <c r="AE26826" s="1" t="s">
        <v>37</v>
      </c>
      <c r="AF26826">
        <v>10</v>
      </c>
      <c r="AG26826">
        <v>2</v>
      </c>
      <c r="AH26826">
        <v>0.81</v>
      </c>
      <c r="AI26826">
        <v>0</v>
      </c>
    </row>
    <row r="26827" spans="1:35" x14ac:dyDescent="0.25">
      <c r="A26827">
        <v>14592</v>
      </c>
      <c r="B26827" s="1" t="s">
        <v>269</v>
      </c>
      <c r="C26827" s="1" t="s">
        <v>247</v>
      </c>
      <c r="D26827">
        <v>26102016</v>
      </c>
      <c r="E26827">
        <v>925</v>
      </c>
      <c r="F26827" s="1" t="s">
        <v>56</v>
      </c>
      <c r="G26827" s="1" t="s">
        <v>42</v>
      </c>
      <c r="H26827" s="1" t="s">
        <v>133</v>
      </c>
      <c r="I26827" s="1" t="s">
        <v>1039</v>
      </c>
      <c r="J26827" s="1" t="s">
        <v>1040</v>
      </c>
      <c r="K26827">
        <v>1015</v>
      </c>
      <c r="L26827" s="1" t="s">
        <v>2742</v>
      </c>
      <c r="M26827">
        <v>1200</v>
      </c>
      <c r="N26827" s="1" t="s">
        <v>42</v>
      </c>
      <c r="O26827" s="1" t="s">
        <v>43</v>
      </c>
      <c r="P26827" s="1" t="s">
        <v>183</v>
      </c>
      <c r="Q26827" s="1" t="s">
        <v>83</v>
      </c>
      <c r="R26827" s="1" t="s">
        <v>84</v>
      </c>
      <c r="S26827" s="1" t="s">
        <v>94</v>
      </c>
      <c r="T26827" s="1" t="s">
        <v>48</v>
      </c>
      <c r="U26827">
        <v>68528</v>
      </c>
      <c r="V26827">
        <v>410670</v>
      </c>
      <c r="W26827">
        <v>14592001</v>
      </c>
      <c r="X26827" s="1" t="s">
        <v>64</v>
      </c>
      <c r="Y26827">
        <v>64</v>
      </c>
      <c r="Z26827" s="1" t="s">
        <v>97</v>
      </c>
      <c r="AA26827" s="1" t="s">
        <v>247</v>
      </c>
      <c r="AB26827" s="1" t="s">
        <v>51</v>
      </c>
      <c r="AC26827" s="1" t="s">
        <v>273</v>
      </c>
      <c r="AD26827" s="1" t="s">
        <v>99</v>
      </c>
      <c r="AE26827" s="1" t="s">
        <v>37</v>
      </c>
      <c r="AF26827">
        <v>0</v>
      </c>
      <c r="AG26827">
        <v>0</v>
      </c>
      <c r="AH26827">
        <v>0</v>
      </c>
      <c r="AI26827">
        <v>0</v>
      </c>
    </row>
    <row r="26828" spans="1:35" x14ac:dyDescent="0.25">
      <c r="A26828">
        <v>14592</v>
      </c>
      <c r="B26828" s="1" t="s">
        <v>269</v>
      </c>
      <c r="C26828" s="1" t="s">
        <v>247</v>
      </c>
      <c r="D26828">
        <v>26102016</v>
      </c>
      <c r="E26828">
        <v>925</v>
      </c>
      <c r="F26828" s="1" t="s">
        <v>56</v>
      </c>
      <c r="G26828" s="1" t="s">
        <v>42</v>
      </c>
      <c r="H26828" s="1" t="s">
        <v>133</v>
      </c>
      <c r="I26828" s="1" t="s">
        <v>1039</v>
      </c>
      <c r="J26828" s="1" t="s">
        <v>1040</v>
      </c>
      <c r="K26828">
        <v>1015</v>
      </c>
      <c r="L26828" s="1" t="s">
        <v>2742</v>
      </c>
      <c r="M26828">
        <v>1200</v>
      </c>
      <c r="N26828" s="1" t="s">
        <v>42</v>
      </c>
      <c r="O26828" s="1" t="s">
        <v>43</v>
      </c>
      <c r="P26828" s="1" t="s">
        <v>183</v>
      </c>
      <c r="Q26828" s="1" t="s">
        <v>83</v>
      </c>
      <c r="R26828" s="1" t="s">
        <v>84</v>
      </c>
      <c r="S26828" s="1" t="s">
        <v>94</v>
      </c>
      <c r="T26828" s="1" t="s">
        <v>48</v>
      </c>
      <c r="U26828">
        <v>68528</v>
      </c>
      <c r="V26828">
        <v>410670</v>
      </c>
      <c r="W26828">
        <v>14592002</v>
      </c>
      <c r="X26828" s="1" t="s">
        <v>49</v>
      </c>
      <c r="Y26828">
        <v>53</v>
      </c>
      <c r="Z26828" s="1" t="s">
        <v>97</v>
      </c>
      <c r="AA26828" s="1" t="s">
        <v>247</v>
      </c>
      <c r="AB26828" s="1" t="s">
        <v>51</v>
      </c>
      <c r="AC26828" s="1" t="s">
        <v>96</v>
      </c>
      <c r="AD26828" s="1" t="s">
        <v>53</v>
      </c>
      <c r="AE26828" s="1" t="s">
        <v>37</v>
      </c>
      <c r="AF26828">
        <v>14</v>
      </c>
      <c r="AG26828">
        <v>5</v>
      </c>
      <c r="AH26828">
        <v>0</v>
      </c>
      <c r="AI26828">
        <v>0</v>
      </c>
    </row>
    <row r="26829" spans="1:35" x14ac:dyDescent="0.25">
      <c r="A26829">
        <v>14592</v>
      </c>
      <c r="B26829" s="1" t="s">
        <v>269</v>
      </c>
      <c r="C26829" s="1" t="s">
        <v>247</v>
      </c>
      <c r="D26829">
        <v>26102016</v>
      </c>
      <c r="E26829">
        <v>925</v>
      </c>
      <c r="F26829" s="1" t="s">
        <v>56</v>
      </c>
      <c r="G26829" s="1" t="s">
        <v>42</v>
      </c>
      <c r="H26829" s="1" t="s">
        <v>133</v>
      </c>
      <c r="I26829" s="1" t="s">
        <v>1039</v>
      </c>
      <c r="J26829" s="1" t="s">
        <v>1040</v>
      </c>
      <c r="K26829">
        <v>1015</v>
      </c>
      <c r="L26829" s="1" t="s">
        <v>2742</v>
      </c>
      <c r="M26829">
        <v>1200</v>
      </c>
      <c r="N26829" s="1" t="s">
        <v>42</v>
      </c>
      <c r="O26829" s="1" t="s">
        <v>43</v>
      </c>
      <c r="P26829" s="1" t="s">
        <v>183</v>
      </c>
      <c r="Q26829" s="1" t="s">
        <v>83</v>
      </c>
      <c r="R26829" s="1" t="s">
        <v>84</v>
      </c>
      <c r="S26829" s="1" t="s">
        <v>94</v>
      </c>
      <c r="T26829" s="1" t="s">
        <v>48</v>
      </c>
      <c r="U26829">
        <v>68528</v>
      </c>
      <c r="V26829">
        <v>410670</v>
      </c>
      <c r="W26829">
        <v>14592003</v>
      </c>
      <c r="X26829" s="1" t="s">
        <v>64</v>
      </c>
      <c r="Y26829">
        <v>56</v>
      </c>
      <c r="Z26829" s="1" t="s">
        <v>50</v>
      </c>
      <c r="AA26829" s="1" t="s">
        <v>62</v>
      </c>
      <c r="AB26829" s="1" t="s">
        <v>170</v>
      </c>
      <c r="AC26829" s="1" t="s">
        <v>96</v>
      </c>
      <c r="AD26829" s="1" t="s">
        <v>53</v>
      </c>
      <c r="AE26829" s="1" t="s">
        <v>37</v>
      </c>
      <c r="AF26829">
        <v>34</v>
      </c>
      <c r="AG26829">
        <v>7</v>
      </c>
      <c r="AH26829">
        <v>0</v>
      </c>
      <c r="AI26829">
        <v>0</v>
      </c>
    </row>
    <row r="26830" spans="1:35" x14ac:dyDescent="0.25">
      <c r="A26830">
        <v>14593</v>
      </c>
      <c r="B26830" s="1" t="s">
        <v>35</v>
      </c>
      <c r="C26830" s="1" t="s">
        <v>158</v>
      </c>
      <c r="D26830">
        <v>22102016</v>
      </c>
      <c r="E26830">
        <v>1530</v>
      </c>
      <c r="F26830" s="1" t="s">
        <v>37</v>
      </c>
      <c r="G26830" s="1" t="s">
        <v>38</v>
      </c>
      <c r="H26830" s="1" t="s">
        <v>39</v>
      </c>
      <c r="I26830" s="1" t="s">
        <v>188</v>
      </c>
      <c r="J26830" s="1" t="s">
        <v>158</v>
      </c>
      <c r="K26830">
        <v>84</v>
      </c>
      <c r="L26830" s="1" t="s">
        <v>4309</v>
      </c>
      <c r="M26830">
        <v>45</v>
      </c>
      <c r="N26830" s="1" t="s">
        <v>42</v>
      </c>
      <c r="O26830" s="1" t="s">
        <v>194</v>
      </c>
      <c r="P26830" s="1" t="s">
        <v>111</v>
      </c>
      <c r="Q26830" s="1" t="s">
        <v>83</v>
      </c>
      <c r="R26830" s="1" t="s">
        <v>84</v>
      </c>
      <c r="S26830" s="1" t="s">
        <v>74</v>
      </c>
      <c r="T26830" s="1" t="s">
        <v>48</v>
      </c>
      <c r="U26830">
        <v>139387</v>
      </c>
      <c r="V26830">
        <v>566238</v>
      </c>
      <c r="W26830">
        <v>14593001</v>
      </c>
      <c r="X26830" s="1" t="s">
        <v>64</v>
      </c>
      <c r="Y26830">
        <v>69</v>
      </c>
      <c r="Z26830" s="1" t="s">
        <v>97</v>
      </c>
      <c r="AA26830" s="1" t="s">
        <v>158</v>
      </c>
      <c r="AB26830" s="1" t="s">
        <v>51</v>
      </c>
      <c r="AC26830" s="1" t="s">
        <v>52</v>
      </c>
      <c r="AD26830" s="1" t="s">
        <v>53</v>
      </c>
      <c r="AE26830" s="1" t="s">
        <v>37</v>
      </c>
      <c r="AF26830">
        <v>34</v>
      </c>
      <c r="AG26830">
        <v>1</v>
      </c>
      <c r="AH26830">
        <v>0</v>
      </c>
      <c r="AI26830">
        <v>0</v>
      </c>
    </row>
    <row r="26831" spans="1:35" x14ac:dyDescent="0.25">
      <c r="A26831">
        <v>14593</v>
      </c>
      <c r="B26831" s="1" t="s">
        <v>35</v>
      </c>
      <c r="C26831" s="1" t="s">
        <v>158</v>
      </c>
      <c r="D26831">
        <v>22102016</v>
      </c>
      <c r="E26831">
        <v>1530</v>
      </c>
      <c r="F26831" s="1" t="s">
        <v>37</v>
      </c>
      <c r="G26831" s="1" t="s">
        <v>38</v>
      </c>
      <c r="H26831" s="1" t="s">
        <v>39</v>
      </c>
      <c r="I26831" s="1" t="s">
        <v>188</v>
      </c>
      <c r="J26831" s="1" t="s">
        <v>158</v>
      </c>
      <c r="K26831">
        <v>84</v>
      </c>
      <c r="L26831" s="1" t="s">
        <v>4309</v>
      </c>
      <c r="M26831">
        <v>45</v>
      </c>
      <c r="N26831" s="1" t="s">
        <v>42</v>
      </c>
      <c r="O26831" s="1" t="s">
        <v>194</v>
      </c>
      <c r="P26831" s="1" t="s">
        <v>111</v>
      </c>
      <c r="Q26831" s="1" t="s">
        <v>83</v>
      </c>
      <c r="R26831" s="1" t="s">
        <v>84</v>
      </c>
      <c r="S26831" s="1" t="s">
        <v>74</v>
      </c>
      <c r="T26831" s="1" t="s">
        <v>48</v>
      </c>
      <c r="U26831">
        <v>139387</v>
      </c>
      <c r="V26831">
        <v>566238</v>
      </c>
      <c r="W26831">
        <v>14593002</v>
      </c>
      <c r="X26831" s="1" t="s">
        <v>49</v>
      </c>
      <c r="Y26831">
        <v>44</v>
      </c>
      <c r="Z26831" s="1" t="s">
        <v>50</v>
      </c>
      <c r="AA26831" s="1" t="s">
        <v>159</v>
      </c>
      <c r="AB26831" s="1" t="s">
        <v>51</v>
      </c>
      <c r="AC26831" s="1" t="s">
        <v>52</v>
      </c>
      <c r="AD26831" s="1" t="s">
        <v>66</v>
      </c>
      <c r="AE26831" s="1" t="s">
        <v>37</v>
      </c>
      <c r="AF26831">
        <v>25</v>
      </c>
      <c r="AG26831">
        <v>10</v>
      </c>
      <c r="AH26831">
        <v>0.12</v>
      </c>
      <c r="AI26831">
        <v>0</v>
      </c>
    </row>
    <row r="26832" spans="1:35" x14ac:dyDescent="0.25">
      <c r="A26832">
        <v>14594</v>
      </c>
      <c r="B26832" s="1" t="s">
        <v>35</v>
      </c>
      <c r="C26832" s="1" t="s">
        <v>148</v>
      </c>
      <c r="D26832">
        <v>26102016</v>
      </c>
      <c r="E26832">
        <v>720</v>
      </c>
      <c r="F26832" s="1" t="s">
        <v>37</v>
      </c>
      <c r="G26832" s="1" t="s">
        <v>42</v>
      </c>
      <c r="H26832" s="1" t="s">
        <v>102</v>
      </c>
      <c r="I26832" s="1" t="s">
        <v>225</v>
      </c>
      <c r="J26832" s="1" t="s">
        <v>226</v>
      </c>
      <c r="K26832">
        <v>1205</v>
      </c>
      <c r="L26832" s="1" t="s">
        <v>227</v>
      </c>
      <c r="M26832">
        <v>9650</v>
      </c>
      <c r="N26832" s="1" t="s">
        <v>42</v>
      </c>
      <c r="O26832" s="1" t="s">
        <v>149</v>
      </c>
      <c r="P26832" s="1" t="s">
        <v>91</v>
      </c>
      <c r="Q26832" s="1" t="s">
        <v>73</v>
      </c>
      <c r="R26832" s="1" t="s">
        <v>84</v>
      </c>
      <c r="S26832" s="1" t="s">
        <v>94</v>
      </c>
      <c r="T26832" s="1" t="s">
        <v>75</v>
      </c>
      <c r="U26832">
        <v>80168</v>
      </c>
      <c r="V26832">
        <v>534994</v>
      </c>
      <c r="W26832">
        <v>14594001</v>
      </c>
      <c r="X26832" s="1" t="s">
        <v>49</v>
      </c>
      <c r="Y26832">
        <v>48</v>
      </c>
      <c r="Z26832" s="1" t="s">
        <v>50</v>
      </c>
      <c r="AA26832" s="1" t="s">
        <v>148</v>
      </c>
      <c r="AB26832" s="1" t="s">
        <v>51</v>
      </c>
      <c r="AC26832" s="1" t="s">
        <v>52</v>
      </c>
      <c r="AD26832" s="1" t="s">
        <v>53</v>
      </c>
      <c r="AE26832" s="1" t="s">
        <v>37</v>
      </c>
      <c r="AF26832">
        <v>22</v>
      </c>
      <c r="AG26832">
        <v>0</v>
      </c>
      <c r="AH26832">
        <v>0.46</v>
      </c>
      <c r="AI26832">
        <v>0</v>
      </c>
    </row>
    <row r="26833" spans="1:35" x14ac:dyDescent="0.25">
      <c r="A26833">
        <v>14595</v>
      </c>
      <c r="B26833" s="1" t="s">
        <v>35</v>
      </c>
      <c r="C26833" s="1" t="s">
        <v>101</v>
      </c>
      <c r="D26833">
        <v>26102016</v>
      </c>
      <c r="E26833">
        <v>2335</v>
      </c>
      <c r="F26833" s="1" t="s">
        <v>56</v>
      </c>
      <c r="G26833" s="1" t="s">
        <v>42</v>
      </c>
      <c r="H26833" s="1" t="s">
        <v>57</v>
      </c>
      <c r="I26833" s="1" t="s">
        <v>237</v>
      </c>
      <c r="J26833" s="1" t="s">
        <v>238</v>
      </c>
      <c r="K26833">
        <v>56</v>
      </c>
      <c r="L26833" s="1" t="s">
        <v>1354</v>
      </c>
      <c r="M26833">
        <v>900</v>
      </c>
      <c r="N26833" s="1" t="s">
        <v>42</v>
      </c>
      <c r="O26833" s="1" t="s">
        <v>106</v>
      </c>
      <c r="P26833" s="1" t="s">
        <v>61</v>
      </c>
      <c r="Q26833" s="1" t="s">
        <v>73</v>
      </c>
      <c r="R26833" s="1" t="s">
        <v>46</v>
      </c>
      <c r="S26833" s="1" t="s">
        <v>74</v>
      </c>
      <c r="T26833" s="1" t="s">
        <v>48</v>
      </c>
      <c r="U26833">
        <v>68687</v>
      </c>
      <c r="V26833">
        <v>436877</v>
      </c>
      <c r="W26833">
        <v>14595001</v>
      </c>
      <c r="X26833" s="1" t="s">
        <v>49</v>
      </c>
      <c r="Y26833">
        <v>21</v>
      </c>
      <c r="Z26833" s="1" t="s">
        <v>50</v>
      </c>
      <c r="AA26833" s="1" t="s">
        <v>77</v>
      </c>
      <c r="AB26833" s="1" t="s">
        <v>51</v>
      </c>
      <c r="AC26833" s="1" t="s">
        <v>52</v>
      </c>
      <c r="AD26833" s="1" t="s">
        <v>53</v>
      </c>
      <c r="AE26833" s="1" t="s">
        <v>37</v>
      </c>
      <c r="AF26833">
        <v>1</v>
      </c>
      <c r="AG26833">
        <v>9</v>
      </c>
      <c r="AH26833">
        <v>0</v>
      </c>
      <c r="AI26833">
        <v>0</v>
      </c>
    </row>
    <row r="26834" spans="1:35" x14ac:dyDescent="0.25">
      <c r="A26834">
        <v>14596</v>
      </c>
      <c r="B26834" s="1" t="s">
        <v>35</v>
      </c>
      <c r="C26834" s="1" t="s">
        <v>277</v>
      </c>
      <c r="D26834">
        <v>25102016</v>
      </c>
      <c r="E26834">
        <v>845</v>
      </c>
      <c r="F26834" s="1" t="s">
        <v>37</v>
      </c>
      <c r="G26834" s="1" t="s">
        <v>38</v>
      </c>
      <c r="H26834" s="1" t="s">
        <v>139</v>
      </c>
      <c r="I26834" s="1" t="s">
        <v>2890</v>
      </c>
      <c r="J26834" s="1" t="s">
        <v>2891</v>
      </c>
      <c r="K26834">
        <v>0</v>
      </c>
      <c r="L26834" s="1" t="s">
        <v>142</v>
      </c>
      <c r="M26834">
        <v>3</v>
      </c>
      <c r="N26834" s="1" t="s">
        <v>42</v>
      </c>
      <c r="O26834" s="1" t="s">
        <v>43</v>
      </c>
      <c r="P26834" s="1" t="s">
        <v>111</v>
      </c>
      <c r="Q26834" s="1" t="s">
        <v>73</v>
      </c>
      <c r="R26834" s="1" t="s">
        <v>84</v>
      </c>
      <c r="S26834" s="1" t="s">
        <v>94</v>
      </c>
      <c r="T26834" s="1" t="s">
        <v>48</v>
      </c>
      <c r="U26834">
        <v>115462</v>
      </c>
      <c r="V26834">
        <v>504512</v>
      </c>
      <c r="W26834">
        <v>14596001</v>
      </c>
      <c r="X26834" s="1" t="s">
        <v>49</v>
      </c>
      <c r="Y26834">
        <v>37</v>
      </c>
      <c r="Z26834" s="1" t="s">
        <v>50</v>
      </c>
      <c r="AA26834" s="1" t="s">
        <v>107</v>
      </c>
      <c r="AB26834" s="1" t="s">
        <v>355</v>
      </c>
      <c r="AC26834" s="1" t="s">
        <v>52</v>
      </c>
      <c r="AD26834" s="1" t="s">
        <v>53</v>
      </c>
      <c r="AE26834" s="1" t="s">
        <v>37</v>
      </c>
      <c r="AF26834">
        <v>17</v>
      </c>
      <c r="AG26834">
        <v>8</v>
      </c>
      <c r="AH26834">
        <v>0</v>
      </c>
      <c r="AI26834">
        <v>0</v>
      </c>
    </row>
    <row r="26835" spans="1:35" x14ac:dyDescent="0.25">
      <c r="A26835">
        <v>14596</v>
      </c>
      <c r="B26835" s="1" t="s">
        <v>35</v>
      </c>
      <c r="C26835" s="1" t="s">
        <v>277</v>
      </c>
      <c r="D26835">
        <v>25102016</v>
      </c>
      <c r="E26835">
        <v>845</v>
      </c>
      <c r="F26835" s="1" t="s">
        <v>37</v>
      </c>
      <c r="G26835" s="1" t="s">
        <v>38</v>
      </c>
      <c r="H26835" s="1" t="s">
        <v>139</v>
      </c>
      <c r="I26835" s="1" t="s">
        <v>2890</v>
      </c>
      <c r="J26835" s="1" t="s">
        <v>2891</v>
      </c>
      <c r="K26835">
        <v>0</v>
      </c>
      <c r="L26835" s="1" t="s">
        <v>142</v>
      </c>
      <c r="M26835">
        <v>3</v>
      </c>
      <c r="N26835" s="1" t="s">
        <v>42</v>
      </c>
      <c r="O26835" s="1" t="s">
        <v>43</v>
      </c>
      <c r="P26835" s="1" t="s">
        <v>111</v>
      </c>
      <c r="Q26835" s="1" t="s">
        <v>73</v>
      </c>
      <c r="R26835" s="1" t="s">
        <v>84</v>
      </c>
      <c r="S26835" s="1" t="s">
        <v>94</v>
      </c>
      <c r="T26835" s="1" t="s">
        <v>48</v>
      </c>
      <c r="U26835">
        <v>115462</v>
      </c>
      <c r="V26835">
        <v>504512</v>
      </c>
      <c r="W26835">
        <v>14596002</v>
      </c>
      <c r="X26835" s="1" t="s">
        <v>64</v>
      </c>
      <c r="Y26835">
        <v>50</v>
      </c>
      <c r="Z26835" s="1" t="s">
        <v>50</v>
      </c>
      <c r="AA26835" s="1" t="s">
        <v>124</v>
      </c>
      <c r="AB26835" s="1" t="s">
        <v>51</v>
      </c>
      <c r="AC26835" s="1" t="s">
        <v>52</v>
      </c>
      <c r="AD26835" s="1" t="s">
        <v>66</v>
      </c>
      <c r="AE26835" s="1" t="s">
        <v>37</v>
      </c>
      <c r="AF26835">
        <v>10</v>
      </c>
      <c r="AG26835">
        <v>0</v>
      </c>
      <c r="AH26835">
        <v>0</v>
      </c>
      <c r="AI26835">
        <v>0</v>
      </c>
    </row>
    <row r="26836" spans="1:35" x14ac:dyDescent="0.25">
      <c r="A26836">
        <v>14597</v>
      </c>
      <c r="B26836" s="1" t="s">
        <v>35</v>
      </c>
      <c r="C26836" s="1" t="s">
        <v>329</v>
      </c>
      <c r="D26836">
        <v>22102016</v>
      </c>
      <c r="E26836">
        <v>510</v>
      </c>
      <c r="F26836" s="1" t="s">
        <v>37</v>
      </c>
      <c r="G26836" s="1" t="s">
        <v>38</v>
      </c>
      <c r="H26836" s="1" t="s">
        <v>39</v>
      </c>
      <c r="I26836" s="1" t="s">
        <v>3418</v>
      </c>
      <c r="J26836" s="1" t="s">
        <v>3419</v>
      </c>
      <c r="K26836">
        <v>8</v>
      </c>
      <c r="L26836" s="1" t="s">
        <v>911</v>
      </c>
      <c r="M26836">
        <v>70</v>
      </c>
      <c r="N26836" s="1" t="s">
        <v>42</v>
      </c>
      <c r="O26836" s="1" t="s">
        <v>106</v>
      </c>
      <c r="P26836" s="1" t="s">
        <v>111</v>
      </c>
      <c r="Q26836" s="1" t="s">
        <v>221</v>
      </c>
      <c r="R26836" s="1" t="s">
        <v>46</v>
      </c>
      <c r="S26836" s="1" t="s">
        <v>94</v>
      </c>
      <c r="T26836" s="1" t="s">
        <v>75</v>
      </c>
      <c r="U26836">
        <v>115423</v>
      </c>
      <c r="V26836">
        <v>470160</v>
      </c>
      <c r="W26836">
        <v>14597001</v>
      </c>
      <c r="X26836" s="1" t="s">
        <v>49</v>
      </c>
      <c r="Y26836">
        <v>38</v>
      </c>
      <c r="Z26836" s="1" t="s">
        <v>50</v>
      </c>
      <c r="AA26836" s="1" t="s">
        <v>264</v>
      </c>
      <c r="AB26836" s="1" t="s">
        <v>51</v>
      </c>
      <c r="AC26836" s="1" t="s">
        <v>52</v>
      </c>
      <c r="AD26836" s="1" t="s">
        <v>53</v>
      </c>
      <c r="AE26836" s="1" t="s">
        <v>37</v>
      </c>
      <c r="AF26836">
        <v>20</v>
      </c>
      <c r="AG26836">
        <v>1</v>
      </c>
      <c r="AH26836">
        <v>0</v>
      </c>
      <c r="AI26836">
        <v>0</v>
      </c>
    </row>
    <row r="26837" spans="1:35" x14ac:dyDescent="0.25">
      <c r="A26837">
        <v>14597</v>
      </c>
      <c r="B26837" s="1" t="s">
        <v>35</v>
      </c>
      <c r="C26837" s="1" t="s">
        <v>329</v>
      </c>
      <c r="D26837">
        <v>22102016</v>
      </c>
      <c r="E26837">
        <v>510</v>
      </c>
      <c r="F26837" s="1" t="s">
        <v>37</v>
      </c>
      <c r="G26837" s="1" t="s">
        <v>38</v>
      </c>
      <c r="H26837" s="1" t="s">
        <v>39</v>
      </c>
      <c r="I26837" s="1" t="s">
        <v>3418</v>
      </c>
      <c r="J26837" s="1" t="s">
        <v>3419</v>
      </c>
      <c r="K26837">
        <v>8</v>
      </c>
      <c r="L26837" s="1" t="s">
        <v>911</v>
      </c>
      <c r="M26837">
        <v>70</v>
      </c>
      <c r="N26837" s="1" t="s">
        <v>42</v>
      </c>
      <c r="O26837" s="1" t="s">
        <v>106</v>
      </c>
      <c r="P26837" s="1" t="s">
        <v>111</v>
      </c>
      <c r="Q26837" s="1" t="s">
        <v>221</v>
      </c>
      <c r="R26837" s="1" t="s">
        <v>46</v>
      </c>
      <c r="S26837" s="1" t="s">
        <v>94</v>
      </c>
      <c r="T26837" s="1" t="s">
        <v>75</v>
      </c>
      <c r="U26837">
        <v>115423</v>
      </c>
      <c r="V26837">
        <v>470160</v>
      </c>
      <c r="W26837">
        <v>14597002</v>
      </c>
      <c r="X26837" s="1" t="s">
        <v>64</v>
      </c>
      <c r="Y26837">
        <v>31</v>
      </c>
      <c r="Z26837" s="1" t="s">
        <v>50</v>
      </c>
      <c r="AA26837" s="1" t="s">
        <v>264</v>
      </c>
      <c r="AB26837" s="1" t="s">
        <v>51</v>
      </c>
      <c r="AC26837" s="1" t="s">
        <v>52</v>
      </c>
      <c r="AD26837" s="1" t="s">
        <v>53</v>
      </c>
      <c r="AE26837" s="1" t="s">
        <v>37</v>
      </c>
      <c r="AF26837">
        <v>0</v>
      </c>
      <c r="AG26837">
        <v>0</v>
      </c>
      <c r="AH26837">
        <v>0</v>
      </c>
      <c r="AI26837">
        <v>0</v>
      </c>
    </row>
    <row r="26838" spans="1:35" x14ac:dyDescent="0.25">
      <c r="A26838">
        <v>14598</v>
      </c>
      <c r="B26838" s="1" t="s">
        <v>35</v>
      </c>
      <c r="C26838" s="1" t="s">
        <v>124</v>
      </c>
      <c r="D26838">
        <v>15102016</v>
      </c>
      <c r="E26838">
        <v>1000</v>
      </c>
      <c r="F26838" s="1" t="s">
        <v>37</v>
      </c>
      <c r="G26838" s="1" t="s">
        <v>38</v>
      </c>
      <c r="H26838" s="1" t="s">
        <v>139</v>
      </c>
      <c r="I26838" s="1" t="s">
        <v>5123</v>
      </c>
      <c r="J26838" s="1" t="s">
        <v>5124</v>
      </c>
      <c r="K26838">
        <v>0</v>
      </c>
      <c r="L26838" s="1" t="s">
        <v>142</v>
      </c>
      <c r="M26838">
        <v>43</v>
      </c>
      <c r="N26838" s="1" t="s">
        <v>42</v>
      </c>
      <c r="O26838" s="1" t="s">
        <v>106</v>
      </c>
      <c r="P26838" s="1" t="s">
        <v>183</v>
      </c>
      <c r="Q26838" s="1" t="s">
        <v>73</v>
      </c>
      <c r="R26838" s="1" t="s">
        <v>46</v>
      </c>
      <c r="S26838" s="1" t="s">
        <v>74</v>
      </c>
      <c r="T26838" s="1" t="s">
        <v>48</v>
      </c>
      <c r="U26838">
        <v>152492</v>
      </c>
      <c r="V26838">
        <v>559004</v>
      </c>
      <c r="W26838">
        <v>14598001</v>
      </c>
      <c r="X26838" s="1" t="s">
        <v>49</v>
      </c>
      <c r="Y26838">
        <v>24</v>
      </c>
      <c r="Z26838" s="1" t="s">
        <v>50</v>
      </c>
      <c r="AA26838" s="1" t="s">
        <v>62</v>
      </c>
      <c r="AB26838" s="1" t="s">
        <v>51</v>
      </c>
      <c r="AC26838" s="1" t="s">
        <v>52</v>
      </c>
      <c r="AD26838" s="1" t="s">
        <v>53</v>
      </c>
      <c r="AE26838" s="1" t="s">
        <v>37</v>
      </c>
      <c r="AF26838">
        <v>0</v>
      </c>
      <c r="AG26838">
        <v>0</v>
      </c>
      <c r="AH26838">
        <v>0</v>
      </c>
      <c r="AI26838">
        <v>0</v>
      </c>
    </row>
    <row r="26839" spans="1:35" x14ac:dyDescent="0.25">
      <c r="A26839">
        <v>14599</v>
      </c>
      <c r="B26839" s="1" t="s">
        <v>89</v>
      </c>
      <c r="C26839" s="1" t="s">
        <v>107</v>
      </c>
      <c r="D26839">
        <v>27102016</v>
      </c>
      <c r="E26839">
        <v>1715</v>
      </c>
      <c r="F26839" s="1" t="s">
        <v>37</v>
      </c>
      <c r="G26839" s="1" t="s">
        <v>38</v>
      </c>
      <c r="H26839" s="1" t="s">
        <v>39</v>
      </c>
      <c r="I26839" s="1" t="s">
        <v>230</v>
      </c>
      <c r="J26839" s="1" t="s">
        <v>107</v>
      </c>
      <c r="K26839">
        <v>25205</v>
      </c>
      <c r="L26839" s="1" t="s">
        <v>702</v>
      </c>
      <c r="M26839">
        <v>166</v>
      </c>
      <c r="N26839" s="1" t="s">
        <v>338</v>
      </c>
      <c r="O26839" s="1" t="s">
        <v>43</v>
      </c>
      <c r="P26839" s="1" t="s">
        <v>72</v>
      </c>
      <c r="Q26839" s="1" t="s">
        <v>73</v>
      </c>
      <c r="R26839" s="1" t="s">
        <v>84</v>
      </c>
      <c r="S26839" s="1" t="s">
        <v>74</v>
      </c>
      <c r="T26839" s="1" t="s">
        <v>48</v>
      </c>
      <c r="U26839">
        <v>101270</v>
      </c>
      <c r="V26839">
        <v>467531</v>
      </c>
      <c r="W26839">
        <v>14599001</v>
      </c>
      <c r="X26839" s="1" t="s">
        <v>64</v>
      </c>
      <c r="Y26839">
        <v>62</v>
      </c>
      <c r="Z26839" s="1" t="s">
        <v>50</v>
      </c>
      <c r="AA26839" s="1" t="s">
        <v>107</v>
      </c>
      <c r="AB26839" s="1" t="s">
        <v>51</v>
      </c>
      <c r="AC26839" s="1" t="s">
        <v>96</v>
      </c>
      <c r="AD26839" s="1" t="s">
        <v>53</v>
      </c>
      <c r="AE26839" s="1" t="s">
        <v>37</v>
      </c>
      <c r="AF26839">
        <v>0</v>
      </c>
      <c r="AG26839">
        <v>0</v>
      </c>
      <c r="AH26839">
        <v>0</v>
      </c>
      <c r="AI26839">
        <v>0</v>
      </c>
    </row>
    <row r="26840" spans="1:35" x14ac:dyDescent="0.25">
      <c r="A26840">
        <v>14599</v>
      </c>
      <c r="B26840" s="1" t="s">
        <v>89</v>
      </c>
      <c r="C26840" s="1" t="s">
        <v>107</v>
      </c>
      <c r="D26840">
        <v>27102016</v>
      </c>
      <c r="E26840">
        <v>1715</v>
      </c>
      <c r="F26840" s="1" t="s">
        <v>37</v>
      </c>
      <c r="G26840" s="1" t="s">
        <v>38</v>
      </c>
      <c r="H26840" s="1" t="s">
        <v>39</v>
      </c>
      <c r="I26840" s="1" t="s">
        <v>230</v>
      </c>
      <c r="J26840" s="1" t="s">
        <v>107</v>
      </c>
      <c r="K26840">
        <v>25205</v>
      </c>
      <c r="L26840" s="1" t="s">
        <v>702</v>
      </c>
      <c r="M26840">
        <v>166</v>
      </c>
      <c r="N26840" s="1" t="s">
        <v>338</v>
      </c>
      <c r="O26840" s="1" t="s">
        <v>43</v>
      </c>
      <c r="P26840" s="1" t="s">
        <v>72</v>
      </c>
      <c r="Q26840" s="1" t="s">
        <v>73</v>
      </c>
      <c r="R26840" s="1" t="s">
        <v>84</v>
      </c>
      <c r="S26840" s="1" t="s">
        <v>74</v>
      </c>
      <c r="T26840" s="1" t="s">
        <v>48</v>
      </c>
      <c r="U26840">
        <v>101270</v>
      </c>
      <c r="V26840">
        <v>467531</v>
      </c>
      <c r="W26840">
        <v>14599002</v>
      </c>
      <c r="X26840" s="1" t="s">
        <v>49</v>
      </c>
      <c r="Y26840">
        <v>34</v>
      </c>
      <c r="Z26840" s="1" t="s">
        <v>50</v>
      </c>
      <c r="AA26840" s="1" t="s">
        <v>329</v>
      </c>
      <c r="AB26840" s="1" t="s">
        <v>51</v>
      </c>
      <c r="AC26840" s="1" t="s">
        <v>52</v>
      </c>
      <c r="AD26840" s="1" t="s">
        <v>53</v>
      </c>
      <c r="AE26840" s="1" t="s">
        <v>37</v>
      </c>
      <c r="AF26840">
        <v>0</v>
      </c>
      <c r="AG26840">
        <v>0</v>
      </c>
      <c r="AH26840">
        <v>1.01</v>
      </c>
      <c r="AI26840">
        <v>2.19</v>
      </c>
    </row>
    <row r="26841" spans="1:35" x14ac:dyDescent="0.25">
      <c r="A26841">
        <v>14599</v>
      </c>
      <c r="B26841" s="1" t="s">
        <v>89</v>
      </c>
      <c r="C26841" s="1" t="s">
        <v>107</v>
      </c>
      <c r="D26841">
        <v>27102016</v>
      </c>
      <c r="E26841">
        <v>1715</v>
      </c>
      <c r="F26841" s="1" t="s">
        <v>37</v>
      </c>
      <c r="G26841" s="1" t="s">
        <v>38</v>
      </c>
      <c r="H26841" s="1" t="s">
        <v>39</v>
      </c>
      <c r="I26841" s="1" t="s">
        <v>230</v>
      </c>
      <c r="J26841" s="1" t="s">
        <v>107</v>
      </c>
      <c r="K26841">
        <v>25205</v>
      </c>
      <c r="L26841" s="1" t="s">
        <v>702</v>
      </c>
      <c r="M26841">
        <v>166</v>
      </c>
      <c r="N26841" s="1" t="s">
        <v>338</v>
      </c>
      <c r="O26841" s="1" t="s">
        <v>43</v>
      </c>
      <c r="P26841" s="1" t="s">
        <v>72</v>
      </c>
      <c r="Q26841" s="1" t="s">
        <v>73</v>
      </c>
      <c r="R26841" s="1" t="s">
        <v>84</v>
      </c>
      <c r="S26841" s="1" t="s">
        <v>74</v>
      </c>
      <c r="T26841" s="1" t="s">
        <v>48</v>
      </c>
      <c r="U26841">
        <v>101270</v>
      </c>
      <c r="V26841">
        <v>467531</v>
      </c>
      <c r="W26841">
        <v>14599003</v>
      </c>
      <c r="X26841" s="1" t="s">
        <v>64</v>
      </c>
      <c r="Y26841">
        <v>38</v>
      </c>
      <c r="Z26841" s="1" t="s">
        <v>97</v>
      </c>
      <c r="AA26841" s="1" t="s">
        <v>107</v>
      </c>
      <c r="AB26841" s="1" t="s">
        <v>51</v>
      </c>
      <c r="AC26841" s="1" t="s">
        <v>96</v>
      </c>
      <c r="AD26841" s="1" t="s">
        <v>53</v>
      </c>
      <c r="AE26841" s="1" t="s">
        <v>37</v>
      </c>
      <c r="AF26841">
        <v>0</v>
      </c>
      <c r="AG26841">
        <v>0</v>
      </c>
      <c r="AH26841">
        <v>0</v>
      </c>
      <c r="AI26841">
        <v>0</v>
      </c>
    </row>
    <row r="26842" spans="1:35" x14ac:dyDescent="0.25">
      <c r="A26842">
        <v>14599</v>
      </c>
      <c r="B26842" s="1" t="s">
        <v>89</v>
      </c>
      <c r="C26842" s="1" t="s">
        <v>107</v>
      </c>
      <c r="D26842">
        <v>27102016</v>
      </c>
      <c r="E26842">
        <v>1715</v>
      </c>
      <c r="F26842" s="1" t="s">
        <v>37</v>
      </c>
      <c r="G26842" s="1" t="s">
        <v>38</v>
      </c>
      <c r="H26842" s="1" t="s">
        <v>39</v>
      </c>
      <c r="I26842" s="1" t="s">
        <v>230</v>
      </c>
      <c r="J26842" s="1" t="s">
        <v>107</v>
      </c>
      <c r="K26842">
        <v>25205</v>
      </c>
      <c r="L26842" s="1" t="s">
        <v>702</v>
      </c>
      <c r="M26842">
        <v>166</v>
      </c>
      <c r="N26842" s="1" t="s">
        <v>338</v>
      </c>
      <c r="O26842" s="1" t="s">
        <v>43</v>
      </c>
      <c r="P26842" s="1" t="s">
        <v>72</v>
      </c>
      <c r="Q26842" s="1" t="s">
        <v>73</v>
      </c>
      <c r="R26842" s="1" t="s">
        <v>84</v>
      </c>
      <c r="S26842" s="1" t="s">
        <v>74</v>
      </c>
      <c r="T26842" s="1" t="s">
        <v>48</v>
      </c>
      <c r="U26842">
        <v>101270</v>
      </c>
      <c r="V26842">
        <v>467531</v>
      </c>
      <c r="W26842">
        <v>14599004</v>
      </c>
      <c r="X26842" s="1" t="s">
        <v>64</v>
      </c>
      <c r="Y26842">
        <v>11</v>
      </c>
      <c r="Z26842" s="1" t="s">
        <v>97</v>
      </c>
      <c r="AA26842" s="1" t="s">
        <v>107</v>
      </c>
      <c r="AB26842" s="1" t="s">
        <v>51</v>
      </c>
      <c r="AC26842" s="1" t="s">
        <v>96</v>
      </c>
      <c r="AD26842" s="1" t="s">
        <v>99</v>
      </c>
      <c r="AE26842" s="1" t="s">
        <v>54</v>
      </c>
      <c r="AF26842">
        <v>0</v>
      </c>
      <c r="AG26842">
        <v>0</v>
      </c>
      <c r="AH26842">
        <v>0</v>
      </c>
      <c r="AI26842">
        <v>0</v>
      </c>
    </row>
    <row r="26843" spans="1:35" x14ac:dyDescent="0.25">
      <c r="A26843">
        <v>14599</v>
      </c>
      <c r="B26843" s="1" t="s">
        <v>89</v>
      </c>
      <c r="C26843" s="1" t="s">
        <v>107</v>
      </c>
      <c r="D26843">
        <v>27102016</v>
      </c>
      <c r="E26843">
        <v>1715</v>
      </c>
      <c r="F26843" s="1" t="s">
        <v>37</v>
      </c>
      <c r="G26843" s="1" t="s">
        <v>38</v>
      </c>
      <c r="H26843" s="1" t="s">
        <v>39</v>
      </c>
      <c r="I26843" s="1" t="s">
        <v>230</v>
      </c>
      <c r="J26843" s="1" t="s">
        <v>107</v>
      </c>
      <c r="K26843">
        <v>25205</v>
      </c>
      <c r="L26843" s="1" t="s">
        <v>702</v>
      </c>
      <c r="M26843">
        <v>166</v>
      </c>
      <c r="N26843" s="1" t="s">
        <v>338</v>
      </c>
      <c r="O26843" s="1" t="s">
        <v>43</v>
      </c>
      <c r="P26843" s="1" t="s">
        <v>72</v>
      </c>
      <c r="Q26843" s="1" t="s">
        <v>73</v>
      </c>
      <c r="R26843" s="1" t="s">
        <v>84</v>
      </c>
      <c r="S26843" s="1" t="s">
        <v>74</v>
      </c>
      <c r="T26843" s="1" t="s">
        <v>48</v>
      </c>
      <c r="U26843">
        <v>101270</v>
      </c>
      <c r="V26843">
        <v>467531</v>
      </c>
      <c r="W26843">
        <v>14599005</v>
      </c>
      <c r="X26843" s="1" t="s">
        <v>64</v>
      </c>
      <c r="Y26843">
        <v>3</v>
      </c>
      <c r="Z26843" s="1" t="s">
        <v>50</v>
      </c>
      <c r="AA26843" s="1" t="s">
        <v>107</v>
      </c>
      <c r="AB26843" s="1" t="s">
        <v>51</v>
      </c>
      <c r="AC26843" s="1" t="s">
        <v>96</v>
      </c>
      <c r="AD26843" s="1" t="s">
        <v>99</v>
      </c>
      <c r="AE26843" s="1" t="s">
        <v>54</v>
      </c>
      <c r="AF26843">
        <v>0</v>
      </c>
      <c r="AG26843">
        <v>0</v>
      </c>
      <c r="AH26843">
        <v>0</v>
      </c>
      <c r="AI26843">
        <v>0</v>
      </c>
    </row>
    <row r="26844" spans="1:35" x14ac:dyDescent="0.25">
      <c r="A26844">
        <v>14600</v>
      </c>
      <c r="B26844" s="1" t="s">
        <v>35</v>
      </c>
      <c r="C26844" s="1" t="s">
        <v>335</v>
      </c>
      <c r="D26844">
        <v>27102016</v>
      </c>
      <c r="E26844">
        <v>2130</v>
      </c>
      <c r="F26844" s="1" t="s">
        <v>56</v>
      </c>
      <c r="G26844" s="1" t="s">
        <v>42</v>
      </c>
      <c r="H26844" s="1" t="s">
        <v>133</v>
      </c>
      <c r="I26844" s="1" t="s">
        <v>332</v>
      </c>
      <c r="J26844" s="1" t="s">
        <v>333</v>
      </c>
      <c r="K26844">
        <v>1114</v>
      </c>
      <c r="L26844" s="1" t="s">
        <v>6712</v>
      </c>
      <c r="M26844">
        <v>2800</v>
      </c>
      <c r="N26844" s="1" t="s">
        <v>42</v>
      </c>
      <c r="O26844" s="1" t="s">
        <v>43</v>
      </c>
      <c r="P26844" s="1" t="s">
        <v>44</v>
      </c>
      <c r="Q26844" s="1" t="s">
        <v>73</v>
      </c>
      <c r="R26844" s="1" t="s">
        <v>84</v>
      </c>
      <c r="S26844" s="1" t="s">
        <v>74</v>
      </c>
      <c r="T26844" s="1" t="s">
        <v>48</v>
      </c>
      <c r="U26844">
        <v>107918</v>
      </c>
      <c r="V26844">
        <v>419963</v>
      </c>
      <c r="W26844">
        <v>14600001</v>
      </c>
      <c r="X26844" s="1" t="s">
        <v>49</v>
      </c>
      <c r="Y26844">
        <v>38</v>
      </c>
      <c r="Z26844" s="1" t="s">
        <v>50</v>
      </c>
      <c r="AA26844" s="1" t="s">
        <v>335</v>
      </c>
      <c r="AB26844" s="1" t="s">
        <v>51</v>
      </c>
      <c r="AC26844" s="1" t="s">
        <v>52</v>
      </c>
      <c r="AD26844" s="1" t="s">
        <v>53</v>
      </c>
      <c r="AE26844" s="1" t="s">
        <v>37</v>
      </c>
      <c r="AF26844">
        <v>20</v>
      </c>
      <c r="AG26844">
        <v>4</v>
      </c>
      <c r="AH26844">
        <v>0</v>
      </c>
      <c r="AI26844">
        <v>0</v>
      </c>
    </row>
    <row r="26845" spans="1:35" x14ac:dyDescent="0.25">
      <c r="A26845">
        <v>14601</v>
      </c>
      <c r="B26845" s="1" t="s">
        <v>35</v>
      </c>
      <c r="C26845" s="1" t="s">
        <v>107</v>
      </c>
      <c r="D26845">
        <v>17102016</v>
      </c>
      <c r="E26845">
        <v>1050</v>
      </c>
      <c r="F26845" s="1" t="s">
        <v>37</v>
      </c>
      <c r="G26845" s="1" t="s">
        <v>38</v>
      </c>
      <c r="H26845" s="1" t="s">
        <v>39</v>
      </c>
      <c r="I26845" s="1" t="s">
        <v>230</v>
      </c>
      <c r="J26845" s="1" t="s">
        <v>107</v>
      </c>
      <c r="K26845">
        <v>27012</v>
      </c>
      <c r="L26845" s="1" t="s">
        <v>458</v>
      </c>
      <c r="M26845">
        <v>206</v>
      </c>
      <c r="N26845" s="1" t="s">
        <v>42</v>
      </c>
      <c r="O26845" s="1" t="s">
        <v>71</v>
      </c>
      <c r="P26845" s="1" t="s">
        <v>61</v>
      </c>
      <c r="Q26845" s="1" t="s">
        <v>73</v>
      </c>
      <c r="R26845" s="1" t="s">
        <v>93</v>
      </c>
      <c r="S26845" s="1" t="s">
        <v>74</v>
      </c>
      <c r="T26845" s="1" t="s">
        <v>75</v>
      </c>
      <c r="U26845">
        <v>104088</v>
      </c>
      <c r="V26845">
        <v>460258</v>
      </c>
      <c r="W26845">
        <v>14601001</v>
      </c>
      <c r="X26845" s="1" t="s">
        <v>64</v>
      </c>
      <c r="Y26845">
        <v>52</v>
      </c>
      <c r="Z26845" s="1" t="s">
        <v>50</v>
      </c>
      <c r="AA26845" s="1" t="s">
        <v>244</v>
      </c>
      <c r="AB26845" s="1" t="s">
        <v>51</v>
      </c>
      <c r="AC26845" s="1" t="s">
        <v>52</v>
      </c>
      <c r="AD26845" s="1" t="s">
        <v>53</v>
      </c>
      <c r="AE26845" s="1" t="s">
        <v>37</v>
      </c>
      <c r="AF26845">
        <v>0</v>
      </c>
      <c r="AG26845">
        <v>0</v>
      </c>
      <c r="AH26845">
        <v>0</v>
      </c>
      <c r="AI26845">
        <v>0</v>
      </c>
    </row>
    <row r="26846" spans="1:35" x14ac:dyDescent="0.25">
      <c r="A26846">
        <v>14601</v>
      </c>
      <c r="B26846" s="1" t="s">
        <v>35</v>
      </c>
      <c r="C26846" s="1" t="s">
        <v>107</v>
      </c>
      <c r="D26846">
        <v>17102016</v>
      </c>
      <c r="E26846">
        <v>1050</v>
      </c>
      <c r="F26846" s="1" t="s">
        <v>37</v>
      </c>
      <c r="G26846" s="1" t="s">
        <v>38</v>
      </c>
      <c r="H26846" s="1" t="s">
        <v>39</v>
      </c>
      <c r="I26846" s="1" t="s">
        <v>230</v>
      </c>
      <c r="J26846" s="1" t="s">
        <v>107</v>
      </c>
      <c r="K26846">
        <v>27012</v>
      </c>
      <c r="L26846" s="1" t="s">
        <v>458</v>
      </c>
      <c r="M26846">
        <v>206</v>
      </c>
      <c r="N26846" s="1" t="s">
        <v>42</v>
      </c>
      <c r="O26846" s="1" t="s">
        <v>71</v>
      </c>
      <c r="P26846" s="1" t="s">
        <v>61</v>
      </c>
      <c r="Q26846" s="1" t="s">
        <v>73</v>
      </c>
      <c r="R26846" s="1" t="s">
        <v>93</v>
      </c>
      <c r="S26846" s="1" t="s">
        <v>74</v>
      </c>
      <c r="T26846" s="1" t="s">
        <v>75</v>
      </c>
      <c r="U26846">
        <v>104088</v>
      </c>
      <c r="V26846">
        <v>460258</v>
      </c>
      <c r="W26846">
        <v>14601002</v>
      </c>
      <c r="X26846" s="1" t="s">
        <v>64</v>
      </c>
      <c r="Y26846">
        <v>43</v>
      </c>
      <c r="Z26846" s="1" t="s">
        <v>50</v>
      </c>
      <c r="AA26846" s="1" t="s">
        <v>62</v>
      </c>
      <c r="AB26846" s="1" t="s">
        <v>100</v>
      </c>
      <c r="AC26846" s="1" t="s">
        <v>52</v>
      </c>
      <c r="AD26846" s="1" t="s">
        <v>66</v>
      </c>
      <c r="AE26846" s="1" t="s">
        <v>37</v>
      </c>
      <c r="AF26846">
        <v>22</v>
      </c>
      <c r="AG26846">
        <v>8</v>
      </c>
      <c r="AH26846">
        <v>0</v>
      </c>
      <c r="AI26846">
        <v>0</v>
      </c>
    </row>
    <row r="26847" spans="1:35" x14ac:dyDescent="0.25">
      <c r="A26847">
        <v>14602</v>
      </c>
      <c r="B26847" s="1" t="s">
        <v>89</v>
      </c>
      <c r="C26847" s="1" t="s">
        <v>119</v>
      </c>
      <c r="D26847">
        <v>26102016</v>
      </c>
      <c r="E26847">
        <v>1705</v>
      </c>
      <c r="F26847" s="1" t="s">
        <v>37</v>
      </c>
      <c r="G26847" s="1" t="s">
        <v>38</v>
      </c>
      <c r="H26847" s="1" t="s">
        <v>39</v>
      </c>
      <c r="I26847" s="1" t="s">
        <v>591</v>
      </c>
      <c r="J26847" s="1" t="s">
        <v>119</v>
      </c>
      <c r="K26847">
        <v>8</v>
      </c>
      <c r="L26847" s="1" t="s">
        <v>592</v>
      </c>
      <c r="M26847">
        <v>19</v>
      </c>
      <c r="N26847" s="1" t="s">
        <v>603</v>
      </c>
      <c r="O26847" s="1" t="s">
        <v>215</v>
      </c>
      <c r="P26847" s="1" t="s">
        <v>228</v>
      </c>
      <c r="Q26847" s="1" t="s">
        <v>73</v>
      </c>
      <c r="R26847" s="1" t="s">
        <v>84</v>
      </c>
      <c r="S26847" s="1" t="s">
        <v>94</v>
      </c>
      <c r="T26847" s="1" t="s">
        <v>75</v>
      </c>
      <c r="U26847">
        <v>133634</v>
      </c>
      <c r="V26847">
        <v>436603</v>
      </c>
      <c r="W26847">
        <v>14602001</v>
      </c>
      <c r="X26847" s="1" t="s">
        <v>64</v>
      </c>
      <c r="Y26847">
        <v>16</v>
      </c>
      <c r="Z26847" s="1" t="s">
        <v>97</v>
      </c>
      <c r="AA26847" s="1" t="s">
        <v>119</v>
      </c>
      <c r="AB26847" s="1" t="s">
        <v>51</v>
      </c>
      <c r="AC26847" s="1" t="s">
        <v>96</v>
      </c>
      <c r="AD26847" s="1" t="s">
        <v>229</v>
      </c>
      <c r="AE26847" s="1" t="s">
        <v>56</v>
      </c>
      <c r="AF26847">
        <v>0</v>
      </c>
      <c r="AG26847">
        <v>0</v>
      </c>
      <c r="AH26847">
        <v>0</v>
      </c>
      <c r="AI26847">
        <v>0</v>
      </c>
    </row>
    <row r="26848" spans="1:35" x14ac:dyDescent="0.25">
      <c r="A26848">
        <v>14603</v>
      </c>
      <c r="B26848" s="1" t="s">
        <v>89</v>
      </c>
      <c r="C26848" s="1" t="s">
        <v>124</v>
      </c>
      <c r="D26848">
        <v>16102016</v>
      </c>
      <c r="E26848">
        <v>1435</v>
      </c>
      <c r="F26848" s="1" t="s">
        <v>37</v>
      </c>
      <c r="G26848" s="1" t="s">
        <v>38</v>
      </c>
      <c r="H26848" s="1" t="s">
        <v>39</v>
      </c>
      <c r="I26848" s="1" t="s">
        <v>216</v>
      </c>
      <c r="J26848" s="1" t="s">
        <v>124</v>
      </c>
      <c r="K26848">
        <v>494</v>
      </c>
      <c r="L26848" s="1" t="s">
        <v>1859</v>
      </c>
      <c r="M26848">
        <v>128</v>
      </c>
      <c r="N26848" s="1" t="s">
        <v>42</v>
      </c>
      <c r="O26848" s="1" t="s">
        <v>149</v>
      </c>
      <c r="P26848" s="1" t="s">
        <v>91</v>
      </c>
      <c r="Q26848" s="1" t="s">
        <v>83</v>
      </c>
      <c r="R26848" s="1" t="s">
        <v>84</v>
      </c>
      <c r="S26848" s="1" t="s">
        <v>74</v>
      </c>
      <c r="T26848" s="1" t="s">
        <v>48</v>
      </c>
      <c r="U26848">
        <v>160890</v>
      </c>
      <c r="V26848">
        <v>551396</v>
      </c>
      <c r="W26848">
        <v>14603001</v>
      </c>
      <c r="X26848" s="1" t="s">
        <v>49</v>
      </c>
      <c r="Y26848">
        <v>24</v>
      </c>
      <c r="Z26848" s="1" t="s">
        <v>97</v>
      </c>
      <c r="AA26848" s="1" t="s">
        <v>207</v>
      </c>
      <c r="AB26848" s="1" t="s">
        <v>51</v>
      </c>
      <c r="AC26848" s="1" t="s">
        <v>96</v>
      </c>
      <c r="AD26848" s="1" t="s">
        <v>53</v>
      </c>
      <c r="AE26848" s="1" t="s">
        <v>37</v>
      </c>
      <c r="AF26848">
        <v>6</v>
      </c>
      <c r="AG26848">
        <v>1</v>
      </c>
      <c r="AH26848">
        <v>0</v>
      </c>
      <c r="AI26848">
        <v>0</v>
      </c>
    </row>
    <row r="26849" spans="1:35" x14ac:dyDescent="0.25">
      <c r="A26849">
        <v>14603</v>
      </c>
      <c r="B26849" s="1" t="s">
        <v>89</v>
      </c>
      <c r="C26849" s="1" t="s">
        <v>124</v>
      </c>
      <c r="D26849">
        <v>16102016</v>
      </c>
      <c r="E26849">
        <v>1435</v>
      </c>
      <c r="F26849" s="1" t="s">
        <v>37</v>
      </c>
      <c r="G26849" s="1" t="s">
        <v>38</v>
      </c>
      <c r="H26849" s="1" t="s">
        <v>39</v>
      </c>
      <c r="I26849" s="1" t="s">
        <v>216</v>
      </c>
      <c r="J26849" s="1" t="s">
        <v>124</v>
      </c>
      <c r="K26849">
        <v>494</v>
      </c>
      <c r="L26849" s="1" t="s">
        <v>1859</v>
      </c>
      <c r="M26849">
        <v>128</v>
      </c>
      <c r="N26849" s="1" t="s">
        <v>42</v>
      </c>
      <c r="O26849" s="1" t="s">
        <v>149</v>
      </c>
      <c r="P26849" s="1" t="s">
        <v>91</v>
      </c>
      <c r="Q26849" s="1" t="s">
        <v>83</v>
      </c>
      <c r="R26849" s="1" t="s">
        <v>84</v>
      </c>
      <c r="S26849" s="1" t="s">
        <v>74</v>
      </c>
      <c r="T26849" s="1" t="s">
        <v>48</v>
      </c>
      <c r="U26849">
        <v>160890</v>
      </c>
      <c r="V26849">
        <v>551396</v>
      </c>
      <c r="W26849">
        <v>14603002</v>
      </c>
      <c r="X26849" s="1" t="s">
        <v>64</v>
      </c>
      <c r="Y26849">
        <v>51</v>
      </c>
      <c r="Z26849" s="1" t="s">
        <v>97</v>
      </c>
      <c r="AA26849" s="1" t="s">
        <v>124</v>
      </c>
      <c r="AB26849" s="1" t="s">
        <v>51</v>
      </c>
      <c r="AC26849" s="1" t="s">
        <v>96</v>
      </c>
      <c r="AD26849" s="1" t="s">
        <v>99</v>
      </c>
      <c r="AE26849" s="1" t="s">
        <v>37</v>
      </c>
      <c r="AF26849">
        <v>0</v>
      </c>
      <c r="AG26849">
        <v>0</v>
      </c>
      <c r="AH26849">
        <v>0</v>
      </c>
      <c r="AI26849">
        <v>0</v>
      </c>
    </row>
    <row r="26850" spans="1:35" x14ac:dyDescent="0.25">
      <c r="A26850">
        <v>14603</v>
      </c>
      <c r="B26850" s="1" t="s">
        <v>89</v>
      </c>
      <c r="C26850" s="1" t="s">
        <v>124</v>
      </c>
      <c r="D26850">
        <v>16102016</v>
      </c>
      <c r="E26850">
        <v>1435</v>
      </c>
      <c r="F26850" s="1" t="s">
        <v>37</v>
      </c>
      <c r="G26850" s="1" t="s">
        <v>38</v>
      </c>
      <c r="H26850" s="1" t="s">
        <v>39</v>
      </c>
      <c r="I26850" s="1" t="s">
        <v>216</v>
      </c>
      <c r="J26850" s="1" t="s">
        <v>124</v>
      </c>
      <c r="K26850">
        <v>494</v>
      </c>
      <c r="L26850" s="1" t="s">
        <v>1859</v>
      </c>
      <c r="M26850">
        <v>128</v>
      </c>
      <c r="N26850" s="1" t="s">
        <v>42</v>
      </c>
      <c r="O26850" s="1" t="s">
        <v>149</v>
      </c>
      <c r="P26850" s="1" t="s">
        <v>91</v>
      </c>
      <c r="Q26850" s="1" t="s">
        <v>83</v>
      </c>
      <c r="R26850" s="1" t="s">
        <v>84</v>
      </c>
      <c r="S26850" s="1" t="s">
        <v>74</v>
      </c>
      <c r="T26850" s="1" t="s">
        <v>48</v>
      </c>
      <c r="U26850">
        <v>160890</v>
      </c>
      <c r="V26850">
        <v>551396</v>
      </c>
      <c r="W26850">
        <v>14603003</v>
      </c>
      <c r="X26850" s="1" t="s">
        <v>64</v>
      </c>
      <c r="Y26850">
        <v>21</v>
      </c>
      <c r="Z26850" s="1" t="s">
        <v>97</v>
      </c>
      <c r="AA26850" s="1" t="s">
        <v>124</v>
      </c>
      <c r="AB26850" s="1" t="s">
        <v>51</v>
      </c>
      <c r="AC26850" s="1" t="s">
        <v>96</v>
      </c>
      <c r="AD26850" s="1" t="s">
        <v>53</v>
      </c>
      <c r="AE26850" s="1" t="s">
        <v>37</v>
      </c>
      <c r="AF26850">
        <v>2</v>
      </c>
      <c r="AG26850">
        <v>10</v>
      </c>
      <c r="AH26850">
        <v>0</v>
      </c>
      <c r="AI26850">
        <v>0</v>
      </c>
    </row>
    <row r="26851" spans="1:35" x14ac:dyDescent="0.25">
      <c r="A26851">
        <v>14604</v>
      </c>
      <c r="B26851" s="1" t="s">
        <v>35</v>
      </c>
      <c r="C26851" s="1" t="s">
        <v>163</v>
      </c>
      <c r="D26851">
        <v>27102016</v>
      </c>
      <c r="E26851">
        <v>1510</v>
      </c>
      <c r="F26851" s="1" t="s">
        <v>37</v>
      </c>
      <c r="G26851" s="1" t="s">
        <v>38</v>
      </c>
      <c r="H26851" s="1" t="s">
        <v>39</v>
      </c>
      <c r="I26851" s="1" t="s">
        <v>800</v>
      </c>
      <c r="J26851" s="1" t="s">
        <v>163</v>
      </c>
      <c r="K26851">
        <v>63</v>
      </c>
      <c r="L26851" s="1" t="s">
        <v>1380</v>
      </c>
      <c r="M26851">
        <v>15</v>
      </c>
      <c r="N26851" s="1" t="s">
        <v>42</v>
      </c>
      <c r="O26851" s="1" t="s">
        <v>71</v>
      </c>
      <c r="P26851" s="1" t="s">
        <v>111</v>
      </c>
      <c r="Q26851" s="1" t="s">
        <v>73</v>
      </c>
      <c r="R26851" s="1" t="s">
        <v>54</v>
      </c>
      <c r="S26851" s="1" t="s">
        <v>74</v>
      </c>
      <c r="T26851" s="1" t="s">
        <v>48</v>
      </c>
      <c r="U26851">
        <v>85777</v>
      </c>
      <c r="V26851">
        <v>546452</v>
      </c>
      <c r="W26851">
        <v>14604001</v>
      </c>
      <c r="X26851" s="1" t="s">
        <v>49</v>
      </c>
      <c r="Y26851">
        <v>51</v>
      </c>
      <c r="Z26851" s="1" t="s">
        <v>50</v>
      </c>
      <c r="AA26851" s="1" t="s">
        <v>148</v>
      </c>
      <c r="AB26851" s="1" t="s">
        <v>51</v>
      </c>
      <c r="AC26851" s="1" t="s">
        <v>52</v>
      </c>
      <c r="AD26851" s="1" t="s">
        <v>66</v>
      </c>
      <c r="AE26851" s="1" t="s">
        <v>37</v>
      </c>
      <c r="AF26851">
        <v>22</v>
      </c>
      <c r="AG26851">
        <v>7</v>
      </c>
      <c r="AH26851">
        <v>0</v>
      </c>
      <c r="AI26851">
        <v>0</v>
      </c>
    </row>
    <row r="26852" spans="1:35" x14ac:dyDescent="0.25">
      <c r="A26852">
        <v>14604</v>
      </c>
      <c r="B26852" s="1" t="s">
        <v>35</v>
      </c>
      <c r="C26852" s="1" t="s">
        <v>163</v>
      </c>
      <c r="D26852">
        <v>27102016</v>
      </c>
      <c r="E26852">
        <v>1510</v>
      </c>
      <c r="F26852" s="1" t="s">
        <v>37</v>
      </c>
      <c r="G26852" s="1" t="s">
        <v>38</v>
      </c>
      <c r="H26852" s="1" t="s">
        <v>39</v>
      </c>
      <c r="I26852" s="1" t="s">
        <v>800</v>
      </c>
      <c r="J26852" s="1" t="s">
        <v>163</v>
      </c>
      <c r="K26852">
        <v>63</v>
      </c>
      <c r="L26852" s="1" t="s">
        <v>1380</v>
      </c>
      <c r="M26852">
        <v>15</v>
      </c>
      <c r="N26852" s="1" t="s">
        <v>42</v>
      </c>
      <c r="O26852" s="1" t="s">
        <v>71</v>
      </c>
      <c r="P26852" s="1" t="s">
        <v>111</v>
      </c>
      <c r="Q26852" s="1" t="s">
        <v>73</v>
      </c>
      <c r="R26852" s="1" t="s">
        <v>54</v>
      </c>
      <c r="S26852" s="1" t="s">
        <v>74</v>
      </c>
      <c r="T26852" s="1" t="s">
        <v>48</v>
      </c>
      <c r="U26852">
        <v>85777</v>
      </c>
      <c r="V26852">
        <v>546452</v>
      </c>
      <c r="W26852">
        <v>14604002</v>
      </c>
      <c r="X26852" s="1" t="s">
        <v>64</v>
      </c>
      <c r="Y26852">
        <v>38</v>
      </c>
      <c r="Z26852" s="1" t="s">
        <v>50</v>
      </c>
      <c r="AA26852" s="1" t="s">
        <v>163</v>
      </c>
      <c r="AB26852" s="1" t="s">
        <v>51</v>
      </c>
      <c r="AC26852" s="1" t="s">
        <v>52</v>
      </c>
      <c r="AD26852" s="1" t="s">
        <v>53</v>
      </c>
      <c r="AE26852" s="1" t="s">
        <v>37</v>
      </c>
      <c r="AF26852">
        <v>19</v>
      </c>
      <c r="AG26852">
        <v>8</v>
      </c>
      <c r="AH26852">
        <v>0</v>
      </c>
      <c r="AI26852">
        <v>0</v>
      </c>
    </row>
    <row r="26853" spans="1:35" x14ac:dyDescent="0.25">
      <c r="A26853">
        <v>14605</v>
      </c>
      <c r="B26853" s="1" t="s">
        <v>35</v>
      </c>
      <c r="C26853" s="1" t="s">
        <v>124</v>
      </c>
      <c r="D26853">
        <v>20102016</v>
      </c>
      <c r="E26853">
        <v>1620</v>
      </c>
      <c r="F26853" s="1" t="s">
        <v>37</v>
      </c>
      <c r="G26853" s="1" t="s">
        <v>38</v>
      </c>
      <c r="H26853" s="1" t="s">
        <v>39</v>
      </c>
      <c r="I26853" s="1" t="s">
        <v>216</v>
      </c>
      <c r="J26853" s="1" t="s">
        <v>124</v>
      </c>
      <c r="K26853">
        <v>470</v>
      </c>
      <c r="L26853" s="1" t="s">
        <v>1080</v>
      </c>
      <c r="M26853">
        <v>26</v>
      </c>
      <c r="N26853" s="1" t="s">
        <v>42</v>
      </c>
      <c r="O26853" s="1" t="s">
        <v>71</v>
      </c>
      <c r="P26853" s="1" t="s">
        <v>72</v>
      </c>
      <c r="Q26853" s="1" t="s">
        <v>221</v>
      </c>
      <c r="R26853" s="1" t="s">
        <v>84</v>
      </c>
      <c r="S26853" s="1" t="s">
        <v>94</v>
      </c>
      <c r="T26853" s="1" t="s">
        <v>75</v>
      </c>
      <c r="U26853">
        <v>0</v>
      </c>
      <c r="V26853">
        <v>0</v>
      </c>
      <c r="W26853">
        <v>14605001</v>
      </c>
      <c r="X26853" s="1" t="s">
        <v>64</v>
      </c>
      <c r="Y26853">
        <v>45</v>
      </c>
      <c r="Z26853" s="1" t="s">
        <v>97</v>
      </c>
      <c r="AA26853" s="1" t="s">
        <v>62</v>
      </c>
      <c r="AB26853" s="1" t="s">
        <v>51</v>
      </c>
      <c r="AC26853" s="1" t="s">
        <v>52</v>
      </c>
      <c r="AD26853" s="1" t="s">
        <v>53</v>
      </c>
      <c r="AE26853" s="1" t="s">
        <v>37</v>
      </c>
      <c r="AF26853">
        <v>26</v>
      </c>
      <c r="AG26853">
        <v>6</v>
      </c>
      <c r="AH26853">
        <v>0</v>
      </c>
      <c r="AI26853">
        <v>0</v>
      </c>
    </row>
    <row r="26854" spans="1:35" x14ac:dyDescent="0.25">
      <c r="A26854">
        <v>14605</v>
      </c>
      <c r="B26854" s="1" t="s">
        <v>35</v>
      </c>
      <c r="C26854" s="1" t="s">
        <v>124</v>
      </c>
      <c r="D26854">
        <v>20102016</v>
      </c>
      <c r="E26854">
        <v>1620</v>
      </c>
      <c r="F26854" s="1" t="s">
        <v>37</v>
      </c>
      <c r="G26854" s="1" t="s">
        <v>38</v>
      </c>
      <c r="H26854" s="1" t="s">
        <v>39</v>
      </c>
      <c r="I26854" s="1" t="s">
        <v>216</v>
      </c>
      <c r="J26854" s="1" t="s">
        <v>124</v>
      </c>
      <c r="K26854">
        <v>470</v>
      </c>
      <c r="L26854" s="1" t="s">
        <v>1080</v>
      </c>
      <c r="M26854">
        <v>26</v>
      </c>
      <c r="N26854" s="1" t="s">
        <v>42</v>
      </c>
      <c r="O26854" s="1" t="s">
        <v>71</v>
      </c>
      <c r="P26854" s="1" t="s">
        <v>72</v>
      </c>
      <c r="Q26854" s="1" t="s">
        <v>221</v>
      </c>
      <c r="R26854" s="1" t="s">
        <v>84</v>
      </c>
      <c r="S26854" s="1" t="s">
        <v>94</v>
      </c>
      <c r="T26854" s="1" t="s">
        <v>75</v>
      </c>
      <c r="U26854">
        <v>0</v>
      </c>
      <c r="V26854">
        <v>0</v>
      </c>
      <c r="W26854">
        <v>14605002</v>
      </c>
      <c r="X26854" s="1" t="s">
        <v>49</v>
      </c>
      <c r="Y26854">
        <v>52</v>
      </c>
      <c r="Z26854" s="1" t="s">
        <v>50</v>
      </c>
      <c r="AA26854" s="1" t="s">
        <v>124</v>
      </c>
      <c r="AB26854" s="1" t="s">
        <v>51</v>
      </c>
      <c r="AC26854" s="1" t="s">
        <v>52</v>
      </c>
      <c r="AD26854" s="1" t="s">
        <v>53</v>
      </c>
      <c r="AE26854" s="1" t="s">
        <v>37</v>
      </c>
      <c r="AF26854">
        <v>24</v>
      </c>
      <c r="AG26854">
        <v>11</v>
      </c>
      <c r="AH26854">
        <v>0</v>
      </c>
      <c r="AI26854">
        <v>0</v>
      </c>
    </row>
    <row r="26855" spans="1:35" x14ac:dyDescent="0.25">
      <c r="A26855">
        <v>14606</v>
      </c>
      <c r="B26855" s="1" t="s">
        <v>89</v>
      </c>
      <c r="C26855" s="1" t="s">
        <v>124</v>
      </c>
      <c r="D26855">
        <v>16102016</v>
      </c>
      <c r="E26855">
        <v>1555</v>
      </c>
      <c r="F26855" s="1" t="s">
        <v>37</v>
      </c>
      <c r="G26855" s="1" t="s">
        <v>38</v>
      </c>
      <c r="H26855" s="1" t="s">
        <v>39</v>
      </c>
      <c r="I26855" s="1" t="s">
        <v>216</v>
      </c>
      <c r="J26855" s="1" t="s">
        <v>124</v>
      </c>
      <c r="K26855">
        <v>494</v>
      </c>
      <c r="L26855" s="1" t="s">
        <v>1859</v>
      </c>
      <c r="M26855">
        <v>39</v>
      </c>
      <c r="N26855" s="1" t="s">
        <v>42</v>
      </c>
      <c r="O26855" s="1" t="s">
        <v>149</v>
      </c>
      <c r="P26855" s="1" t="s">
        <v>91</v>
      </c>
      <c r="Q26855" s="1" t="s">
        <v>83</v>
      </c>
      <c r="R26855" s="1" t="s">
        <v>84</v>
      </c>
      <c r="S26855" s="1" t="s">
        <v>74</v>
      </c>
      <c r="T26855" s="1" t="s">
        <v>48</v>
      </c>
      <c r="U26855">
        <v>158846</v>
      </c>
      <c r="V26855">
        <v>550777</v>
      </c>
      <c r="W26855">
        <v>14606001</v>
      </c>
      <c r="X26855" s="1" t="s">
        <v>64</v>
      </c>
      <c r="Y26855">
        <v>32</v>
      </c>
      <c r="Z26855" s="1" t="s">
        <v>50</v>
      </c>
      <c r="AA26855" s="1" t="s">
        <v>276</v>
      </c>
      <c r="AB26855" s="1" t="s">
        <v>51</v>
      </c>
      <c r="AC26855" s="1" t="s">
        <v>96</v>
      </c>
      <c r="AD26855" s="1" t="s">
        <v>99</v>
      </c>
      <c r="AE26855" s="1" t="s">
        <v>37</v>
      </c>
      <c r="AF26855">
        <v>0</v>
      </c>
      <c r="AG26855">
        <v>0</v>
      </c>
      <c r="AH26855">
        <v>0</v>
      </c>
      <c r="AI26855">
        <v>0</v>
      </c>
    </row>
    <row r="26856" spans="1:35" x14ac:dyDescent="0.25">
      <c r="A26856">
        <v>14606</v>
      </c>
      <c r="B26856" s="1" t="s">
        <v>89</v>
      </c>
      <c r="C26856" s="1" t="s">
        <v>124</v>
      </c>
      <c r="D26856">
        <v>16102016</v>
      </c>
      <c r="E26856">
        <v>1555</v>
      </c>
      <c r="F26856" s="1" t="s">
        <v>37</v>
      </c>
      <c r="G26856" s="1" t="s">
        <v>38</v>
      </c>
      <c r="H26856" s="1" t="s">
        <v>39</v>
      </c>
      <c r="I26856" s="1" t="s">
        <v>216</v>
      </c>
      <c r="J26856" s="1" t="s">
        <v>124</v>
      </c>
      <c r="K26856">
        <v>494</v>
      </c>
      <c r="L26856" s="1" t="s">
        <v>1859</v>
      </c>
      <c r="M26856">
        <v>39</v>
      </c>
      <c r="N26856" s="1" t="s">
        <v>42</v>
      </c>
      <c r="O26856" s="1" t="s">
        <v>149</v>
      </c>
      <c r="P26856" s="1" t="s">
        <v>91</v>
      </c>
      <c r="Q26856" s="1" t="s">
        <v>83</v>
      </c>
      <c r="R26856" s="1" t="s">
        <v>84</v>
      </c>
      <c r="S26856" s="1" t="s">
        <v>74</v>
      </c>
      <c r="T26856" s="1" t="s">
        <v>48</v>
      </c>
      <c r="U26856">
        <v>158846</v>
      </c>
      <c r="V26856">
        <v>550777</v>
      </c>
      <c r="W26856">
        <v>14606002</v>
      </c>
      <c r="X26856" s="1" t="s">
        <v>49</v>
      </c>
      <c r="Y26856">
        <v>45</v>
      </c>
      <c r="Z26856" s="1" t="s">
        <v>50</v>
      </c>
      <c r="AA26856" s="1" t="s">
        <v>55</v>
      </c>
      <c r="AB26856" s="1" t="s">
        <v>51</v>
      </c>
      <c r="AC26856" s="1" t="s">
        <v>52</v>
      </c>
      <c r="AD26856" s="1" t="s">
        <v>53</v>
      </c>
      <c r="AE26856" s="1" t="s">
        <v>37</v>
      </c>
      <c r="AF26856">
        <v>25</v>
      </c>
      <c r="AG26856">
        <v>5</v>
      </c>
      <c r="AH26856">
        <v>0</v>
      </c>
      <c r="AI26856">
        <v>0</v>
      </c>
    </row>
    <row r="26857" spans="1:35" x14ac:dyDescent="0.25">
      <c r="A26857">
        <v>14606</v>
      </c>
      <c r="B26857" s="1" t="s">
        <v>89</v>
      </c>
      <c r="C26857" s="1" t="s">
        <v>124</v>
      </c>
      <c r="D26857">
        <v>16102016</v>
      </c>
      <c r="E26857">
        <v>1555</v>
      </c>
      <c r="F26857" s="1" t="s">
        <v>37</v>
      </c>
      <c r="G26857" s="1" t="s">
        <v>38</v>
      </c>
      <c r="H26857" s="1" t="s">
        <v>39</v>
      </c>
      <c r="I26857" s="1" t="s">
        <v>216</v>
      </c>
      <c r="J26857" s="1" t="s">
        <v>124</v>
      </c>
      <c r="K26857">
        <v>494</v>
      </c>
      <c r="L26857" s="1" t="s">
        <v>1859</v>
      </c>
      <c r="M26857">
        <v>39</v>
      </c>
      <c r="N26857" s="1" t="s">
        <v>42</v>
      </c>
      <c r="O26857" s="1" t="s">
        <v>149</v>
      </c>
      <c r="P26857" s="1" t="s">
        <v>91</v>
      </c>
      <c r="Q26857" s="1" t="s">
        <v>83</v>
      </c>
      <c r="R26857" s="1" t="s">
        <v>84</v>
      </c>
      <c r="S26857" s="1" t="s">
        <v>74</v>
      </c>
      <c r="T26857" s="1" t="s">
        <v>48</v>
      </c>
      <c r="U26857">
        <v>158846</v>
      </c>
      <c r="V26857">
        <v>550777</v>
      </c>
      <c r="W26857">
        <v>14606003</v>
      </c>
      <c r="X26857" s="1" t="s">
        <v>64</v>
      </c>
      <c r="Y26857">
        <v>29</v>
      </c>
      <c r="Z26857" s="1" t="s">
        <v>97</v>
      </c>
      <c r="AA26857" s="1" t="s">
        <v>276</v>
      </c>
      <c r="AB26857" s="1" t="s">
        <v>51</v>
      </c>
      <c r="AC26857" s="1" t="s">
        <v>96</v>
      </c>
      <c r="AD26857" s="1" t="s">
        <v>53</v>
      </c>
      <c r="AE26857" s="1" t="s">
        <v>37</v>
      </c>
      <c r="AF26857">
        <v>9</v>
      </c>
      <c r="AG26857">
        <v>9</v>
      </c>
      <c r="AH26857">
        <v>0</v>
      </c>
      <c r="AI26857">
        <v>0</v>
      </c>
    </row>
    <row r="26858" spans="1:35" x14ac:dyDescent="0.25">
      <c r="A26858">
        <v>14606</v>
      </c>
      <c r="B26858" s="1" t="s">
        <v>89</v>
      </c>
      <c r="C26858" s="1" t="s">
        <v>124</v>
      </c>
      <c r="D26858">
        <v>16102016</v>
      </c>
      <c r="E26858">
        <v>1555</v>
      </c>
      <c r="F26858" s="1" t="s">
        <v>37</v>
      </c>
      <c r="G26858" s="1" t="s">
        <v>38</v>
      </c>
      <c r="H26858" s="1" t="s">
        <v>39</v>
      </c>
      <c r="I26858" s="1" t="s">
        <v>216</v>
      </c>
      <c r="J26858" s="1" t="s">
        <v>124</v>
      </c>
      <c r="K26858">
        <v>494</v>
      </c>
      <c r="L26858" s="1" t="s">
        <v>1859</v>
      </c>
      <c r="M26858">
        <v>39</v>
      </c>
      <c r="N26858" s="1" t="s">
        <v>42</v>
      </c>
      <c r="O26858" s="1" t="s">
        <v>149</v>
      </c>
      <c r="P26858" s="1" t="s">
        <v>91</v>
      </c>
      <c r="Q26858" s="1" t="s">
        <v>83</v>
      </c>
      <c r="R26858" s="1" t="s">
        <v>84</v>
      </c>
      <c r="S26858" s="1" t="s">
        <v>74</v>
      </c>
      <c r="T26858" s="1" t="s">
        <v>48</v>
      </c>
      <c r="U26858">
        <v>158846</v>
      </c>
      <c r="V26858">
        <v>550777</v>
      </c>
      <c r="W26858">
        <v>14606004</v>
      </c>
      <c r="X26858" s="1" t="s">
        <v>64</v>
      </c>
      <c r="Y26858">
        <v>4</v>
      </c>
      <c r="Z26858" s="1" t="s">
        <v>97</v>
      </c>
      <c r="AA26858" s="1" t="s">
        <v>276</v>
      </c>
      <c r="AB26858" s="1" t="s">
        <v>51</v>
      </c>
      <c r="AC26858" s="1" t="s">
        <v>96</v>
      </c>
      <c r="AD26858" s="1" t="s">
        <v>99</v>
      </c>
      <c r="AE26858" s="1" t="s">
        <v>37</v>
      </c>
      <c r="AF26858">
        <v>0</v>
      </c>
      <c r="AG26858">
        <v>0</v>
      </c>
      <c r="AH26858">
        <v>0</v>
      </c>
      <c r="AI26858">
        <v>0</v>
      </c>
    </row>
    <row r="26859" spans="1:35" x14ac:dyDescent="0.25">
      <c r="A26859">
        <v>14606</v>
      </c>
      <c r="B26859" s="1" t="s">
        <v>89</v>
      </c>
      <c r="C26859" s="1" t="s">
        <v>124</v>
      </c>
      <c r="D26859">
        <v>16102016</v>
      </c>
      <c r="E26859">
        <v>1555</v>
      </c>
      <c r="F26859" s="1" t="s">
        <v>37</v>
      </c>
      <c r="G26859" s="1" t="s">
        <v>38</v>
      </c>
      <c r="H26859" s="1" t="s">
        <v>39</v>
      </c>
      <c r="I26859" s="1" t="s">
        <v>216</v>
      </c>
      <c r="J26859" s="1" t="s">
        <v>124</v>
      </c>
      <c r="K26859">
        <v>494</v>
      </c>
      <c r="L26859" s="1" t="s">
        <v>1859</v>
      </c>
      <c r="M26859">
        <v>39</v>
      </c>
      <c r="N26859" s="1" t="s">
        <v>42</v>
      </c>
      <c r="O26859" s="1" t="s">
        <v>149</v>
      </c>
      <c r="P26859" s="1" t="s">
        <v>91</v>
      </c>
      <c r="Q26859" s="1" t="s">
        <v>83</v>
      </c>
      <c r="R26859" s="1" t="s">
        <v>84</v>
      </c>
      <c r="S26859" s="1" t="s">
        <v>74</v>
      </c>
      <c r="T26859" s="1" t="s">
        <v>48</v>
      </c>
      <c r="U26859">
        <v>158846</v>
      </c>
      <c r="V26859">
        <v>550777</v>
      </c>
      <c r="W26859">
        <v>14606005</v>
      </c>
      <c r="X26859" s="1" t="s">
        <v>64</v>
      </c>
      <c r="Y26859">
        <v>2</v>
      </c>
      <c r="Z26859" s="1" t="s">
        <v>50</v>
      </c>
      <c r="AA26859" s="1" t="s">
        <v>276</v>
      </c>
      <c r="AB26859" s="1" t="s">
        <v>51</v>
      </c>
      <c r="AC26859" s="1" t="s">
        <v>96</v>
      </c>
      <c r="AD26859" s="1" t="s">
        <v>99</v>
      </c>
      <c r="AE26859" s="1" t="s">
        <v>37</v>
      </c>
      <c r="AF26859">
        <v>0</v>
      </c>
      <c r="AG26859">
        <v>0</v>
      </c>
      <c r="AH26859">
        <v>0</v>
      </c>
      <c r="AI26859">
        <v>0</v>
      </c>
    </row>
    <row r="26860" spans="1:35" x14ac:dyDescent="0.25">
      <c r="A26860">
        <v>14607</v>
      </c>
      <c r="B26860" s="1" t="s">
        <v>89</v>
      </c>
      <c r="C26860" s="1" t="s">
        <v>87</v>
      </c>
      <c r="D26860">
        <v>19102016</v>
      </c>
      <c r="E26860">
        <v>1630</v>
      </c>
      <c r="F26860" s="1" t="s">
        <v>37</v>
      </c>
      <c r="G26860" s="1" t="s">
        <v>38</v>
      </c>
      <c r="H26860" s="1" t="s">
        <v>39</v>
      </c>
      <c r="I26860" s="1" t="s">
        <v>1033</v>
      </c>
      <c r="J26860" s="1" t="s">
        <v>87</v>
      </c>
      <c r="K26860">
        <v>108</v>
      </c>
      <c r="L26860" s="1" t="s">
        <v>3816</v>
      </c>
      <c r="M26860">
        <v>10</v>
      </c>
      <c r="N26860" s="1" t="s">
        <v>42</v>
      </c>
      <c r="O26860" s="1" t="s">
        <v>76</v>
      </c>
      <c r="P26860" s="1" t="s">
        <v>44</v>
      </c>
      <c r="Q26860" s="1" t="s">
        <v>83</v>
      </c>
      <c r="R26860" s="1" t="s">
        <v>84</v>
      </c>
      <c r="S26860" s="1" t="s">
        <v>74</v>
      </c>
      <c r="T26860" s="1" t="s">
        <v>75</v>
      </c>
      <c r="U26860">
        <v>0</v>
      </c>
      <c r="V26860">
        <v>0</v>
      </c>
      <c r="W26860">
        <v>14607001</v>
      </c>
      <c r="X26860" s="1" t="s">
        <v>49</v>
      </c>
      <c r="Y26860">
        <v>19</v>
      </c>
      <c r="Z26860" s="1" t="s">
        <v>97</v>
      </c>
      <c r="AA26860" s="1" t="s">
        <v>87</v>
      </c>
      <c r="AB26860" s="1" t="s">
        <v>51</v>
      </c>
      <c r="AC26860" s="1" t="s">
        <v>96</v>
      </c>
      <c r="AD26860" s="1" t="s">
        <v>559</v>
      </c>
      <c r="AE26860" s="1" t="s">
        <v>56</v>
      </c>
      <c r="AF26860">
        <v>0</v>
      </c>
      <c r="AG26860">
        <v>0</v>
      </c>
      <c r="AH26860">
        <v>0</v>
      </c>
      <c r="AI26860">
        <v>0</v>
      </c>
    </row>
    <row r="26861" spans="1:35" x14ac:dyDescent="0.25">
      <c r="A26861">
        <v>14607</v>
      </c>
      <c r="B26861" s="1" t="s">
        <v>89</v>
      </c>
      <c r="C26861" s="1" t="s">
        <v>87</v>
      </c>
      <c r="D26861">
        <v>19102016</v>
      </c>
      <c r="E26861">
        <v>1630</v>
      </c>
      <c r="F26861" s="1" t="s">
        <v>37</v>
      </c>
      <c r="G26861" s="1" t="s">
        <v>38</v>
      </c>
      <c r="H26861" s="1" t="s">
        <v>39</v>
      </c>
      <c r="I26861" s="1" t="s">
        <v>1033</v>
      </c>
      <c r="J26861" s="1" t="s">
        <v>87</v>
      </c>
      <c r="K26861">
        <v>108</v>
      </c>
      <c r="L26861" s="1" t="s">
        <v>3816</v>
      </c>
      <c r="M26861">
        <v>10</v>
      </c>
      <c r="N26861" s="1" t="s">
        <v>42</v>
      </c>
      <c r="O26861" s="1" t="s">
        <v>76</v>
      </c>
      <c r="P26861" s="1" t="s">
        <v>44</v>
      </c>
      <c r="Q26861" s="1" t="s">
        <v>83</v>
      </c>
      <c r="R26861" s="1" t="s">
        <v>84</v>
      </c>
      <c r="S26861" s="1" t="s">
        <v>74</v>
      </c>
      <c r="T26861" s="1" t="s">
        <v>75</v>
      </c>
      <c r="U26861">
        <v>0</v>
      </c>
      <c r="V26861">
        <v>0</v>
      </c>
      <c r="W26861">
        <v>14607002</v>
      </c>
      <c r="X26861" s="1" t="s">
        <v>64</v>
      </c>
      <c r="Y26861">
        <v>17</v>
      </c>
      <c r="Z26861" s="1" t="s">
        <v>97</v>
      </c>
      <c r="AA26861" s="1" t="s">
        <v>87</v>
      </c>
      <c r="AB26861" s="1" t="s">
        <v>51</v>
      </c>
      <c r="AC26861" s="1" t="s">
        <v>96</v>
      </c>
      <c r="AD26861" s="1" t="s">
        <v>99</v>
      </c>
      <c r="AE26861" s="1" t="s">
        <v>56</v>
      </c>
      <c r="AF26861">
        <v>0</v>
      </c>
      <c r="AG26861">
        <v>0</v>
      </c>
      <c r="AH26861">
        <v>0</v>
      </c>
      <c r="AI26861">
        <v>0</v>
      </c>
    </row>
    <row r="26862" spans="1:35" x14ac:dyDescent="0.25">
      <c r="A26862">
        <v>14607</v>
      </c>
      <c r="B26862" s="1" t="s">
        <v>89</v>
      </c>
      <c r="C26862" s="1" t="s">
        <v>87</v>
      </c>
      <c r="D26862">
        <v>19102016</v>
      </c>
      <c r="E26862">
        <v>1630</v>
      </c>
      <c r="F26862" s="1" t="s">
        <v>37</v>
      </c>
      <c r="G26862" s="1" t="s">
        <v>38</v>
      </c>
      <c r="H26862" s="1" t="s">
        <v>39</v>
      </c>
      <c r="I26862" s="1" t="s">
        <v>1033</v>
      </c>
      <c r="J26862" s="1" t="s">
        <v>87</v>
      </c>
      <c r="K26862">
        <v>108</v>
      </c>
      <c r="L26862" s="1" t="s">
        <v>3816</v>
      </c>
      <c r="M26862">
        <v>10</v>
      </c>
      <c r="N26862" s="1" t="s">
        <v>42</v>
      </c>
      <c r="O26862" s="1" t="s">
        <v>76</v>
      </c>
      <c r="P26862" s="1" t="s">
        <v>44</v>
      </c>
      <c r="Q26862" s="1" t="s">
        <v>83</v>
      </c>
      <c r="R26862" s="1" t="s">
        <v>84</v>
      </c>
      <c r="S26862" s="1" t="s">
        <v>74</v>
      </c>
      <c r="T26862" s="1" t="s">
        <v>75</v>
      </c>
      <c r="U26862">
        <v>0</v>
      </c>
      <c r="V26862">
        <v>0</v>
      </c>
      <c r="W26862">
        <v>14607003</v>
      </c>
      <c r="X26862" s="1" t="s">
        <v>64</v>
      </c>
      <c r="Y26862">
        <v>84</v>
      </c>
      <c r="Z26862" s="1" t="s">
        <v>97</v>
      </c>
      <c r="AA26862" s="1" t="s">
        <v>87</v>
      </c>
      <c r="AB26862" s="1" t="s">
        <v>51</v>
      </c>
      <c r="AC26862" s="1" t="s">
        <v>96</v>
      </c>
      <c r="AD26862" s="1" t="s">
        <v>229</v>
      </c>
      <c r="AE26862" s="1" t="s">
        <v>54</v>
      </c>
      <c r="AF26862">
        <v>0</v>
      </c>
      <c r="AG26862">
        <v>0</v>
      </c>
      <c r="AH26862">
        <v>0</v>
      </c>
      <c r="AI26862">
        <v>0</v>
      </c>
    </row>
    <row r="26863" spans="1:35" x14ac:dyDescent="0.25">
      <c r="A26863">
        <v>14608</v>
      </c>
      <c r="B26863" s="1" t="s">
        <v>89</v>
      </c>
      <c r="C26863" s="1" t="s">
        <v>124</v>
      </c>
      <c r="D26863">
        <v>18102016</v>
      </c>
      <c r="E26863">
        <v>1920</v>
      </c>
      <c r="F26863" s="1" t="s">
        <v>37</v>
      </c>
      <c r="G26863" s="1" t="s">
        <v>38</v>
      </c>
      <c r="H26863" s="1" t="s">
        <v>39</v>
      </c>
      <c r="I26863" s="1" t="s">
        <v>216</v>
      </c>
      <c r="J26863" s="1" t="s">
        <v>124</v>
      </c>
      <c r="K26863">
        <v>30</v>
      </c>
      <c r="L26863" s="1" t="s">
        <v>2528</v>
      </c>
      <c r="M26863">
        <v>5</v>
      </c>
      <c r="N26863" s="1" t="s">
        <v>42</v>
      </c>
      <c r="O26863" s="1" t="s">
        <v>149</v>
      </c>
      <c r="P26863" s="1" t="s">
        <v>91</v>
      </c>
      <c r="Q26863" s="1" t="s">
        <v>73</v>
      </c>
      <c r="R26863" s="1" t="s">
        <v>84</v>
      </c>
      <c r="S26863" s="1" t="s">
        <v>94</v>
      </c>
      <c r="T26863" s="1" t="s">
        <v>48</v>
      </c>
      <c r="U26863">
        <v>157650</v>
      </c>
      <c r="V26863">
        <v>548387</v>
      </c>
      <c r="W26863">
        <v>14608001</v>
      </c>
      <c r="X26863" s="1" t="s">
        <v>64</v>
      </c>
      <c r="Y26863">
        <v>38</v>
      </c>
      <c r="Z26863" s="1" t="s">
        <v>97</v>
      </c>
      <c r="AA26863" s="1" t="s">
        <v>124</v>
      </c>
      <c r="AB26863" s="1" t="s">
        <v>51</v>
      </c>
      <c r="AC26863" s="1" t="s">
        <v>52</v>
      </c>
      <c r="AD26863" s="1" t="s">
        <v>53</v>
      </c>
      <c r="AE26863" s="1" t="s">
        <v>37</v>
      </c>
      <c r="AF26863">
        <v>16</v>
      </c>
      <c r="AG26863">
        <v>5</v>
      </c>
      <c r="AH26863">
        <v>0</v>
      </c>
      <c r="AI26863">
        <v>0</v>
      </c>
    </row>
    <row r="26864" spans="1:35" x14ac:dyDescent="0.25">
      <c r="A26864">
        <v>14608</v>
      </c>
      <c r="B26864" s="1" t="s">
        <v>89</v>
      </c>
      <c r="C26864" s="1" t="s">
        <v>124</v>
      </c>
      <c r="D26864">
        <v>18102016</v>
      </c>
      <c r="E26864">
        <v>1920</v>
      </c>
      <c r="F26864" s="1" t="s">
        <v>37</v>
      </c>
      <c r="G26864" s="1" t="s">
        <v>38</v>
      </c>
      <c r="H26864" s="1" t="s">
        <v>39</v>
      </c>
      <c r="I26864" s="1" t="s">
        <v>216</v>
      </c>
      <c r="J26864" s="1" t="s">
        <v>124</v>
      </c>
      <c r="K26864">
        <v>30</v>
      </c>
      <c r="L26864" s="1" t="s">
        <v>2528</v>
      </c>
      <c r="M26864">
        <v>5</v>
      </c>
      <c r="N26864" s="1" t="s">
        <v>42</v>
      </c>
      <c r="O26864" s="1" t="s">
        <v>149</v>
      </c>
      <c r="P26864" s="1" t="s">
        <v>91</v>
      </c>
      <c r="Q26864" s="1" t="s">
        <v>73</v>
      </c>
      <c r="R26864" s="1" t="s">
        <v>84</v>
      </c>
      <c r="S26864" s="1" t="s">
        <v>94</v>
      </c>
      <c r="T26864" s="1" t="s">
        <v>48</v>
      </c>
      <c r="U26864">
        <v>157650</v>
      </c>
      <c r="V26864">
        <v>548387</v>
      </c>
      <c r="W26864">
        <v>14608002</v>
      </c>
      <c r="X26864" s="1" t="s">
        <v>49</v>
      </c>
      <c r="Y26864">
        <v>23</v>
      </c>
      <c r="Z26864" s="1" t="s">
        <v>50</v>
      </c>
      <c r="AA26864" s="1" t="s">
        <v>158</v>
      </c>
      <c r="AB26864" s="1" t="s">
        <v>51</v>
      </c>
      <c r="AC26864" s="1" t="s">
        <v>96</v>
      </c>
      <c r="AD26864" s="1" t="s">
        <v>53</v>
      </c>
      <c r="AE26864" s="1" t="s">
        <v>37</v>
      </c>
      <c r="AF26864">
        <v>5</v>
      </c>
      <c r="AG26864">
        <v>7</v>
      </c>
      <c r="AH26864">
        <v>0</v>
      </c>
      <c r="AI26864">
        <v>0</v>
      </c>
    </row>
    <row r="26865" spans="1:35" x14ac:dyDescent="0.25">
      <c r="A26865">
        <v>14608</v>
      </c>
      <c r="B26865" s="1" t="s">
        <v>89</v>
      </c>
      <c r="C26865" s="1" t="s">
        <v>124</v>
      </c>
      <c r="D26865">
        <v>18102016</v>
      </c>
      <c r="E26865">
        <v>1920</v>
      </c>
      <c r="F26865" s="1" t="s">
        <v>37</v>
      </c>
      <c r="G26865" s="1" t="s">
        <v>38</v>
      </c>
      <c r="H26865" s="1" t="s">
        <v>39</v>
      </c>
      <c r="I26865" s="1" t="s">
        <v>216</v>
      </c>
      <c r="J26865" s="1" t="s">
        <v>124</v>
      </c>
      <c r="K26865">
        <v>30</v>
      </c>
      <c r="L26865" s="1" t="s">
        <v>2528</v>
      </c>
      <c r="M26865">
        <v>5</v>
      </c>
      <c r="N26865" s="1" t="s">
        <v>42</v>
      </c>
      <c r="O26865" s="1" t="s">
        <v>149</v>
      </c>
      <c r="P26865" s="1" t="s">
        <v>91</v>
      </c>
      <c r="Q26865" s="1" t="s">
        <v>73</v>
      </c>
      <c r="R26865" s="1" t="s">
        <v>84</v>
      </c>
      <c r="S26865" s="1" t="s">
        <v>94</v>
      </c>
      <c r="T26865" s="1" t="s">
        <v>48</v>
      </c>
      <c r="U26865">
        <v>157650</v>
      </c>
      <c r="V26865">
        <v>548387</v>
      </c>
      <c r="W26865">
        <v>14608003</v>
      </c>
      <c r="X26865" s="1" t="s">
        <v>64</v>
      </c>
      <c r="Y26865">
        <v>35</v>
      </c>
      <c r="Z26865" s="1" t="s">
        <v>97</v>
      </c>
      <c r="AA26865" s="1" t="s">
        <v>124</v>
      </c>
      <c r="AB26865" s="1" t="s">
        <v>51</v>
      </c>
      <c r="AC26865" s="1" t="s">
        <v>96</v>
      </c>
      <c r="AD26865" s="1" t="s">
        <v>99</v>
      </c>
      <c r="AE26865" s="1" t="s">
        <v>37</v>
      </c>
      <c r="AF26865">
        <v>0</v>
      </c>
      <c r="AG26865">
        <v>0</v>
      </c>
      <c r="AH26865">
        <v>0</v>
      </c>
      <c r="AI26865">
        <v>0</v>
      </c>
    </row>
    <row r="26866" spans="1:35" x14ac:dyDescent="0.25">
      <c r="A26866">
        <v>14608</v>
      </c>
      <c r="B26866" s="1" t="s">
        <v>89</v>
      </c>
      <c r="C26866" s="1" t="s">
        <v>124</v>
      </c>
      <c r="D26866">
        <v>18102016</v>
      </c>
      <c r="E26866">
        <v>1920</v>
      </c>
      <c r="F26866" s="1" t="s">
        <v>37</v>
      </c>
      <c r="G26866" s="1" t="s">
        <v>38</v>
      </c>
      <c r="H26866" s="1" t="s">
        <v>39</v>
      </c>
      <c r="I26866" s="1" t="s">
        <v>216</v>
      </c>
      <c r="J26866" s="1" t="s">
        <v>124</v>
      </c>
      <c r="K26866">
        <v>30</v>
      </c>
      <c r="L26866" s="1" t="s">
        <v>2528</v>
      </c>
      <c r="M26866">
        <v>5</v>
      </c>
      <c r="N26866" s="1" t="s">
        <v>42</v>
      </c>
      <c r="O26866" s="1" t="s">
        <v>149</v>
      </c>
      <c r="P26866" s="1" t="s">
        <v>91</v>
      </c>
      <c r="Q26866" s="1" t="s">
        <v>73</v>
      </c>
      <c r="R26866" s="1" t="s">
        <v>84</v>
      </c>
      <c r="S26866" s="1" t="s">
        <v>94</v>
      </c>
      <c r="T26866" s="1" t="s">
        <v>48</v>
      </c>
      <c r="U26866">
        <v>157650</v>
      </c>
      <c r="V26866">
        <v>548387</v>
      </c>
      <c r="W26866">
        <v>14608004</v>
      </c>
      <c r="X26866" s="1" t="s">
        <v>64</v>
      </c>
      <c r="Y26866">
        <v>26</v>
      </c>
      <c r="Z26866" s="1" t="s">
        <v>97</v>
      </c>
      <c r="AA26866" s="1" t="s">
        <v>158</v>
      </c>
      <c r="AB26866" s="1" t="s">
        <v>51</v>
      </c>
      <c r="AC26866" s="1" t="s">
        <v>96</v>
      </c>
      <c r="AD26866" s="1" t="s">
        <v>99</v>
      </c>
      <c r="AE26866" s="1" t="s">
        <v>37</v>
      </c>
      <c r="AF26866">
        <v>0</v>
      </c>
      <c r="AG26866">
        <v>0</v>
      </c>
      <c r="AH26866">
        <v>0</v>
      </c>
      <c r="AI26866">
        <v>0</v>
      </c>
    </row>
    <row r="26867" spans="1:35" x14ac:dyDescent="0.25">
      <c r="A26867">
        <v>14608</v>
      </c>
      <c r="B26867" s="1" t="s">
        <v>89</v>
      </c>
      <c r="C26867" s="1" t="s">
        <v>124</v>
      </c>
      <c r="D26867">
        <v>18102016</v>
      </c>
      <c r="E26867">
        <v>1920</v>
      </c>
      <c r="F26867" s="1" t="s">
        <v>37</v>
      </c>
      <c r="G26867" s="1" t="s">
        <v>38</v>
      </c>
      <c r="H26867" s="1" t="s">
        <v>39</v>
      </c>
      <c r="I26867" s="1" t="s">
        <v>216</v>
      </c>
      <c r="J26867" s="1" t="s">
        <v>124</v>
      </c>
      <c r="K26867">
        <v>30</v>
      </c>
      <c r="L26867" s="1" t="s">
        <v>2528</v>
      </c>
      <c r="M26867">
        <v>5</v>
      </c>
      <c r="N26867" s="1" t="s">
        <v>42</v>
      </c>
      <c r="O26867" s="1" t="s">
        <v>149</v>
      </c>
      <c r="P26867" s="1" t="s">
        <v>91</v>
      </c>
      <c r="Q26867" s="1" t="s">
        <v>73</v>
      </c>
      <c r="R26867" s="1" t="s">
        <v>84</v>
      </c>
      <c r="S26867" s="1" t="s">
        <v>94</v>
      </c>
      <c r="T26867" s="1" t="s">
        <v>48</v>
      </c>
      <c r="U26867">
        <v>157650</v>
      </c>
      <c r="V26867">
        <v>548387</v>
      </c>
      <c r="W26867">
        <v>14608005</v>
      </c>
      <c r="X26867" s="1" t="s">
        <v>64</v>
      </c>
      <c r="Y26867">
        <v>21</v>
      </c>
      <c r="Z26867" s="1" t="s">
        <v>50</v>
      </c>
      <c r="AA26867" s="1" t="s">
        <v>158</v>
      </c>
      <c r="AB26867" s="1" t="s">
        <v>51</v>
      </c>
      <c r="AC26867" s="1" t="s">
        <v>96</v>
      </c>
      <c r="AD26867" s="1" t="s">
        <v>99</v>
      </c>
      <c r="AE26867" s="1" t="s">
        <v>37</v>
      </c>
      <c r="AF26867">
        <v>0</v>
      </c>
      <c r="AG26867">
        <v>0</v>
      </c>
      <c r="AH26867">
        <v>0</v>
      </c>
      <c r="AI26867">
        <v>0</v>
      </c>
    </row>
    <row r="26868" spans="1:35" x14ac:dyDescent="0.25">
      <c r="A26868">
        <v>14608</v>
      </c>
      <c r="B26868" s="1" t="s">
        <v>89</v>
      </c>
      <c r="C26868" s="1" t="s">
        <v>124</v>
      </c>
      <c r="D26868">
        <v>18102016</v>
      </c>
      <c r="E26868">
        <v>1920</v>
      </c>
      <c r="F26868" s="1" t="s">
        <v>37</v>
      </c>
      <c r="G26868" s="1" t="s">
        <v>38</v>
      </c>
      <c r="H26868" s="1" t="s">
        <v>39</v>
      </c>
      <c r="I26868" s="1" t="s">
        <v>216</v>
      </c>
      <c r="J26868" s="1" t="s">
        <v>124</v>
      </c>
      <c r="K26868">
        <v>30</v>
      </c>
      <c r="L26868" s="1" t="s">
        <v>2528</v>
      </c>
      <c r="M26868">
        <v>5</v>
      </c>
      <c r="N26868" s="1" t="s">
        <v>42</v>
      </c>
      <c r="O26868" s="1" t="s">
        <v>149</v>
      </c>
      <c r="P26868" s="1" t="s">
        <v>91</v>
      </c>
      <c r="Q26868" s="1" t="s">
        <v>73</v>
      </c>
      <c r="R26868" s="1" t="s">
        <v>84</v>
      </c>
      <c r="S26868" s="1" t="s">
        <v>94</v>
      </c>
      <c r="T26868" s="1" t="s">
        <v>48</v>
      </c>
      <c r="U26868">
        <v>157650</v>
      </c>
      <c r="V26868">
        <v>548387</v>
      </c>
      <c r="W26868">
        <v>14608006</v>
      </c>
      <c r="X26868" s="1" t="s">
        <v>64</v>
      </c>
      <c r="Y26868">
        <v>24</v>
      </c>
      <c r="Z26868" s="1" t="s">
        <v>50</v>
      </c>
      <c r="AA26868" s="1" t="s">
        <v>128</v>
      </c>
      <c r="AB26868" s="1" t="s">
        <v>51</v>
      </c>
      <c r="AC26868" s="1" t="s">
        <v>96</v>
      </c>
      <c r="AD26868" s="1" t="s">
        <v>99</v>
      </c>
      <c r="AE26868" s="1" t="s">
        <v>37</v>
      </c>
      <c r="AF26868">
        <v>0</v>
      </c>
      <c r="AG26868">
        <v>0</v>
      </c>
      <c r="AH26868">
        <v>0</v>
      </c>
      <c r="AI26868">
        <v>0</v>
      </c>
    </row>
    <row r="26869" spans="1:35" x14ac:dyDescent="0.25">
      <c r="A26869">
        <v>14608</v>
      </c>
      <c r="B26869" s="1" t="s">
        <v>89</v>
      </c>
      <c r="C26869" s="1" t="s">
        <v>124</v>
      </c>
      <c r="D26869">
        <v>18102016</v>
      </c>
      <c r="E26869">
        <v>1920</v>
      </c>
      <c r="F26869" s="1" t="s">
        <v>37</v>
      </c>
      <c r="G26869" s="1" t="s">
        <v>38</v>
      </c>
      <c r="H26869" s="1" t="s">
        <v>39</v>
      </c>
      <c r="I26869" s="1" t="s">
        <v>216</v>
      </c>
      <c r="J26869" s="1" t="s">
        <v>124</v>
      </c>
      <c r="K26869">
        <v>30</v>
      </c>
      <c r="L26869" s="1" t="s">
        <v>2528</v>
      </c>
      <c r="M26869">
        <v>5</v>
      </c>
      <c r="N26869" s="1" t="s">
        <v>42</v>
      </c>
      <c r="O26869" s="1" t="s">
        <v>149</v>
      </c>
      <c r="P26869" s="1" t="s">
        <v>91</v>
      </c>
      <c r="Q26869" s="1" t="s">
        <v>73</v>
      </c>
      <c r="R26869" s="1" t="s">
        <v>84</v>
      </c>
      <c r="S26869" s="1" t="s">
        <v>94</v>
      </c>
      <c r="T26869" s="1" t="s">
        <v>48</v>
      </c>
      <c r="U26869">
        <v>157650</v>
      </c>
      <c r="V26869">
        <v>548387</v>
      </c>
      <c r="W26869">
        <v>14608007</v>
      </c>
      <c r="X26869" s="1" t="s">
        <v>64</v>
      </c>
      <c r="Y26869">
        <v>54</v>
      </c>
      <c r="Z26869" s="1" t="s">
        <v>97</v>
      </c>
      <c r="AA26869" s="1" t="s">
        <v>124</v>
      </c>
      <c r="AB26869" s="1" t="s">
        <v>51</v>
      </c>
      <c r="AC26869" s="1" t="s">
        <v>96</v>
      </c>
      <c r="AD26869" s="1" t="s">
        <v>99</v>
      </c>
      <c r="AE26869" s="1" t="s">
        <v>37</v>
      </c>
      <c r="AF26869">
        <v>0</v>
      </c>
      <c r="AG26869">
        <v>0</v>
      </c>
      <c r="AH26869">
        <v>0</v>
      </c>
      <c r="AI26869">
        <v>0</v>
      </c>
    </row>
    <row r="26870" spans="1:35" x14ac:dyDescent="0.25">
      <c r="A26870">
        <v>14609</v>
      </c>
      <c r="B26870" s="1" t="s">
        <v>35</v>
      </c>
      <c r="C26870" s="1" t="s">
        <v>340</v>
      </c>
      <c r="D26870">
        <v>20102016</v>
      </c>
      <c r="E26870">
        <v>720</v>
      </c>
      <c r="F26870" s="1" t="s">
        <v>37</v>
      </c>
      <c r="G26870" s="1" t="s">
        <v>38</v>
      </c>
      <c r="H26870" s="1" t="s">
        <v>39</v>
      </c>
      <c r="I26870" s="1" t="s">
        <v>1029</v>
      </c>
      <c r="J26870" s="1" t="s">
        <v>340</v>
      </c>
      <c r="K26870">
        <v>17</v>
      </c>
      <c r="L26870" s="1" t="s">
        <v>5252</v>
      </c>
      <c r="M26870">
        <v>9</v>
      </c>
      <c r="N26870" s="1" t="s">
        <v>42</v>
      </c>
      <c r="O26870" s="1" t="s">
        <v>76</v>
      </c>
      <c r="P26870" s="1" t="s">
        <v>111</v>
      </c>
      <c r="Q26870" s="1" t="s">
        <v>221</v>
      </c>
      <c r="R26870" s="1" t="s">
        <v>84</v>
      </c>
      <c r="S26870" s="1" t="s">
        <v>94</v>
      </c>
      <c r="T26870" s="1" t="s">
        <v>48</v>
      </c>
      <c r="U26870">
        <v>112020</v>
      </c>
      <c r="V26870">
        <v>518597</v>
      </c>
      <c r="W26870">
        <v>14609001</v>
      </c>
      <c r="X26870" s="1" t="s">
        <v>49</v>
      </c>
      <c r="Y26870">
        <v>41</v>
      </c>
      <c r="Z26870" s="1" t="s">
        <v>50</v>
      </c>
      <c r="AA26870" s="1" t="s">
        <v>244</v>
      </c>
      <c r="AB26870" s="1" t="s">
        <v>51</v>
      </c>
      <c r="AC26870" s="1" t="s">
        <v>52</v>
      </c>
      <c r="AD26870" s="1" t="s">
        <v>66</v>
      </c>
      <c r="AE26870" s="1" t="s">
        <v>37</v>
      </c>
      <c r="AF26870">
        <v>23</v>
      </c>
      <c r="AG26870">
        <v>6</v>
      </c>
      <c r="AH26870">
        <v>0</v>
      </c>
      <c r="AI26870">
        <v>0</v>
      </c>
    </row>
    <row r="26871" spans="1:35" x14ac:dyDescent="0.25">
      <c r="A26871">
        <v>14610</v>
      </c>
      <c r="B26871" s="1" t="s">
        <v>35</v>
      </c>
      <c r="C26871" s="1" t="s">
        <v>55</v>
      </c>
      <c r="D26871">
        <v>26102016</v>
      </c>
      <c r="E26871">
        <v>2000</v>
      </c>
      <c r="F26871" s="1" t="s">
        <v>37</v>
      </c>
      <c r="G26871" s="1" t="s">
        <v>42</v>
      </c>
      <c r="H26871" s="1" t="s">
        <v>102</v>
      </c>
      <c r="I26871" s="1" t="s">
        <v>1224</v>
      </c>
      <c r="J26871" s="1" t="s">
        <v>1225</v>
      </c>
      <c r="K26871">
        <v>1294</v>
      </c>
      <c r="L26871" s="1" t="s">
        <v>2565</v>
      </c>
      <c r="M26871">
        <v>300</v>
      </c>
      <c r="N26871" s="1" t="s">
        <v>42</v>
      </c>
      <c r="O26871" s="1" t="s">
        <v>106</v>
      </c>
      <c r="P26871" s="1" t="s">
        <v>44</v>
      </c>
      <c r="Q26871" s="1" t="s">
        <v>73</v>
      </c>
      <c r="R26871" s="1" t="s">
        <v>46</v>
      </c>
      <c r="S26871" s="1" t="s">
        <v>74</v>
      </c>
      <c r="T26871" s="1" t="s">
        <v>48</v>
      </c>
      <c r="U26871">
        <v>168629</v>
      </c>
      <c r="V26871">
        <v>581224</v>
      </c>
      <c r="W26871">
        <v>14610001</v>
      </c>
      <c r="X26871" s="1" t="s">
        <v>49</v>
      </c>
      <c r="Y26871">
        <v>63</v>
      </c>
      <c r="Z26871" s="1" t="s">
        <v>50</v>
      </c>
      <c r="AA26871" s="1" t="s">
        <v>55</v>
      </c>
      <c r="AB26871" s="1" t="s">
        <v>51</v>
      </c>
      <c r="AC26871" s="1" t="s">
        <v>52</v>
      </c>
      <c r="AD26871" s="1" t="s">
        <v>53</v>
      </c>
      <c r="AE26871" s="1" t="s">
        <v>37</v>
      </c>
      <c r="AF26871">
        <v>45</v>
      </c>
      <c r="AG26871">
        <v>8</v>
      </c>
      <c r="AH26871">
        <v>0</v>
      </c>
      <c r="AI26871">
        <v>0</v>
      </c>
    </row>
    <row r="26872" spans="1:35" x14ac:dyDescent="0.25">
      <c r="A26872">
        <v>14611</v>
      </c>
      <c r="B26872" s="1" t="s">
        <v>35</v>
      </c>
      <c r="C26872" s="1" t="s">
        <v>36</v>
      </c>
      <c r="D26872">
        <v>27102016</v>
      </c>
      <c r="E26872">
        <v>1300</v>
      </c>
      <c r="F26872" s="1" t="s">
        <v>37</v>
      </c>
      <c r="G26872" s="1" t="s">
        <v>38</v>
      </c>
      <c r="H26872" s="1" t="s">
        <v>139</v>
      </c>
      <c r="I26872" s="1" t="s">
        <v>6713</v>
      </c>
      <c r="J26872" s="1" t="s">
        <v>6714</v>
      </c>
      <c r="K26872">
        <v>0</v>
      </c>
      <c r="L26872" s="1" t="s">
        <v>142</v>
      </c>
      <c r="M26872">
        <v>1</v>
      </c>
      <c r="N26872" s="1" t="s">
        <v>42</v>
      </c>
      <c r="O26872" s="1" t="s">
        <v>819</v>
      </c>
      <c r="P26872" s="1" t="s">
        <v>76</v>
      </c>
      <c r="Q26872" s="1" t="s">
        <v>83</v>
      </c>
      <c r="R26872" s="1" t="s">
        <v>46</v>
      </c>
      <c r="S26872" s="1" t="s">
        <v>74</v>
      </c>
      <c r="T26872" s="1" t="s">
        <v>48</v>
      </c>
      <c r="U26872">
        <v>93536</v>
      </c>
      <c r="V26872">
        <v>490790</v>
      </c>
      <c r="W26872">
        <v>14611001</v>
      </c>
      <c r="X26872" s="1" t="s">
        <v>64</v>
      </c>
      <c r="Y26872">
        <v>51</v>
      </c>
      <c r="Z26872" s="1" t="s">
        <v>50</v>
      </c>
      <c r="AA26872" s="1" t="s">
        <v>344</v>
      </c>
      <c r="AB26872" s="1" t="s">
        <v>51</v>
      </c>
      <c r="AC26872" s="1" t="s">
        <v>52</v>
      </c>
      <c r="AD26872" s="1" t="s">
        <v>53</v>
      </c>
      <c r="AE26872" s="1" t="s">
        <v>54</v>
      </c>
      <c r="AF26872">
        <v>0</v>
      </c>
      <c r="AG26872">
        <v>0</v>
      </c>
      <c r="AH26872">
        <v>0</v>
      </c>
      <c r="AI26872">
        <v>0</v>
      </c>
    </row>
    <row r="26873" spans="1:35" x14ac:dyDescent="0.25">
      <c r="A26873">
        <v>14612</v>
      </c>
      <c r="B26873" s="1" t="s">
        <v>35</v>
      </c>
      <c r="C26873" s="1" t="s">
        <v>154</v>
      </c>
      <c r="D26873">
        <v>27102016</v>
      </c>
      <c r="E26873">
        <v>1915</v>
      </c>
      <c r="F26873" s="1" t="s">
        <v>37</v>
      </c>
      <c r="G26873" s="1" t="s">
        <v>38</v>
      </c>
      <c r="H26873" s="1" t="s">
        <v>39</v>
      </c>
      <c r="I26873" s="1" t="s">
        <v>456</v>
      </c>
      <c r="J26873" s="1" t="s">
        <v>154</v>
      </c>
      <c r="K26873">
        <v>6</v>
      </c>
      <c r="L26873" s="1" t="s">
        <v>457</v>
      </c>
      <c r="M26873">
        <v>1</v>
      </c>
      <c r="N26873" s="1" t="s">
        <v>174</v>
      </c>
      <c r="O26873" s="1" t="s">
        <v>215</v>
      </c>
      <c r="P26873" s="1" t="s">
        <v>111</v>
      </c>
      <c r="Q26873" s="1" t="s">
        <v>83</v>
      </c>
      <c r="R26873" s="1" t="s">
        <v>93</v>
      </c>
      <c r="S26873" s="1" t="s">
        <v>74</v>
      </c>
      <c r="T26873" s="1" t="s">
        <v>48</v>
      </c>
      <c r="U26873">
        <v>91105</v>
      </c>
      <c r="V26873">
        <v>396273</v>
      </c>
      <c r="W26873">
        <v>14612001</v>
      </c>
      <c r="X26873" s="1" t="s">
        <v>64</v>
      </c>
      <c r="Y26873">
        <v>55</v>
      </c>
      <c r="Z26873" s="1" t="s">
        <v>50</v>
      </c>
      <c r="AA26873" s="1" t="s">
        <v>62</v>
      </c>
      <c r="AB26873" s="1" t="s">
        <v>355</v>
      </c>
      <c r="AC26873" s="1" t="s">
        <v>52</v>
      </c>
      <c r="AD26873" s="1" t="s">
        <v>53</v>
      </c>
      <c r="AE26873" s="1" t="s">
        <v>37</v>
      </c>
      <c r="AF26873">
        <v>12</v>
      </c>
      <c r="AG26873">
        <v>11</v>
      </c>
      <c r="AH26873">
        <v>0</v>
      </c>
      <c r="AI26873">
        <v>0</v>
      </c>
    </row>
    <row r="26874" spans="1:35" x14ac:dyDescent="0.25">
      <c r="A26874">
        <v>14612</v>
      </c>
      <c r="B26874" s="1" t="s">
        <v>35</v>
      </c>
      <c r="C26874" s="1" t="s">
        <v>154</v>
      </c>
      <c r="D26874">
        <v>27102016</v>
      </c>
      <c r="E26874">
        <v>1915</v>
      </c>
      <c r="F26874" s="1" t="s">
        <v>37</v>
      </c>
      <c r="G26874" s="1" t="s">
        <v>38</v>
      </c>
      <c r="H26874" s="1" t="s">
        <v>39</v>
      </c>
      <c r="I26874" s="1" t="s">
        <v>456</v>
      </c>
      <c r="J26874" s="1" t="s">
        <v>154</v>
      </c>
      <c r="K26874">
        <v>6</v>
      </c>
      <c r="L26874" s="1" t="s">
        <v>457</v>
      </c>
      <c r="M26874">
        <v>1</v>
      </c>
      <c r="N26874" s="1" t="s">
        <v>174</v>
      </c>
      <c r="O26874" s="1" t="s">
        <v>215</v>
      </c>
      <c r="P26874" s="1" t="s">
        <v>111</v>
      </c>
      <c r="Q26874" s="1" t="s">
        <v>83</v>
      </c>
      <c r="R26874" s="1" t="s">
        <v>93</v>
      </c>
      <c r="S26874" s="1" t="s">
        <v>74</v>
      </c>
      <c r="T26874" s="1" t="s">
        <v>48</v>
      </c>
      <c r="U26874">
        <v>91105</v>
      </c>
      <c r="V26874">
        <v>396273</v>
      </c>
      <c r="W26874">
        <v>14612002</v>
      </c>
      <c r="X26874" s="1" t="s">
        <v>49</v>
      </c>
      <c r="Y26874">
        <v>48</v>
      </c>
      <c r="Z26874" s="1" t="s">
        <v>50</v>
      </c>
      <c r="AA26874" s="1" t="s">
        <v>62</v>
      </c>
      <c r="AB26874" s="1" t="s">
        <v>170</v>
      </c>
      <c r="AC26874" s="1" t="s">
        <v>52</v>
      </c>
      <c r="AD26874" s="1" t="s">
        <v>53</v>
      </c>
      <c r="AE26874" s="1" t="s">
        <v>54</v>
      </c>
      <c r="AF26874">
        <v>3</v>
      </c>
      <c r="AG26874">
        <v>0</v>
      </c>
      <c r="AH26874">
        <v>0</v>
      </c>
      <c r="AI26874">
        <v>0</v>
      </c>
    </row>
    <row r="26875" spans="1:35" x14ac:dyDescent="0.25">
      <c r="A26875">
        <v>14613</v>
      </c>
      <c r="B26875" s="1" t="s">
        <v>89</v>
      </c>
      <c r="C26875" s="1" t="s">
        <v>166</v>
      </c>
      <c r="D26875">
        <v>28102016</v>
      </c>
      <c r="E26875">
        <v>1005</v>
      </c>
      <c r="F26875" s="1" t="s">
        <v>37</v>
      </c>
      <c r="G26875" s="1" t="s">
        <v>38</v>
      </c>
      <c r="H26875" s="1" t="s">
        <v>39</v>
      </c>
      <c r="I26875" s="1" t="s">
        <v>696</v>
      </c>
      <c r="J26875" s="1" t="s">
        <v>697</v>
      </c>
      <c r="K26875">
        <v>2</v>
      </c>
      <c r="L26875" s="1" t="s">
        <v>1324</v>
      </c>
      <c r="M26875">
        <v>9</v>
      </c>
      <c r="N26875" s="1" t="s">
        <v>42</v>
      </c>
      <c r="O26875" s="1" t="s">
        <v>149</v>
      </c>
      <c r="P26875" s="1" t="s">
        <v>91</v>
      </c>
      <c r="Q26875" s="1" t="s">
        <v>73</v>
      </c>
      <c r="R26875" s="1" t="s">
        <v>84</v>
      </c>
      <c r="S26875" s="1" t="s">
        <v>74</v>
      </c>
      <c r="T26875" s="1" t="s">
        <v>75</v>
      </c>
      <c r="U26875">
        <v>118807</v>
      </c>
      <c r="V26875">
        <v>530694</v>
      </c>
      <c r="W26875">
        <v>14613001</v>
      </c>
      <c r="X26875" s="1" t="s">
        <v>49</v>
      </c>
      <c r="Y26875">
        <v>46</v>
      </c>
      <c r="Z26875" s="1" t="s">
        <v>50</v>
      </c>
      <c r="AA26875" s="1" t="s">
        <v>166</v>
      </c>
      <c r="AB26875" s="1" t="s">
        <v>51</v>
      </c>
      <c r="AC26875" s="1" t="s">
        <v>96</v>
      </c>
      <c r="AD26875" s="1" t="s">
        <v>53</v>
      </c>
      <c r="AE26875" s="1" t="s">
        <v>37</v>
      </c>
      <c r="AF26875">
        <v>26</v>
      </c>
      <c r="AG26875">
        <v>10</v>
      </c>
      <c r="AH26875">
        <v>0</v>
      </c>
      <c r="AI26875">
        <v>0</v>
      </c>
    </row>
    <row r="26876" spans="1:35" x14ac:dyDescent="0.25">
      <c r="A26876">
        <v>14613</v>
      </c>
      <c r="B26876" s="1" t="s">
        <v>89</v>
      </c>
      <c r="C26876" s="1" t="s">
        <v>166</v>
      </c>
      <c r="D26876">
        <v>28102016</v>
      </c>
      <c r="E26876">
        <v>1005</v>
      </c>
      <c r="F26876" s="1" t="s">
        <v>37</v>
      </c>
      <c r="G26876" s="1" t="s">
        <v>38</v>
      </c>
      <c r="H26876" s="1" t="s">
        <v>39</v>
      </c>
      <c r="I26876" s="1" t="s">
        <v>696</v>
      </c>
      <c r="J26876" s="1" t="s">
        <v>697</v>
      </c>
      <c r="K26876">
        <v>2</v>
      </c>
      <c r="L26876" s="1" t="s">
        <v>1324</v>
      </c>
      <c r="M26876">
        <v>9</v>
      </c>
      <c r="N26876" s="1" t="s">
        <v>42</v>
      </c>
      <c r="O26876" s="1" t="s">
        <v>149</v>
      </c>
      <c r="P26876" s="1" t="s">
        <v>91</v>
      </c>
      <c r="Q26876" s="1" t="s">
        <v>73</v>
      </c>
      <c r="R26876" s="1" t="s">
        <v>84</v>
      </c>
      <c r="S26876" s="1" t="s">
        <v>74</v>
      </c>
      <c r="T26876" s="1" t="s">
        <v>75</v>
      </c>
      <c r="U26876">
        <v>118807</v>
      </c>
      <c r="V26876">
        <v>530694</v>
      </c>
      <c r="W26876">
        <v>14613002</v>
      </c>
      <c r="X26876" s="1" t="s">
        <v>64</v>
      </c>
      <c r="Y26876">
        <v>52</v>
      </c>
      <c r="Z26876" s="1" t="s">
        <v>50</v>
      </c>
      <c r="AA26876" s="1" t="s">
        <v>166</v>
      </c>
      <c r="AB26876" s="1" t="s">
        <v>51</v>
      </c>
      <c r="AC26876" s="1" t="s">
        <v>52</v>
      </c>
      <c r="AD26876" s="1" t="s">
        <v>53</v>
      </c>
      <c r="AE26876" s="1" t="s">
        <v>56</v>
      </c>
      <c r="AF26876">
        <v>30</v>
      </c>
      <c r="AG26876">
        <v>9</v>
      </c>
      <c r="AH26876">
        <v>0</v>
      </c>
      <c r="AI26876">
        <v>0</v>
      </c>
    </row>
    <row r="26877" spans="1:35" x14ac:dyDescent="0.25">
      <c r="A26877">
        <v>14614</v>
      </c>
      <c r="B26877" s="1" t="s">
        <v>35</v>
      </c>
      <c r="C26877" s="1" t="s">
        <v>123</v>
      </c>
      <c r="D26877">
        <v>26102016</v>
      </c>
      <c r="E26877">
        <v>1910</v>
      </c>
      <c r="F26877" s="1" t="s">
        <v>37</v>
      </c>
      <c r="G26877" s="1" t="s">
        <v>38</v>
      </c>
      <c r="H26877" s="1" t="s">
        <v>39</v>
      </c>
      <c r="I26877" s="1" t="s">
        <v>680</v>
      </c>
      <c r="J26877" s="1" t="s">
        <v>681</v>
      </c>
      <c r="K26877">
        <v>5</v>
      </c>
      <c r="L26877" s="1" t="s">
        <v>6715</v>
      </c>
      <c r="M26877">
        <v>18</v>
      </c>
      <c r="N26877" s="1" t="s">
        <v>42</v>
      </c>
      <c r="O26877" s="1" t="s">
        <v>43</v>
      </c>
      <c r="P26877" s="1" t="s">
        <v>183</v>
      </c>
      <c r="Q26877" s="1" t="s">
        <v>73</v>
      </c>
      <c r="R26877" s="1" t="s">
        <v>84</v>
      </c>
      <c r="S26877" s="1" t="s">
        <v>94</v>
      </c>
      <c r="T26877" s="1" t="s">
        <v>48</v>
      </c>
      <c r="U26877">
        <v>123665</v>
      </c>
      <c r="V26877">
        <v>460909</v>
      </c>
      <c r="W26877">
        <v>14614001</v>
      </c>
      <c r="X26877" s="1" t="s">
        <v>49</v>
      </c>
      <c r="Y26877">
        <v>38</v>
      </c>
      <c r="Z26877" s="1" t="s">
        <v>50</v>
      </c>
      <c r="AA26877" s="1" t="s">
        <v>123</v>
      </c>
      <c r="AB26877" s="1" t="s">
        <v>51</v>
      </c>
      <c r="AC26877" s="1" t="s">
        <v>52</v>
      </c>
      <c r="AD26877" s="1" t="s">
        <v>53</v>
      </c>
      <c r="AE26877" s="1" t="s">
        <v>37</v>
      </c>
      <c r="AF26877">
        <v>19</v>
      </c>
      <c r="AG26877">
        <v>8</v>
      </c>
      <c r="AH26877">
        <v>0</v>
      </c>
      <c r="AI26877">
        <v>0</v>
      </c>
    </row>
    <row r="26878" spans="1:35" x14ac:dyDescent="0.25">
      <c r="A26878">
        <v>14615</v>
      </c>
      <c r="B26878" s="1" t="s">
        <v>35</v>
      </c>
      <c r="C26878" s="1" t="s">
        <v>347</v>
      </c>
      <c r="D26878">
        <v>24102016</v>
      </c>
      <c r="E26878">
        <v>1350</v>
      </c>
      <c r="F26878" s="1" t="s">
        <v>37</v>
      </c>
      <c r="G26878" s="1" t="s">
        <v>38</v>
      </c>
      <c r="H26878" s="1" t="s">
        <v>39</v>
      </c>
      <c r="I26878" s="1" t="s">
        <v>776</v>
      </c>
      <c r="J26878" s="1" t="s">
        <v>777</v>
      </c>
      <c r="K26878">
        <v>15</v>
      </c>
      <c r="L26878" s="1" t="s">
        <v>6716</v>
      </c>
      <c r="M26878">
        <v>5</v>
      </c>
      <c r="N26878" s="1" t="s">
        <v>42</v>
      </c>
      <c r="O26878" s="1" t="s">
        <v>76</v>
      </c>
      <c r="P26878" s="1" t="s">
        <v>61</v>
      </c>
      <c r="Q26878" s="1" t="s">
        <v>83</v>
      </c>
      <c r="R26878" s="1" t="s">
        <v>84</v>
      </c>
      <c r="S26878" s="1" t="s">
        <v>94</v>
      </c>
      <c r="T26878" s="1" t="s">
        <v>75</v>
      </c>
      <c r="U26878">
        <v>143983</v>
      </c>
      <c r="V26878">
        <v>428356</v>
      </c>
      <c r="W26878">
        <v>14615001</v>
      </c>
      <c r="X26878" s="1" t="s">
        <v>64</v>
      </c>
      <c r="Y26878">
        <v>37</v>
      </c>
      <c r="Z26878" s="1" t="s">
        <v>50</v>
      </c>
      <c r="AA26878" s="1" t="s">
        <v>347</v>
      </c>
      <c r="AB26878" s="1" t="s">
        <v>51</v>
      </c>
      <c r="AC26878" s="1" t="s">
        <v>52</v>
      </c>
      <c r="AD26878" s="1" t="s">
        <v>76</v>
      </c>
      <c r="AE26878" s="1" t="s">
        <v>54</v>
      </c>
      <c r="AF26878">
        <v>0</v>
      </c>
      <c r="AG26878">
        <v>0</v>
      </c>
      <c r="AH26878">
        <v>0</v>
      </c>
      <c r="AI26878">
        <v>0</v>
      </c>
    </row>
    <row r="26879" spans="1:35" x14ac:dyDescent="0.25">
      <c r="A26879">
        <v>14615</v>
      </c>
      <c r="B26879" s="1" t="s">
        <v>35</v>
      </c>
      <c r="C26879" s="1" t="s">
        <v>347</v>
      </c>
      <c r="D26879">
        <v>24102016</v>
      </c>
      <c r="E26879">
        <v>1350</v>
      </c>
      <c r="F26879" s="1" t="s">
        <v>37</v>
      </c>
      <c r="G26879" s="1" t="s">
        <v>38</v>
      </c>
      <c r="H26879" s="1" t="s">
        <v>39</v>
      </c>
      <c r="I26879" s="1" t="s">
        <v>776</v>
      </c>
      <c r="J26879" s="1" t="s">
        <v>777</v>
      </c>
      <c r="K26879">
        <v>15</v>
      </c>
      <c r="L26879" s="1" t="s">
        <v>6716</v>
      </c>
      <c r="M26879">
        <v>5</v>
      </c>
      <c r="N26879" s="1" t="s">
        <v>42</v>
      </c>
      <c r="O26879" s="1" t="s">
        <v>76</v>
      </c>
      <c r="P26879" s="1" t="s">
        <v>61</v>
      </c>
      <c r="Q26879" s="1" t="s">
        <v>83</v>
      </c>
      <c r="R26879" s="1" t="s">
        <v>84</v>
      </c>
      <c r="S26879" s="1" t="s">
        <v>94</v>
      </c>
      <c r="T26879" s="1" t="s">
        <v>75</v>
      </c>
      <c r="U26879">
        <v>143983</v>
      </c>
      <c r="V26879">
        <v>428356</v>
      </c>
      <c r="W26879">
        <v>14615002</v>
      </c>
      <c r="X26879" s="1" t="s">
        <v>49</v>
      </c>
      <c r="Y26879">
        <v>61</v>
      </c>
      <c r="Z26879" s="1" t="s">
        <v>97</v>
      </c>
      <c r="AA26879" s="1" t="s">
        <v>347</v>
      </c>
      <c r="AB26879" s="1" t="s">
        <v>51</v>
      </c>
      <c r="AC26879" s="1" t="s">
        <v>52</v>
      </c>
      <c r="AD26879" s="1" t="s">
        <v>53</v>
      </c>
      <c r="AE26879" s="1" t="s">
        <v>54</v>
      </c>
      <c r="AF26879">
        <v>0</v>
      </c>
      <c r="AG26879">
        <v>0</v>
      </c>
      <c r="AH26879">
        <v>0</v>
      </c>
      <c r="AI26879">
        <v>0</v>
      </c>
    </row>
    <row r="26880" spans="1:35" x14ac:dyDescent="0.25">
      <c r="A26880">
        <v>14616</v>
      </c>
      <c r="B26880" s="1" t="s">
        <v>35</v>
      </c>
      <c r="C26880" s="1" t="s">
        <v>107</v>
      </c>
      <c r="D26880">
        <v>27102016</v>
      </c>
      <c r="E26880">
        <v>2005</v>
      </c>
      <c r="F26880" s="1" t="s">
        <v>37</v>
      </c>
      <c r="G26880" s="1" t="s">
        <v>38</v>
      </c>
      <c r="H26880" s="1" t="s">
        <v>39</v>
      </c>
      <c r="I26880" s="1" t="s">
        <v>230</v>
      </c>
      <c r="J26880" s="1" t="s">
        <v>107</v>
      </c>
      <c r="K26880">
        <v>27128</v>
      </c>
      <c r="L26880" s="1" t="s">
        <v>1108</v>
      </c>
      <c r="M26880">
        <v>41</v>
      </c>
      <c r="N26880" s="1" t="s">
        <v>42</v>
      </c>
      <c r="O26880" s="1" t="s">
        <v>71</v>
      </c>
      <c r="P26880" s="1" t="s">
        <v>72</v>
      </c>
      <c r="Q26880" s="1" t="s">
        <v>83</v>
      </c>
      <c r="R26880" s="1" t="s">
        <v>84</v>
      </c>
      <c r="S26880" s="1" t="s">
        <v>74</v>
      </c>
      <c r="T26880" s="1" t="s">
        <v>48</v>
      </c>
      <c r="U26880">
        <v>102675</v>
      </c>
      <c r="V26880">
        <v>461432</v>
      </c>
      <c r="W26880">
        <v>14616001</v>
      </c>
      <c r="X26880" s="1" t="s">
        <v>49</v>
      </c>
      <c r="Y26880">
        <v>46</v>
      </c>
      <c r="Z26880" s="1" t="s">
        <v>97</v>
      </c>
      <c r="AA26880" s="1" t="s">
        <v>347</v>
      </c>
      <c r="AB26880" s="1" t="s">
        <v>51</v>
      </c>
      <c r="AC26880" s="1" t="s">
        <v>52</v>
      </c>
      <c r="AD26880" s="1" t="s">
        <v>53</v>
      </c>
      <c r="AE26880" s="1" t="s">
        <v>37</v>
      </c>
      <c r="AF26880">
        <v>21</v>
      </c>
      <c r="AG26880">
        <v>10</v>
      </c>
      <c r="AH26880">
        <v>0</v>
      </c>
      <c r="AI26880">
        <v>0</v>
      </c>
    </row>
    <row r="26881" spans="1:35" x14ac:dyDescent="0.25">
      <c r="A26881">
        <v>14616</v>
      </c>
      <c r="B26881" s="1" t="s">
        <v>35</v>
      </c>
      <c r="C26881" s="1" t="s">
        <v>107</v>
      </c>
      <c r="D26881">
        <v>27102016</v>
      </c>
      <c r="E26881">
        <v>2005</v>
      </c>
      <c r="F26881" s="1" t="s">
        <v>37</v>
      </c>
      <c r="G26881" s="1" t="s">
        <v>38</v>
      </c>
      <c r="H26881" s="1" t="s">
        <v>39</v>
      </c>
      <c r="I26881" s="1" t="s">
        <v>230</v>
      </c>
      <c r="J26881" s="1" t="s">
        <v>107</v>
      </c>
      <c r="K26881">
        <v>27128</v>
      </c>
      <c r="L26881" s="1" t="s">
        <v>1108</v>
      </c>
      <c r="M26881">
        <v>41</v>
      </c>
      <c r="N26881" s="1" t="s">
        <v>42</v>
      </c>
      <c r="O26881" s="1" t="s">
        <v>71</v>
      </c>
      <c r="P26881" s="1" t="s">
        <v>72</v>
      </c>
      <c r="Q26881" s="1" t="s">
        <v>83</v>
      </c>
      <c r="R26881" s="1" t="s">
        <v>84</v>
      </c>
      <c r="S26881" s="1" t="s">
        <v>74</v>
      </c>
      <c r="T26881" s="1" t="s">
        <v>48</v>
      </c>
      <c r="U26881">
        <v>102675</v>
      </c>
      <c r="V26881">
        <v>461432</v>
      </c>
      <c r="W26881">
        <v>14616002</v>
      </c>
      <c r="X26881" s="1" t="s">
        <v>64</v>
      </c>
      <c r="Y26881">
        <v>36</v>
      </c>
      <c r="Z26881" s="1" t="s">
        <v>97</v>
      </c>
      <c r="AA26881" s="1" t="s">
        <v>107</v>
      </c>
      <c r="AB26881" s="1" t="s">
        <v>51</v>
      </c>
      <c r="AC26881" s="1" t="s">
        <v>52</v>
      </c>
      <c r="AD26881" s="1" t="s">
        <v>53</v>
      </c>
      <c r="AE26881" s="1" t="s">
        <v>37</v>
      </c>
      <c r="AF26881">
        <v>8</v>
      </c>
      <c r="AG26881">
        <v>6</v>
      </c>
      <c r="AH26881">
        <v>0</v>
      </c>
      <c r="AI26881">
        <v>0</v>
      </c>
    </row>
    <row r="26882" spans="1:35" x14ac:dyDescent="0.25">
      <c r="A26882">
        <v>14617</v>
      </c>
      <c r="B26882" s="1" t="s">
        <v>35</v>
      </c>
      <c r="C26882" s="1" t="s">
        <v>107</v>
      </c>
      <c r="D26882">
        <v>27102016</v>
      </c>
      <c r="E26882">
        <v>1047</v>
      </c>
      <c r="F26882" s="1" t="s">
        <v>37</v>
      </c>
      <c r="G26882" s="1" t="s">
        <v>38</v>
      </c>
      <c r="H26882" s="1" t="s">
        <v>39</v>
      </c>
      <c r="I26882" s="1" t="s">
        <v>230</v>
      </c>
      <c r="J26882" s="1" t="s">
        <v>107</v>
      </c>
      <c r="K26882">
        <v>27012</v>
      </c>
      <c r="L26882" s="1" t="s">
        <v>458</v>
      </c>
      <c r="M26882">
        <v>117</v>
      </c>
      <c r="N26882" s="1" t="s">
        <v>42</v>
      </c>
      <c r="O26882" s="1" t="s">
        <v>43</v>
      </c>
      <c r="P26882" s="1" t="s">
        <v>91</v>
      </c>
      <c r="Q26882" s="1" t="s">
        <v>73</v>
      </c>
      <c r="R26882" s="1" t="s">
        <v>93</v>
      </c>
      <c r="S26882" s="1" t="s">
        <v>74</v>
      </c>
      <c r="T26882" s="1" t="s">
        <v>48</v>
      </c>
      <c r="U26882">
        <v>102933</v>
      </c>
      <c r="V26882">
        <v>460878</v>
      </c>
      <c r="W26882">
        <v>14617001</v>
      </c>
      <c r="X26882" s="1" t="s">
        <v>49</v>
      </c>
      <c r="Y26882">
        <v>33</v>
      </c>
      <c r="Z26882" s="1" t="s">
        <v>97</v>
      </c>
      <c r="AA26882" s="1" t="s">
        <v>85</v>
      </c>
      <c r="AB26882" s="1" t="s">
        <v>51</v>
      </c>
      <c r="AC26882" s="1" t="s">
        <v>52</v>
      </c>
      <c r="AD26882" s="1" t="s">
        <v>53</v>
      </c>
      <c r="AE26882" s="1" t="s">
        <v>37</v>
      </c>
      <c r="AF26882">
        <v>14</v>
      </c>
      <c r="AG26882">
        <v>11</v>
      </c>
      <c r="AH26882">
        <v>0</v>
      </c>
      <c r="AI26882">
        <v>0</v>
      </c>
    </row>
    <row r="26883" spans="1:35" x14ac:dyDescent="0.25">
      <c r="A26883">
        <v>14617</v>
      </c>
      <c r="B26883" s="1" t="s">
        <v>35</v>
      </c>
      <c r="C26883" s="1" t="s">
        <v>107</v>
      </c>
      <c r="D26883">
        <v>27102016</v>
      </c>
      <c r="E26883">
        <v>1047</v>
      </c>
      <c r="F26883" s="1" t="s">
        <v>37</v>
      </c>
      <c r="G26883" s="1" t="s">
        <v>38</v>
      </c>
      <c r="H26883" s="1" t="s">
        <v>39</v>
      </c>
      <c r="I26883" s="1" t="s">
        <v>230</v>
      </c>
      <c r="J26883" s="1" t="s">
        <v>107</v>
      </c>
      <c r="K26883">
        <v>27012</v>
      </c>
      <c r="L26883" s="1" t="s">
        <v>458</v>
      </c>
      <c r="M26883">
        <v>117</v>
      </c>
      <c r="N26883" s="1" t="s">
        <v>42</v>
      </c>
      <c r="O26883" s="1" t="s">
        <v>43</v>
      </c>
      <c r="P26883" s="1" t="s">
        <v>91</v>
      </c>
      <c r="Q26883" s="1" t="s">
        <v>73</v>
      </c>
      <c r="R26883" s="1" t="s">
        <v>93</v>
      </c>
      <c r="S26883" s="1" t="s">
        <v>74</v>
      </c>
      <c r="T26883" s="1" t="s">
        <v>48</v>
      </c>
      <c r="U26883">
        <v>102933</v>
      </c>
      <c r="V26883">
        <v>460878</v>
      </c>
      <c r="W26883">
        <v>14617002</v>
      </c>
      <c r="X26883" s="1" t="s">
        <v>64</v>
      </c>
      <c r="Y26883">
        <v>21</v>
      </c>
      <c r="Z26883" s="1" t="s">
        <v>50</v>
      </c>
      <c r="AA26883" s="1" t="s">
        <v>107</v>
      </c>
      <c r="AB26883" s="1" t="s">
        <v>51</v>
      </c>
      <c r="AC26883" s="1" t="s">
        <v>52</v>
      </c>
      <c r="AD26883" s="1" t="s">
        <v>53</v>
      </c>
      <c r="AE26883" s="1" t="s">
        <v>37</v>
      </c>
      <c r="AF26883">
        <v>3</v>
      </c>
      <c r="AG26883">
        <v>7</v>
      </c>
      <c r="AH26883">
        <v>0</v>
      </c>
      <c r="AI26883">
        <v>0</v>
      </c>
    </row>
    <row r="26884" spans="1:35" x14ac:dyDescent="0.25">
      <c r="A26884">
        <v>14618</v>
      </c>
      <c r="B26884" s="1" t="s">
        <v>89</v>
      </c>
      <c r="C26884" s="1" t="s">
        <v>107</v>
      </c>
      <c r="D26884">
        <v>28102016</v>
      </c>
      <c r="E26884">
        <v>1030</v>
      </c>
      <c r="F26884" s="1" t="s">
        <v>37</v>
      </c>
      <c r="G26884" s="1" t="s">
        <v>38</v>
      </c>
      <c r="H26884" s="1" t="s">
        <v>39</v>
      </c>
      <c r="I26884" s="1" t="s">
        <v>230</v>
      </c>
      <c r="J26884" s="1" t="s">
        <v>107</v>
      </c>
      <c r="K26884">
        <v>27012</v>
      </c>
      <c r="L26884" s="1" t="s">
        <v>458</v>
      </c>
      <c r="M26884">
        <v>140</v>
      </c>
      <c r="N26884" s="1" t="s">
        <v>42</v>
      </c>
      <c r="O26884" s="1" t="s">
        <v>71</v>
      </c>
      <c r="P26884" s="1" t="s">
        <v>111</v>
      </c>
      <c r="Q26884" s="1" t="s">
        <v>73</v>
      </c>
      <c r="R26884" s="1" t="s">
        <v>84</v>
      </c>
      <c r="S26884" s="1" t="s">
        <v>74</v>
      </c>
      <c r="T26884" s="1" t="s">
        <v>48</v>
      </c>
      <c r="U26884">
        <v>103268</v>
      </c>
      <c r="V26884">
        <v>460743</v>
      </c>
      <c r="W26884">
        <v>14618001</v>
      </c>
      <c r="X26884" s="1" t="s">
        <v>49</v>
      </c>
      <c r="Y26884">
        <v>30</v>
      </c>
      <c r="Z26884" s="1" t="s">
        <v>50</v>
      </c>
      <c r="AA26884" s="1" t="s">
        <v>344</v>
      </c>
      <c r="AB26884" s="1" t="s">
        <v>51</v>
      </c>
      <c r="AC26884" s="1" t="s">
        <v>52</v>
      </c>
      <c r="AD26884" s="1" t="s">
        <v>66</v>
      </c>
      <c r="AE26884" s="1" t="s">
        <v>54</v>
      </c>
      <c r="AF26884">
        <v>8</v>
      </c>
      <c r="AG26884">
        <v>7</v>
      </c>
      <c r="AH26884">
        <v>0</v>
      </c>
      <c r="AI26884">
        <v>0</v>
      </c>
    </row>
    <row r="26885" spans="1:35" x14ac:dyDescent="0.25">
      <c r="A26885">
        <v>14618</v>
      </c>
      <c r="B26885" s="1" t="s">
        <v>89</v>
      </c>
      <c r="C26885" s="1" t="s">
        <v>107</v>
      </c>
      <c r="D26885">
        <v>28102016</v>
      </c>
      <c r="E26885">
        <v>1030</v>
      </c>
      <c r="F26885" s="1" t="s">
        <v>37</v>
      </c>
      <c r="G26885" s="1" t="s">
        <v>38</v>
      </c>
      <c r="H26885" s="1" t="s">
        <v>39</v>
      </c>
      <c r="I26885" s="1" t="s">
        <v>230</v>
      </c>
      <c r="J26885" s="1" t="s">
        <v>107</v>
      </c>
      <c r="K26885">
        <v>27012</v>
      </c>
      <c r="L26885" s="1" t="s">
        <v>458</v>
      </c>
      <c r="M26885">
        <v>140</v>
      </c>
      <c r="N26885" s="1" t="s">
        <v>42</v>
      </c>
      <c r="O26885" s="1" t="s">
        <v>71</v>
      </c>
      <c r="P26885" s="1" t="s">
        <v>111</v>
      </c>
      <c r="Q26885" s="1" t="s">
        <v>73</v>
      </c>
      <c r="R26885" s="1" t="s">
        <v>84</v>
      </c>
      <c r="S26885" s="1" t="s">
        <v>74</v>
      </c>
      <c r="T26885" s="1" t="s">
        <v>48</v>
      </c>
      <c r="U26885">
        <v>103268</v>
      </c>
      <c r="V26885">
        <v>460743</v>
      </c>
      <c r="W26885">
        <v>14618002</v>
      </c>
      <c r="X26885" s="1" t="s">
        <v>64</v>
      </c>
      <c r="Y26885">
        <v>33</v>
      </c>
      <c r="Z26885" s="1" t="s">
        <v>50</v>
      </c>
      <c r="AA26885" s="1" t="s">
        <v>123</v>
      </c>
      <c r="AB26885" s="1" t="s">
        <v>51</v>
      </c>
      <c r="AC26885" s="1" t="s">
        <v>96</v>
      </c>
      <c r="AD26885" s="1" t="s">
        <v>53</v>
      </c>
      <c r="AE26885" s="1" t="s">
        <v>37</v>
      </c>
      <c r="AF26885">
        <v>12</v>
      </c>
      <c r="AG26885">
        <v>9</v>
      </c>
      <c r="AH26885">
        <v>0</v>
      </c>
      <c r="AI26885">
        <v>0</v>
      </c>
    </row>
    <row r="26886" spans="1:35" x14ac:dyDescent="0.25">
      <c r="A26886">
        <v>14619</v>
      </c>
      <c r="B26886" s="1" t="s">
        <v>35</v>
      </c>
      <c r="C26886" s="1" t="s">
        <v>107</v>
      </c>
      <c r="D26886">
        <v>28102016</v>
      </c>
      <c r="E26886">
        <v>1435</v>
      </c>
      <c r="F26886" s="1" t="s">
        <v>37</v>
      </c>
      <c r="G26886" s="1" t="s">
        <v>38</v>
      </c>
      <c r="H26886" s="1" t="s">
        <v>39</v>
      </c>
      <c r="I26886" s="1" t="s">
        <v>230</v>
      </c>
      <c r="J26886" s="1" t="s">
        <v>107</v>
      </c>
      <c r="K26886">
        <v>27023</v>
      </c>
      <c r="L26886" s="1" t="s">
        <v>1555</v>
      </c>
      <c r="M26886">
        <v>38</v>
      </c>
      <c r="N26886" s="1" t="s">
        <v>558</v>
      </c>
      <c r="O26886" s="1" t="s">
        <v>71</v>
      </c>
      <c r="P26886" s="1" t="s">
        <v>61</v>
      </c>
      <c r="Q26886" s="1" t="s">
        <v>83</v>
      </c>
      <c r="R26886" s="1" t="s">
        <v>84</v>
      </c>
      <c r="S26886" s="1" t="s">
        <v>74</v>
      </c>
      <c r="T26886" s="1" t="s">
        <v>48</v>
      </c>
      <c r="U26886">
        <v>103866</v>
      </c>
      <c r="V26886">
        <v>460958</v>
      </c>
      <c r="W26886">
        <v>14619001</v>
      </c>
      <c r="X26886" s="1" t="s">
        <v>49</v>
      </c>
      <c r="Y26886">
        <v>45</v>
      </c>
      <c r="Z26886" s="1" t="s">
        <v>50</v>
      </c>
      <c r="AA26886" s="1" t="s">
        <v>107</v>
      </c>
      <c r="AB26886" s="1" t="s">
        <v>51</v>
      </c>
      <c r="AC26886" s="1" t="s">
        <v>52</v>
      </c>
      <c r="AD26886" s="1" t="s">
        <v>53</v>
      </c>
      <c r="AE26886" s="1" t="s">
        <v>37</v>
      </c>
      <c r="AF26886">
        <v>26</v>
      </c>
      <c r="AG26886">
        <v>1</v>
      </c>
      <c r="AH26886">
        <v>0</v>
      </c>
      <c r="AI26886">
        <v>0</v>
      </c>
    </row>
    <row r="26887" spans="1:35" x14ac:dyDescent="0.25">
      <c r="A26887">
        <v>14619</v>
      </c>
      <c r="B26887" s="1" t="s">
        <v>35</v>
      </c>
      <c r="C26887" s="1" t="s">
        <v>107</v>
      </c>
      <c r="D26887">
        <v>28102016</v>
      </c>
      <c r="E26887">
        <v>1435</v>
      </c>
      <c r="F26887" s="1" t="s">
        <v>37</v>
      </c>
      <c r="G26887" s="1" t="s">
        <v>38</v>
      </c>
      <c r="H26887" s="1" t="s">
        <v>39</v>
      </c>
      <c r="I26887" s="1" t="s">
        <v>230</v>
      </c>
      <c r="J26887" s="1" t="s">
        <v>107</v>
      </c>
      <c r="K26887">
        <v>27023</v>
      </c>
      <c r="L26887" s="1" t="s">
        <v>1555</v>
      </c>
      <c r="M26887">
        <v>38</v>
      </c>
      <c r="N26887" s="1" t="s">
        <v>558</v>
      </c>
      <c r="O26887" s="1" t="s">
        <v>71</v>
      </c>
      <c r="P26887" s="1" t="s">
        <v>61</v>
      </c>
      <c r="Q26887" s="1" t="s">
        <v>83</v>
      </c>
      <c r="R26887" s="1" t="s">
        <v>84</v>
      </c>
      <c r="S26887" s="1" t="s">
        <v>74</v>
      </c>
      <c r="T26887" s="1" t="s">
        <v>48</v>
      </c>
      <c r="U26887">
        <v>103866</v>
      </c>
      <c r="V26887">
        <v>460958</v>
      </c>
      <c r="W26887">
        <v>14619002</v>
      </c>
      <c r="X26887" s="1" t="s">
        <v>64</v>
      </c>
      <c r="Y26887">
        <v>31</v>
      </c>
      <c r="Z26887" s="1" t="s">
        <v>50</v>
      </c>
      <c r="AA26887" s="1" t="s">
        <v>284</v>
      </c>
      <c r="AB26887" s="1" t="s">
        <v>51</v>
      </c>
      <c r="AC26887" s="1" t="s">
        <v>52</v>
      </c>
      <c r="AD26887" s="1" t="s">
        <v>559</v>
      </c>
      <c r="AE26887" s="1" t="s">
        <v>54</v>
      </c>
      <c r="AF26887">
        <v>0</v>
      </c>
      <c r="AG26887">
        <v>0</v>
      </c>
      <c r="AH26887">
        <v>0</v>
      </c>
      <c r="AI26887">
        <v>0</v>
      </c>
    </row>
    <row r="26888" spans="1:35" x14ac:dyDescent="0.25">
      <c r="A26888">
        <v>14620</v>
      </c>
      <c r="B26888" s="1" t="s">
        <v>35</v>
      </c>
      <c r="C26888" s="1" t="s">
        <v>85</v>
      </c>
      <c r="D26888">
        <v>24042016</v>
      </c>
      <c r="E26888">
        <v>1900</v>
      </c>
      <c r="F26888" s="1" t="s">
        <v>37</v>
      </c>
      <c r="G26888" s="1" t="s">
        <v>38</v>
      </c>
      <c r="H26888" s="1" t="s">
        <v>39</v>
      </c>
      <c r="I26888" s="1" t="s">
        <v>281</v>
      </c>
      <c r="J26888" s="1" t="s">
        <v>85</v>
      </c>
      <c r="K26888">
        <v>112</v>
      </c>
      <c r="L26888" s="1" t="s">
        <v>4868</v>
      </c>
      <c r="M26888">
        <v>3</v>
      </c>
      <c r="N26888" s="1" t="s">
        <v>174</v>
      </c>
      <c r="O26888" s="1" t="s">
        <v>71</v>
      </c>
      <c r="P26888" s="1" t="s">
        <v>61</v>
      </c>
      <c r="Q26888" s="1" t="s">
        <v>73</v>
      </c>
      <c r="R26888" s="1" t="s">
        <v>84</v>
      </c>
      <c r="S26888" s="1" t="s">
        <v>74</v>
      </c>
      <c r="T26888" s="1" t="s">
        <v>75</v>
      </c>
      <c r="U26888">
        <v>45774</v>
      </c>
      <c r="V26888">
        <v>401235</v>
      </c>
      <c r="W26888">
        <v>14620001</v>
      </c>
      <c r="X26888" s="1" t="s">
        <v>49</v>
      </c>
      <c r="Y26888">
        <v>38</v>
      </c>
      <c r="Z26888" s="1" t="s">
        <v>97</v>
      </c>
      <c r="AA26888" s="1" t="s">
        <v>85</v>
      </c>
      <c r="AB26888" s="1" t="s">
        <v>51</v>
      </c>
      <c r="AC26888" s="1" t="s">
        <v>52</v>
      </c>
      <c r="AD26888" s="1" t="s">
        <v>53</v>
      </c>
      <c r="AE26888" s="1" t="s">
        <v>54</v>
      </c>
      <c r="AF26888">
        <v>20</v>
      </c>
      <c r="AG26888">
        <v>7</v>
      </c>
      <c r="AH26888">
        <v>0</v>
      </c>
      <c r="AI26888">
        <v>0</v>
      </c>
    </row>
    <row r="26889" spans="1:35" x14ac:dyDescent="0.25">
      <c r="A26889">
        <v>14620</v>
      </c>
      <c r="B26889" s="1" t="s">
        <v>35</v>
      </c>
      <c r="C26889" s="1" t="s">
        <v>85</v>
      </c>
      <c r="D26889">
        <v>24042016</v>
      </c>
      <c r="E26889">
        <v>1900</v>
      </c>
      <c r="F26889" s="1" t="s">
        <v>37</v>
      </c>
      <c r="G26889" s="1" t="s">
        <v>38</v>
      </c>
      <c r="H26889" s="1" t="s">
        <v>39</v>
      </c>
      <c r="I26889" s="1" t="s">
        <v>281</v>
      </c>
      <c r="J26889" s="1" t="s">
        <v>85</v>
      </c>
      <c r="K26889">
        <v>112</v>
      </c>
      <c r="L26889" s="1" t="s">
        <v>4868</v>
      </c>
      <c r="M26889">
        <v>3</v>
      </c>
      <c r="N26889" s="1" t="s">
        <v>174</v>
      </c>
      <c r="O26889" s="1" t="s">
        <v>71</v>
      </c>
      <c r="P26889" s="1" t="s">
        <v>61</v>
      </c>
      <c r="Q26889" s="1" t="s">
        <v>73</v>
      </c>
      <c r="R26889" s="1" t="s">
        <v>84</v>
      </c>
      <c r="S26889" s="1" t="s">
        <v>74</v>
      </c>
      <c r="T26889" s="1" t="s">
        <v>75</v>
      </c>
      <c r="U26889">
        <v>45774</v>
      </c>
      <c r="V26889">
        <v>401235</v>
      </c>
      <c r="W26889">
        <v>14620002</v>
      </c>
      <c r="X26889" s="1" t="s">
        <v>64</v>
      </c>
      <c r="Y26889">
        <v>38</v>
      </c>
      <c r="Z26889" s="1" t="s">
        <v>97</v>
      </c>
      <c r="AA26889" s="1" t="s">
        <v>85</v>
      </c>
      <c r="AB26889" s="1" t="s">
        <v>51</v>
      </c>
      <c r="AC26889" s="1" t="s">
        <v>52</v>
      </c>
      <c r="AD26889" s="1" t="s">
        <v>53</v>
      </c>
      <c r="AE26889" s="1" t="s">
        <v>54</v>
      </c>
      <c r="AF26889">
        <v>20</v>
      </c>
      <c r="AG26889">
        <v>2</v>
      </c>
      <c r="AH26889">
        <v>0</v>
      </c>
      <c r="AI26889">
        <v>0</v>
      </c>
    </row>
    <row r="26890" spans="1:35" x14ac:dyDescent="0.25">
      <c r="A26890">
        <v>14621</v>
      </c>
      <c r="B26890" s="1" t="s">
        <v>35</v>
      </c>
      <c r="C26890" s="1" t="s">
        <v>175</v>
      </c>
      <c r="D26890">
        <v>28102016</v>
      </c>
      <c r="E26890">
        <v>1720</v>
      </c>
      <c r="F26890" s="1" t="s">
        <v>37</v>
      </c>
      <c r="G26890" s="1" t="s">
        <v>38</v>
      </c>
      <c r="H26890" s="1" t="s">
        <v>39</v>
      </c>
      <c r="I26890" s="1" t="s">
        <v>1054</v>
      </c>
      <c r="J26890" s="1" t="s">
        <v>175</v>
      </c>
      <c r="K26890">
        <v>6</v>
      </c>
      <c r="L26890" s="1" t="s">
        <v>1055</v>
      </c>
      <c r="M26890">
        <v>1</v>
      </c>
      <c r="N26890" s="1" t="s">
        <v>42</v>
      </c>
      <c r="O26890" s="1" t="s">
        <v>71</v>
      </c>
      <c r="P26890" s="1" t="s">
        <v>61</v>
      </c>
      <c r="Q26890" s="1" t="s">
        <v>83</v>
      </c>
      <c r="R26890" s="1" t="s">
        <v>84</v>
      </c>
      <c r="S26890" s="1" t="s">
        <v>74</v>
      </c>
      <c r="T26890" s="1" t="s">
        <v>48</v>
      </c>
      <c r="U26890">
        <v>109966</v>
      </c>
      <c r="V26890">
        <v>500038</v>
      </c>
      <c r="W26890">
        <v>14621001</v>
      </c>
      <c r="X26890" s="1" t="s">
        <v>49</v>
      </c>
      <c r="Y26890">
        <v>19</v>
      </c>
      <c r="Z26890" s="1" t="s">
        <v>97</v>
      </c>
      <c r="AA26890" s="1" t="s">
        <v>175</v>
      </c>
      <c r="AB26890" s="1" t="s">
        <v>51</v>
      </c>
      <c r="AC26890" s="1" t="s">
        <v>52</v>
      </c>
      <c r="AD26890" s="1" t="s">
        <v>53</v>
      </c>
      <c r="AE26890" s="1" t="s">
        <v>37</v>
      </c>
      <c r="AF26890">
        <v>0</v>
      </c>
      <c r="AG26890">
        <v>0</v>
      </c>
      <c r="AH26890">
        <v>0</v>
      </c>
      <c r="AI26890">
        <v>0</v>
      </c>
    </row>
    <row r="26891" spans="1:35" x14ac:dyDescent="0.25">
      <c r="A26891">
        <v>14621</v>
      </c>
      <c r="B26891" s="1" t="s">
        <v>35</v>
      </c>
      <c r="C26891" s="1" t="s">
        <v>175</v>
      </c>
      <c r="D26891">
        <v>28102016</v>
      </c>
      <c r="E26891">
        <v>1720</v>
      </c>
      <c r="F26891" s="1" t="s">
        <v>37</v>
      </c>
      <c r="G26891" s="1" t="s">
        <v>38</v>
      </c>
      <c r="H26891" s="1" t="s">
        <v>39</v>
      </c>
      <c r="I26891" s="1" t="s">
        <v>1054</v>
      </c>
      <c r="J26891" s="1" t="s">
        <v>175</v>
      </c>
      <c r="K26891">
        <v>6</v>
      </c>
      <c r="L26891" s="1" t="s">
        <v>1055</v>
      </c>
      <c r="M26891">
        <v>1</v>
      </c>
      <c r="N26891" s="1" t="s">
        <v>42</v>
      </c>
      <c r="O26891" s="1" t="s">
        <v>71</v>
      </c>
      <c r="P26891" s="1" t="s">
        <v>61</v>
      </c>
      <c r="Q26891" s="1" t="s">
        <v>83</v>
      </c>
      <c r="R26891" s="1" t="s">
        <v>84</v>
      </c>
      <c r="S26891" s="1" t="s">
        <v>74</v>
      </c>
      <c r="T26891" s="1" t="s">
        <v>48</v>
      </c>
      <c r="U26891">
        <v>109966</v>
      </c>
      <c r="V26891">
        <v>500038</v>
      </c>
      <c r="W26891">
        <v>14621002</v>
      </c>
      <c r="X26891" s="1" t="s">
        <v>64</v>
      </c>
      <c r="Y26891">
        <v>69</v>
      </c>
      <c r="Z26891" s="1" t="s">
        <v>50</v>
      </c>
      <c r="AA26891" s="1" t="s">
        <v>175</v>
      </c>
      <c r="AB26891" s="1" t="s">
        <v>51</v>
      </c>
      <c r="AC26891" s="1" t="s">
        <v>52</v>
      </c>
      <c r="AD26891" s="1" t="s">
        <v>53</v>
      </c>
      <c r="AE26891" s="1" t="s">
        <v>37</v>
      </c>
      <c r="AF26891">
        <v>0</v>
      </c>
      <c r="AG26891">
        <v>0</v>
      </c>
      <c r="AH26891">
        <v>0</v>
      </c>
      <c r="AI26891">
        <v>0</v>
      </c>
    </row>
    <row r="26892" spans="1:35" x14ac:dyDescent="0.25">
      <c r="A26892">
        <v>14622</v>
      </c>
      <c r="B26892" s="1" t="s">
        <v>89</v>
      </c>
      <c r="C26892" s="1" t="s">
        <v>175</v>
      </c>
      <c r="D26892">
        <v>29102016</v>
      </c>
      <c r="E26892">
        <v>130</v>
      </c>
      <c r="F26892" s="1" t="s">
        <v>56</v>
      </c>
      <c r="G26892" s="1" t="s">
        <v>42</v>
      </c>
      <c r="H26892" s="1" t="s">
        <v>133</v>
      </c>
      <c r="I26892" s="1" t="s">
        <v>176</v>
      </c>
      <c r="J26892" s="1" t="s">
        <v>177</v>
      </c>
      <c r="K26892">
        <v>1218</v>
      </c>
      <c r="L26892" s="1" t="s">
        <v>178</v>
      </c>
      <c r="M26892">
        <v>700</v>
      </c>
      <c r="N26892" s="1" t="s">
        <v>42</v>
      </c>
      <c r="O26892" s="1" t="s">
        <v>106</v>
      </c>
      <c r="P26892" s="1" t="s">
        <v>111</v>
      </c>
      <c r="Q26892" s="1" t="s">
        <v>73</v>
      </c>
      <c r="R26892" s="1" t="s">
        <v>46</v>
      </c>
      <c r="S26892" s="1" t="s">
        <v>74</v>
      </c>
      <c r="T26892" s="1" t="s">
        <v>75</v>
      </c>
      <c r="U26892">
        <v>111586</v>
      </c>
      <c r="V26892">
        <v>495589</v>
      </c>
      <c r="W26892">
        <v>14622001</v>
      </c>
      <c r="X26892" s="1" t="s">
        <v>49</v>
      </c>
      <c r="Y26892">
        <v>46</v>
      </c>
      <c r="Z26892" s="1" t="s">
        <v>50</v>
      </c>
      <c r="AA26892" s="1" t="s">
        <v>107</v>
      </c>
      <c r="AB26892" s="1" t="s">
        <v>51</v>
      </c>
      <c r="AC26892" s="1" t="s">
        <v>96</v>
      </c>
      <c r="AD26892" s="1" t="s">
        <v>53</v>
      </c>
      <c r="AE26892" s="1" t="s">
        <v>37</v>
      </c>
      <c r="AF26892">
        <v>0</v>
      </c>
      <c r="AG26892">
        <v>0</v>
      </c>
      <c r="AH26892">
        <v>0</v>
      </c>
      <c r="AI26892">
        <v>1.6</v>
      </c>
    </row>
    <row r="26893" spans="1:35" x14ac:dyDescent="0.25">
      <c r="A26893">
        <v>14623</v>
      </c>
      <c r="B26893" s="1" t="s">
        <v>89</v>
      </c>
      <c r="C26893" s="1" t="s">
        <v>175</v>
      </c>
      <c r="D26893">
        <v>28102016</v>
      </c>
      <c r="E26893">
        <v>1200</v>
      </c>
      <c r="F26893" s="1" t="s">
        <v>56</v>
      </c>
      <c r="G26893" s="1" t="s">
        <v>42</v>
      </c>
      <c r="H26893" s="1" t="s">
        <v>133</v>
      </c>
      <c r="I26893" s="1" t="s">
        <v>176</v>
      </c>
      <c r="J26893" s="1" t="s">
        <v>177</v>
      </c>
      <c r="K26893">
        <v>1227</v>
      </c>
      <c r="L26893" s="1" t="s">
        <v>2009</v>
      </c>
      <c r="M26893">
        <v>3900</v>
      </c>
      <c r="N26893" s="1" t="s">
        <v>42</v>
      </c>
      <c r="O26893" s="1" t="s">
        <v>106</v>
      </c>
      <c r="P26893" s="1" t="s">
        <v>76</v>
      </c>
      <c r="Q26893" s="1" t="s">
        <v>73</v>
      </c>
      <c r="R26893" s="1" t="s">
        <v>46</v>
      </c>
      <c r="S26893" s="1" t="s">
        <v>74</v>
      </c>
      <c r="T26893" s="1" t="s">
        <v>75</v>
      </c>
      <c r="U26893">
        <v>113833</v>
      </c>
      <c r="V26893">
        <v>493553</v>
      </c>
      <c r="W26893">
        <v>14623001</v>
      </c>
      <c r="X26893" s="1" t="s">
        <v>64</v>
      </c>
      <c r="Y26893">
        <v>77</v>
      </c>
      <c r="Z26893" s="1" t="s">
        <v>50</v>
      </c>
      <c r="AA26893" s="1" t="s">
        <v>175</v>
      </c>
      <c r="AB26893" s="1" t="s">
        <v>51</v>
      </c>
      <c r="AC26893" s="1" t="s">
        <v>96</v>
      </c>
      <c r="AD26893" s="1" t="s">
        <v>229</v>
      </c>
      <c r="AE26893" s="1" t="s">
        <v>54</v>
      </c>
      <c r="AF26893">
        <v>0</v>
      </c>
      <c r="AG26893">
        <v>0</v>
      </c>
      <c r="AH26893">
        <v>0</v>
      </c>
      <c r="AI26893">
        <v>0</v>
      </c>
    </row>
    <row r="26894" spans="1:35" x14ac:dyDescent="0.25">
      <c r="A26894">
        <v>14623</v>
      </c>
      <c r="B26894" s="1" t="s">
        <v>89</v>
      </c>
      <c r="C26894" s="1" t="s">
        <v>175</v>
      </c>
      <c r="D26894">
        <v>28102016</v>
      </c>
      <c r="E26894">
        <v>1200</v>
      </c>
      <c r="F26894" s="1" t="s">
        <v>56</v>
      </c>
      <c r="G26894" s="1" t="s">
        <v>42</v>
      </c>
      <c r="H26894" s="1" t="s">
        <v>133</v>
      </c>
      <c r="I26894" s="1" t="s">
        <v>176</v>
      </c>
      <c r="J26894" s="1" t="s">
        <v>177</v>
      </c>
      <c r="K26894">
        <v>1227</v>
      </c>
      <c r="L26894" s="1" t="s">
        <v>2009</v>
      </c>
      <c r="M26894">
        <v>3900</v>
      </c>
      <c r="N26894" s="1" t="s">
        <v>42</v>
      </c>
      <c r="O26894" s="1" t="s">
        <v>106</v>
      </c>
      <c r="P26894" s="1" t="s">
        <v>76</v>
      </c>
      <c r="Q26894" s="1" t="s">
        <v>73</v>
      </c>
      <c r="R26894" s="1" t="s">
        <v>46</v>
      </c>
      <c r="S26894" s="1" t="s">
        <v>74</v>
      </c>
      <c r="T26894" s="1" t="s">
        <v>75</v>
      </c>
      <c r="U26894">
        <v>113833</v>
      </c>
      <c r="V26894">
        <v>493553</v>
      </c>
      <c r="W26894">
        <v>14623002</v>
      </c>
      <c r="X26894" s="1" t="s">
        <v>49</v>
      </c>
      <c r="Y26894">
        <v>70</v>
      </c>
      <c r="Z26894" s="1" t="s">
        <v>97</v>
      </c>
      <c r="AA26894" s="1" t="s">
        <v>175</v>
      </c>
      <c r="AB26894" s="1" t="s">
        <v>51</v>
      </c>
      <c r="AC26894" s="1" t="s">
        <v>52</v>
      </c>
      <c r="AD26894" s="1" t="s">
        <v>53</v>
      </c>
      <c r="AE26894" s="1" t="s">
        <v>37</v>
      </c>
      <c r="AF26894">
        <v>0</v>
      </c>
      <c r="AG26894">
        <v>0</v>
      </c>
      <c r="AH26894">
        <v>0</v>
      </c>
      <c r="AI26894">
        <v>0</v>
      </c>
    </row>
    <row r="26895" spans="1:35" x14ac:dyDescent="0.25">
      <c r="A26895">
        <v>14624</v>
      </c>
      <c r="B26895" s="1" t="s">
        <v>35</v>
      </c>
      <c r="C26895" s="1" t="s">
        <v>107</v>
      </c>
      <c r="D26895">
        <v>28102016</v>
      </c>
      <c r="E26895">
        <v>1545</v>
      </c>
      <c r="F26895" s="1" t="s">
        <v>37</v>
      </c>
      <c r="G26895" s="1" t="s">
        <v>38</v>
      </c>
      <c r="H26895" s="1" t="s">
        <v>39</v>
      </c>
      <c r="I26895" s="1" t="s">
        <v>230</v>
      </c>
      <c r="J26895" s="1" t="s">
        <v>107</v>
      </c>
      <c r="K26895">
        <v>27012</v>
      </c>
      <c r="L26895" s="1" t="s">
        <v>458</v>
      </c>
      <c r="M26895">
        <v>160</v>
      </c>
      <c r="N26895" s="1" t="s">
        <v>338</v>
      </c>
      <c r="O26895" s="1" t="s">
        <v>71</v>
      </c>
      <c r="P26895" s="1" t="s">
        <v>72</v>
      </c>
      <c r="Q26895" s="1" t="s">
        <v>83</v>
      </c>
      <c r="R26895" s="1" t="s">
        <v>93</v>
      </c>
      <c r="S26895" s="1" t="s">
        <v>74</v>
      </c>
      <c r="T26895" s="1" t="s">
        <v>75</v>
      </c>
      <c r="U26895">
        <v>103498</v>
      </c>
      <c r="V26895">
        <v>460599</v>
      </c>
      <c r="W26895">
        <v>14624001</v>
      </c>
      <c r="X26895" s="1" t="s">
        <v>49</v>
      </c>
      <c r="Y26895">
        <v>34</v>
      </c>
      <c r="Z26895" s="1" t="s">
        <v>50</v>
      </c>
      <c r="AA26895" s="1" t="s">
        <v>124</v>
      </c>
      <c r="AB26895" s="1" t="s">
        <v>51</v>
      </c>
      <c r="AC26895" s="1" t="s">
        <v>52</v>
      </c>
      <c r="AD26895" s="1" t="s">
        <v>53</v>
      </c>
      <c r="AE26895" s="1" t="s">
        <v>37</v>
      </c>
      <c r="AF26895">
        <v>13</v>
      </c>
      <c r="AG26895">
        <v>0</v>
      </c>
      <c r="AH26895">
        <v>0</v>
      </c>
      <c r="AI26895">
        <v>0</v>
      </c>
    </row>
    <row r="26896" spans="1:35" x14ac:dyDescent="0.25">
      <c r="A26896">
        <v>14624</v>
      </c>
      <c r="B26896" s="1" t="s">
        <v>35</v>
      </c>
      <c r="C26896" s="1" t="s">
        <v>107</v>
      </c>
      <c r="D26896">
        <v>28102016</v>
      </c>
      <c r="E26896">
        <v>1545</v>
      </c>
      <c r="F26896" s="1" t="s">
        <v>37</v>
      </c>
      <c r="G26896" s="1" t="s">
        <v>38</v>
      </c>
      <c r="H26896" s="1" t="s">
        <v>39</v>
      </c>
      <c r="I26896" s="1" t="s">
        <v>230</v>
      </c>
      <c r="J26896" s="1" t="s">
        <v>107</v>
      </c>
      <c r="K26896">
        <v>27012</v>
      </c>
      <c r="L26896" s="1" t="s">
        <v>458</v>
      </c>
      <c r="M26896">
        <v>160</v>
      </c>
      <c r="N26896" s="1" t="s">
        <v>338</v>
      </c>
      <c r="O26896" s="1" t="s">
        <v>71</v>
      </c>
      <c r="P26896" s="1" t="s">
        <v>72</v>
      </c>
      <c r="Q26896" s="1" t="s">
        <v>83</v>
      </c>
      <c r="R26896" s="1" t="s">
        <v>93</v>
      </c>
      <c r="S26896" s="1" t="s">
        <v>74</v>
      </c>
      <c r="T26896" s="1" t="s">
        <v>75</v>
      </c>
      <c r="U26896">
        <v>103498</v>
      </c>
      <c r="V26896">
        <v>460599</v>
      </c>
      <c r="W26896">
        <v>14624002</v>
      </c>
      <c r="X26896" s="1" t="s">
        <v>64</v>
      </c>
      <c r="Y26896">
        <v>32</v>
      </c>
      <c r="Z26896" s="1" t="s">
        <v>50</v>
      </c>
      <c r="AA26896" s="1" t="s">
        <v>101</v>
      </c>
      <c r="AB26896" s="1" t="s">
        <v>51</v>
      </c>
      <c r="AC26896" s="1" t="s">
        <v>52</v>
      </c>
      <c r="AD26896" s="1" t="s">
        <v>53</v>
      </c>
      <c r="AE26896" s="1" t="s">
        <v>37</v>
      </c>
      <c r="AF26896">
        <v>14</v>
      </c>
      <c r="AG26896">
        <v>0</v>
      </c>
      <c r="AH26896">
        <v>0</v>
      </c>
      <c r="AI26896">
        <v>0</v>
      </c>
    </row>
    <row r="26897" spans="1:35" x14ac:dyDescent="0.25">
      <c r="A26897">
        <v>14625</v>
      </c>
      <c r="B26897" s="1" t="s">
        <v>35</v>
      </c>
      <c r="C26897" s="1" t="s">
        <v>107</v>
      </c>
      <c r="D26897">
        <v>29102016</v>
      </c>
      <c r="E26897">
        <v>1020</v>
      </c>
      <c r="F26897" s="1" t="s">
        <v>37</v>
      </c>
      <c r="G26897" s="1" t="s">
        <v>38</v>
      </c>
      <c r="H26897" s="1" t="s">
        <v>39</v>
      </c>
      <c r="I26897" s="1" t="s">
        <v>230</v>
      </c>
      <c r="J26897" s="1" t="s">
        <v>107</v>
      </c>
      <c r="K26897">
        <v>27130</v>
      </c>
      <c r="L26897" s="1" t="s">
        <v>1127</v>
      </c>
      <c r="M26897">
        <v>235</v>
      </c>
      <c r="N26897" s="1" t="s">
        <v>174</v>
      </c>
      <c r="O26897" s="1" t="s">
        <v>71</v>
      </c>
      <c r="P26897" s="1" t="s">
        <v>72</v>
      </c>
      <c r="Q26897" s="1" t="s">
        <v>83</v>
      </c>
      <c r="R26897" s="1" t="s">
        <v>84</v>
      </c>
      <c r="S26897" s="1" t="s">
        <v>74</v>
      </c>
      <c r="T26897" s="1" t="s">
        <v>48</v>
      </c>
      <c r="U26897">
        <v>103963</v>
      </c>
      <c r="V26897">
        <v>459565</v>
      </c>
      <c r="W26897">
        <v>14625001</v>
      </c>
      <c r="X26897" s="1" t="s">
        <v>64</v>
      </c>
      <c r="Y26897">
        <v>51</v>
      </c>
      <c r="Z26897" s="1" t="s">
        <v>50</v>
      </c>
      <c r="AA26897" s="1" t="s">
        <v>107</v>
      </c>
      <c r="AB26897" s="1" t="s">
        <v>51</v>
      </c>
      <c r="AC26897" s="1" t="s">
        <v>52</v>
      </c>
      <c r="AD26897" s="1" t="s">
        <v>53</v>
      </c>
      <c r="AE26897" s="1" t="s">
        <v>37</v>
      </c>
      <c r="AF26897">
        <v>28</v>
      </c>
      <c r="AG26897">
        <v>0</v>
      </c>
      <c r="AH26897">
        <v>0</v>
      </c>
      <c r="AI26897">
        <v>0</v>
      </c>
    </row>
    <row r="26898" spans="1:35" x14ac:dyDescent="0.25">
      <c r="A26898">
        <v>14625</v>
      </c>
      <c r="B26898" s="1" t="s">
        <v>35</v>
      </c>
      <c r="C26898" s="1" t="s">
        <v>107</v>
      </c>
      <c r="D26898">
        <v>29102016</v>
      </c>
      <c r="E26898">
        <v>1020</v>
      </c>
      <c r="F26898" s="1" t="s">
        <v>37</v>
      </c>
      <c r="G26898" s="1" t="s">
        <v>38</v>
      </c>
      <c r="H26898" s="1" t="s">
        <v>39</v>
      </c>
      <c r="I26898" s="1" t="s">
        <v>230</v>
      </c>
      <c r="J26898" s="1" t="s">
        <v>107</v>
      </c>
      <c r="K26898">
        <v>27130</v>
      </c>
      <c r="L26898" s="1" t="s">
        <v>1127</v>
      </c>
      <c r="M26898">
        <v>235</v>
      </c>
      <c r="N26898" s="1" t="s">
        <v>174</v>
      </c>
      <c r="O26898" s="1" t="s">
        <v>71</v>
      </c>
      <c r="P26898" s="1" t="s">
        <v>72</v>
      </c>
      <c r="Q26898" s="1" t="s">
        <v>83</v>
      </c>
      <c r="R26898" s="1" t="s">
        <v>84</v>
      </c>
      <c r="S26898" s="1" t="s">
        <v>74</v>
      </c>
      <c r="T26898" s="1" t="s">
        <v>48</v>
      </c>
      <c r="U26898">
        <v>103963</v>
      </c>
      <c r="V26898">
        <v>459565</v>
      </c>
      <c r="W26898">
        <v>14625002</v>
      </c>
      <c r="X26898" s="1" t="s">
        <v>49</v>
      </c>
      <c r="Y26898">
        <v>75</v>
      </c>
      <c r="Z26898" s="1" t="s">
        <v>50</v>
      </c>
      <c r="AA26898" s="1" t="s">
        <v>107</v>
      </c>
      <c r="AB26898" s="1" t="s">
        <v>51</v>
      </c>
      <c r="AC26898" s="1" t="s">
        <v>52</v>
      </c>
      <c r="AD26898" s="1" t="s">
        <v>53</v>
      </c>
      <c r="AE26898" s="1" t="s">
        <v>37</v>
      </c>
      <c r="AF26898">
        <v>44</v>
      </c>
      <c r="AG26898">
        <v>8</v>
      </c>
      <c r="AH26898">
        <v>0</v>
      </c>
      <c r="AI26898">
        <v>0</v>
      </c>
    </row>
    <row r="26899" spans="1:35" x14ac:dyDescent="0.25">
      <c r="A26899">
        <v>14626</v>
      </c>
      <c r="B26899" s="1" t="s">
        <v>89</v>
      </c>
      <c r="C26899" s="1" t="s">
        <v>107</v>
      </c>
      <c r="D26899">
        <v>28102016</v>
      </c>
      <c r="E26899">
        <v>1540</v>
      </c>
      <c r="F26899" s="1" t="s">
        <v>37</v>
      </c>
      <c r="G26899" s="1" t="s">
        <v>38</v>
      </c>
      <c r="H26899" s="1" t="s">
        <v>139</v>
      </c>
      <c r="I26899" s="1" t="s">
        <v>3499</v>
      </c>
      <c r="J26899" s="1" t="s">
        <v>3500</v>
      </c>
      <c r="K26899">
        <v>0</v>
      </c>
      <c r="L26899" s="1" t="s">
        <v>142</v>
      </c>
      <c r="M26899">
        <v>1</v>
      </c>
      <c r="N26899" s="1" t="s">
        <v>42</v>
      </c>
      <c r="O26899" s="1" t="s">
        <v>106</v>
      </c>
      <c r="P26899" s="1" t="s">
        <v>44</v>
      </c>
      <c r="Q26899" s="1" t="s">
        <v>83</v>
      </c>
      <c r="R26899" s="1" t="s">
        <v>54</v>
      </c>
      <c r="S26899" s="1" t="s">
        <v>74</v>
      </c>
      <c r="T26899" s="1" t="s">
        <v>75</v>
      </c>
      <c r="U26899">
        <v>110372</v>
      </c>
      <c r="V26899">
        <v>456641</v>
      </c>
      <c r="W26899">
        <v>14626001</v>
      </c>
      <c r="X26899" s="1" t="s">
        <v>49</v>
      </c>
      <c r="Y26899">
        <v>71</v>
      </c>
      <c r="Z26899" s="1" t="s">
        <v>50</v>
      </c>
      <c r="AA26899" s="1" t="s">
        <v>107</v>
      </c>
      <c r="AB26899" s="1" t="s">
        <v>51</v>
      </c>
      <c r="AC26899" s="1" t="s">
        <v>96</v>
      </c>
      <c r="AD26899" s="1" t="s">
        <v>559</v>
      </c>
      <c r="AE26899" s="1" t="s">
        <v>56</v>
      </c>
      <c r="AF26899">
        <v>0</v>
      </c>
      <c r="AG26899">
        <v>0</v>
      </c>
      <c r="AH26899">
        <v>0</v>
      </c>
      <c r="AI26899">
        <v>0</v>
      </c>
    </row>
    <row r="26900" spans="1:35" x14ac:dyDescent="0.25">
      <c r="A26900">
        <v>14627</v>
      </c>
      <c r="B26900" s="1" t="s">
        <v>89</v>
      </c>
      <c r="C26900" s="1" t="s">
        <v>166</v>
      </c>
      <c r="D26900">
        <v>28102016</v>
      </c>
      <c r="E26900">
        <v>1930</v>
      </c>
      <c r="F26900" s="1" t="s">
        <v>37</v>
      </c>
      <c r="G26900" s="1" t="s">
        <v>38</v>
      </c>
      <c r="H26900" s="1" t="s">
        <v>139</v>
      </c>
      <c r="I26900" s="1" t="s">
        <v>4888</v>
      </c>
      <c r="J26900" s="1" t="s">
        <v>4889</v>
      </c>
      <c r="K26900">
        <v>0</v>
      </c>
      <c r="L26900" s="1" t="s">
        <v>142</v>
      </c>
      <c r="M26900">
        <v>5</v>
      </c>
      <c r="N26900" s="1" t="s">
        <v>42</v>
      </c>
      <c r="O26900" s="1" t="s">
        <v>106</v>
      </c>
      <c r="P26900" s="1" t="s">
        <v>183</v>
      </c>
      <c r="Q26900" s="1" t="s">
        <v>83</v>
      </c>
      <c r="R26900" s="1" t="s">
        <v>84</v>
      </c>
      <c r="S26900" s="1" t="s">
        <v>74</v>
      </c>
      <c r="T26900" s="1" t="s">
        <v>75</v>
      </c>
      <c r="U26900">
        <v>121735</v>
      </c>
      <c r="V26900">
        <v>530336</v>
      </c>
      <c r="W26900">
        <v>14627001</v>
      </c>
      <c r="X26900" s="1" t="s">
        <v>49</v>
      </c>
      <c r="Y26900">
        <v>50</v>
      </c>
      <c r="Z26900" s="1" t="s">
        <v>50</v>
      </c>
      <c r="AA26900" s="1" t="s">
        <v>268</v>
      </c>
      <c r="AB26900" s="1" t="s">
        <v>51</v>
      </c>
      <c r="AC26900" s="1" t="s">
        <v>96</v>
      </c>
      <c r="AD26900" s="1" t="s">
        <v>53</v>
      </c>
      <c r="AE26900" s="1" t="s">
        <v>37</v>
      </c>
      <c r="AF26900">
        <v>23</v>
      </c>
      <c r="AG26900">
        <v>6</v>
      </c>
      <c r="AH26900">
        <v>0.95</v>
      </c>
      <c r="AI26900">
        <v>0</v>
      </c>
    </row>
    <row r="26901" spans="1:35" x14ac:dyDescent="0.25">
      <c r="A26901">
        <v>14627</v>
      </c>
      <c r="B26901" s="1" t="s">
        <v>89</v>
      </c>
      <c r="C26901" s="1" t="s">
        <v>166</v>
      </c>
      <c r="D26901">
        <v>28102016</v>
      </c>
      <c r="E26901">
        <v>1930</v>
      </c>
      <c r="F26901" s="1" t="s">
        <v>37</v>
      </c>
      <c r="G26901" s="1" t="s">
        <v>38</v>
      </c>
      <c r="H26901" s="1" t="s">
        <v>139</v>
      </c>
      <c r="I26901" s="1" t="s">
        <v>4888</v>
      </c>
      <c r="J26901" s="1" t="s">
        <v>4889</v>
      </c>
      <c r="K26901">
        <v>0</v>
      </c>
      <c r="L26901" s="1" t="s">
        <v>142</v>
      </c>
      <c r="M26901">
        <v>5</v>
      </c>
      <c r="N26901" s="1" t="s">
        <v>42</v>
      </c>
      <c r="O26901" s="1" t="s">
        <v>106</v>
      </c>
      <c r="P26901" s="1" t="s">
        <v>183</v>
      </c>
      <c r="Q26901" s="1" t="s">
        <v>83</v>
      </c>
      <c r="R26901" s="1" t="s">
        <v>84</v>
      </c>
      <c r="S26901" s="1" t="s">
        <v>74</v>
      </c>
      <c r="T26901" s="1" t="s">
        <v>75</v>
      </c>
      <c r="U26901">
        <v>121735</v>
      </c>
      <c r="V26901">
        <v>530336</v>
      </c>
      <c r="W26901">
        <v>14627002</v>
      </c>
      <c r="X26901" s="1" t="s">
        <v>64</v>
      </c>
      <c r="Y26901">
        <v>46</v>
      </c>
      <c r="Z26901" s="1" t="s">
        <v>50</v>
      </c>
      <c r="AA26901" s="1" t="s">
        <v>244</v>
      </c>
      <c r="AB26901" s="1" t="s">
        <v>51</v>
      </c>
      <c r="AC26901" s="1" t="s">
        <v>96</v>
      </c>
      <c r="AD26901" s="1" t="s">
        <v>765</v>
      </c>
      <c r="AE26901" s="1" t="s">
        <v>37</v>
      </c>
      <c r="AF26901">
        <v>28</v>
      </c>
      <c r="AG26901">
        <v>4</v>
      </c>
      <c r="AH26901">
        <v>0.02</v>
      </c>
      <c r="AI26901">
        <v>0</v>
      </c>
    </row>
    <row r="26902" spans="1:35" x14ac:dyDescent="0.25">
      <c r="A26902">
        <v>14628</v>
      </c>
      <c r="B26902" s="1" t="s">
        <v>35</v>
      </c>
      <c r="C26902" s="1" t="s">
        <v>175</v>
      </c>
      <c r="D26902">
        <v>30102016</v>
      </c>
      <c r="E26902">
        <v>130</v>
      </c>
      <c r="F26902" s="1" t="s">
        <v>56</v>
      </c>
      <c r="G26902" s="1" t="s">
        <v>42</v>
      </c>
      <c r="H26902" s="1" t="s">
        <v>133</v>
      </c>
      <c r="I26902" s="1" t="s">
        <v>176</v>
      </c>
      <c r="J26902" s="1" t="s">
        <v>177</v>
      </c>
      <c r="K26902">
        <v>1219</v>
      </c>
      <c r="L26902" s="1" t="s">
        <v>1550</v>
      </c>
      <c r="M26902">
        <v>2900</v>
      </c>
      <c r="N26902" s="1" t="s">
        <v>42</v>
      </c>
      <c r="O26902" s="1" t="s">
        <v>106</v>
      </c>
      <c r="P26902" s="1" t="s">
        <v>76</v>
      </c>
      <c r="Q26902" s="1" t="s">
        <v>83</v>
      </c>
      <c r="R26902" s="1" t="s">
        <v>46</v>
      </c>
      <c r="S26902" s="1" t="s">
        <v>74</v>
      </c>
      <c r="T26902" s="1" t="s">
        <v>75</v>
      </c>
      <c r="U26902">
        <v>111376</v>
      </c>
      <c r="V26902">
        <v>501639</v>
      </c>
      <c r="W26902">
        <v>14628001</v>
      </c>
      <c r="X26902" s="1" t="s">
        <v>49</v>
      </c>
      <c r="Y26902">
        <v>31</v>
      </c>
      <c r="Z26902" s="1" t="s">
        <v>50</v>
      </c>
      <c r="AA26902" s="1" t="s">
        <v>277</v>
      </c>
      <c r="AB26902" s="1" t="s">
        <v>51</v>
      </c>
      <c r="AC26902" s="1" t="s">
        <v>52</v>
      </c>
      <c r="AD26902" s="1" t="s">
        <v>53</v>
      </c>
      <c r="AE26902" s="1" t="s">
        <v>37</v>
      </c>
      <c r="AF26902">
        <v>0</v>
      </c>
      <c r="AG26902">
        <v>0</v>
      </c>
      <c r="AH26902">
        <v>0</v>
      </c>
      <c r="AI26902">
        <v>0</v>
      </c>
    </row>
    <row r="26903" spans="1:35" x14ac:dyDescent="0.25">
      <c r="A26903">
        <v>14629</v>
      </c>
      <c r="B26903" s="1" t="s">
        <v>89</v>
      </c>
      <c r="C26903" s="1" t="s">
        <v>107</v>
      </c>
      <c r="D26903">
        <v>20102016</v>
      </c>
      <c r="E26903">
        <v>835</v>
      </c>
      <c r="F26903" s="1" t="s">
        <v>37</v>
      </c>
      <c r="G26903" s="1" t="s">
        <v>38</v>
      </c>
      <c r="H26903" s="1" t="s">
        <v>39</v>
      </c>
      <c r="I26903" s="1" t="s">
        <v>230</v>
      </c>
      <c r="J26903" s="1" t="s">
        <v>107</v>
      </c>
      <c r="K26903">
        <v>27122</v>
      </c>
      <c r="L26903" s="1" t="s">
        <v>1860</v>
      </c>
      <c r="M26903">
        <v>33</v>
      </c>
      <c r="N26903" s="1" t="s">
        <v>338</v>
      </c>
      <c r="O26903" s="1" t="s">
        <v>215</v>
      </c>
      <c r="P26903" s="1" t="s">
        <v>228</v>
      </c>
      <c r="Q26903" s="1" t="s">
        <v>221</v>
      </c>
      <c r="R26903" s="1" t="s">
        <v>84</v>
      </c>
      <c r="S26903" s="1" t="s">
        <v>94</v>
      </c>
      <c r="T26903" s="1" t="s">
        <v>48</v>
      </c>
      <c r="U26903">
        <v>103058</v>
      </c>
      <c r="V26903">
        <v>460501</v>
      </c>
      <c r="W26903">
        <v>14629001</v>
      </c>
      <c r="X26903" s="1" t="s">
        <v>64</v>
      </c>
      <c r="Y26903">
        <v>12</v>
      </c>
      <c r="Z26903" s="1" t="s">
        <v>97</v>
      </c>
      <c r="AA26903" s="1" t="s">
        <v>107</v>
      </c>
      <c r="AB26903" s="1" t="s">
        <v>51</v>
      </c>
      <c r="AC26903" s="1" t="s">
        <v>96</v>
      </c>
      <c r="AD26903" s="1" t="s">
        <v>229</v>
      </c>
      <c r="AE26903" s="1" t="s">
        <v>54</v>
      </c>
      <c r="AF26903">
        <v>0</v>
      </c>
      <c r="AG26903">
        <v>0</v>
      </c>
      <c r="AH26903">
        <v>0</v>
      </c>
      <c r="AI26903">
        <v>0</v>
      </c>
    </row>
    <row r="26904" spans="1:35" x14ac:dyDescent="0.25">
      <c r="A26904">
        <v>14630</v>
      </c>
      <c r="B26904" s="1" t="s">
        <v>35</v>
      </c>
      <c r="C26904" s="1" t="s">
        <v>36</v>
      </c>
      <c r="D26904">
        <v>20102016</v>
      </c>
      <c r="E26904">
        <v>600</v>
      </c>
      <c r="F26904" s="1" t="s">
        <v>56</v>
      </c>
      <c r="G26904" s="1" t="s">
        <v>42</v>
      </c>
      <c r="H26904" s="1" t="s">
        <v>57</v>
      </c>
      <c r="I26904" s="1" t="s">
        <v>120</v>
      </c>
      <c r="J26904" s="1" t="s">
        <v>121</v>
      </c>
      <c r="K26904">
        <v>622</v>
      </c>
      <c r="L26904" s="1" t="s">
        <v>739</v>
      </c>
      <c r="M26904">
        <v>12500</v>
      </c>
      <c r="N26904" s="1" t="s">
        <v>42</v>
      </c>
      <c r="O26904" s="1" t="s">
        <v>71</v>
      </c>
      <c r="P26904" s="1" t="s">
        <v>111</v>
      </c>
      <c r="Q26904" s="1" t="s">
        <v>83</v>
      </c>
      <c r="R26904" s="1" t="s">
        <v>84</v>
      </c>
      <c r="S26904" s="1" t="s">
        <v>74</v>
      </c>
      <c r="T26904" s="1" t="s">
        <v>48</v>
      </c>
      <c r="U26904">
        <v>87873</v>
      </c>
      <c r="V26904">
        <v>484097</v>
      </c>
      <c r="W26904">
        <v>14630001</v>
      </c>
      <c r="X26904" s="1" t="s">
        <v>64</v>
      </c>
      <c r="Y26904">
        <v>58</v>
      </c>
      <c r="Z26904" s="1" t="s">
        <v>97</v>
      </c>
      <c r="AA26904" s="1" t="s">
        <v>36</v>
      </c>
      <c r="AB26904" s="1" t="s">
        <v>51</v>
      </c>
      <c r="AC26904" s="1" t="s">
        <v>52</v>
      </c>
      <c r="AD26904" s="1" t="s">
        <v>53</v>
      </c>
      <c r="AE26904" s="1" t="s">
        <v>37</v>
      </c>
      <c r="AF26904">
        <v>38</v>
      </c>
      <c r="AG26904">
        <v>0</v>
      </c>
      <c r="AH26904">
        <v>0</v>
      </c>
      <c r="AI26904">
        <v>0</v>
      </c>
    </row>
    <row r="26905" spans="1:35" x14ac:dyDescent="0.25">
      <c r="A26905">
        <v>14630</v>
      </c>
      <c r="B26905" s="1" t="s">
        <v>35</v>
      </c>
      <c r="C26905" s="1" t="s">
        <v>36</v>
      </c>
      <c r="D26905">
        <v>20102016</v>
      </c>
      <c r="E26905">
        <v>600</v>
      </c>
      <c r="F26905" s="1" t="s">
        <v>56</v>
      </c>
      <c r="G26905" s="1" t="s">
        <v>42</v>
      </c>
      <c r="H26905" s="1" t="s">
        <v>57</v>
      </c>
      <c r="I26905" s="1" t="s">
        <v>120</v>
      </c>
      <c r="J26905" s="1" t="s">
        <v>121</v>
      </c>
      <c r="K26905">
        <v>622</v>
      </c>
      <c r="L26905" s="1" t="s">
        <v>739</v>
      </c>
      <c r="M26905">
        <v>12500</v>
      </c>
      <c r="N26905" s="1" t="s">
        <v>42</v>
      </c>
      <c r="O26905" s="1" t="s">
        <v>71</v>
      </c>
      <c r="P26905" s="1" t="s">
        <v>111</v>
      </c>
      <c r="Q26905" s="1" t="s">
        <v>83</v>
      </c>
      <c r="R26905" s="1" t="s">
        <v>84</v>
      </c>
      <c r="S26905" s="1" t="s">
        <v>74</v>
      </c>
      <c r="T26905" s="1" t="s">
        <v>48</v>
      </c>
      <c r="U26905">
        <v>87873</v>
      </c>
      <c r="V26905">
        <v>484097</v>
      </c>
      <c r="W26905">
        <v>14630002</v>
      </c>
      <c r="X26905" s="1" t="s">
        <v>49</v>
      </c>
      <c r="Y26905">
        <v>45</v>
      </c>
      <c r="Z26905" s="1" t="s">
        <v>50</v>
      </c>
      <c r="AA26905" s="1" t="s">
        <v>36</v>
      </c>
      <c r="AB26905" s="1" t="s">
        <v>51</v>
      </c>
      <c r="AC26905" s="1" t="s">
        <v>52</v>
      </c>
      <c r="AD26905" s="1" t="s">
        <v>66</v>
      </c>
      <c r="AE26905" s="1" t="s">
        <v>37</v>
      </c>
      <c r="AF26905">
        <v>26</v>
      </c>
      <c r="AG26905">
        <v>7</v>
      </c>
      <c r="AH26905">
        <v>0</v>
      </c>
      <c r="AI26905">
        <v>0</v>
      </c>
    </row>
    <row r="26906" spans="1:35" x14ac:dyDescent="0.25">
      <c r="A26906">
        <v>14631</v>
      </c>
      <c r="B26906" s="1" t="s">
        <v>364</v>
      </c>
      <c r="C26906" s="1" t="s">
        <v>236</v>
      </c>
      <c r="D26906">
        <v>24102016</v>
      </c>
      <c r="E26906">
        <v>1830</v>
      </c>
      <c r="F26906" s="1" t="s">
        <v>37</v>
      </c>
      <c r="G26906" s="1" t="s">
        <v>38</v>
      </c>
      <c r="H26906" s="1" t="s">
        <v>139</v>
      </c>
      <c r="I26906" s="1" t="s">
        <v>6717</v>
      </c>
      <c r="J26906" s="1" t="s">
        <v>6718</v>
      </c>
      <c r="K26906">
        <v>0</v>
      </c>
      <c r="L26906" s="1" t="s">
        <v>142</v>
      </c>
      <c r="M26906">
        <v>72</v>
      </c>
      <c r="N26906" s="1" t="s">
        <v>42</v>
      </c>
      <c r="O26906" s="1" t="s">
        <v>76</v>
      </c>
      <c r="P26906" s="1" t="s">
        <v>132</v>
      </c>
      <c r="Q26906" s="1" t="s">
        <v>221</v>
      </c>
      <c r="R26906" s="1" t="s">
        <v>46</v>
      </c>
      <c r="S26906" s="1" t="s">
        <v>94</v>
      </c>
      <c r="T26906" s="1" t="s">
        <v>48</v>
      </c>
      <c r="U26906">
        <v>90123</v>
      </c>
      <c r="V26906">
        <v>439897</v>
      </c>
      <c r="W26906">
        <v>14631001</v>
      </c>
      <c r="X26906" s="1" t="s">
        <v>49</v>
      </c>
      <c r="Y26906">
        <v>58</v>
      </c>
      <c r="Z26906" s="1" t="s">
        <v>50</v>
      </c>
      <c r="AA26906" s="1" t="s">
        <v>232</v>
      </c>
      <c r="AB26906" s="1" t="s">
        <v>51</v>
      </c>
      <c r="AC26906" s="1" t="s">
        <v>96</v>
      </c>
      <c r="AD26906" s="1" t="s">
        <v>53</v>
      </c>
      <c r="AE26906" s="1" t="s">
        <v>56</v>
      </c>
      <c r="AF26906">
        <v>34</v>
      </c>
      <c r="AG26906">
        <v>8</v>
      </c>
      <c r="AH26906">
        <v>0</v>
      </c>
      <c r="AI26906">
        <v>1.69</v>
      </c>
    </row>
    <row r="26907" spans="1:35" x14ac:dyDescent="0.25">
      <c r="A26907">
        <v>14631</v>
      </c>
      <c r="B26907" s="1" t="s">
        <v>364</v>
      </c>
      <c r="C26907" s="1" t="s">
        <v>236</v>
      </c>
      <c r="D26907">
        <v>24102016</v>
      </c>
      <c r="E26907">
        <v>1830</v>
      </c>
      <c r="F26907" s="1" t="s">
        <v>37</v>
      </c>
      <c r="G26907" s="1" t="s">
        <v>38</v>
      </c>
      <c r="H26907" s="1" t="s">
        <v>139</v>
      </c>
      <c r="I26907" s="1" t="s">
        <v>6717</v>
      </c>
      <c r="J26907" s="1" t="s">
        <v>6718</v>
      </c>
      <c r="K26907">
        <v>0</v>
      </c>
      <c r="L26907" s="1" t="s">
        <v>142</v>
      </c>
      <c r="M26907">
        <v>72</v>
      </c>
      <c r="N26907" s="1" t="s">
        <v>42</v>
      </c>
      <c r="O26907" s="1" t="s">
        <v>76</v>
      </c>
      <c r="P26907" s="1" t="s">
        <v>132</v>
      </c>
      <c r="Q26907" s="1" t="s">
        <v>221</v>
      </c>
      <c r="R26907" s="1" t="s">
        <v>46</v>
      </c>
      <c r="S26907" s="1" t="s">
        <v>94</v>
      </c>
      <c r="T26907" s="1" t="s">
        <v>48</v>
      </c>
      <c r="U26907">
        <v>90123</v>
      </c>
      <c r="V26907">
        <v>439897</v>
      </c>
      <c r="W26907">
        <v>14631002</v>
      </c>
      <c r="X26907" s="1" t="s">
        <v>64</v>
      </c>
      <c r="Y26907">
        <v>59</v>
      </c>
      <c r="Z26907" s="1" t="s">
        <v>50</v>
      </c>
      <c r="AA26907" s="1" t="s">
        <v>232</v>
      </c>
      <c r="AB26907" s="1" t="s">
        <v>51</v>
      </c>
      <c r="AC26907" s="1" t="s">
        <v>367</v>
      </c>
      <c r="AD26907" s="1" t="s">
        <v>99</v>
      </c>
      <c r="AE26907" s="1" t="s">
        <v>56</v>
      </c>
      <c r="AF26907">
        <v>0</v>
      </c>
      <c r="AG26907">
        <v>0</v>
      </c>
      <c r="AH26907">
        <v>0</v>
      </c>
      <c r="AI26907">
        <v>0</v>
      </c>
    </row>
    <row r="26908" spans="1:35" x14ac:dyDescent="0.25">
      <c r="A26908">
        <v>14632</v>
      </c>
      <c r="B26908" s="1" t="s">
        <v>89</v>
      </c>
      <c r="C26908" s="1" t="s">
        <v>107</v>
      </c>
      <c r="D26908">
        <v>23102016</v>
      </c>
      <c r="E26908">
        <v>515</v>
      </c>
      <c r="F26908" s="1" t="s">
        <v>37</v>
      </c>
      <c r="G26908" s="1" t="s">
        <v>38</v>
      </c>
      <c r="H26908" s="1" t="s">
        <v>139</v>
      </c>
      <c r="I26908" s="1" t="s">
        <v>6009</v>
      </c>
      <c r="J26908" s="1" t="s">
        <v>6010</v>
      </c>
      <c r="K26908">
        <v>0</v>
      </c>
      <c r="L26908" s="1" t="s">
        <v>142</v>
      </c>
      <c r="M26908">
        <v>87</v>
      </c>
      <c r="N26908" s="1" t="s">
        <v>42</v>
      </c>
      <c r="O26908" s="1" t="s">
        <v>43</v>
      </c>
      <c r="P26908" s="1" t="s">
        <v>132</v>
      </c>
      <c r="Q26908" s="1" t="s">
        <v>73</v>
      </c>
      <c r="R26908" s="1" t="s">
        <v>46</v>
      </c>
      <c r="S26908" s="1" t="s">
        <v>94</v>
      </c>
      <c r="T26908" s="1" t="s">
        <v>75</v>
      </c>
      <c r="U26908">
        <v>85726</v>
      </c>
      <c r="V26908">
        <v>467330</v>
      </c>
      <c r="W26908">
        <v>14632001</v>
      </c>
      <c r="X26908" s="1" t="s">
        <v>49</v>
      </c>
      <c r="Y26908">
        <v>50</v>
      </c>
      <c r="Z26908" s="1" t="s">
        <v>50</v>
      </c>
      <c r="AA26908" s="1" t="s">
        <v>107</v>
      </c>
      <c r="AB26908" s="1" t="s">
        <v>51</v>
      </c>
      <c r="AC26908" s="1" t="s">
        <v>96</v>
      </c>
      <c r="AD26908" s="1" t="s">
        <v>53</v>
      </c>
      <c r="AE26908" s="1" t="s">
        <v>37</v>
      </c>
      <c r="AF26908">
        <v>26</v>
      </c>
      <c r="AG26908">
        <v>5</v>
      </c>
      <c r="AH26908">
        <v>0</v>
      </c>
      <c r="AI26908">
        <v>0</v>
      </c>
    </row>
    <row r="26909" spans="1:35" x14ac:dyDescent="0.25">
      <c r="A26909">
        <v>14632</v>
      </c>
      <c r="B26909" s="1" t="s">
        <v>89</v>
      </c>
      <c r="C26909" s="1" t="s">
        <v>107</v>
      </c>
      <c r="D26909">
        <v>23102016</v>
      </c>
      <c r="E26909">
        <v>515</v>
      </c>
      <c r="F26909" s="1" t="s">
        <v>37</v>
      </c>
      <c r="G26909" s="1" t="s">
        <v>38</v>
      </c>
      <c r="H26909" s="1" t="s">
        <v>139</v>
      </c>
      <c r="I26909" s="1" t="s">
        <v>6009</v>
      </c>
      <c r="J26909" s="1" t="s">
        <v>6010</v>
      </c>
      <c r="K26909">
        <v>0</v>
      </c>
      <c r="L26909" s="1" t="s">
        <v>142</v>
      </c>
      <c r="M26909">
        <v>87</v>
      </c>
      <c r="N26909" s="1" t="s">
        <v>42</v>
      </c>
      <c r="O26909" s="1" t="s">
        <v>43</v>
      </c>
      <c r="P26909" s="1" t="s">
        <v>132</v>
      </c>
      <c r="Q26909" s="1" t="s">
        <v>73</v>
      </c>
      <c r="R26909" s="1" t="s">
        <v>46</v>
      </c>
      <c r="S26909" s="1" t="s">
        <v>94</v>
      </c>
      <c r="T26909" s="1" t="s">
        <v>75</v>
      </c>
      <c r="U26909">
        <v>85726</v>
      </c>
      <c r="V26909">
        <v>467330</v>
      </c>
      <c r="W26909">
        <v>14632002</v>
      </c>
      <c r="X26909" s="1" t="s">
        <v>64</v>
      </c>
      <c r="Y26909">
        <v>27</v>
      </c>
      <c r="Z26909" s="1" t="s">
        <v>50</v>
      </c>
      <c r="AA26909" s="1" t="s">
        <v>36</v>
      </c>
      <c r="AB26909" s="1" t="s">
        <v>51</v>
      </c>
      <c r="AC26909" s="1" t="s">
        <v>96</v>
      </c>
      <c r="AD26909" s="1" t="s">
        <v>99</v>
      </c>
      <c r="AE26909" s="1" t="s">
        <v>37</v>
      </c>
      <c r="AF26909">
        <v>0</v>
      </c>
      <c r="AG26909">
        <v>0</v>
      </c>
      <c r="AH26909">
        <v>0</v>
      </c>
      <c r="AI26909">
        <v>0</v>
      </c>
    </row>
    <row r="26910" spans="1:35" x14ac:dyDescent="0.25">
      <c r="A26910">
        <v>14632</v>
      </c>
      <c r="B26910" s="1" t="s">
        <v>89</v>
      </c>
      <c r="C26910" s="1" t="s">
        <v>107</v>
      </c>
      <c r="D26910">
        <v>23102016</v>
      </c>
      <c r="E26910">
        <v>515</v>
      </c>
      <c r="F26910" s="1" t="s">
        <v>37</v>
      </c>
      <c r="G26910" s="1" t="s">
        <v>38</v>
      </c>
      <c r="H26910" s="1" t="s">
        <v>139</v>
      </c>
      <c r="I26910" s="1" t="s">
        <v>6009</v>
      </c>
      <c r="J26910" s="1" t="s">
        <v>6010</v>
      </c>
      <c r="K26910">
        <v>0</v>
      </c>
      <c r="L26910" s="1" t="s">
        <v>142</v>
      </c>
      <c r="M26910">
        <v>87</v>
      </c>
      <c r="N26910" s="1" t="s">
        <v>42</v>
      </c>
      <c r="O26910" s="1" t="s">
        <v>43</v>
      </c>
      <c r="P26910" s="1" t="s">
        <v>132</v>
      </c>
      <c r="Q26910" s="1" t="s">
        <v>73</v>
      </c>
      <c r="R26910" s="1" t="s">
        <v>46</v>
      </c>
      <c r="S26910" s="1" t="s">
        <v>94</v>
      </c>
      <c r="T26910" s="1" t="s">
        <v>75</v>
      </c>
      <c r="U26910">
        <v>85726</v>
      </c>
      <c r="V26910">
        <v>467330</v>
      </c>
      <c r="W26910">
        <v>14632003</v>
      </c>
      <c r="X26910" s="1" t="s">
        <v>64</v>
      </c>
      <c r="Y26910">
        <v>24</v>
      </c>
      <c r="Z26910" s="1" t="s">
        <v>50</v>
      </c>
      <c r="AA26910" s="1" t="s">
        <v>113</v>
      </c>
      <c r="AB26910" s="1" t="s">
        <v>51</v>
      </c>
      <c r="AC26910" s="1" t="s">
        <v>96</v>
      </c>
      <c r="AD26910" s="1" t="s">
        <v>99</v>
      </c>
      <c r="AE26910" s="1" t="s">
        <v>37</v>
      </c>
      <c r="AF26910">
        <v>0</v>
      </c>
      <c r="AG26910">
        <v>0</v>
      </c>
      <c r="AH26910">
        <v>0</v>
      </c>
      <c r="AI26910">
        <v>0</v>
      </c>
    </row>
    <row r="26911" spans="1:35" x14ac:dyDescent="0.25">
      <c r="A26911">
        <v>14632</v>
      </c>
      <c r="B26911" s="1" t="s">
        <v>89</v>
      </c>
      <c r="C26911" s="1" t="s">
        <v>107</v>
      </c>
      <c r="D26911">
        <v>23102016</v>
      </c>
      <c r="E26911">
        <v>515</v>
      </c>
      <c r="F26911" s="1" t="s">
        <v>37</v>
      </c>
      <c r="G26911" s="1" t="s">
        <v>38</v>
      </c>
      <c r="H26911" s="1" t="s">
        <v>139</v>
      </c>
      <c r="I26911" s="1" t="s">
        <v>6009</v>
      </c>
      <c r="J26911" s="1" t="s">
        <v>6010</v>
      </c>
      <c r="K26911">
        <v>0</v>
      </c>
      <c r="L26911" s="1" t="s">
        <v>142</v>
      </c>
      <c r="M26911">
        <v>87</v>
      </c>
      <c r="N26911" s="1" t="s">
        <v>42</v>
      </c>
      <c r="O26911" s="1" t="s">
        <v>43</v>
      </c>
      <c r="P26911" s="1" t="s">
        <v>132</v>
      </c>
      <c r="Q26911" s="1" t="s">
        <v>73</v>
      </c>
      <c r="R26911" s="1" t="s">
        <v>46</v>
      </c>
      <c r="S26911" s="1" t="s">
        <v>94</v>
      </c>
      <c r="T26911" s="1" t="s">
        <v>75</v>
      </c>
      <c r="U26911">
        <v>85726</v>
      </c>
      <c r="V26911">
        <v>467330</v>
      </c>
      <c r="W26911">
        <v>14632004</v>
      </c>
      <c r="X26911" s="1" t="s">
        <v>64</v>
      </c>
      <c r="Y26911">
        <v>24</v>
      </c>
      <c r="Z26911" s="1" t="s">
        <v>50</v>
      </c>
      <c r="AA26911" s="1" t="s">
        <v>107</v>
      </c>
      <c r="AB26911" s="1" t="s">
        <v>51</v>
      </c>
      <c r="AC26911" s="1" t="s">
        <v>96</v>
      </c>
      <c r="AD26911" s="1" t="s">
        <v>99</v>
      </c>
      <c r="AE26911" s="1" t="s">
        <v>37</v>
      </c>
      <c r="AF26911">
        <v>0</v>
      </c>
      <c r="AG26911">
        <v>0</v>
      </c>
      <c r="AH26911">
        <v>0</v>
      </c>
      <c r="AI26911">
        <v>0</v>
      </c>
    </row>
    <row r="26912" spans="1:35" x14ac:dyDescent="0.25">
      <c r="A26912">
        <v>14633</v>
      </c>
      <c r="B26912" s="1" t="s">
        <v>35</v>
      </c>
      <c r="C26912" s="1" t="s">
        <v>85</v>
      </c>
      <c r="D26912">
        <v>3052016</v>
      </c>
      <c r="E26912">
        <v>1300</v>
      </c>
      <c r="F26912" s="1" t="s">
        <v>37</v>
      </c>
      <c r="G26912" s="1" t="s">
        <v>38</v>
      </c>
      <c r="H26912" s="1" t="s">
        <v>39</v>
      </c>
      <c r="I26912" s="1" t="s">
        <v>281</v>
      </c>
      <c r="J26912" s="1" t="s">
        <v>85</v>
      </c>
      <c r="K26912">
        <v>177</v>
      </c>
      <c r="L26912" s="1" t="s">
        <v>729</v>
      </c>
      <c r="M26912">
        <v>2</v>
      </c>
      <c r="N26912" s="1" t="s">
        <v>174</v>
      </c>
      <c r="O26912" s="1" t="s">
        <v>71</v>
      </c>
      <c r="P26912" s="1" t="s">
        <v>72</v>
      </c>
      <c r="Q26912" s="1" t="s">
        <v>83</v>
      </c>
      <c r="R26912" s="1" t="s">
        <v>84</v>
      </c>
      <c r="S26912" s="1" t="s">
        <v>74</v>
      </c>
      <c r="T26912" s="1" t="s">
        <v>75</v>
      </c>
      <c r="U26912">
        <v>44727</v>
      </c>
      <c r="V26912">
        <v>401599</v>
      </c>
      <c r="W26912">
        <v>14633001</v>
      </c>
      <c r="X26912" s="1" t="s">
        <v>49</v>
      </c>
      <c r="Y26912">
        <v>29</v>
      </c>
      <c r="Z26912" s="1" t="s">
        <v>50</v>
      </c>
      <c r="AA26912" s="1" t="s">
        <v>77</v>
      </c>
      <c r="AB26912" s="1" t="s">
        <v>51</v>
      </c>
      <c r="AC26912" s="1" t="s">
        <v>52</v>
      </c>
      <c r="AD26912" s="1" t="s">
        <v>76</v>
      </c>
      <c r="AE26912" s="1" t="s">
        <v>37</v>
      </c>
      <c r="AF26912">
        <v>5</v>
      </c>
      <c r="AG26912">
        <v>6</v>
      </c>
      <c r="AH26912">
        <v>0</v>
      </c>
      <c r="AI26912">
        <v>0</v>
      </c>
    </row>
    <row r="26913" spans="1:35" x14ac:dyDescent="0.25">
      <c r="A26913">
        <v>14633</v>
      </c>
      <c r="B26913" s="1" t="s">
        <v>35</v>
      </c>
      <c r="C26913" s="1" t="s">
        <v>85</v>
      </c>
      <c r="D26913">
        <v>3052016</v>
      </c>
      <c r="E26913">
        <v>1300</v>
      </c>
      <c r="F26913" s="1" t="s">
        <v>37</v>
      </c>
      <c r="G26913" s="1" t="s">
        <v>38</v>
      </c>
      <c r="H26913" s="1" t="s">
        <v>39</v>
      </c>
      <c r="I26913" s="1" t="s">
        <v>281</v>
      </c>
      <c r="J26913" s="1" t="s">
        <v>85</v>
      </c>
      <c r="K26913">
        <v>177</v>
      </c>
      <c r="L26913" s="1" t="s">
        <v>729</v>
      </c>
      <c r="M26913">
        <v>2</v>
      </c>
      <c r="N26913" s="1" t="s">
        <v>174</v>
      </c>
      <c r="O26913" s="1" t="s">
        <v>71</v>
      </c>
      <c r="P26913" s="1" t="s">
        <v>72</v>
      </c>
      <c r="Q26913" s="1" t="s">
        <v>83</v>
      </c>
      <c r="R26913" s="1" t="s">
        <v>84</v>
      </c>
      <c r="S26913" s="1" t="s">
        <v>74</v>
      </c>
      <c r="T26913" s="1" t="s">
        <v>75</v>
      </c>
      <c r="U26913">
        <v>44727</v>
      </c>
      <c r="V26913">
        <v>401599</v>
      </c>
      <c r="W26913">
        <v>14633002</v>
      </c>
      <c r="X26913" s="1" t="s">
        <v>64</v>
      </c>
      <c r="Y26913">
        <v>35</v>
      </c>
      <c r="Z26913" s="1" t="s">
        <v>97</v>
      </c>
      <c r="AA26913" s="1" t="s">
        <v>85</v>
      </c>
      <c r="AB26913" s="1" t="s">
        <v>51</v>
      </c>
      <c r="AC26913" s="1" t="s">
        <v>52</v>
      </c>
      <c r="AD26913" s="1" t="s">
        <v>53</v>
      </c>
      <c r="AE26913" s="1" t="s">
        <v>37</v>
      </c>
      <c r="AF26913">
        <v>15</v>
      </c>
      <c r="AG26913">
        <v>7</v>
      </c>
      <c r="AH26913">
        <v>0</v>
      </c>
      <c r="AI26913">
        <v>0</v>
      </c>
    </row>
    <row r="26914" spans="1:35" x14ac:dyDescent="0.25">
      <c r="A26914">
        <v>14634</v>
      </c>
      <c r="B26914" s="1" t="s">
        <v>35</v>
      </c>
      <c r="C26914" s="1" t="s">
        <v>124</v>
      </c>
      <c r="D26914">
        <v>30102016</v>
      </c>
      <c r="E26914">
        <v>1600</v>
      </c>
      <c r="F26914" s="1" t="s">
        <v>56</v>
      </c>
      <c r="G26914" s="1" t="s">
        <v>42</v>
      </c>
      <c r="H26914" s="1" t="s">
        <v>57</v>
      </c>
      <c r="I26914" s="1" t="s">
        <v>517</v>
      </c>
      <c r="J26914" s="1" t="s">
        <v>518</v>
      </c>
      <c r="K26914">
        <v>91</v>
      </c>
      <c r="L26914" s="1" t="s">
        <v>519</v>
      </c>
      <c r="M26914">
        <v>1000</v>
      </c>
      <c r="N26914" s="1" t="s">
        <v>42</v>
      </c>
      <c r="O26914" s="1" t="s">
        <v>106</v>
      </c>
      <c r="P26914" s="1" t="s">
        <v>111</v>
      </c>
      <c r="Q26914" s="1" t="s">
        <v>73</v>
      </c>
      <c r="R26914" s="1" t="s">
        <v>84</v>
      </c>
      <c r="S26914" s="1" t="s">
        <v>74</v>
      </c>
      <c r="T26914" s="1" t="s">
        <v>75</v>
      </c>
      <c r="U26914">
        <v>148618</v>
      </c>
      <c r="V26914">
        <v>550925</v>
      </c>
      <c r="W26914">
        <v>14634001</v>
      </c>
      <c r="X26914" s="1" t="s">
        <v>49</v>
      </c>
      <c r="Y26914">
        <v>24</v>
      </c>
      <c r="Z26914" s="1" t="s">
        <v>50</v>
      </c>
      <c r="AA26914" s="1" t="s">
        <v>158</v>
      </c>
      <c r="AB26914" s="1" t="s">
        <v>51</v>
      </c>
      <c r="AC26914" s="1" t="s">
        <v>52</v>
      </c>
      <c r="AD26914" s="1" t="s">
        <v>53</v>
      </c>
      <c r="AE26914" s="1" t="s">
        <v>37</v>
      </c>
      <c r="AF26914">
        <v>4</v>
      </c>
      <c r="AG26914">
        <v>1</v>
      </c>
      <c r="AH26914">
        <v>0.78</v>
      </c>
      <c r="AI26914">
        <v>0</v>
      </c>
    </row>
    <row r="26915" spans="1:35" x14ac:dyDescent="0.25">
      <c r="A26915">
        <v>14634</v>
      </c>
      <c r="B26915" s="1" t="s">
        <v>35</v>
      </c>
      <c r="C26915" s="1" t="s">
        <v>124</v>
      </c>
      <c r="D26915">
        <v>30102016</v>
      </c>
      <c r="E26915">
        <v>1600</v>
      </c>
      <c r="F26915" s="1" t="s">
        <v>56</v>
      </c>
      <c r="G26915" s="1" t="s">
        <v>42</v>
      </c>
      <c r="H26915" s="1" t="s">
        <v>57</v>
      </c>
      <c r="I26915" s="1" t="s">
        <v>517</v>
      </c>
      <c r="J26915" s="1" t="s">
        <v>518</v>
      </c>
      <c r="K26915">
        <v>91</v>
      </c>
      <c r="L26915" s="1" t="s">
        <v>519</v>
      </c>
      <c r="M26915">
        <v>1000</v>
      </c>
      <c r="N26915" s="1" t="s">
        <v>42</v>
      </c>
      <c r="O26915" s="1" t="s">
        <v>106</v>
      </c>
      <c r="P26915" s="1" t="s">
        <v>111</v>
      </c>
      <c r="Q26915" s="1" t="s">
        <v>73</v>
      </c>
      <c r="R26915" s="1" t="s">
        <v>84</v>
      </c>
      <c r="S26915" s="1" t="s">
        <v>74</v>
      </c>
      <c r="T26915" s="1" t="s">
        <v>75</v>
      </c>
      <c r="U26915">
        <v>148618</v>
      </c>
      <c r="V26915">
        <v>550925</v>
      </c>
      <c r="W26915">
        <v>14634002</v>
      </c>
      <c r="X26915" s="1" t="s">
        <v>64</v>
      </c>
      <c r="Y26915">
        <v>35</v>
      </c>
      <c r="Z26915" s="1" t="s">
        <v>50</v>
      </c>
      <c r="AA26915" s="1" t="s">
        <v>62</v>
      </c>
      <c r="AB26915" s="1" t="s">
        <v>712</v>
      </c>
      <c r="AC26915" s="1" t="s">
        <v>52</v>
      </c>
      <c r="AD26915" s="1" t="s">
        <v>53</v>
      </c>
      <c r="AE26915" s="1" t="s">
        <v>37</v>
      </c>
      <c r="AF26915">
        <v>5</v>
      </c>
      <c r="AG26915">
        <v>3</v>
      </c>
      <c r="AH26915">
        <v>0</v>
      </c>
      <c r="AI26915">
        <v>0</v>
      </c>
    </row>
    <row r="26916" spans="1:35" x14ac:dyDescent="0.25">
      <c r="A26916">
        <v>14635</v>
      </c>
      <c r="B26916" s="1" t="s">
        <v>35</v>
      </c>
      <c r="C26916" s="1" t="s">
        <v>159</v>
      </c>
      <c r="D26916">
        <v>14092016</v>
      </c>
      <c r="E26916">
        <v>2359</v>
      </c>
      <c r="F26916" s="1" t="s">
        <v>37</v>
      </c>
      <c r="G26916" s="1" t="s">
        <v>38</v>
      </c>
      <c r="H26916" s="1" t="s">
        <v>39</v>
      </c>
      <c r="I26916" s="1" t="s">
        <v>1655</v>
      </c>
      <c r="J26916" s="1" t="s">
        <v>159</v>
      </c>
      <c r="K26916">
        <v>2</v>
      </c>
      <c r="L26916" s="1" t="s">
        <v>6719</v>
      </c>
      <c r="M26916">
        <v>5</v>
      </c>
      <c r="N26916" s="1" t="s">
        <v>174</v>
      </c>
      <c r="O26916" s="1" t="s">
        <v>71</v>
      </c>
      <c r="P26916" s="1" t="s">
        <v>61</v>
      </c>
      <c r="Q26916" s="1" t="s">
        <v>83</v>
      </c>
      <c r="R26916" s="1" t="s">
        <v>84</v>
      </c>
      <c r="S26916" s="1" t="s">
        <v>74</v>
      </c>
      <c r="T26916" s="1" t="s">
        <v>75</v>
      </c>
      <c r="U26916">
        <v>141309</v>
      </c>
      <c r="V26916">
        <v>588752</v>
      </c>
      <c r="W26916">
        <v>14635001</v>
      </c>
      <c r="X26916" s="1" t="s">
        <v>49</v>
      </c>
      <c r="Y26916">
        <v>55</v>
      </c>
      <c r="Z26916" s="1" t="s">
        <v>50</v>
      </c>
      <c r="AA26916" s="1" t="s">
        <v>62</v>
      </c>
      <c r="AB26916" s="1" t="s">
        <v>436</v>
      </c>
      <c r="AC26916" s="1" t="s">
        <v>52</v>
      </c>
      <c r="AD26916" s="1" t="s">
        <v>66</v>
      </c>
      <c r="AE26916" s="1" t="s">
        <v>37</v>
      </c>
      <c r="AF26916">
        <v>35</v>
      </c>
      <c r="AG26916">
        <v>3</v>
      </c>
      <c r="AH26916">
        <v>0</v>
      </c>
      <c r="AI26916">
        <v>0</v>
      </c>
    </row>
    <row r="26917" spans="1:35" x14ac:dyDescent="0.25">
      <c r="A26917">
        <v>14636</v>
      </c>
      <c r="B26917" s="1" t="s">
        <v>89</v>
      </c>
      <c r="C26917" s="1" t="s">
        <v>158</v>
      </c>
      <c r="D26917">
        <v>31102016</v>
      </c>
      <c r="E26917">
        <v>2125</v>
      </c>
      <c r="F26917" s="1" t="s">
        <v>56</v>
      </c>
      <c r="G26917" s="1" t="s">
        <v>42</v>
      </c>
      <c r="H26917" s="1" t="s">
        <v>203</v>
      </c>
      <c r="I26917" s="1" t="s">
        <v>440</v>
      </c>
      <c r="J26917" s="1" t="s">
        <v>441</v>
      </c>
      <c r="K26917">
        <v>393</v>
      </c>
      <c r="L26917" s="1" t="s">
        <v>1764</v>
      </c>
      <c r="M26917">
        <v>800</v>
      </c>
      <c r="N26917" s="1" t="s">
        <v>42</v>
      </c>
      <c r="O26917" s="1" t="s">
        <v>106</v>
      </c>
      <c r="P26917" s="1" t="s">
        <v>132</v>
      </c>
      <c r="Q26917" s="1" t="s">
        <v>73</v>
      </c>
      <c r="R26917" s="1" t="s">
        <v>84</v>
      </c>
      <c r="S26917" s="1" t="s">
        <v>74</v>
      </c>
      <c r="T26917" s="1" t="s">
        <v>48</v>
      </c>
      <c r="U26917">
        <v>140807</v>
      </c>
      <c r="V26917">
        <v>555844</v>
      </c>
      <c r="W26917">
        <v>14636001</v>
      </c>
      <c r="X26917" s="1" t="s">
        <v>49</v>
      </c>
      <c r="Y26917">
        <v>33</v>
      </c>
      <c r="Z26917" s="1" t="s">
        <v>50</v>
      </c>
      <c r="AA26917" s="1" t="s">
        <v>184</v>
      </c>
      <c r="AB26917" s="1" t="s">
        <v>51</v>
      </c>
      <c r="AC26917" s="1" t="s">
        <v>96</v>
      </c>
      <c r="AD26917" s="1" t="s">
        <v>53</v>
      </c>
      <c r="AE26917" s="1" t="s">
        <v>37</v>
      </c>
      <c r="AF26917">
        <v>11</v>
      </c>
      <c r="AG26917">
        <v>5</v>
      </c>
      <c r="AH26917">
        <v>0.66</v>
      </c>
      <c r="AI26917">
        <v>0</v>
      </c>
    </row>
    <row r="26918" spans="1:35" x14ac:dyDescent="0.25">
      <c r="A26918">
        <v>14637</v>
      </c>
      <c r="B26918" s="1" t="s">
        <v>269</v>
      </c>
      <c r="C26918" s="1" t="s">
        <v>55</v>
      </c>
      <c r="D26918">
        <v>30102016</v>
      </c>
      <c r="E26918">
        <v>200</v>
      </c>
      <c r="F26918" s="1" t="s">
        <v>37</v>
      </c>
      <c r="G26918" s="1" t="s">
        <v>42</v>
      </c>
      <c r="H26918" s="1" t="s">
        <v>102</v>
      </c>
      <c r="I26918" s="1" t="s">
        <v>1278</v>
      </c>
      <c r="J26918" s="1" t="s">
        <v>1279</v>
      </c>
      <c r="K26918">
        <v>1298</v>
      </c>
      <c r="L26918" s="1" t="s">
        <v>1280</v>
      </c>
      <c r="M26918">
        <v>5600</v>
      </c>
      <c r="N26918" s="1" t="s">
        <v>42</v>
      </c>
      <c r="O26918" s="1" t="s">
        <v>106</v>
      </c>
      <c r="P26918" s="1" t="s">
        <v>183</v>
      </c>
      <c r="Q26918" s="1" t="s">
        <v>73</v>
      </c>
      <c r="R26918" s="1" t="s">
        <v>84</v>
      </c>
      <c r="S26918" s="1" t="s">
        <v>74</v>
      </c>
      <c r="T26918" s="1" t="s">
        <v>48</v>
      </c>
      <c r="U26918">
        <v>169965</v>
      </c>
      <c r="V26918">
        <v>585036</v>
      </c>
      <c r="W26918">
        <v>14637001</v>
      </c>
      <c r="X26918" s="1" t="s">
        <v>49</v>
      </c>
      <c r="Y26918">
        <v>24</v>
      </c>
      <c r="Z26918" s="1" t="s">
        <v>50</v>
      </c>
      <c r="AA26918" s="1" t="s">
        <v>62</v>
      </c>
      <c r="AB26918" s="1" t="s">
        <v>355</v>
      </c>
      <c r="AC26918" s="1" t="s">
        <v>96</v>
      </c>
      <c r="AD26918" s="1" t="s">
        <v>53</v>
      </c>
      <c r="AE26918" s="1" t="s">
        <v>37</v>
      </c>
      <c r="AF26918">
        <v>0</v>
      </c>
      <c r="AG26918">
        <v>10</v>
      </c>
      <c r="AH26918">
        <v>0.69</v>
      </c>
      <c r="AI26918">
        <v>1.52</v>
      </c>
    </row>
    <row r="26919" spans="1:35" x14ac:dyDescent="0.25">
      <c r="A26919">
        <v>14637</v>
      </c>
      <c r="B26919" s="1" t="s">
        <v>269</v>
      </c>
      <c r="C26919" s="1" t="s">
        <v>55</v>
      </c>
      <c r="D26919">
        <v>30102016</v>
      </c>
      <c r="E26919">
        <v>200</v>
      </c>
      <c r="F26919" s="1" t="s">
        <v>37</v>
      </c>
      <c r="G26919" s="1" t="s">
        <v>42</v>
      </c>
      <c r="H26919" s="1" t="s">
        <v>102</v>
      </c>
      <c r="I26919" s="1" t="s">
        <v>1278</v>
      </c>
      <c r="J26919" s="1" t="s">
        <v>1279</v>
      </c>
      <c r="K26919">
        <v>1298</v>
      </c>
      <c r="L26919" s="1" t="s">
        <v>1280</v>
      </c>
      <c r="M26919">
        <v>5600</v>
      </c>
      <c r="N26919" s="1" t="s">
        <v>42</v>
      </c>
      <c r="O26919" s="1" t="s">
        <v>106</v>
      </c>
      <c r="P26919" s="1" t="s">
        <v>183</v>
      </c>
      <c r="Q26919" s="1" t="s">
        <v>73</v>
      </c>
      <c r="R26919" s="1" t="s">
        <v>84</v>
      </c>
      <c r="S26919" s="1" t="s">
        <v>74</v>
      </c>
      <c r="T26919" s="1" t="s">
        <v>48</v>
      </c>
      <c r="U26919">
        <v>169965</v>
      </c>
      <c r="V26919">
        <v>585036</v>
      </c>
      <c r="W26919">
        <v>14637002</v>
      </c>
      <c r="X26919" s="1" t="s">
        <v>64</v>
      </c>
      <c r="Y26919">
        <v>26</v>
      </c>
      <c r="Z26919" s="1" t="s">
        <v>97</v>
      </c>
      <c r="AA26919" s="1" t="s">
        <v>55</v>
      </c>
      <c r="AB26919" s="1" t="s">
        <v>51</v>
      </c>
      <c r="AC26919" s="1" t="s">
        <v>273</v>
      </c>
      <c r="AD26919" s="1" t="s">
        <v>53</v>
      </c>
      <c r="AE26919" s="1" t="s">
        <v>37</v>
      </c>
      <c r="AF26919">
        <v>8</v>
      </c>
      <c r="AG26919">
        <v>4</v>
      </c>
      <c r="AH26919">
        <v>0</v>
      </c>
      <c r="AI26919">
        <v>0</v>
      </c>
    </row>
    <row r="26920" spans="1:35" x14ac:dyDescent="0.25">
      <c r="A26920">
        <v>14637</v>
      </c>
      <c r="B26920" s="1" t="s">
        <v>269</v>
      </c>
      <c r="C26920" s="1" t="s">
        <v>55</v>
      </c>
      <c r="D26920">
        <v>30102016</v>
      </c>
      <c r="E26920">
        <v>200</v>
      </c>
      <c r="F26920" s="1" t="s">
        <v>37</v>
      </c>
      <c r="G26920" s="1" t="s">
        <v>42</v>
      </c>
      <c r="H26920" s="1" t="s">
        <v>102</v>
      </c>
      <c r="I26920" s="1" t="s">
        <v>1278</v>
      </c>
      <c r="J26920" s="1" t="s">
        <v>1279</v>
      </c>
      <c r="K26920">
        <v>1298</v>
      </c>
      <c r="L26920" s="1" t="s">
        <v>1280</v>
      </c>
      <c r="M26920">
        <v>5600</v>
      </c>
      <c r="N26920" s="1" t="s">
        <v>42</v>
      </c>
      <c r="O26920" s="1" t="s">
        <v>106</v>
      </c>
      <c r="P26920" s="1" t="s">
        <v>183</v>
      </c>
      <c r="Q26920" s="1" t="s">
        <v>73</v>
      </c>
      <c r="R26920" s="1" t="s">
        <v>84</v>
      </c>
      <c r="S26920" s="1" t="s">
        <v>74</v>
      </c>
      <c r="T26920" s="1" t="s">
        <v>48</v>
      </c>
      <c r="U26920">
        <v>169965</v>
      </c>
      <c r="V26920">
        <v>585036</v>
      </c>
      <c r="W26920">
        <v>14637003</v>
      </c>
      <c r="X26920" s="1" t="s">
        <v>64</v>
      </c>
      <c r="Y26920">
        <v>18</v>
      </c>
      <c r="Z26920" s="1" t="s">
        <v>97</v>
      </c>
      <c r="AA26920" s="1" t="s">
        <v>55</v>
      </c>
      <c r="AB26920" s="1" t="s">
        <v>51</v>
      </c>
      <c r="AC26920" s="1" t="s">
        <v>273</v>
      </c>
      <c r="AD26920" s="1" t="s">
        <v>99</v>
      </c>
      <c r="AE26920" s="1" t="s">
        <v>37</v>
      </c>
      <c r="AF26920">
        <v>0</v>
      </c>
      <c r="AG26920">
        <v>0</v>
      </c>
      <c r="AH26920">
        <v>0</v>
      </c>
      <c r="AI26920">
        <v>0</v>
      </c>
    </row>
    <row r="26921" spans="1:35" x14ac:dyDescent="0.25">
      <c r="A26921">
        <v>14637</v>
      </c>
      <c r="B26921" s="1" t="s">
        <v>269</v>
      </c>
      <c r="C26921" s="1" t="s">
        <v>55</v>
      </c>
      <c r="D26921">
        <v>30102016</v>
      </c>
      <c r="E26921">
        <v>200</v>
      </c>
      <c r="F26921" s="1" t="s">
        <v>37</v>
      </c>
      <c r="G26921" s="1" t="s">
        <v>42</v>
      </c>
      <c r="H26921" s="1" t="s">
        <v>102</v>
      </c>
      <c r="I26921" s="1" t="s">
        <v>1278</v>
      </c>
      <c r="J26921" s="1" t="s">
        <v>1279</v>
      </c>
      <c r="K26921">
        <v>1298</v>
      </c>
      <c r="L26921" s="1" t="s">
        <v>1280</v>
      </c>
      <c r="M26921">
        <v>5600</v>
      </c>
      <c r="N26921" s="1" t="s">
        <v>42</v>
      </c>
      <c r="O26921" s="1" t="s">
        <v>106</v>
      </c>
      <c r="P26921" s="1" t="s">
        <v>183</v>
      </c>
      <c r="Q26921" s="1" t="s">
        <v>73</v>
      </c>
      <c r="R26921" s="1" t="s">
        <v>84</v>
      </c>
      <c r="S26921" s="1" t="s">
        <v>74</v>
      </c>
      <c r="T26921" s="1" t="s">
        <v>48</v>
      </c>
      <c r="U26921">
        <v>169965</v>
      </c>
      <c r="V26921">
        <v>585036</v>
      </c>
      <c r="W26921">
        <v>14637004</v>
      </c>
      <c r="X26921" s="1" t="s">
        <v>64</v>
      </c>
      <c r="Y26921">
        <v>24</v>
      </c>
      <c r="Z26921" s="1" t="s">
        <v>50</v>
      </c>
      <c r="AA26921" s="1" t="s">
        <v>62</v>
      </c>
      <c r="AB26921" s="1" t="s">
        <v>355</v>
      </c>
      <c r="AC26921" s="1" t="s">
        <v>96</v>
      </c>
      <c r="AD26921" s="1" t="s">
        <v>99</v>
      </c>
      <c r="AE26921" s="1" t="s">
        <v>37</v>
      </c>
      <c r="AF26921">
        <v>0</v>
      </c>
      <c r="AG26921">
        <v>0</v>
      </c>
      <c r="AH26921">
        <v>0</v>
      </c>
      <c r="AI26921">
        <v>0</v>
      </c>
    </row>
    <row r="26922" spans="1:35" x14ac:dyDescent="0.25">
      <c r="A26922">
        <v>14638</v>
      </c>
      <c r="B26922" s="1" t="s">
        <v>35</v>
      </c>
      <c r="C26922" s="1" t="s">
        <v>148</v>
      </c>
      <c r="D26922">
        <v>28102016</v>
      </c>
      <c r="E26922">
        <v>1404</v>
      </c>
      <c r="F26922" s="1" t="s">
        <v>37</v>
      </c>
      <c r="G26922" s="1" t="s">
        <v>38</v>
      </c>
      <c r="H26922" s="1" t="s">
        <v>139</v>
      </c>
      <c r="I26922" s="1" t="s">
        <v>6720</v>
      </c>
      <c r="J26922" s="1" t="s">
        <v>6721</v>
      </c>
      <c r="K26922">
        <v>0</v>
      </c>
      <c r="L26922" s="1" t="s">
        <v>142</v>
      </c>
      <c r="M26922">
        <v>44</v>
      </c>
      <c r="N26922" s="1" t="s">
        <v>42</v>
      </c>
      <c r="O26922" s="1" t="s">
        <v>43</v>
      </c>
      <c r="P26922" s="1" t="s">
        <v>44</v>
      </c>
      <c r="Q26922" s="1" t="s">
        <v>83</v>
      </c>
      <c r="R26922" s="1" t="s">
        <v>84</v>
      </c>
      <c r="S26922" s="1" t="s">
        <v>74</v>
      </c>
      <c r="T26922" s="1" t="s">
        <v>48</v>
      </c>
      <c r="U26922">
        <v>85459</v>
      </c>
      <c r="V26922">
        <v>541307</v>
      </c>
      <c r="W26922">
        <v>14638001</v>
      </c>
      <c r="X26922" s="1" t="s">
        <v>49</v>
      </c>
      <c r="Y26922">
        <v>20</v>
      </c>
      <c r="Z26922" s="1" t="s">
        <v>50</v>
      </c>
      <c r="AA26922" s="1" t="s">
        <v>148</v>
      </c>
      <c r="AB26922" s="1" t="s">
        <v>51</v>
      </c>
      <c r="AC26922" s="1" t="s">
        <v>52</v>
      </c>
      <c r="AD26922" s="1" t="s">
        <v>53</v>
      </c>
      <c r="AE26922" s="1" t="s">
        <v>37</v>
      </c>
      <c r="AF26922">
        <v>2</v>
      </c>
      <c r="AG26922">
        <v>9</v>
      </c>
      <c r="AH26922">
        <v>0</v>
      </c>
      <c r="AI26922">
        <v>0</v>
      </c>
    </row>
    <row r="26923" spans="1:35" x14ac:dyDescent="0.25">
      <c r="A26923">
        <v>14639</v>
      </c>
      <c r="B26923" s="1" t="s">
        <v>35</v>
      </c>
      <c r="C26923" s="1" t="s">
        <v>107</v>
      </c>
      <c r="D26923">
        <v>28102016</v>
      </c>
      <c r="E26923">
        <v>1927</v>
      </c>
      <c r="F26923" s="1" t="s">
        <v>56</v>
      </c>
      <c r="G26923" s="1" t="s">
        <v>42</v>
      </c>
      <c r="H26923" s="1" t="s">
        <v>57</v>
      </c>
      <c r="I26923" s="1" t="s">
        <v>237</v>
      </c>
      <c r="J26923" s="1" t="s">
        <v>238</v>
      </c>
      <c r="K26923">
        <v>651</v>
      </c>
      <c r="L26923" s="1" t="s">
        <v>1934</v>
      </c>
      <c r="M26923">
        <v>1500</v>
      </c>
      <c r="N26923" s="1" t="s">
        <v>42</v>
      </c>
      <c r="O26923" s="1" t="s">
        <v>149</v>
      </c>
      <c r="P26923" s="1" t="s">
        <v>91</v>
      </c>
      <c r="Q26923" s="1" t="s">
        <v>83</v>
      </c>
      <c r="R26923" s="1" t="s">
        <v>93</v>
      </c>
      <c r="S26923" s="1" t="s">
        <v>74</v>
      </c>
      <c r="T26923" s="1" t="s">
        <v>48</v>
      </c>
      <c r="U26923">
        <v>98376</v>
      </c>
      <c r="V26923">
        <v>457168</v>
      </c>
      <c r="W26923">
        <v>14639001</v>
      </c>
      <c r="X26923" s="1" t="s">
        <v>49</v>
      </c>
      <c r="Y26923">
        <v>53</v>
      </c>
      <c r="Z26923" s="1" t="s">
        <v>50</v>
      </c>
      <c r="AA26923" s="1" t="s">
        <v>62</v>
      </c>
      <c r="AB26923" s="1" t="s">
        <v>759</v>
      </c>
      <c r="AC26923" s="1" t="s">
        <v>52</v>
      </c>
      <c r="AD26923" s="1" t="s">
        <v>66</v>
      </c>
      <c r="AE26923" s="1" t="s">
        <v>37</v>
      </c>
      <c r="AF26923">
        <v>3</v>
      </c>
      <c r="AG26923">
        <v>4</v>
      </c>
      <c r="AH26923">
        <v>0</v>
      </c>
      <c r="AI26923">
        <v>0</v>
      </c>
    </row>
    <row r="26924" spans="1:35" x14ac:dyDescent="0.25">
      <c r="A26924">
        <v>14639</v>
      </c>
      <c r="B26924" s="1" t="s">
        <v>35</v>
      </c>
      <c r="C26924" s="1" t="s">
        <v>107</v>
      </c>
      <c r="D26924">
        <v>28102016</v>
      </c>
      <c r="E26924">
        <v>1927</v>
      </c>
      <c r="F26924" s="1" t="s">
        <v>56</v>
      </c>
      <c r="G26924" s="1" t="s">
        <v>42</v>
      </c>
      <c r="H26924" s="1" t="s">
        <v>57</v>
      </c>
      <c r="I26924" s="1" t="s">
        <v>237</v>
      </c>
      <c r="J26924" s="1" t="s">
        <v>238</v>
      </c>
      <c r="K26924">
        <v>651</v>
      </c>
      <c r="L26924" s="1" t="s">
        <v>1934</v>
      </c>
      <c r="M26924">
        <v>1500</v>
      </c>
      <c r="N26924" s="1" t="s">
        <v>42</v>
      </c>
      <c r="O26924" s="1" t="s">
        <v>149</v>
      </c>
      <c r="P26924" s="1" t="s">
        <v>91</v>
      </c>
      <c r="Q26924" s="1" t="s">
        <v>83</v>
      </c>
      <c r="R26924" s="1" t="s">
        <v>93</v>
      </c>
      <c r="S26924" s="1" t="s">
        <v>74</v>
      </c>
      <c r="T26924" s="1" t="s">
        <v>48</v>
      </c>
      <c r="U26924">
        <v>98376</v>
      </c>
      <c r="V26924">
        <v>457168</v>
      </c>
      <c r="W26924">
        <v>14639002</v>
      </c>
      <c r="X26924" s="1" t="s">
        <v>64</v>
      </c>
      <c r="Y26924">
        <v>40</v>
      </c>
      <c r="Z26924" s="1" t="s">
        <v>50</v>
      </c>
      <c r="AA26924" s="1" t="s">
        <v>62</v>
      </c>
      <c r="AB26924" s="1" t="s">
        <v>170</v>
      </c>
      <c r="AC26924" s="1" t="s">
        <v>52</v>
      </c>
      <c r="AD26924" s="1" t="s">
        <v>53</v>
      </c>
      <c r="AE26924" s="1" t="s">
        <v>37</v>
      </c>
      <c r="AF26924">
        <v>20</v>
      </c>
      <c r="AG26924">
        <v>9</v>
      </c>
      <c r="AH26924">
        <v>0</v>
      </c>
      <c r="AI26924">
        <v>0</v>
      </c>
    </row>
    <row r="26925" spans="1:35" x14ac:dyDescent="0.25">
      <c r="A26925">
        <v>14640</v>
      </c>
      <c r="B26925" s="1" t="s">
        <v>35</v>
      </c>
      <c r="C26925" s="1" t="s">
        <v>144</v>
      </c>
      <c r="D26925">
        <v>28102016</v>
      </c>
      <c r="E26925">
        <v>1900</v>
      </c>
      <c r="F26925" s="1" t="s">
        <v>37</v>
      </c>
      <c r="G26925" s="1" t="s">
        <v>42</v>
      </c>
      <c r="H26925" s="1" t="s">
        <v>114</v>
      </c>
      <c r="I26925" s="1" t="s">
        <v>4746</v>
      </c>
      <c r="J26925" s="1" t="s">
        <v>4747</v>
      </c>
      <c r="K26925">
        <v>2501</v>
      </c>
      <c r="L26925" s="1" t="s">
        <v>4748</v>
      </c>
      <c r="M26925">
        <v>16000</v>
      </c>
      <c r="N26925" s="1" t="s">
        <v>42</v>
      </c>
      <c r="O26925" s="1" t="s">
        <v>43</v>
      </c>
      <c r="P26925" s="1" t="s">
        <v>44</v>
      </c>
      <c r="Q26925" s="1" t="s">
        <v>83</v>
      </c>
      <c r="R26925" s="1" t="s">
        <v>84</v>
      </c>
      <c r="S26925" s="1" t="s">
        <v>74</v>
      </c>
      <c r="T26925" s="1" t="s">
        <v>75</v>
      </c>
      <c r="U26925">
        <v>68027</v>
      </c>
      <c r="V26925">
        <v>511719</v>
      </c>
      <c r="W26925">
        <v>14640001</v>
      </c>
      <c r="X26925" s="1" t="s">
        <v>49</v>
      </c>
      <c r="Y26925">
        <v>46</v>
      </c>
      <c r="Z26925" s="1" t="s">
        <v>50</v>
      </c>
      <c r="AA26925" s="1" t="s">
        <v>144</v>
      </c>
      <c r="AB26925" s="1" t="s">
        <v>51</v>
      </c>
      <c r="AC26925" s="1" t="s">
        <v>52</v>
      </c>
      <c r="AD26925" s="1" t="s">
        <v>53</v>
      </c>
      <c r="AE26925" s="1" t="s">
        <v>56</v>
      </c>
      <c r="AF26925">
        <v>0</v>
      </c>
      <c r="AG26925">
        <v>0</v>
      </c>
      <c r="AH26925">
        <v>0</v>
      </c>
      <c r="AI26925">
        <v>0</v>
      </c>
    </row>
    <row r="26926" spans="1:35" x14ac:dyDescent="0.25">
      <c r="A26926">
        <v>14641</v>
      </c>
      <c r="B26926" s="1" t="s">
        <v>35</v>
      </c>
      <c r="C26926" s="1" t="s">
        <v>55</v>
      </c>
      <c r="D26926">
        <v>28102016</v>
      </c>
      <c r="E26926">
        <v>1910</v>
      </c>
      <c r="F26926" s="1" t="s">
        <v>37</v>
      </c>
      <c r="G26926" s="1" t="s">
        <v>42</v>
      </c>
      <c r="H26926" s="1" t="s">
        <v>133</v>
      </c>
      <c r="I26926" s="1" t="s">
        <v>1669</v>
      </c>
      <c r="J26926" s="1" t="s">
        <v>1670</v>
      </c>
      <c r="K26926">
        <v>1396</v>
      </c>
      <c r="L26926" s="1" t="s">
        <v>6722</v>
      </c>
      <c r="M26926">
        <v>0</v>
      </c>
      <c r="N26926" s="1" t="s">
        <v>42</v>
      </c>
      <c r="O26926" s="1" t="s">
        <v>43</v>
      </c>
      <c r="P26926" s="1" t="s">
        <v>76</v>
      </c>
      <c r="Q26926" s="1" t="s">
        <v>83</v>
      </c>
      <c r="R26926" s="1" t="s">
        <v>46</v>
      </c>
      <c r="S26926" s="1" t="s">
        <v>74</v>
      </c>
      <c r="T26926" s="1" t="s">
        <v>75</v>
      </c>
      <c r="U26926">
        <v>167920</v>
      </c>
      <c r="V26926">
        <v>587606</v>
      </c>
      <c r="W26926">
        <v>14641001</v>
      </c>
      <c r="X26926" s="1" t="s">
        <v>49</v>
      </c>
      <c r="Y26926">
        <v>58</v>
      </c>
      <c r="Z26926" s="1" t="s">
        <v>50</v>
      </c>
      <c r="AA26926" s="1" t="s">
        <v>55</v>
      </c>
      <c r="AB26926" s="1" t="s">
        <v>51</v>
      </c>
      <c r="AC26926" s="1" t="s">
        <v>52</v>
      </c>
      <c r="AD26926" s="1" t="s">
        <v>53</v>
      </c>
      <c r="AE26926" s="1" t="s">
        <v>37</v>
      </c>
      <c r="AF26926">
        <v>39</v>
      </c>
      <c r="AG26926">
        <v>4</v>
      </c>
      <c r="AH26926">
        <v>0.69</v>
      </c>
      <c r="AI26926">
        <v>0</v>
      </c>
    </row>
    <row r="26927" spans="1:35" x14ac:dyDescent="0.25">
      <c r="A26927">
        <v>14642</v>
      </c>
      <c r="B26927" s="1" t="s">
        <v>364</v>
      </c>
      <c r="C26927" s="1" t="s">
        <v>184</v>
      </c>
      <c r="D26927">
        <v>26102016</v>
      </c>
      <c r="E26927">
        <v>1600</v>
      </c>
      <c r="F26927" s="1" t="s">
        <v>56</v>
      </c>
      <c r="G26927" s="1" t="s">
        <v>42</v>
      </c>
      <c r="H26927" s="1" t="s">
        <v>102</v>
      </c>
      <c r="I26927" s="1" t="s">
        <v>851</v>
      </c>
      <c r="J26927" s="1" t="s">
        <v>852</v>
      </c>
      <c r="K26927">
        <v>281</v>
      </c>
      <c r="L26927" s="1" t="s">
        <v>1104</v>
      </c>
      <c r="M26927">
        <v>2800</v>
      </c>
      <c r="N26927" s="1" t="s">
        <v>42</v>
      </c>
      <c r="O26927" s="1" t="s">
        <v>43</v>
      </c>
      <c r="P26927" s="1" t="s">
        <v>111</v>
      </c>
      <c r="Q26927" s="1" t="s">
        <v>73</v>
      </c>
      <c r="R26927" s="1" t="s">
        <v>84</v>
      </c>
      <c r="S26927" s="1" t="s">
        <v>94</v>
      </c>
      <c r="T26927" s="1" t="s">
        <v>48</v>
      </c>
      <c r="U26927">
        <v>133635</v>
      </c>
      <c r="V26927">
        <v>526795</v>
      </c>
      <c r="W26927">
        <v>14642001</v>
      </c>
      <c r="X26927" s="1" t="s">
        <v>49</v>
      </c>
      <c r="Y26927">
        <v>58</v>
      </c>
      <c r="Z26927" s="1" t="s">
        <v>50</v>
      </c>
      <c r="AA26927" s="1" t="s">
        <v>98</v>
      </c>
      <c r="AB26927" s="1" t="s">
        <v>51</v>
      </c>
      <c r="AC26927" s="1" t="s">
        <v>367</v>
      </c>
      <c r="AD26927" s="1" t="s">
        <v>53</v>
      </c>
      <c r="AE26927" s="1" t="s">
        <v>37</v>
      </c>
      <c r="AF26927">
        <v>30</v>
      </c>
      <c r="AG26927">
        <v>0</v>
      </c>
      <c r="AH26927">
        <v>0</v>
      </c>
      <c r="AI26927">
        <v>0.98</v>
      </c>
    </row>
    <row r="26928" spans="1:35" x14ac:dyDescent="0.25">
      <c r="A26928">
        <v>14642</v>
      </c>
      <c r="B26928" s="1" t="s">
        <v>364</v>
      </c>
      <c r="C26928" s="1" t="s">
        <v>184</v>
      </c>
      <c r="D26928">
        <v>26102016</v>
      </c>
      <c r="E26928">
        <v>1600</v>
      </c>
      <c r="F26928" s="1" t="s">
        <v>56</v>
      </c>
      <c r="G26928" s="1" t="s">
        <v>42</v>
      </c>
      <c r="H26928" s="1" t="s">
        <v>102</v>
      </c>
      <c r="I26928" s="1" t="s">
        <v>851</v>
      </c>
      <c r="J26928" s="1" t="s">
        <v>852</v>
      </c>
      <c r="K26928">
        <v>281</v>
      </c>
      <c r="L26928" s="1" t="s">
        <v>1104</v>
      </c>
      <c r="M26928">
        <v>2800</v>
      </c>
      <c r="N26928" s="1" t="s">
        <v>42</v>
      </c>
      <c r="O26928" s="1" t="s">
        <v>43</v>
      </c>
      <c r="P26928" s="1" t="s">
        <v>111</v>
      </c>
      <c r="Q26928" s="1" t="s">
        <v>73</v>
      </c>
      <c r="R26928" s="1" t="s">
        <v>84</v>
      </c>
      <c r="S26928" s="1" t="s">
        <v>94</v>
      </c>
      <c r="T26928" s="1" t="s">
        <v>48</v>
      </c>
      <c r="U26928">
        <v>133635</v>
      </c>
      <c r="V26928">
        <v>526795</v>
      </c>
      <c r="W26928">
        <v>14642002</v>
      </c>
      <c r="X26928" s="1" t="s">
        <v>64</v>
      </c>
      <c r="Y26928">
        <v>38</v>
      </c>
      <c r="Z26928" s="1" t="s">
        <v>97</v>
      </c>
      <c r="AA26928" s="1" t="s">
        <v>244</v>
      </c>
      <c r="AB26928" s="1" t="s">
        <v>51</v>
      </c>
      <c r="AC26928" s="1" t="s">
        <v>96</v>
      </c>
      <c r="AD26928" s="1" t="s">
        <v>53</v>
      </c>
      <c r="AE26928" s="1" t="s">
        <v>37</v>
      </c>
      <c r="AF26928">
        <v>20</v>
      </c>
      <c r="AG26928">
        <v>0</v>
      </c>
      <c r="AH26928">
        <v>0</v>
      </c>
      <c r="AI26928">
        <v>0</v>
      </c>
    </row>
    <row r="26929" spans="1:35" x14ac:dyDescent="0.25">
      <c r="A26929">
        <v>14642</v>
      </c>
      <c r="B26929" s="1" t="s">
        <v>364</v>
      </c>
      <c r="C26929" s="1" t="s">
        <v>184</v>
      </c>
      <c r="D26929">
        <v>26102016</v>
      </c>
      <c r="E26929">
        <v>1600</v>
      </c>
      <c r="F26929" s="1" t="s">
        <v>56</v>
      </c>
      <c r="G26929" s="1" t="s">
        <v>42</v>
      </c>
      <c r="H26929" s="1" t="s">
        <v>102</v>
      </c>
      <c r="I26929" s="1" t="s">
        <v>851</v>
      </c>
      <c r="J26929" s="1" t="s">
        <v>852</v>
      </c>
      <c r="K26929">
        <v>281</v>
      </c>
      <c r="L26929" s="1" t="s">
        <v>1104</v>
      </c>
      <c r="M26929">
        <v>2800</v>
      </c>
      <c r="N26929" s="1" t="s">
        <v>42</v>
      </c>
      <c r="O26929" s="1" t="s">
        <v>43</v>
      </c>
      <c r="P26929" s="1" t="s">
        <v>111</v>
      </c>
      <c r="Q26929" s="1" t="s">
        <v>73</v>
      </c>
      <c r="R26929" s="1" t="s">
        <v>84</v>
      </c>
      <c r="S26929" s="1" t="s">
        <v>94</v>
      </c>
      <c r="T26929" s="1" t="s">
        <v>48</v>
      </c>
      <c r="U26929">
        <v>133635</v>
      </c>
      <c r="V26929">
        <v>526795</v>
      </c>
      <c r="W26929">
        <v>14642003</v>
      </c>
      <c r="X26929" s="1" t="s">
        <v>64</v>
      </c>
      <c r="Y26929">
        <v>27</v>
      </c>
      <c r="Z26929" s="1" t="s">
        <v>50</v>
      </c>
      <c r="AA26929" s="1" t="s">
        <v>244</v>
      </c>
      <c r="AB26929" s="1" t="s">
        <v>51</v>
      </c>
      <c r="AC26929" s="1" t="s">
        <v>96</v>
      </c>
      <c r="AD26929" s="1" t="s">
        <v>99</v>
      </c>
      <c r="AE26929" s="1" t="s">
        <v>37</v>
      </c>
      <c r="AF26929">
        <v>0</v>
      </c>
      <c r="AG26929">
        <v>0</v>
      </c>
      <c r="AH26929">
        <v>0</v>
      </c>
      <c r="AI26929">
        <v>0</v>
      </c>
    </row>
    <row r="26930" spans="1:35" x14ac:dyDescent="0.25">
      <c r="A26930">
        <v>14643</v>
      </c>
      <c r="B26930" s="1" t="s">
        <v>35</v>
      </c>
      <c r="C26930" s="1" t="s">
        <v>98</v>
      </c>
      <c r="D26930">
        <v>19102016</v>
      </c>
      <c r="E26930">
        <v>615</v>
      </c>
      <c r="F26930" s="1" t="s">
        <v>56</v>
      </c>
      <c r="G26930" s="1" t="s">
        <v>42</v>
      </c>
      <c r="H26930" s="1" t="s">
        <v>102</v>
      </c>
      <c r="I26930" s="1" t="s">
        <v>1842</v>
      </c>
      <c r="J26930" s="1" t="s">
        <v>1843</v>
      </c>
      <c r="K26930">
        <v>1269</v>
      </c>
      <c r="L26930" s="1" t="s">
        <v>2339</v>
      </c>
      <c r="M26930">
        <v>5100</v>
      </c>
      <c r="N26930" s="1" t="s">
        <v>42</v>
      </c>
      <c r="O26930" s="1" t="s">
        <v>76</v>
      </c>
      <c r="P26930" s="1" t="s">
        <v>91</v>
      </c>
      <c r="Q26930" s="1" t="s">
        <v>73</v>
      </c>
      <c r="R26930" s="1" t="s">
        <v>93</v>
      </c>
      <c r="S26930" s="1" t="s">
        <v>94</v>
      </c>
      <c r="T26930" s="1" t="s">
        <v>48</v>
      </c>
      <c r="U26930">
        <v>134260</v>
      </c>
      <c r="V26930">
        <v>501678</v>
      </c>
      <c r="W26930">
        <v>14643001</v>
      </c>
      <c r="X26930" s="1" t="s">
        <v>64</v>
      </c>
      <c r="Y26930">
        <v>60</v>
      </c>
      <c r="Z26930" s="1" t="s">
        <v>50</v>
      </c>
      <c r="AA26930" s="1" t="s">
        <v>98</v>
      </c>
      <c r="AB26930" s="1" t="s">
        <v>51</v>
      </c>
      <c r="AC26930" s="1" t="s">
        <v>52</v>
      </c>
      <c r="AD26930" s="1" t="s">
        <v>53</v>
      </c>
      <c r="AE26930" s="1" t="s">
        <v>37</v>
      </c>
      <c r="AF26930">
        <v>31</v>
      </c>
      <c r="AG26930">
        <v>3</v>
      </c>
      <c r="AH26930">
        <v>0</v>
      </c>
      <c r="AI26930">
        <v>0</v>
      </c>
    </row>
    <row r="26931" spans="1:35" x14ac:dyDescent="0.25">
      <c r="A26931">
        <v>14643</v>
      </c>
      <c r="B26931" s="1" t="s">
        <v>35</v>
      </c>
      <c r="C26931" s="1" t="s">
        <v>98</v>
      </c>
      <c r="D26931">
        <v>19102016</v>
      </c>
      <c r="E26931">
        <v>615</v>
      </c>
      <c r="F26931" s="1" t="s">
        <v>56</v>
      </c>
      <c r="G26931" s="1" t="s">
        <v>42</v>
      </c>
      <c r="H26931" s="1" t="s">
        <v>102</v>
      </c>
      <c r="I26931" s="1" t="s">
        <v>1842</v>
      </c>
      <c r="J26931" s="1" t="s">
        <v>1843</v>
      </c>
      <c r="K26931">
        <v>1269</v>
      </c>
      <c r="L26931" s="1" t="s">
        <v>2339</v>
      </c>
      <c r="M26931">
        <v>5100</v>
      </c>
      <c r="N26931" s="1" t="s">
        <v>42</v>
      </c>
      <c r="O26931" s="1" t="s">
        <v>76</v>
      </c>
      <c r="P26931" s="1" t="s">
        <v>91</v>
      </c>
      <c r="Q26931" s="1" t="s">
        <v>73</v>
      </c>
      <c r="R26931" s="1" t="s">
        <v>93</v>
      </c>
      <c r="S26931" s="1" t="s">
        <v>94</v>
      </c>
      <c r="T26931" s="1" t="s">
        <v>48</v>
      </c>
      <c r="U26931">
        <v>134260</v>
      </c>
      <c r="V26931">
        <v>501678</v>
      </c>
      <c r="W26931">
        <v>14643002</v>
      </c>
      <c r="X26931" s="1" t="s">
        <v>49</v>
      </c>
      <c r="Y26931">
        <v>58</v>
      </c>
      <c r="Z26931" s="1" t="s">
        <v>50</v>
      </c>
      <c r="AA26931" s="1" t="s">
        <v>98</v>
      </c>
      <c r="AB26931" s="1" t="s">
        <v>51</v>
      </c>
      <c r="AC26931" s="1" t="s">
        <v>52</v>
      </c>
      <c r="AD26931" s="1" t="s">
        <v>66</v>
      </c>
      <c r="AE26931" s="1" t="s">
        <v>37</v>
      </c>
      <c r="AF26931">
        <v>39</v>
      </c>
      <c r="AG26931">
        <v>4</v>
      </c>
      <c r="AH26931">
        <v>0</v>
      </c>
      <c r="AI26931">
        <v>0</v>
      </c>
    </row>
    <row r="26932" spans="1:35" x14ac:dyDescent="0.25">
      <c r="A26932">
        <v>14644</v>
      </c>
      <c r="B26932" s="1" t="s">
        <v>269</v>
      </c>
      <c r="C26932" s="1" t="s">
        <v>148</v>
      </c>
      <c r="D26932">
        <v>1112016</v>
      </c>
      <c r="E26932">
        <v>132</v>
      </c>
      <c r="F26932" s="1" t="s">
        <v>56</v>
      </c>
      <c r="G26932" s="1" t="s">
        <v>42</v>
      </c>
      <c r="H26932" s="1" t="s">
        <v>114</v>
      </c>
      <c r="I26932" s="1" t="s">
        <v>756</v>
      </c>
      <c r="J26932" s="1" t="s">
        <v>757</v>
      </c>
      <c r="K26932">
        <v>1340</v>
      </c>
      <c r="L26932" s="1" t="s">
        <v>758</v>
      </c>
      <c r="M26932">
        <v>1500</v>
      </c>
      <c r="N26932" s="1" t="s">
        <v>42</v>
      </c>
      <c r="O26932" s="1" t="s">
        <v>43</v>
      </c>
      <c r="P26932" s="1" t="s">
        <v>111</v>
      </c>
      <c r="Q26932" s="1" t="s">
        <v>83</v>
      </c>
      <c r="R26932" s="1" t="s">
        <v>46</v>
      </c>
      <c r="S26932" s="1" t="s">
        <v>74</v>
      </c>
      <c r="T26932" s="1" t="s">
        <v>75</v>
      </c>
      <c r="U26932">
        <v>84443</v>
      </c>
      <c r="V26932">
        <v>536228</v>
      </c>
      <c r="W26932">
        <v>14644001</v>
      </c>
      <c r="X26932" s="1" t="s">
        <v>49</v>
      </c>
      <c r="Y26932">
        <v>32</v>
      </c>
      <c r="Z26932" s="1" t="s">
        <v>50</v>
      </c>
      <c r="AA26932" s="1" t="s">
        <v>340</v>
      </c>
      <c r="AB26932" s="1" t="s">
        <v>51</v>
      </c>
      <c r="AC26932" s="1" t="s">
        <v>96</v>
      </c>
      <c r="AD26932" s="1" t="s">
        <v>53</v>
      </c>
      <c r="AE26932" s="1" t="s">
        <v>37</v>
      </c>
      <c r="AF26932">
        <v>14</v>
      </c>
      <c r="AG26932">
        <v>3</v>
      </c>
      <c r="AH26932">
        <v>0.18</v>
      </c>
      <c r="AI26932">
        <v>0</v>
      </c>
    </row>
    <row r="26933" spans="1:35" x14ac:dyDescent="0.25">
      <c r="A26933">
        <v>14644</v>
      </c>
      <c r="B26933" s="1" t="s">
        <v>269</v>
      </c>
      <c r="C26933" s="1" t="s">
        <v>148</v>
      </c>
      <c r="D26933">
        <v>1112016</v>
      </c>
      <c r="E26933">
        <v>132</v>
      </c>
      <c r="F26933" s="1" t="s">
        <v>56</v>
      </c>
      <c r="G26933" s="1" t="s">
        <v>42</v>
      </c>
      <c r="H26933" s="1" t="s">
        <v>114</v>
      </c>
      <c r="I26933" s="1" t="s">
        <v>756</v>
      </c>
      <c r="J26933" s="1" t="s">
        <v>757</v>
      </c>
      <c r="K26933">
        <v>1340</v>
      </c>
      <c r="L26933" s="1" t="s">
        <v>758</v>
      </c>
      <c r="M26933">
        <v>1500</v>
      </c>
      <c r="N26933" s="1" t="s">
        <v>42</v>
      </c>
      <c r="O26933" s="1" t="s">
        <v>43</v>
      </c>
      <c r="P26933" s="1" t="s">
        <v>111</v>
      </c>
      <c r="Q26933" s="1" t="s">
        <v>83</v>
      </c>
      <c r="R26933" s="1" t="s">
        <v>46</v>
      </c>
      <c r="S26933" s="1" t="s">
        <v>74</v>
      </c>
      <c r="T26933" s="1" t="s">
        <v>75</v>
      </c>
      <c r="U26933">
        <v>84443</v>
      </c>
      <c r="V26933">
        <v>536228</v>
      </c>
      <c r="W26933">
        <v>14644002</v>
      </c>
      <c r="X26933" s="1" t="s">
        <v>64</v>
      </c>
      <c r="Y26933">
        <v>30</v>
      </c>
      <c r="Z26933" s="1" t="s">
        <v>50</v>
      </c>
      <c r="AA26933" s="1" t="s">
        <v>340</v>
      </c>
      <c r="AB26933" s="1" t="s">
        <v>62</v>
      </c>
      <c r="AC26933" s="1" t="s">
        <v>273</v>
      </c>
      <c r="AD26933" s="1" t="s">
        <v>99</v>
      </c>
      <c r="AE26933" s="1" t="s">
        <v>37</v>
      </c>
      <c r="AF26933">
        <v>0</v>
      </c>
      <c r="AG26933">
        <v>0</v>
      </c>
      <c r="AH26933">
        <v>0</v>
      </c>
      <c r="AI26933">
        <v>0</v>
      </c>
    </row>
    <row r="26934" spans="1:35" x14ac:dyDescent="0.25">
      <c r="A26934">
        <v>14644</v>
      </c>
      <c r="B26934" s="1" t="s">
        <v>269</v>
      </c>
      <c r="C26934" s="1" t="s">
        <v>148</v>
      </c>
      <c r="D26934">
        <v>1112016</v>
      </c>
      <c r="E26934">
        <v>132</v>
      </c>
      <c r="F26934" s="1" t="s">
        <v>56</v>
      </c>
      <c r="G26934" s="1" t="s">
        <v>42</v>
      </c>
      <c r="H26934" s="1" t="s">
        <v>114</v>
      </c>
      <c r="I26934" s="1" t="s">
        <v>756</v>
      </c>
      <c r="J26934" s="1" t="s">
        <v>757</v>
      </c>
      <c r="K26934">
        <v>1340</v>
      </c>
      <c r="L26934" s="1" t="s">
        <v>758</v>
      </c>
      <c r="M26934">
        <v>1500</v>
      </c>
      <c r="N26934" s="1" t="s">
        <v>42</v>
      </c>
      <c r="O26934" s="1" t="s">
        <v>43</v>
      </c>
      <c r="P26934" s="1" t="s">
        <v>111</v>
      </c>
      <c r="Q26934" s="1" t="s">
        <v>83</v>
      </c>
      <c r="R26934" s="1" t="s">
        <v>46</v>
      </c>
      <c r="S26934" s="1" t="s">
        <v>74</v>
      </c>
      <c r="T26934" s="1" t="s">
        <v>75</v>
      </c>
      <c r="U26934">
        <v>84443</v>
      </c>
      <c r="V26934">
        <v>536228</v>
      </c>
      <c r="W26934">
        <v>14644003</v>
      </c>
      <c r="X26934" s="1" t="s">
        <v>64</v>
      </c>
      <c r="Y26934">
        <v>26</v>
      </c>
      <c r="Z26934" s="1" t="s">
        <v>97</v>
      </c>
      <c r="AA26934" s="1" t="s">
        <v>148</v>
      </c>
      <c r="AB26934" s="1" t="s">
        <v>51</v>
      </c>
      <c r="AC26934" s="1" t="s">
        <v>52</v>
      </c>
      <c r="AD26934" s="1" t="s">
        <v>53</v>
      </c>
      <c r="AE26934" s="1" t="s">
        <v>37</v>
      </c>
      <c r="AF26934">
        <v>8</v>
      </c>
      <c r="AG26934">
        <v>0</v>
      </c>
      <c r="AH26934">
        <v>0</v>
      </c>
      <c r="AI26934">
        <v>0</v>
      </c>
    </row>
    <row r="26935" spans="1:35" x14ac:dyDescent="0.25">
      <c r="A26935">
        <v>14645</v>
      </c>
      <c r="B26935" s="1" t="s">
        <v>35</v>
      </c>
      <c r="C26935" s="1" t="s">
        <v>124</v>
      </c>
      <c r="D26935">
        <v>28102016</v>
      </c>
      <c r="E26935">
        <v>2140</v>
      </c>
      <c r="F26935" s="1" t="s">
        <v>37</v>
      </c>
      <c r="G26935" s="1" t="s">
        <v>38</v>
      </c>
      <c r="H26935" s="1" t="s">
        <v>39</v>
      </c>
      <c r="I26935" s="1" t="s">
        <v>216</v>
      </c>
      <c r="J26935" s="1" t="s">
        <v>124</v>
      </c>
      <c r="K26935">
        <v>72</v>
      </c>
      <c r="L26935" s="1" t="s">
        <v>1382</v>
      </c>
      <c r="M26935">
        <v>81</v>
      </c>
      <c r="N26935" s="1" t="s">
        <v>42</v>
      </c>
      <c r="O26935" s="1" t="s">
        <v>76</v>
      </c>
      <c r="P26935" s="1" t="s">
        <v>76</v>
      </c>
      <c r="Q26935" s="1" t="s">
        <v>73</v>
      </c>
      <c r="R26935" s="1" t="s">
        <v>46</v>
      </c>
      <c r="S26935" s="1" t="s">
        <v>74</v>
      </c>
      <c r="T26935" s="1" t="s">
        <v>48</v>
      </c>
      <c r="U26935">
        <v>153834</v>
      </c>
      <c r="V26935">
        <v>553140</v>
      </c>
      <c r="W26935">
        <v>14645001</v>
      </c>
      <c r="X26935" s="1" t="s">
        <v>49</v>
      </c>
      <c r="Y26935">
        <v>26</v>
      </c>
      <c r="Z26935" s="1" t="s">
        <v>97</v>
      </c>
      <c r="AA26935" s="1" t="s">
        <v>208</v>
      </c>
      <c r="AB26935" s="1" t="s">
        <v>51</v>
      </c>
      <c r="AC26935" s="1" t="s">
        <v>52</v>
      </c>
      <c r="AD26935" s="1" t="s">
        <v>53</v>
      </c>
      <c r="AE26935" s="1" t="s">
        <v>37</v>
      </c>
      <c r="AF26935">
        <v>8</v>
      </c>
      <c r="AG26935">
        <v>4</v>
      </c>
      <c r="AH26935">
        <v>0</v>
      </c>
      <c r="AI26935">
        <v>0</v>
      </c>
    </row>
    <row r="26936" spans="1:35" x14ac:dyDescent="0.25">
      <c r="A26936">
        <v>14646</v>
      </c>
      <c r="B26936" s="1" t="s">
        <v>35</v>
      </c>
      <c r="C26936" s="1" t="s">
        <v>166</v>
      </c>
      <c r="D26936">
        <v>29102016</v>
      </c>
      <c r="E26936">
        <v>1635</v>
      </c>
      <c r="F26936" s="1" t="s">
        <v>37</v>
      </c>
      <c r="G26936" s="1" t="s">
        <v>38</v>
      </c>
      <c r="H26936" s="1" t="s">
        <v>39</v>
      </c>
      <c r="I26936" s="1" t="s">
        <v>696</v>
      </c>
      <c r="J26936" s="1" t="s">
        <v>697</v>
      </c>
      <c r="K26936">
        <v>2</v>
      </c>
      <c r="L26936" s="1" t="s">
        <v>1324</v>
      </c>
      <c r="M26936">
        <v>7</v>
      </c>
      <c r="N26936" s="1" t="s">
        <v>42</v>
      </c>
      <c r="O26936" s="1" t="s">
        <v>76</v>
      </c>
      <c r="P26936" s="1" t="s">
        <v>44</v>
      </c>
      <c r="Q26936" s="1" t="s">
        <v>83</v>
      </c>
      <c r="R26936" s="1" t="s">
        <v>46</v>
      </c>
      <c r="S26936" s="1" t="s">
        <v>74</v>
      </c>
      <c r="T26936" s="1" t="s">
        <v>48</v>
      </c>
      <c r="U26936">
        <v>118944</v>
      </c>
      <c r="V26936">
        <v>530732</v>
      </c>
      <c r="W26936">
        <v>14646001</v>
      </c>
      <c r="X26936" s="1" t="s">
        <v>49</v>
      </c>
      <c r="Y26936">
        <v>36</v>
      </c>
      <c r="Z26936" s="1" t="s">
        <v>50</v>
      </c>
      <c r="AA26936" s="1" t="s">
        <v>62</v>
      </c>
      <c r="AB26936" s="1" t="s">
        <v>65</v>
      </c>
      <c r="AC26936" s="1" t="s">
        <v>52</v>
      </c>
      <c r="AD26936" s="1" t="s">
        <v>66</v>
      </c>
      <c r="AE26936" s="1" t="s">
        <v>37</v>
      </c>
      <c r="AF26936">
        <v>6</v>
      </c>
      <c r="AG26936">
        <v>8</v>
      </c>
      <c r="AH26936">
        <v>0</v>
      </c>
      <c r="AI26936">
        <v>0</v>
      </c>
    </row>
    <row r="26937" spans="1:35" x14ac:dyDescent="0.25">
      <c r="A26937">
        <v>14647</v>
      </c>
      <c r="B26937" s="1" t="s">
        <v>89</v>
      </c>
      <c r="C26937" s="1" t="s">
        <v>309</v>
      </c>
      <c r="D26937">
        <v>28102016</v>
      </c>
      <c r="E26937">
        <v>1915</v>
      </c>
      <c r="F26937" s="1" t="s">
        <v>37</v>
      </c>
      <c r="G26937" s="1" t="s">
        <v>38</v>
      </c>
      <c r="H26937" s="1" t="s">
        <v>139</v>
      </c>
      <c r="I26937" s="1" t="s">
        <v>4287</v>
      </c>
      <c r="J26937" s="1" t="s">
        <v>4288</v>
      </c>
      <c r="K26937">
        <v>0</v>
      </c>
      <c r="L26937" s="1" t="s">
        <v>142</v>
      </c>
      <c r="M26937">
        <v>210</v>
      </c>
      <c r="N26937" s="1" t="s">
        <v>42</v>
      </c>
      <c r="O26937" s="1" t="s">
        <v>43</v>
      </c>
      <c r="P26937" s="1" t="s">
        <v>44</v>
      </c>
      <c r="Q26937" s="1" t="s">
        <v>83</v>
      </c>
      <c r="R26937" s="1" t="s">
        <v>46</v>
      </c>
      <c r="S26937" s="1" t="s">
        <v>74</v>
      </c>
      <c r="T26937" s="1" t="s">
        <v>48</v>
      </c>
      <c r="U26937">
        <v>127082</v>
      </c>
      <c r="V26937">
        <v>512854</v>
      </c>
      <c r="W26937">
        <v>14647001</v>
      </c>
      <c r="X26937" s="1" t="s">
        <v>49</v>
      </c>
      <c r="Y26937">
        <v>22</v>
      </c>
      <c r="Z26937" s="1" t="s">
        <v>50</v>
      </c>
      <c r="AA26937" s="1" t="s">
        <v>309</v>
      </c>
      <c r="AB26937" s="1" t="s">
        <v>51</v>
      </c>
      <c r="AC26937" s="1" t="s">
        <v>96</v>
      </c>
      <c r="AD26937" s="1" t="s">
        <v>53</v>
      </c>
      <c r="AE26937" s="1" t="s">
        <v>56</v>
      </c>
      <c r="AF26937">
        <v>4</v>
      </c>
      <c r="AG26937">
        <v>3</v>
      </c>
      <c r="AH26937">
        <v>0</v>
      </c>
      <c r="AI26937">
        <v>1.38</v>
      </c>
    </row>
    <row r="26938" spans="1:35" x14ac:dyDescent="0.25">
      <c r="A26938">
        <v>14648</v>
      </c>
      <c r="B26938" s="1" t="s">
        <v>89</v>
      </c>
      <c r="C26938" s="1" t="s">
        <v>85</v>
      </c>
      <c r="D26938">
        <v>30102016</v>
      </c>
      <c r="E26938">
        <v>1745</v>
      </c>
      <c r="F26938" s="1" t="s">
        <v>37</v>
      </c>
      <c r="G26938" s="1" t="s">
        <v>42</v>
      </c>
      <c r="H26938" s="1" t="s">
        <v>102</v>
      </c>
      <c r="I26938" s="1" t="s">
        <v>1369</v>
      </c>
      <c r="J26938" s="1" t="s">
        <v>1370</v>
      </c>
      <c r="K26938">
        <v>1407</v>
      </c>
      <c r="L26938" s="1" t="s">
        <v>3858</v>
      </c>
      <c r="M26938">
        <v>4000</v>
      </c>
      <c r="N26938" s="1" t="s">
        <v>338</v>
      </c>
      <c r="O26938" s="1" t="s">
        <v>215</v>
      </c>
      <c r="P26938" s="1" t="s">
        <v>76</v>
      </c>
      <c r="Q26938" s="1" t="s">
        <v>83</v>
      </c>
      <c r="R26938" s="1" t="s">
        <v>84</v>
      </c>
      <c r="S26938" s="1" t="s">
        <v>74</v>
      </c>
      <c r="T26938" s="1" t="s">
        <v>48</v>
      </c>
      <c r="U26938">
        <v>48780</v>
      </c>
      <c r="V26938">
        <v>401897</v>
      </c>
      <c r="W26938">
        <v>14648001</v>
      </c>
      <c r="X26938" s="1" t="s">
        <v>49</v>
      </c>
      <c r="Y26938">
        <v>84</v>
      </c>
      <c r="Z26938" s="1" t="s">
        <v>50</v>
      </c>
      <c r="AA26938" s="1" t="s">
        <v>85</v>
      </c>
      <c r="AB26938" s="1" t="s">
        <v>51</v>
      </c>
      <c r="AC26938" s="1" t="s">
        <v>52</v>
      </c>
      <c r="AD26938" s="1" t="s">
        <v>53</v>
      </c>
      <c r="AE26938" s="1" t="s">
        <v>37</v>
      </c>
      <c r="AF26938">
        <v>54</v>
      </c>
      <c r="AG26938">
        <v>3</v>
      </c>
      <c r="AH26938">
        <v>0</v>
      </c>
      <c r="AI26938">
        <v>0</v>
      </c>
    </row>
    <row r="26939" spans="1:35" x14ac:dyDescent="0.25">
      <c r="A26939">
        <v>14648</v>
      </c>
      <c r="B26939" s="1" t="s">
        <v>89</v>
      </c>
      <c r="C26939" s="1" t="s">
        <v>85</v>
      </c>
      <c r="D26939">
        <v>30102016</v>
      </c>
      <c r="E26939">
        <v>1745</v>
      </c>
      <c r="F26939" s="1" t="s">
        <v>37</v>
      </c>
      <c r="G26939" s="1" t="s">
        <v>42</v>
      </c>
      <c r="H26939" s="1" t="s">
        <v>102</v>
      </c>
      <c r="I26939" s="1" t="s">
        <v>1369</v>
      </c>
      <c r="J26939" s="1" t="s">
        <v>1370</v>
      </c>
      <c r="K26939">
        <v>1407</v>
      </c>
      <c r="L26939" s="1" t="s">
        <v>3858</v>
      </c>
      <c r="M26939">
        <v>4000</v>
      </c>
      <c r="N26939" s="1" t="s">
        <v>338</v>
      </c>
      <c r="O26939" s="1" t="s">
        <v>215</v>
      </c>
      <c r="P26939" s="1" t="s">
        <v>76</v>
      </c>
      <c r="Q26939" s="1" t="s">
        <v>83</v>
      </c>
      <c r="R26939" s="1" t="s">
        <v>84</v>
      </c>
      <c r="S26939" s="1" t="s">
        <v>74</v>
      </c>
      <c r="T26939" s="1" t="s">
        <v>48</v>
      </c>
      <c r="U26939">
        <v>48780</v>
      </c>
      <c r="V26939">
        <v>401897</v>
      </c>
      <c r="W26939">
        <v>14648002</v>
      </c>
      <c r="X26939" s="1" t="s">
        <v>64</v>
      </c>
      <c r="Y26939">
        <v>43</v>
      </c>
      <c r="Z26939" s="1" t="s">
        <v>97</v>
      </c>
      <c r="AA26939" s="1" t="s">
        <v>175</v>
      </c>
      <c r="AB26939" s="1" t="s">
        <v>51</v>
      </c>
      <c r="AC26939" s="1" t="s">
        <v>96</v>
      </c>
      <c r="AD26939" s="1" t="s">
        <v>559</v>
      </c>
      <c r="AE26939" s="1" t="s">
        <v>37</v>
      </c>
      <c r="AF26939">
        <v>0</v>
      </c>
      <c r="AG26939">
        <v>0</v>
      </c>
      <c r="AH26939">
        <v>0</v>
      </c>
      <c r="AI26939">
        <v>0</v>
      </c>
    </row>
    <row r="26940" spans="1:35" x14ac:dyDescent="0.25">
      <c r="A26940">
        <v>14649</v>
      </c>
      <c r="B26940" s="1" t="s">
        <v>35</v>
      </c>
      <c r="C26940" s="1" t="s">
        <v>55</v>
      </c>
      <c r="D26940">
        <v>1112016</v>
      </c>
      <c r="E26940">
        <v>1730</v>
      </c>
      <c r="F26940" s="1" t="s">
        <v>37</v>
      </c>
      <c r="G26940" s="1" t="s">
        <v>38</v>
      </c>
      <c r="H26940" s="1" t="s">
        <v>139</v>
      </c>
      <c r="I26940" s="1" t="s">
        <v>6723</v>
      </c>
      <c r="J26940" s="1" t="s">
        <v>6724</v>
      </c>
      <c r="K26940">
        <v>0</v>
      </c>
      <c r="L26940" s="1" t="s">
        <v>142</v>
      </c>
      <c r="M26940">
        <v>52</v>
      </c>
      <c r="N26940" s="1" t="s">
        <v>42</v>
      </c>
      <c r="O26940" s="1" t="s">
        <v>71</v>
      </c>
      <c r="P26940" s="1" t="s">
        <v>72</v>
      </c>
      <c r="Q26940" s="1" t="s">
        <v>73</v>
      </c>
      <c r="R26940" s="1" t="s">
        <v>93</v>
      </c>
      <c r="S26940" s="1" t="s">
        <v>74</v>
      </c>
      <c r="T26940" s="1" t="s">
        <v>48</v>
      </c>
      <c r="U26940">
        <v>178199</v>
      </c>
      <c r="V26940">
        <v>590623</v>
      </c>
      <c r="W26940">
        <v>14649001</v>
      </c>
      <c r="X26940" s="1" t="s">
        <v>49</v>
      </c>
      <c r="Y26940">
        <v>21</v>
      </c>
      <c r="Z26940" s="1" t="s">
        <v>50</v>
      </c>
      <c r="AA26940" s="1" t="s">
        <v>55</v>
      </c>
      <c r="AB26940" s="1" t="s">
        <v>51</v>
      </c>
      <c r="AC26940" s="1" t="s">
        <v>52</v>
      </c>
      <c r="AD26940" s="1" t="s">
        <v>53</v>
      </c>
      <c r="AE26940" s="1" t="s">
        <v>37</v>
      </c>
      <c r="AF26940">
        <v>0</v>
      </c>
      <c r="AG26940">
        <v>0</v>
      </c>
      <c r="AH26940">
        <v>0</v>
      </c>
      <c r="AI26940">
        <v>0</v>
      </c>
    </row>
    <row r="26941" spans="1:35" x14ac:dyDescent="0.25">
      <c r="A26941">
        <v>14649</v>
      </c>
      <c r="B26941" s="1" t="s">
        <v>35</v>
      </c>
      <c r="C26941" s="1" t="s">
        <v>55</v>
      </c>
      <c r="D26941">
        <v>1112016</v>
      </c>
      <c r="E26941">
        <v>1730</v>
      </c>
      <c r="F26941" s="1" t="s">
        <v>37</v>
      </c>
      <c r="G26941" s="1" t="s">
        <v>38</v>
      </c>
      <c r="H26941" s="1" t="s">
        <v>139</v>
      </c>
      <c r="I26941" s="1" t="s">
        <v>6723</v>
      </c>
      <c r="J26941" s="1" t="s">
        <v>6724</v>
      </c>
      <c r="K26941">
        <v>0</v>
      </c>
      <c r="L26941" s="1" t="s">
        <v>142</v>
      </c>
      <c r="M26941">
        <v>52</v>
      </c>
      <c r="N26941" s="1" t="s">
        <v>42</v>
      </c>
      <c r="O26941" s="1" t="s">
        <v>71</v>
      </c>
      <c r="P26941" s="1" t="s">
        <v>72</v>
      </c>
      <c r="Q26941" s="1" t="s">
        <v>73</v>
      </c>
      <c r="R26941" s="1" t="s">
        <v>93</v>
      </c>
      <c r="S26941" s="1" t="s">
        <v>74</v>
      </c>
      <c r="T26941" s="1" t="s">
        <v>48</v>
      </c>
      <c r="U26941">
        <v>178199</v>
      </c>
      <c r="V26941">
        <v>590623</v>
      </c>
      <c r="W26941">
        <v>14649002</v>
      </c>
      <c r="X26941" s="1" t="s">
        <v>64</v>
      </c>
      <c r="Y26941">
        <v>55</v>
      </c>
      <c r="Z26941" s="1" t="s">
        <v>97</v>
      </c>
      <c r="AA26941" s="1" t="s">
        <v>55</v>
      </c>
      <c r="AB26941" s="1" t="s">
        <v>51</v>
      </c>
      <c r="AC26941" s="1" t="s">
        <v>52</v>
      </c>
      <c r="AD26941" s="1" t="s">
        <v>53</v>
      </c>
      <c r="AE26941" s="1" t="s">
        <v>37</v>
      </c>
      <c r="AF26941">
        <v>25</v>
      </c>
      <c r="AG26941">
        <v>1</v>
      </c>
      <c r="AH26941">
        <v>0</v>
      </c>
      <c r="AI26941">
        <v>0</v>
      </c>
    </row>
    <row r="26942" spans="1:35" x14ac:dyDescent="0.25">
      <c r="A26942">
        <v>14650</v>
      </c>
      <c r="B26942" s="1" t="s">
        <v>35</v>
      </c>
      <c r="C26942" s="1" t="s">
        <v>329</v>
      </c>
      <c r="D26942">
        <v>28102016</v>
      </c>
      <c r="E26942">
        <v>1420</v>
      </c>
      <c r="F26942" s="1" t="s">
        <v>37</v>
      </c>
      <c r="G26942" s="1" t="s">
        <v>38</v>
      </c>
      <c r="H26942" s="1" t="s">
        <v>39</v>
      </c>
      <c r="I26942" s="1" t="s">
        <v>573</v>
      </c>
      <c r="J26942" s="1" t="s">
        <v>574</v>
      </c>
      <c r="K26942">
        <v>40</v>
      </c>
      <c r="L26942" s="1" t="s">
        <v>4568</v>
      </c>
      <c r="M26942">
        <v>33</v>
      </c>
      <c r="N26942" s="1" t="s">
        <v>42</v>
      </c>
      <c r="O26942" s="1" t="s">
        <v>76</v>
      </c>
      <c r="P26942" s="1" t="s">
        <v>61</v>
      </c>
      <c r="Q26942" s="1" t="s">
        <v>83</v>
      </c>
      <c r="R26942" s="1" t="s">
        <v>84</v>
      </c>
      <c r="S26942" s="1" t="s">
        <v>74</v>
      </c>
      <c r="T26942" s="1" t="s">
        <v>48</v>
      </c>
      <c r="U26942">
        <v>108145</v>
      </c>
      <c r="V26942">
        <v>465365</v>
      </c>
      <c r="W26942">
        <v>14650001</v>
      </c>
      <c r="X26942" s="1" t="s">
        <v>49</v>
      </c>
      <c r="Y26942">
        <v>45</v>
      </c>
      <c r="Z26942" s="1" t="s">
        <v>50</v>
      </c>
      <c r="AA26942" s="1" t="s">
        <v>107</v>
      </c>
      <c r="AB26942" s="1" t="s">
        <v>51</v>
      </c>
      <c r="AC26942" s="1" t="s">
        <v>52</v>
      </c>
      <c r="AD26942" s="1" t="s">
        <v>53</v>
      </c>
      <c r="AE26942" s="1" t="s">
        <v>37</v>
      </c>
      <c r="AF26942">
        <v>27</v>
      </c>
      <c r="AG26942">
        <v>7</v>
      </c>
      <c r="AH26942">
        <v>0</v>
      </c>
      <c r="AI26942">
        <v>0</v>
      </c>
    </row>
    <row r="26943" spans="1:35" x14ac:dyDescent="0.25">
      <c r="A26943">
        <v>14650</v>
      </c>
      <c r="B26943" s="1" t="s">
        <v>35</v>
      </c>
      <c r="C26943" s="1" t="s">
        <v>329</v>
      </c>
      <c r="D26943">
        <v>28102016</v>
      </c>
      <c r="E26943">
        <v>1420</v>
      </c>
      <c r="F26943" s="1" t="s">
        <v>37</v>
      </c>
      <c r="G26943" s="1" t="s">
        <v>38</v>
      </c>
      <c r="H26943" s="1" t="s">
        <v>39</v>
      </c>
      <c r="I26943" s="1" t="s">
        <v>573</v>
      </c>
      <c r="J26943" s="1" t="s">
        <v>574</v>
      </c>
      <c r="K26943">
        <v>40</v>
      </c>
      <c r="L26943" s="1" t="s">
        <v>4568</v>
      </c>
      <c r="M26943">
        <v>33</v>
      </c>
      <c r="N26943" s="1" t="s">
        <v>42</v>
      </c>
      <c r="O26943" s="1" t="s">
        <v>76</v>
      </c>
      <c r="P26943" s="1" t="s">
        <v>61</v>
      </c>
      <c r="Q26943" s="1" t="s">
        <v>83</v>
      </c>
      <c r="R26943" s="1" t="s">
        <v>84</v>
      </c>
      <c r="S26943" s="1" t="s">
        <v>74</v>
      </c>
      <c r="T26943" s="1" t="s">
        <v>48</v>
      </c>
      <c r="U26943">
        <v>108145</v>
      </c>
      <c r="V26943">
        <v>465365</v>
      </c>
      <c r="W26943">
        <v>14650002</v>
      </c>
      <c r="X26943" s="1" t="s">
        <v>64</v>
      </c>
      <c r="Y26943">
        <v>45</v>
      </c>
      <c r="Z26943" s="1" t="s">
        <v>50</v>
      </c>
      <c r="AA26943" s="1" t="s">
        <v>119</v>
      </c>
      <c r="AB26943" s="1" t="s">
        <v>51</v>
      </c>
      <c r="AC26943" s="1" t="s">
        <v>52</v>
      </c>
      <c r="AD26943" s="1" t="s">
        <v>53</v>
      </c>
      <c r="AE26943" s="1" t="s">
        <v>37</v>
      </c>
      <c r="AF26943">
        <v>26</v>
      </c>
      <c r="AG26943">
        <v>9</v>
      </c>
      <c r="AH26943">
        <v>0</v>
      </c>
      <c r="AI26943">
        <v>0</v>
      </c>
    </row>
    <row r="26944" spans="1:35" x14ac:dyDescent="0.25">
      <c r="A26944">
        <v>14651</v>
      </c>
      <c r="B26944" s="1" t="s">
        <v>35</v>
      </c>
      <c r="C26944" s="1" t="s">
        <v>36</v>
      </c>
      <c r="D26944">
        <v>27102016</v>
      </c>
      <c r="E26944">
        <v>1710</v>
      </c>
      <c r="F26944" s="1" t="s">
        <v>37</v>
      </c>
      <c r="G26944" s="1" t="s">
        <v>38</v>
      </c>
      <c r="H26944" s="1" t="s">
        <v>139</v>
      </c>
      <c r="I26944" s="1" t="s">
        <v>2406</v>
      </c>
      <c r="J26944" s="1" t="s">
        <v>2407</v>
      </c>
      <c r="K26944">
        <v>0</v>
      </c>
      <c r="L26944" s="1" t="s">
        <v>142</v>
      </c>
      <c r="M26944">
        <v>16</v>
      </c>
      <c r="N26944" s="1" t="s">
        <v>42</v>
      </c>
      <c r="O26944" s="1" t="s">
        <v>71</v>
      </c>
      <c r="P26944" s="1" t="s">
        <v>72</v>
      </c>
      <c r="Q26944" s="1" t="s">
        <v>83</v>
      </c>
      <c r="R26944" s="1" t="s">
        <v>46</v>
      </c>
      <c r="S26944" s="1" t="s">
        <v>74</v>
      </c>
      <c r="T26944" s="1" t="s">
        <v>75</v>
      </c>
      <c r="U26944">
        <v>87797</v>
      </c>
      <c r="V26944">
        <v>486026</v>
      </c>
      <c r="W26944">
        <v>14651001</v>
      </c>
      <c r="X26944" s="1" t="s">
        <v>49</v>
      </c>
      <c r="Y26944">
        <v>21</v>
      </c>
      <c r="Z26944" s="1" t="s">
        <v>50</v>
      </c>
      <c r="AA26944" s="1" t="s">
        <v>36</v>
      </c>
      <c r="AB26944" s="1" t="s">
        <v>51</v>
      </c>
      <c r="AC26944" s="1" t="s">
        <v>52</v>
      </c>
      <c r="AD26944" s="1" t="s">
        <v>53</v>
      </c>
      <c r="AE26944" s="1" t="s">
        <v>56</v>
      </c>
      <c r="AF26944">
        <v>0</v>
      </c>
      <c r="AG26944">
        <v>0</v>
      </c>
      <c r="AH26944">
        <v>0</v>
      </c>
      <c r="AI26944">
        <v>0</v>
      </c>
    </row>
    <row r="26945" spans="1:35" x14ac:dyDescent="0.25">
      <c r="A26945">
        <v>14651</v>
      </c>
      <c r="B26945" s="1" t="s">
        <v>35</v>
      </c>
      <c r="C26945" s="1" t="s">
        <v>36</v>
      </c>
      <c r="D26945">
        <v>27102016</v>
      </c>
      <c r="E26945">
        <v>1710</v>
      </c>
      <c r="F26945" s="1" t="s">
        <v>37</v>
      </c>
      <c r="G26945" s="1" t="s">
        <v>38</v>
      </c>
      <c r="H26945" s="1" t="s">
        <v>139</v>
      </c>
      <c r="I26945" s="1" t="s">
        <v>2406</v>
      </c>
      <c r="J26945" s="1" t="s">
        <v>2407</v>
      </c>
      <c r="K26945">
        <v>0</v>
      </c>
      <c r="L26945" s="1" t="s">
        <v>142</v>
      </c>
      <c r="M26945">
        <v>16</v>
      </c>
      <c r="N26945" s="1" t="s">
        <v>42</v>
      </c>
      <c r="O26945" s="1" t="s">
        <v>71</v>
      </c>
      <c r="P26945" s="1" t="s">
        <v>72</v>
      </c>
      <c r="Q26945" s="1" t="s">
        <v>83</v>
      </c>
      <c r="R26945" s="1" t="s">
        <v>46</v>
      </c>
      <c r="S26945" s="1" t="s">
        <v>74</v>
      </c>
      <c r="T26945" s="1" t="s">
        <v>75</v>
      </c>
      <c r="U26945">
        <v>87797</v>
      </c>
      <c r="V26945">
        <v>486026</v>
      </c>
      <c r="W26945">
        <v>14651002</v>
      </c>
      <c r="X26945" s="1" t="s">
        <v>64</v>
      </c>
      <c r="Y26945">
        <v>24</v>
      </c>
      <c r="Z26945" s="1" t="s">
        <v>97</v>
      </c>
      <c r="AA26945" s="1" t="s">
        <v>36</v>
      </c>
      <c r="AB26945" s="1" t="s">
        <v>51</v>
      </c>
      <c r="AC26945" s="1" t="s">
        <v>52</v>
      </c>
      <c r="AD26945" s="1" t="s">
        <v>53</v>
      </c>
      <c r="AE26945" s="1" t="s">
        <v>37</v>
      </c>
      <c r="AF26945">
        <v>5</v>
      </c>
      <c r="AG26945">
        <v>5</v>
      </c>
      <c r="AH26945">
        <v>0</v>
      </c>
      <c r="AI26945">
        <v>0</v>
      </c>
    </row>
    <row r="26946" spans="1:35" x14ac:dyDescent="0.25">
      <c r="A26946">
        <v>14652</v>
      </c>
      <c r="B26946" s="1" t="s">
        <v>35</v>
      </c>
      <c r="C26946" s="1" t="s">
        <v>329</v>
      </c>
      <c r="D26946">
        <v>31102016</v>
      </c>
      <c r="E26946">
        <v>1810</v>
      </c>
      <c r="F26946" s="1" t="s">
        <v>37</v>
      </c>
      <c r="G26946" s="1" t="s">
        <v>38</v>
      </c>
      <c r="H26946" s="1" t="s">
        <v>39</v>
      </c>
      <c r="I26946" s="1" t="s">
        <v>330</v>
      </c>
      <c r="J26946" s="1" t="s">
        <v>329</v>
      </c>
      <c r="K26946">
        <v>21</v>
      </c>
      <c r="L26946" s="1" t="s">
        <v>5131</v>
      </c>
      <c r="M26946">
        <v>1</v>
      </c>
      <c r="N26946" s="1" t="s">
        <v>42</v>
      </c>
      <c r="O26946" s="1" t="s">
        <v>71</v>
      </c>
      <c r="P26946" s="1" t="s">
        <v>72</v>
      </c>
      <c r="Q26946" s="1" t="s">
        <v>83</v>
      </c>
      <c r="R26946" s="1" t="s">
        <v>84</v>
      </c>
      <c r="S26946" s="1" t="s">
        <v>74</v>
      </c>
      <c r="T26946" s="1" t="s">
        <v>48</v>
      </c>
      <c r="U26946">
        <v>111447</v>
      </c>
      <c r="V26946">
        <v>469439</v>
      </c>
      <c r="W26946">
        <v>14652001</v>
      </c>
      <c r="X26946" s="1" t="s">
        <v>49</v>
      </c>
      <c r="Y26946">
        <v>40</v>
      </c>
      <c r="Z26946" s="1" t="s">
        <v>97</v>
      </c>
      <c r="AA26946" s="1" t="s">
        <v>107</v>
      </c>
      <c r="AB26946" s="1" t="s">
        <v>51</v>
      </c>
      <c r="AC26946" s="1" t="s">
        <v>52</v>
      </c>
      <c r="AD26946" s="1" t="s">
        <v>53</v>
      </c>
      <c r="AE26946" s="1" t="s">
        <v>37</v>
      </c>
      <c r="AF26946">
        <v>19</v>
      </c>
      <c r="AG26946">
        <v>0</v>
      </c>
      <c r="AH26946">
        <v>0</v>
      </c>
      <c r="AI26946">
        <v>0</v>
      </c>
    </row>
    <row r="26947" spans="1:35" x14ac:dyDescent="0.25">
      <c r="A26947">
        <v>14652</v>
      </c>
      <c r="B26947" s="1" t="s">
        <v>35</v>
      </c>
      <c r="C26947" s="1" t="s">
        <v>329</v>
      </c>
      <c r="D26947">
        <v>31102016</v>
      </c>
      <c r="E26947">
        <v>1810</v>
      </c>
      <c r="F26947" s="1" t="s">
        <v>37</v>
      </c>
      <c r="G26947" s="1" t="s">
        <v>38</v>
      </c>
      <c r="H26947" s="1" t="s">
        <v>39</v>
      </c>
      <c r="I26947" s="1" t="s">
        <v>330</v>
      </c>
      <c r="J26947" s="1" t="s">
        <v>329</v>
      </c>
      <c r="K26947">
        <v>21</v>
      </c>
      <c r="L26947" s="1" t="s">
        <v>5131</v>
      </c>
      <c r="M26947">
        <v>1</v>
      </c>
      <c r="N26947" s="1" t="s">
        <v>42</v>
      </c>
      <c r="O26947" s="1" t="s">
        <v>71</v>
      </c>
      <c r="P26947" s="1" t="s">
        <v>72</v>
      </c>
      <c r="Q26947" s="1" t="s">
        <v>83</v>
      </c>
      <c r="R26947" s="1" t="s">
        <v>84</v>
      </c>
      <c r="S26947" s="1" t="s">
        <v>74</v>
      </c>
      <c r="T26947" s="1" t="s">
        <v>48</v>
      </c>
      <c r="U26947">
        <v>111447</v>
      </c>
      <c r="V26947">
        <v>469439</v>
      </c>
      <c r="W26947">
        <v>14652002</v>
      </c>
      <c r="X26947" s="1" t="s">
        <v>64</v>
      </c>
      <c r="Y26947">
        <v>24</v>
      </c>
      <c r="Z26947" s="1" t="s">
        <v>50</v>
      </c>
      <c r="AA26947" s="1" t="s">
        <v>329</v>
      </c>
      <c r="AB26947" s="1" t="s">
        <v>51</v>
      </c>
      <c r="AC26947" s="1" t="s">
        <v>52</v>
      </c>
      <c r="AD26947" s="1" t="s">
        <v>76</v>
      </c>
      <c r="AE26947" s="1" t="s">
        <v>37</v>
      </c>
      <c r="AF26947">
        <v>0</v>
      </c>
      <c r="AG26947">
        <v>0</v>
      </c>
      <c r="AH26947">
        <v>0</v>
      </c>
      <c r="AI26947">
        <v>0</v>
      </c>
    </row>
    <row r="26948" spans="1:35" x14ac:dyDescent="0.25">
      <c r="A26948">
        <v>14653</v>
      </c>
      <c r="B26948" s="1" t="s">
        <v>89</v>
      </c>
      <c r="C26948" s="1" t="s">
        <v>329</v>
      </c>
      <c r="D26948">
        <v>31102016</v>
      </c>
      <c r="E26948">
        <v>1100</v>
      </c>
      <c r="F26948" s="1" t="s">
        <v>37</v>
      </c>
      <c r="G26948" s="1" t="s">
        <v>38</v>
      </c>
      <c r="H26948" s="1" t="s">
        <v>139</v>
      </c>
      <c r="I26948" s="1" t="s">
        <v>6725</v>
      </c>
      <c r="J26948" s="1" t="s">
        <v>6726</v>
      </c>
      <c r="K26948">
        <v>0</v>
      </c>
      <c r="L26948" s="1" t="s">
        <v>142</v>
      </c>
      <c r="M26948">
        <v>14</v>
      </c>
      <c r="N26948" s="1" t="s">
        <v>42</v>
      </c>
      <c r="O26948" s="1" t="s">
        <v>43</v>
      </c>
      <c r="P26948" s="1" t="s">
        <v>44</v>
      </c>
      <c r="Q26948" s="1" t="s">
        <v>73</v>
      </c>
      <c r="R26948" s="1" t="s">
        <v>46</v>
      </c>
      <c r="S26948" s="1" t="s">
        <v>74</v>
      </c>
      <c r="T26948" s="1" t="s">
        <v>48</v>
      </c>
      <c r="U26948">
        <v>114688</v>
      </c>
      <c r="V26948">
        <v>485367</v>
      </c>
      <c r="W26948">
        <v>14653001</v>
      </c>
      <c r="X26948" s="1" t="s">
        <v>49</v>
      </c>
      <c r="Y26948">
        <v>70</v>
      </c>
      <c r="Z26948" s="1" t="s">
        <v>50</v>
      </c>
      <c r="AA26948" s="1" t="s">
        <v>244</v>
      </c>
      <c r="AB26948" s="1" t="s">
        <v>51</v>
      </c>
      <c r="AC26948" s="1" t="s">
        <v>96</v>
      </c>
      <c r="AD26948" s="1" t="s">
        <v>53</v>
      </c>
      <c r="AE26948" s="1" t="s">
        <v>37</v>
      </c>
      <c r="AF26948">
        <v>46</v>
      </c>
      <c r="AG26948">
        <v>11</v>
      </c>
      <c r="AH26948">
        <v>0</v>
      </c>
      <c r="AI26948">
        <v>0</v>
      </c>
    </row>
    <row r="26949" spans="1:35" x14ac:dyDescent="0.25">
      <c r="A26949">
        <v>14653</v>
      </c>
      <c r="B26949" s="1" t="s">
        <v>89</v>
      </c>
      <c r="C26949" s="1" t="s">
        <v>329</v>
      </c>
      <c r="D26949">
        <v>31102016</v>
      </c>
      <c r="E26949">
        <v>1100</v>
      </c>
      <c r="F26949" s="1" t="s">
        <v>37</v>
      </c>
      <c r="G26949" s="1" t="s">
        <v>38</v>
      </c>
      <c r="H26949" s="1" t="s">
        <v>139</v>
      </c>
      <c r="I26949" s="1" t="s">
        <v>6725</v>
      </c>
      <c r="J26949" s="1" t="s">
        <v>6726</v>
      </c>
      <c r="K26949">
        <v>0</v>
      </c>
      <c r="L26949" s="1" t="s">
        <v>142</v>
      </c>
      <c r="M26949">
        <v>14</v>
      </c>
      <c r="N26949" s="1" t="s">
        <v>42</v>
      </c>
      <c r="O26949" s="1" t="s">
        <v>43</v>
      </c>
      <c r="P26949" s="1" t="s">
        <v>44</v>
      </c>
      <c r="Q26949" s="1" t="s">
        <v>73</v>
      </c>
      <c r="R26949" s="1" t="s">
        <v>46</v>
      </c>
      <c r="S26949" s="1" t="s">
        <v>74</v>
      </c>
      <c r="T26949" s="1" t="s">
        <v>48</v>
      </c>
      <c r="U26949">
        <v>114688</v>
      </c>
      <c r="V26949">
        <v>485367</v>
      </c>
      <c r="W26949">
        <v>14653002</v>
      </c>
      <c r="X26949" s="1" t="s">
        <v>64</v>
      </c>
      <c r="Y26949">
        <v>12</v>
      </c>
      <c r="Z26949" s="1" t="s">
        <v>50</v>
      </c>
      <c r="AA26949" s="1" t="s">
        <v>236</v>
      </c>
      <c r="AB26949" s="1" t="s">
        <v>51</v>
      </c>
      <c r="AC26949" s="1" t="s">
        <v>96</v>
      </c>
      <c r="AD26949" s="1" t="s">
        <v>99</v>
      </c>
      <c r="AE26949" s="1" t="s">
        <v>37</v>
      </c>
      <c r="AF26949">
        <v>0</v>
      </c>
      <c r="AG26949">
        <v>0</v>
      </c>
      <c r="AH26949">
        <v>0</v>
      </c>
      <c r="AI26949">
        <v>0</v>
      </c>
    </row>
    <row r="26950" spans="1:35" x14ac:dyDescent="0.25">
      <c r="A26950">
        <v>14654</v>
      </c>
      <c r="B26950" s="1" t="s">
        <v>35</v>
      </c>
      <c r="C26950" s="1" t="s">
        <v>124</v>
      </c>
      <c r="D26950">
        <v>18102016</v>
      </c>
      <c r="E26950">
        <v>1715</v>
      </c>
      <c r="F26950" s="1" t="s">
        <v>37</v>
      </c>
      <c r="G26950" s="1" t="s">
        <v>38</v>
      </c>
      <c r="H26950" s="1" t="s">
        <v>39</v>
      </c>
      <c r="I26950" s="1" t="s">
        <v>216</v>
      </c>
      <c r="J26950" s="1" t="s">
        <v>124</v>
      </c>
      <c r="K26950">
        <v>504</v>
      </c>
      <c r="L26950" s="1" t="s">
        <v>5002</v>
      </c>
      <c r="M26950">
        <v>66</v>
      </c>
      <c r="N26950" s="1" t="s">
        <v>174</v>
      </c>
      <c r="O26950" s="1" t="s">
        <v>71</v>
      </c>
      <c r="P26950" s="1" t="s">
        <v>72</v>
      </c>
      <c r="Q26950" s="1" t="s">
        <v>221</v>
      </c>
      <c r="R26950" s="1" t="s">
        <v>46</v>
      </c>
      <c r="S26950" s="1" t="s">
        <v>94</v>
      </c>
      <c r="T26950" s="1" t="s">
        <v>48</v>
      </c>
      <c r="U26950">
        <v>154762</v>
      </c>
      <c r="V26950">
        <v>551497</v>
      </c>
      <c r="W26950">
        <v>14654001</v>
      </c>
      <c r="X26950" s="1" t="s">
        <v>64</v>
      </c>
      <c r="Y26950">
        <v>38</v>
      </c>
      <c r="Z26950" s="1" t="s">
        <v>50</v>
      </c>
      <c r="AA26950" s="1" t="s">
        <v>124</v>
      </c>
      <c r="AB26950" s="1" t="s">
        <v>51</v>
      </c>
      <c r="AC26950" s="1" t="s">
        <v>52</v>
      </c>
      <c r="AD26950" s="1" t="s">
        <v>53</v>
      </c>
      <c r="AE26950" s="1" t="s">
        <v>54</v>
      </c>
      <c r="AF26950">
        <v>20</v>
      </c>
      <c r="AG26950">
        <v>9</v>
      </c>
      <c r="AH26950">
        <v>0</v>
      </c>
      <c r="AI26950">
        <v>0</v>
      </c>
    </row>
    <row r="26951" spans="1:35" x14ac:dyDescent="0.25">
      <c r="A26951">
        <v>14655</v>
      </c>
      <c r="B26951" s="1" t="s">
        <v>35</v>
      </c>
      <c r="C26951" s="1" t="s">
        <v>144</v>
      </c>
      <c r="D26951">
        <v>31102016</v>
      </c>
      <c r="E26951">
        <v>1509</v>
      </c>
      <c r="F26951" s="1" t="s">
        <v>37</v>
      </c>
      <c r="G26951" s="1" t="s">
        <v>38</v>
      </c>
      <c r="H26951" s="1" t="s">
        <v>39</v>
      </c>
      <c r="I26951" s="1" t="s">
        <v>432</v>
      </c>
      <c r="J26951" s="1" t="s">
        <v>144</v>
      </c>
      <c r="K26951">
        <v>130</v>
      </c>
      <c r="L26951" s="1" t="s">
        <v>3259</v>
      </c>
      <c r="M26951">
        <v>8</v>
      </c>
      <c r="N26951" s="1" t="s">
        <v>42</v>
      </c>
      <c r="O26951" s="1" t="s">
        <v>71</v>
      </c>
      <c r="P26951" s="1" t="s">
        <v>72</v>
      </c>
      <c r="Q26951" s="1" t="s">
        <v>73</v>
      </c>
      <c r="R26951" s="1" t="s">
        <v>46</v>
      </c>
      <c r="S26951" s="1" t="s">
        <v>74</v>
      </c>
      <c r="T26951" s="1" t="s">
        <v>48</v>
      </c>
      <c r="U26951">
        <v>75731</v>
      </c>
      <c r="V26951">
        <v>511115</v>
      </c>
      <c r="W26951">
        <v>14655001</v>
      </c>
      <c r="X26951" s="1" t="s">
        <v>64</v>
      </c>
      <c r="Y26951">
        <v>57</v>
      </c>
      <c r="Z26951" s="1" t="s">
        <v>50</v>
      </c>
      <c r="AA26951" s="1" t="s">
        <v>144</v>
      </c>
      <c r="AB26951" s="1" t="s">
        <v>51</v>
      </c>
      <c r="AC26951" s="1" t="s">
        <v>52</v>
      </c>
      <c r="AD26951" s="1" t="s">
        <v>53</v>
      </c>
      <c r="AE26951" s="1" t="s">
        <v>37</v>
      </c>
      <c r="AF26951">
        <v>36</v>
      </c>
      <c r="AG26951">
        <v>8</v>
      </c>
      <c r="AH26951">
        <v>0</v>
      </c>
      <c r="AI26951">
        <v>0</v>
      </c>
    </row>
    <row r="26952" spans="1:35" x14ac:dyDescent="0.25">
      <c r="A26952">
        <v>14655</v>
      </c>
      <c r="B26952" s="1" t="s">
        <v>35</v>
      </c>
      <c r="C26952" s="1" t="s">
        <v>144</v>
      </c>
      <c r="D26952">
        <v>31102016</v>
      </c>
      <c r="E26952">
        <v>1509</v>
      </c>
      <c r="F26952" s="1" t="s">
        <v>37</v>
      </c>
      <c r="G26952" s="1" t="s">
        <v>38</v>
      </c>
      <c r="H26952" s="1" t="s">
        <v>39</v>
      </c>
      <c r="I26952" s="1" t="s">
        <v>432</v>
      </c>
      <c r="J26952" s="1" t="s">
        <v>144</v>
      </c>
      <c r="K26952">
        <v>130</v>
      </c>
      <c r="L26952" s="1" t="s">
        <v>3259</v>
      </c>
      <c r="M26952">
        <v>8</v>
      </c>
      <c r="N26952" s="1" t="s">
        <v>42</v>
      </c>
      <c r="O26952" s="1" t="s">
        <v>71</v>
      </c>
      <c r="P26952" s="1" t="s">
        <v>72</v>
      </c>
      <c r="Q26952" s="1" t="s">
        <v>73</v>
      </c>
      <c r="R26952" s="1" t="s">
        <v>46</v>
      </c>
      <c r="S26952" s="1" t="s">
        <v>74</v>
      </c>
      <c r="T26952" s="1" t="s">
        <v>48</v>
      </c>
      <c r="U26952">
        <v>75731</v>
      </c>
      <c r="V26952">
        <v>511115</v>
      </c>
      <c r="W26952">
        <v>14655002</v>
      </c>
      <c r="X26952" s="1" t="s">
        <v>49</v>
      </c>
      <c r="Y26952">
        <v>23</v>
      </c>
      <c r="Z26952" s="1" t="s">
        <v>97</v>
      </c>
      <c r="AA26952" s="1" t="s">
        <v>144</v>
      </c>
      <c r="AB26952" s="1" t="s">
        <v>51</v>
      </c>
      <c r="AC26952" s="1" t="s">
        <v>52</v>
      </c>
      <c r="AD26952" s="1" t="s">
        <v>53</v>
      </c>
      <c r="AE26952" s="1" t="s">
        <v>37</v>
      </c>
      <c r="AF26952">
        <v>0</v>
      </c>
      <c r="AG26952">
        <v>3</v>
      </c>
      <c r="AH26952">
        <v>0</v>
      </c>
      <c r="AI26952">
        <v>0</v>
      </c>
    </row>
    <row r="26953" spans="1:35" x14ac:dyDescent="0.25">
      <c r="A26953">
        <v>14656</v>
      </c>
      <c r="B26953" s="1" t="s">
        <v>35</v>
      </c>
      <c r="C26953" s="1" t="s">
        <v>124</v>
      </c>
      <c r="D26953">
        <v>18102016</v>
      </c>
      <c r="E26953">
        <v>1920</v>
      </c>
      <c r="F26953" s="1" t="s">
        <v>37</v>
      </c>
      <c r="G26953" s="1" t="s">
        <v>38</v>
      </c>
      <c r="H26953" s="1" t="s">
        <v>39</v>
      </c>
      <c r="I26953" s="1" t="s">
        <v>216</v>
      </c>
      <c r="J26953" s="1" t="s">
        <v>124</v>
      </c>
      <c r="K26953">
        <v>380</v>
      </c>
      <c r="L26953" s="1" t="s">
        <v>835</v>
      </c>
      <c r="M26953">
        <v>60</v>
      </c>
      <c r="N26953" s="1" t="s">
        <v>42</v>
      </c>
      <c r="O26953" s="1" t="s">
        <v>71</v>
      </c>
      <c r="P26953" s="1" t="s">
        <v>72</v>
      </c>
      <c r="Q26953" s="1" t="s">
        <v>73</v>
      </c>
      <c r="R26953" s="1" t="s">
        <v>46</v>
      </c>
      <c r="S26953" s="1" t="s">
        <v>94</v>
      </c>
      <c r="T26953" s="1" t="s">
        <v>48</v>
      </c>
      <c r="U26953">
        <v>154517</v>
      </c>
      <c r="V26953">
        <v>546346</v>
      </c>
      <c r="W26953">
        <v>14656001</v>
      </c>
      <c r="X26953" s="1" t="s">
        <v>64</v>
      </c>
      <c r="Y26953">
        <v>20</v>
      </c>
      <c r="Z26953" s="1" t="s">
        <v>50</v>
      </c>
      <c r="AA26953" s="1" t="s">
        <v>124</v>
      </c>
      <c r="AB26953" s="1" t="s">
        <v>51</v>
      </c>
      <c r="AC26953" s="1" t="s">
        <v>52</v>
      </c>
      <c r="AD26953" s="1" t="s">
        <v>53</v>
      </c>
      <c r="AE26953" s="1" t="s">
        <v>54</v>
      </c>
      <c r="AF26953">
        <v>2</v>
      </c>
      <c r="AG26953">
        <v>7</v>
      </c>
      <c r="AH26953">
        <v>0</v>
      </c>
      <c r="AI26953">
        <v>0</v>
      </c>
    </row>
    <row r="26954" spans="1:35" x14ac:dyDescent="0.25">
      <c r="A26954">
        <v>14657</v>
      </c>
      <c r="B26954" s="1" t="s">
        <v>35</v>
      </c>
      <c r="C26954" s="1" t="s">
        <v>144</v>
      </c>
      <c r="D26954">
        <v>28102016</v>
      </c>
      <c r="E26954">
        <v>830</v>
      </c>
      <c r="F26954" s="1" t="s">
        <v>37</v>
      </c>
      <c r="G26954" s="1" t="s">
        <v>38</v>
      </c>
      <c r="H26954" s="1" t="s">
        <v>139</v>
      </c>
      <c r="I26954" s="1" t="s">
        <v>6727</v>
      </c>
      <c r="J26954" s="1" t="s">
        <v>6728</v>
      </c>
      <c r="K26954">
        <v>0</v>
      </c>
      <c r="L26954" s="1" t="s">
        <v>142</v>
      </c>
      <c r="M26954">
        <v>8</v>
      </c>
      <c r="N26954" s="1" t="s">
        <v>42</v>
      </c>
      <c r="O26954" s="1" t="s">
        <v>106</v>
      </c>
      <c r="P26954" s="1" t="s">
        <v>44</v>
      </c>
      <c r="Q26954" s="1" t="s">
        <v>73</v>
      </c>
      <c r="R26954" s="1" t="s">
        <v>84</v>
      </c>
      <c r="S26954" s="1" t="s">
        <v>74</v>
      </c>
      <c r="T26954" s="1" t="s">
        <v>48</v>
      </c>
      <c r="U26954">
        <v>68511</v>
      </c>
      <c r="V26954">
        <v>502755</v>
      </c>
      <c r="W26954">
        <v>14657001</v>
      </c>
      <c r="X26954" s="1" t="s">
        <v>49</v>
      </c>
      <c r="Y26954">
        <v>45</v>
      </c>
      <c r="Z26954" s="1" t="s">
        <v>50</v>
      </c>
      <c r="AA26954" s="1" t="s">
        <v>62</v>
      </c>
      <c r="AB26954" s="1" t="s">
        <v>3678</v>
      </c>
      <c r="AC26954" s="1" t="s">
        <v>52</v>
      </c>
      <c r="AD26954" s="1" t="s">
        <v>66</v>
      </c>
      <c r="AE26954" s="1" t="s">
        <v>37</v>
      </c>
      <c r="AF26954">
        <v>6</v>
      </c>
      <c r="AG26954">
        <v>4</v>
      </c>
      <c r="AH26954">
        <v>0</v>
      </c>
      <c r="AI26954">
        <v>0</v>
      </c>
    </row>
    <row r="26955" spans="1:35" x14ac:dyDescent="0.25">
      <c r="A26955">
        <v>14657</v>
      </c>
      <c r="B26955" s="1" t="s">
        <v>35</v>
      </c>
      <c r="C26955" s="1" t="s">
        <v>144</v>
      </c>
      <c r="D26955">
        <v>28102016</v>
      </c>
      <c r="E26955">
        <v>830</v>
      </c>
      <c r="F26955" s="1" t="s">
        <v>37</v>
      </c>
      <c r="G26955" s="1" t="s">
        <v>38</v>
      </c>
      <c r="H26955" s="1" t="s">
        <v>139</v>
      </c>
      <c r="I26955" s="1" t="s">
        <v>6727</v>
      </c>
      <c r="J26955" s="1" t="s">
        <v>6728</v>
      </c>
      <c r="K26955">
        <v>0</v>
      </c>
      <c r="L26955" s="1" t="s">
        <v>142</v>
      </c>
      <c r="M26955">
        <v>8</v>
      </c>
      <c r="N26955" s="1" t="s">
        <v>42</v>
      </c>
      <c r="O26955" s="1" t="s">
        <v>106</v>
      </c>
      <c r="P26955" s="1" t="s">
        <v>44</v>
      </c>
      <c r="Q26955" s="1" t="s">
        <v>73</v>
      </c>
      <c r="R26955" s="1" t="s">
        <v>84</v>
      </c>
      <c r="S26955" s="1" t="s">
        <v>74</v>
      </c>
      <c r="T26955" s="1" t="s">
        <v>48</v>
      </c>
      <c r="U26955">
        <v>68511</v>
      </c>
      <c r="V26955">
        <v>502755</v>
      </c>
      <c r="W26955">
        <v>14657002</v>
      </c>
      <c r="X26955" s="1" t="s">
        <v>64</v>
      </c>
      <c r="Y26955">
        <v>89</v>
      </c>
      <c r="Z26955" s="1" t="s">
        <v>97</v>
      </c>
      <c r="AA26955" s="1" t="s">
        <v>144</v>
      </c>
      <c r="AB26955" s="1" t="s">
        <v>51</v>
      </c>
      <c r="AC26955" s="1" t="s">
        <v>52</v>
      </c>
      <c r="AD26955" s="1" t="s">
        <v>76</v>
      </c>
      <c r="AE26955" s="1" t="s">
        <v>37</v>
      </c>
      <c r="AF26955">
        <v>0</v>
      </c>
      <c r="AG26955">
        <v>0</v>
      </c>
      <c r="AH26955">
        <v>0</v>
      </c>
      <c r="AI26955">
        <v>0</v>
      </c>
    </row>
    <row r="26956" spans="1:35" x14ac:dyDescent="0.25">
      <c r="A26956">
        <v>14658</v>
      </c>
      <c r="B26956" s="1" t="s">
        <v>35</v>
      </c>
      <c r="C26956" s="1" t="s">
        <v>124</v>
      </c>
      <c r="D26956">
        <v>19102016</v>
      </c>
      <c r="E26956">
        <v>925</v>
      </c>
      <c r="F26956" s="1" t="s">
        <v>37</v>
      </c>
      <c r="G26956" s="1" t="s">
        <v>38</v>
      </c>
      <c r="H26956" s="1" t="s">
        <v>39</v>
      </c>
      <c r="I26956" s="1" t="s">
        <v>216</v>
      </c>
      <c r="J26956" s="1" t="s">
        <v>124</v>
      </c>
      <c r="K26956">
        <v>694</v>
      </c>
      <c r="L26956" s="1" t="s">
        <v>6729</v>
      </c>
      <c r="M26956">
        <v>5</v>
      </c>
      <c r="N26956" s="1" t="s">
        <v>42</v>
      </c>
      <c r="O26956" s="1" t="s">
        <v>76</v>
      </c>
      <c r="P26956" s="1" t="s">
        <v>76</v>
      </c>
      <c r="Q26956" s="1" t="s">
        <v>73</v>
      </c>
      <c r="R26956" s="1" t="s">
        <v>84</v>
      </c>
      <c r="S26956" s="1" t="s">
        <v>74</v>
      </c>
      <c r="T26956" s="1" t="s">
        <v>48</v>
      </c>
      <c r="U26956">
        <v>0</v>
      </c>
      <c r="V26956">
        <v>0</v>
      </c>
      <c r="W26956">
        <v>14658001</v>
      </c>
      <c r="X26956" s="1" t="s">
        <v>64</v>
      </c>
      <c r="Y26956">
        <v>48</v>
      </c>
      <c r="Z26956" s="1" t="s">
        <v>50</v>
      </c>
      <c r="AA26956" s="1" t="s">
        <v>124</v>
      </c>
      <c r="AB26956" s="1" t="s">
        <v>51</v>
      </c>
      <c r="AC26956" s="1" t="s">
        <v>52</v>
      </c>
      <c r="AD26956" s="1" t="s">
        <v>53</v>
      </c>
      <c r="AE26956" s="1" t="s">
        <v>37</v>
      </c>
      <c r="AF26956">
        <v>15</v>
      </c>
      <c r="AG26956">
        <v>9</v>
      </c>
      <c r="AH26956">
        <v>0</v>
      </c>
      <c r="AI26956">
        <v>0</v>
      </c>
    </row>
    <row r="26957" spans="1:35" x14ac:dyDescent="0.25">
      <c r="A26957">
        <v>14659</v>
      </c>
      <c r="B26957" s="1" t="s">
        <v>35</v>
      </c>
      <c r="C26957" s="1" t="s">
        <v>184</v>
      </c>
      <c r="D26957">
        <v>29102016</v>
      </c>
      <c r="E26957">
        <v>1910</v>
      </c>
      <c r="F26957" s="1" t="s">
        <v>56</v>
      </c>
      <c r="G26957" s="1" t="s">
        <v>42</v>
      </c>
      <c r="H26957" s="1" t="s">
        <v>57</v>
      </c>
      <c r="I26957" s="1" t="s">
        <v>237</v>
      </c>
      <c r="J26957" s="1" t="s">
        <v>238</v>
      </c>
      <c r="K26957">
        <v>37</v>
      </c>
      <c r="L26957" s="1" t="s">
        <v>400</v>
      </c>
      <c r="M26957">
        <v>8740</v>
      </c>
      <c r="N26957" s="1" t="s">
        <v>42</v>
      </c>
      <c r="O26957" s="1" t="s">
        <v>76</v>
      </c>
      <c r="P26957" s="1" t="s">
        <v>76</v>
      </c>
      <c r="Q26957" s="1" t="s">
        <v>83</v>
      </c>
      <c r="R26957" s="1" t="s">
        <v>46</v>
      </c>
      <c r="S26957" s="1" t="s">
        <v>74</v>
      </c>
      <c r="T26957" s="1" t="s">
        <v>48</v>
      </c>
      <c r="U26957">
        <v>133164</v>
      </c>
      <c r="V26957">
        <v>537246</v>
      </c>
      <c r="W26957">
        <v>14659001</v>
      </c>
      <c r="X26957" s="1" t="s">
        <v>64</v>
      </c>
      <c r="Y26957">
        <v>53</v>
      </c>
      <c r="Z26957" s="1" t="s">
        <v>50</v>
      </c>
      <c r="AA26957" s="1" t="s">
        <v>244</v>
      </c>
      <c r="AB26957" s="1" t="s">
        <v>51</v>
      </c>
      <c r="AC26957" s="1" t="s">
        <v>52</v>
      </c>
      <c r="AD26957" s="1" t="s">
        <v>53</v>
      </c>
      <c r="AE26957" s="1" t="s">
        <v>37</v>
      </c>
      <c r="AF26957">
        <v>45</v>
      </c>
      <c r="AG26957">
        <v>2</v>
      </c>
      <c r="AH26957">
        <v>0</v>
      </c>
      <c r="AI26957">
        <v>0</v>
      </c>
    </row>
    <row r="26958" spans="1:35" x14ac:dyDescent="0.25">
      <c r="A26958">
        <v>14660</v>
      </c>
      <c r="B26958" s="1" t="s">
        <v>35</v>
      </c>
      <c r="C26958" s="1" t="s">
        <v>124</v>
      </c>
      <c r="D26958">
        <v>19102016</v>
      </c>
      <c r="E26958">
        <v>1020</v>
      </c>
      <c r="F26958" s="1" t="s">
        <v>37</v>
      </c>
      <c r="G26958" s="1" t="s">
        <v>38</v>
      </c>
      <c r="H26958" s="1" t="s">
        <v>39</v>
      </c>
      <c r="I26958" s="1" t="s">
        <v>216</v>
      </c>
      <c r="J26958" s="1" t="s">
        <v>124</v>
      </c>
      <c r="K26958">
        <v>586</v>
      </c>
      <c r="L26958" s="1" t="s">
        <v>557</v>
      </c>
      <c r="M26958">
        <v>47</v>
      </c>
      <c r="N26958" s="1" t="s">
        <v>283</v>
      </c>
      <c r="O26958" s="1" t="s">
        <v>215</v>
      </c>
      <c r="P26958" s="1" t="s">
        <v>183</v>
      </c>
      <c r="Q26958" s="1" t="s">
        <v>73</v>
      </c>
      <c r="R26958" s="1" t="s">
        <v>84</v>
      </c>
      <c r="S26958" s="1" t="s">
        <v>74</v>
      </c>
      <c r="T26958" s="1" t="s">
        <v>48</v>
      </c>
      <c r="U26958">
        <v>156242</v>
      </c>
      <c r="V26958">
        <v>549824</v>
      </c>
      <c r="W26958">
        <v>14660001</v>
      </c>
      <c r="X26958" s="1" t="s">
        <v>64</v>
      </c>
      <c r="Y26958">
        <v>20</v>
      </c>
      <c r="Z26958" s="1" t="s">
        <v>97</v>
      </c>
      <c r="AA26958" s="1" t="s">
        <v>128</v>
      </c>
      <c r="AB26958" s="1" t="s">
        <v>51</v>
      </c>
      <c r="AC26958" s="1" t="s">
        <v>52</v>
      </c>
      <c r="AD26958" s="1" t="s">
        <v>53</v>
      </c>
      <c r="AE26958" s="1" t="s">
        <v>37</v>
      </c>
      <c r="AF26958">
        <v>2</v>
      </c>
      <c r="AG26958">
        <v>7</v>
      </c>
      <c r="AH26958">
        <v>0</v>
      </c>
      <c r="AI26958">
        <v>0</v>
      </c>
    </row>
    <row r="26959" spans="1:35" x14ac:dyDescent="0.25">
      <c r="A26959">
        <v>14661</v>
      </c>
      <c r="B26959" s="1" t="s">
        <v>35</v>
      </c>
      <c r="C26959" s="1" t="s">
        <v>340</v>
      </c>
      <c r="D26959">
        <v>1112016</v>
      </c>
      <c r="E26959">
        <v>1720</v>
      </c>
      <c r="F26959" s="1" t="s">
        <v>56</v>
      </c>
      <c r="G26959" s="1" t="s">
        <v>42</v>
      </c>
      <c r="H26959" s="1" t="s">
        <v>114</v>
      </c>
      <c r="I26959" s="1" t="s">
        <v>394</v>
      </c>
      <c r="J26959" s="1" t="s">
        <v>395</v>
      </c>
      <c r="K26959">
        <v>1224</v>
      </c>
      <c r="L26959" s="1" t="s">
        <v>6730</v>
      </c>
      <c r="M26959">
        <v>4400</v>
      </c>
      <c r="N26959" s="1" t="s">
        <v>42</v>
      </c>
      <c r="O26959" s="1" t="s">
        <v>106</v>
      </c>
      <c r="P26959" s="1" t="s">
        <v>61</v>
      </c>
      <c r="Q26959" s="1" t="s">
        <v>83</v>
      </c>
      <c r="R26959" s="1" t="s">
        <v>84</v>
      </c>
      <c r="S26959" s="1" t="s">
        <v>74</v>
      </c>
      <c r="T26959" s="1" t="s">
        <v>75</v>
      </c>
      <c r="U26959">
        <v>107493</v>
      </c>
      <c r="V26959">
        <v>529075</v>
      </c>
      <c r="W26959">
        <v>14661001</v>
      </c>
      <c r="X26959" s="1" t="s">
        <v>64</v>
      </c>
      <c r="Y26959">
        <v>60</v>
      </c>
      <c r="Z26959" s="1" t="s">
        <v>97</v>
      </c>
      <c r="AA26959" s="1" t="s">
        <v>340</v>
      </c>
      <c r="AB26959" s="1" t="s">
        <v>51</v>
      </c>
      <c r="AC26959" s="1" t="s">
        <v>52</v>
      </c>
      <c r="AD26959" s="1" t="s">
        <v>53</v>
      </c>
      <c r="AE26959" s="1" t="s">
        <v>37</v>
      </c>
      <c r="AF26959">
        <v>39</v>
      </c>
      <c r="AG26959">
        <v>10</v>
      </c>
      <c r="AH26959">
        <v>0</v>
      </c>
      <c r="AI26959">
        <v>0</v>
      </c>
    </row>
    <row r="26960" spans="1:35" x14ac:dyDescent="0.25">
      <c r="A26960">
        <v>14662</v>
      </c>
      <c r="B26960" s="1" t="s">
        <v>35</v>
      </c>
      <c r="C26960" s="1" t="s">
        <v>347</v>
      </c>
      <c r="D26960">
        <v>29102016</v>
      </c>
      <c r="E26960">
        <v>740</v>
      </c>
      <c r="F26960" s="1" t="s">
        <v>56</v>
      </c>
      <c r="G26960" s="1" t="s">
        <v>42</v>
      </c>
      <c r="H26960" s="1" t="s">
        <v>57</v>
      </c>
      <c r="I26960" s="1" t="s">
        <v>120</v>
      </c>
      <c r="J26960" s="1" t="s">
        <v>121</v>
      </c>
      <c r="K26960">
        <v>601</v>
      </c>
      <c r="L26960" s="1" t="s">
        <v>865</v>
      </c>
      <c r="M26960">
        <v>475</v>
      </c>
      <c r="N26960" s="1" t="s">
        <v>42</v>
      </c>
      <c r="O26960" s="1" t="s">
        <v>43</v>
      </c>
      <c r="P26960" s="1" t="s">
        <v>91</v>
      </c>
      <c r="Q26960" s="1" t="s">
        <v>73</v>
      </c>
      <c r="R26960" s="1" t="s">
        <v>84</v>
      </c>
      <c r="S26960" s="1" t="s">
        <v>74</v>
      </c>
      <c r="T26960" s="1" t="s">
        <v>48</v>
      </c>
      <c r="U26960">
        <v>145444</v>
      </c>
      <c r="V26960">
        <v>423600</v>
      </c>
      <c r="W26960">
        <v>14662001</v>
      </c>
      <c r="X26960" s="1" t="s">
        <v>49</v>
      </c>
      <c r="Y26960">
        <v>55</v>
      </c>
      <c r="Z26960" s="1" t="s">
        <v>50</v>
      </c>
      <c r="AA26960" s="1" t="s">
        <v>62</v>
      </c>
      <c r="AB26960" s="1" t="s">
        <v>100</v>
      </c>
      <c r="AC26960" s="1" t="s">
        <v>52</v>
      </c>
      <c r="AD26960" s="1" t="s">
        <v>53</v>
      </c>
      <c r="AE26960" s="1" t="s">
        <v>37</v>
      </c>
      <c r="AF26960">
        <v>33</v>
      </c>
      <c r="AG26960">
        <v>9</v>
      </c>
      <c r="AH26960">
        <v>0</v>
      </c>
      <c r="AI26960">
        <v>0</v>
      </c>
    </row>
    <row r="26961" spans="1:35" x14ac:dyDescent="0.25">
      <c r="A26961">
        <v>14662</v>
      </c>
      <c r="B26961" s="1" t="s">
        <v>35</v>
      </c>
      <c r="C26961" s="1" t="s">
        <v>347</v>
      </c>
      <c r="D26961">
        <v>29102016</v>
      </c>
      <c r="E26961">
        <v>740</v>
      </c>
      <c r="F26961" s="1" t="s">
        <v>56</v>
      </c>
      <c r="G26961" s="1" t="s">
        <v>42</v>
      </c>
      <c r="H26961" s="1" t="s">
        <v>57</v>
      </c>
      <c r="I26961" s="1" t="s">
        <v>120</v>
      </c>
      <c r="J26961" s="1" t="s">
        <v>121</v>
      </c>
      <c r="K26961">
        <v>601</v>
      </c>
      <c r="L26961" s="1" t="s">
        <v>865</v>
      </c>
      <c r="M26961">
        <v>475</v>
      </c>
      <c r="N26961" s="1" t="s">
        <v>42</v>
      </c>
      <c r="O26961" s="1" t="s">
        <v>43</v>
      </c>
      <c r="P26961" s="1" t="s">
        <v>91</v>
      </c>
      <c r="Q26961" s="1" t="s">
        <v>73</v>
      </c>
      <c r="R26961" s="1" t="s">
        <v>84</v>
      </c>
      <c r="S26961" s="1" t="s">
        <v>74</v>
      </c>
      <c r="T26961" s="1" t="s">
        <v>48</v>
      </c>
      <c r="U26961">
        <v>145444</v>
      </c>
      <c r="V26961">
        <v>423600</v>
      </c>
      <c r="W26961">
        <v>14662002</v>
      </c>
      <c r="X26961" s="1" t="s">
        <v>64</v>
      </c>
      <c r="Y26961">
        <v>63</v>
      </c>
      <c r="Z26961" s="1" t="s">
        <v>50</v>
      </c>
      <c r="AA26961" s="1" t="s">
        <v>62</v>
      </c>
      <c r="AB26961" s="1" t="s">
        <v>100</v>
      </c>
      <c r="AC26961" s="1" t="s">
        <v>52</v>
      </c>
      <c r="AD26961" s="1" t="s">
        <v>53</v>
      </c>
      <c r="AE26961" s="1" t="s">
        <v>54</v>
      </c>
      <c r="AF26961">
        <v>9</v>
      </c>
      <c r="AG26961">
        <v>1</v>
      </c>
      <c r="AH26961">
        <v>0</v>
      </c>
      <c r="AI26961">
        <v>0</v>
      </c>
    </row>
    <row r="26962" spans="1:35" x14ac:dyDescent="0.25">
      <c r="A26962">
        <v>14662</v>
      </c>
      <c r="B26962" s="1" t="s">
        <v>35</v>
      </c>
      <c r="C26962" s="1" t="s">
        <v>347</v>
      </c>
      <c r="D26962">
        <v>29102016</v>
      </c>
      <c r="E26962">
        <v>740</v>
      </c>
      <c r="F26962" s="1" t="s">
        <v>56</v>
      </c>
      <c r="G26962" s="1" t="s">
        <v>42</v>
      </c>
      <c r="H26962" s="1" t="s">
        <v>57</v>
      </c>
      <c r="I26962" s="1" t="s">
        <v>120</v>
      </c>
      <c r="J26962" s="1" t="s">
        <v>121</v>
      </c>
      <c r="K26962">
        <v>601</v>
      </c>
      <c r="L26962" s="1" t="s">
        <v>865</v>
      </c>
      <c r="M26962">
        <v>475</v>
      </c>
      <c r="N26962" s="1" t="s">
        <v>42</v>
      </c>
      <c r="O26962" s="1" t="s">
        <v>43</v>
      </c>
      <c r="P26962" s="1" t="s">
        <v>91</v>
      </c>
      <c r="Q26962" s="1" t="s">
        <v>73</v>
      </c>
      <c r="R26962" s="1" t="s">
        <v>84</v>
      </c>
      <c r="S26962" s="1" t="s">
        <v>74</v>
      </c>
      <c r="T26962" s="1" t="s">
        <v>48</v>
      </c>
      <c r="U26962">
        <v>145444</v>
      </c>
      <c r="V26962">
        <v>423600</v>
      </c>
      <c r="W26962">
        <v>14662003</v>
      </c>
      <c r="X26962" s="1" t="s">
        <v>64</v>
      </c>
      <c r="Y26962">
        <v>43</v>
      </c>
      <c r="Z26962" s="1" t="s">
        <v>50</v>
      </c>
      <c r="AA26962" s="1" t="s">
        <v>62</v>
      </c>
      <c r="AB26962" s="1" t="s">
        <v>759</v>
      </c>
      <c r="AC26962" s="1" t="s">
        <v>52</v>
      </c>
      <c r="AD26962" s="1" t="s">
        <v>66</v>
      </c>
      <c r="AE26962" s="1" t="s">
        <v>54</v>
      </c>
      <c r="AF26962">
        <v>20</v>
      </c>
      <c r="AG26962">
        <v>10</v>
      </c>
      <c r="AH26962">
        <v>0</v>
      </c>
      <c r="AI26962">
        <v>0</v>
      </c>
    </row>
    <row r="26963" spans="1:35" x14ac:dyDescent="0.25">
      <c r="A26963">
        <v>14663</v>
      </c>
      <c r="B26963" s="1" t="s">
        <v>35</v>
      </c>
      <c r="C26963" s="1" t="s">
        <v>158</v>
      </c>
      <c r="D26963">
        <v>29102016</v>
      </c>
      <c r="E26963">
        <v>1707</v>
      </c>
      <c r="F26963" s="1" t="s">
        <v>37</v>
      </c>
      <c r="G26963" s="1" t="s">
        <v>38</v>
      </c>
      <c r="H26963" s="1" t="s">
        <v>139</v>
      </c>
      <c r="I26963" s="1" t="s">
        <v>6731</v>
      </c>
      <c r="J26963" s="1" t="s">
        <v>6732</v>
      </c>
      <c r="K26963">
        <v>0</v>
      </c>
      <c r="L26963" s="1" t="s">
        <v>142</v>
      </c>
      <c r="M26963">
        <v>37</v>
      </c>
      <c r="N26963" s="1" t="s">
        <v>42</v>
      </c>
      <c r="O26963" s="1" t="s">
        <v>43</v>
      </c>
      <c r="P26963" s="1" t="s">
        <v>183</v>
      </c>
      <c r="Q26963" s="1" t="s">
        <v>73</v>
      </c>
      <c r="R26963" s="1" t="s">
        <v>46</v>
      </c>
      <c r="S26963" s="1" t="s">
        <v>74</v>
      </c>
      <c r="T26963" s="1" t="s">
        <v>75</v>
      </c>
      <c r="U26963">
        <v>135569</v>
      </c>
      <c r="V26963">
        <v>575037</v>
      </c>
      <c r="W26963">
        <v>14663001</v>
      </c>
      <c r="X26963" s="1" t="s">
        <v>64</v>
      </c>
      <c r="Y26963">
        <v>54</v>
      </c>
      <c r="Z26963" s="1" t="s">
        <v>50</v>
      </c>
      <c r="AA26963" s="1" t="s">
        <v>158</v>
      </c>
      <c r="AB26963" s="1" t="s">
        <v>51</v>
      </c>
      <c r="AC26963" s="1" t="s">
        <v>52</v>
      </c>
      <c r="AD26963" s="1" t="s">
        <v>53</v>
      </c>
      <c r="AE26963" s="1" t="s">
        <v>37</v>
      </c>
      <c r="AF26963">
        <v>30</v>
      </c>
      <c r="AG26963">
        <v>8</v>
      </c>
      <c r="AH26963">
        <v>0</v>
      </c>
      <c r="AI26963">
        <v>0</v>
      </c>
    </row>
    <row r="26964" spans="1:35" x14ac:dyDescent="0.25">
      <c r="A26964">
        <v>14663</v>
      </c>
      <c r="B26964" s="1" t="s">
        <v>35</v>
      </c>
      <c r="C26964" s="1" t="s">
        <v>158</v>
      </c>
      <c r="D26964">
        <v>29102016</v>
      </c>
      <c r="E26964">
        <v>1707</v>
      </c>
      <c r="F26964" s="1" t="s">
        <v>37</v>
      </c>
      <c r="G26964" s="1" t="s">
        <v>38</v>
      </c>
      <c r="H26964" s="1" t="s">
        <v>139</v>
      </c>
      <c r="I26964" s="1" t="s">
        <v>6731</v>
      </c>
      <c r="J26964" s="1" t="s">
        <v>6732</v>
      </c>
      <c r="K26964">
        <v>0</v>
      </c>
      <c r="L26964" s="1" t="s">
        <v>142</v>
      </c>
      <c r="M26964">
        <v>37</v>
      </c>
      <c r="N26964" s="1" t="s">
        <v>42</v>
      </c>
      <c r="O26964" s="1" t="s">
        <v>43</v>
      </c>
      <c r="P26964" s="1" t="s">
        <v>183</v>
      </c>
      <c r="Q26964" s="1" t="s">
        <v>73</v>
      </c>
      <c r="R26964" s="1" t="s">
        <v>46</v>
      </c>
      <c r="S26964" s="1" t="s">
        <v>74</v>
      </c>
      <c r="T26964" s="1" t="s">
        <v>75</v>
      </c>
      <c r="U26964">
        <v>135569</v>
      </c>
      <c r="V26964">
        <v>575037</v>
      </c>
      <c r="W26964">
        <v>14663002</v>
      </c>
      <c r="X26964" s="1" t="s">
        <v>49</v>
      </c>
      <c r="Y26964">
        <v>19</v>
      </c>
      <c r="Z26964" s="1" t="s">
        <v>97</v>
      </c>
      <c r="AA26964" s="1" t="s">
        <v>158</v>
      </c>
      <c r="AB26964" s="1" t="s">
        <v>51</v>
      </c>
      <c r="AC26964" s="1" t="s">
        <v>52</v>
      </c>
      <c r="AD26964" s="1" t="s">
        <v>53</v>
      </c>
      <c r="AE26964" s="1" t="s">
        <v>37</v>
      </c>
      <c r="AF26964">
        <v>0</v>
      </c>
      <c r="AG26964">
        <v>10</v>
      </c>
      <c r="AH26964">
        <v>0</v>
      </c>
      <c r="AI26964">
        <v>0</v>
      </c>
    </row>
    <row r="26965" spans="1:35" x14ac:dyDescent="0.25">
      <c r="A26965">
        <v>14664</v>
      </c>
      <c r="B26965" s="1" t="s">
        <v>35</v>
      </c>
      <c r="C26965" s="1" t="s">
        <v>107</v>
      </c>
      <c r="D26965">
        <v>27102016</v>
      </c>
      <c r="E26965">
        <v>1320</v>
      </c>
      <c r="F26965" s="1" t="s">
        <v>37</v>
      </c>
      <c r="G26965" s="1" t="s">
        <v>38</v>
      </c>
      <c r="H26965" s="1" t="s">
        <v>39</v>
      </c>
      <c r="I26965" s="1" t="s">
        <v>230</v>
      </c>
      <c r="J26965" s="1" t="s">
        <v>107</v>
      </c>
      <c r="K26965">
        <v>26043</v>
      </c>
      <c r="L26965" s="1" t="s">
        <v>224</v>
      </c>
      <c r="M26965">
        <v>23</v>
      </c>
      <c r="N26965" s="1" t="s">
        <v>338</v>
      </c>
      <c r="O26965" s="1" t="s">
        <v>76</v>
      </c>
      <c r="P26965" s="1" t="s">
        <v>61</v>
      </c>
      <c r="Q26965" s="1" t="s">
        <v>83</v>
      </c>
      <c r="R26965" s="1" t="s">
        <v>84</v>
      </c>
      <c r="S26965" s="1" t="s">
        <v>74</v>
      </c>
      <c r="T26965" s="1" t="s">
        <v>75</v>
      </c>
      <c r="U26965">
        <v>101621</v>
      </c>
      <c r="V26965">
        <v>464253</v>
      </c>
      <c r="W26965">
        <v>14664001</v>
      </c>
      <c r="X26965" s="1" t="s">
        <v>64</v>
      </c>
      <c r="Y26965">
        <v>30</v>
      </c>
      <c r="Z26965" s="1" t="s">
        <v>50</v>
      </c>
      <c r="AA26965" s="1" t="s">
        <v>107</v>
      </c>
      <c r="AB26965" s="1" t="s">
        <v>51</v>
      </c>
      <c r="AC26965" s="1" t="s">
        <v>52</v>
      </c>
      <c r="AD26965" s="1" t="s">
        <v>559</v>
      </c>
      <c r="AE26965" s="1" t="s">
        <v>54</v>
      </c>
      <c r="AF26965">
        <v>0</v>
      </c>
      <c r="AG26965">
        <v>0</v>
      </c>
      <c r="AH26965">
        <v>0</v>
      </c>
      <c r="AI26965">
        <v>0</v>
      </c>
    </row>
    <row r="26966" spans="1:35" x14ac:dyDescent="0.25">
      <c r="A26966">
        <v>14664</v>
      </c>
      <c r="B26966" s="1" t="s">
        <v>35</v>
      </c>
      <c r="C26966" s="1" t="s">
        <v>107</v>
      </c>
      <c r="D26966">
        <v>27102016</v>
      </c>
      <c r="E26966">
        <v>1320</v>
      </c>
      <c r="F26966" s="1" t="s">
        <v>37</v>
      </c>
      <c r="G26966" s="1" t="s">
        <v>38</v>
      </c>
      <c r="H26966" s="1" t="s">
        <v>39</v>
      </c>
      <c r="I26966" s="1" t="s">
        <v>230</v>
      </c>
      <c r="J26966" s="1" t="s">
        <v>107</v>
      </c>
      <c r="K26966">
        <v>26043</v>
      </c>
      <c r="L26966" s="1" t="s">
        <v>224</v>
      </c>
      <c r="M26966">
        <v>23</v>
      </c>
      <c r="N26966" s="1" t="s">
        <v>338</v>
      </c>
      <c r="O26966" s="1" t="s">
        <v>76</v>
      </c>
      <c r="P26966" s="1" t="s">
        <v>61</v>
      </c>
      <c r="Q26966" s="1" t="s">
        <v>83</v>
      </c>
      <c r="R26966" s="1" t="s">
        <v>84</v>
      </c>
      <c r="S26966" s="1" t="s">
        <v>74</v>
      </c>
      <c r="T26966" s="1" t="s">
        <v>75</v>
      </c>
      <c r="U26966">
        <v>101621</v>
      </c>
      <c r="V26966">
        <v>464253</v>
      </c>
      <c r="W26966">
        <v>14664002</v>
      </c>
      <c r="X26966" s="1" t="s">
        <v>64</v>
      </c>
      <c r="Y26966">
        <v>41</v>
      </c>
      <c r="Z26966" s="1" t="s">
        <v>50</v>
      </c>
      <c r="AA26966" s="1" t="s">
        <v>107</v>
      </c>
      <c r="AB26966" s="1" t="s">
        <v>51</v>
      </c>
      <c r="AC26966" s="1" t="s">
        <v>52</v>
      </c>
      <c r="AD26966" s="1" t="s">
        <v>53</v>
      </c>
      <c r="AE26966" s="1" t="s">
        <v>37</v>
      </c>
      <c r="AF26966">
        <v>0</v>
      </c>
      <c r="AG26966">
        <v>0</v>
      </c>
      <c r="AH26966">
        <v>0</v>
      </c>
      <c r="AI26966">
        <v>0</v>
      </c>
    </row>
    <row r="26967" spans="1:35" x14ac:dyDescent="0.25">
      <c r="A26967">
        <v>14665</v>
      </c>
      <c r="B26967" s="1" t="s">
        <v>89</v>
      </c>
      <c r="C26967" s="1" t="s">
        <v>158</v>
      </c>
      <c r="D26967">
        <v>25102016</v>
      </c>
      <c r="E26967">
        <v>2020</v>
      </c>
      <c r="F26967" s="1" t="s">
        <v>56</v>
      </c>
      <c r="G26967" s="1" t="s">
        <v>42</v>
      </c>
      <c r="H26967" s="1" t="s">
        <v>114</v>
      </c>
      <c r="I26967" s="1" t="s">
        <v>497</v>
      </c>
      <c r="J26967" s="1" t="s">
        <v>498</v>
      </c>
      <c r="K26967">
        <v>247</v>
      </c>
      <c r="L26967" s="1" t="s">
        <v>570</v>
      </c>
      <c r="M26967">
        <v>1470</v>
      </c>
      <c r="N26967" s="1" t="s">
        <v>42</v>
      </c>
      <c r="O26967" s="1" t="s">
        <v>149</v>
      </c>
      <c r="P26967" s="1" t="s">
        <v>91</v>
      </c>
      <c r="Q26967" s="1" t="s">
        <v>221</v>
      </c>
      <c r="R26967" s="1" t="s">
        <v>84</v>
      </c>
      <c r="S26967" s="1" t="s">
        <v>94</v>
      </c>
      <c r="T26967" s="1" t="s">
        <v>48</v>
      </c>
      <c r="U26967">
        <v>141719</v>
      </c>
      <c r="V26967">
        <v>566104</v>
      </c>
      <c r="W26967">
        <v>14665001</v>
      </c>
      <c r="X26967" s="1" t="s">
        <v>49</v>
      </c>
      <c r="Y26967">
        <v>26</v>
      </c>
      <c r="Z26967" s="1" t="s">
        <v>50</v>
      </c>
      <c r="AA26967" s="1" t="s">
        <v>159</v>
      </c>
      <c r="AB26967" s="1" t="s">
        <v>51</v>
      </c>
      <c r="AC26967" s="1" t="s">
        <v>52</v>
      </c>
      <c r="AD26967" s="1" t="s">
        <v>53</v>
      </c>
      <c r="AE26967" s="1" t="s">
        <v>37</v>
      </c>
      <c r="AF26967">
        <v>5</v>
      </c>
      <c r="AG26967">
        <v>9</v>
      </c>
      <c r="AH26967">
        <v>0</v>
      </c>
      <c r="AI26967">
        <v>0</v>
      </c>
    </row>
    <row r="26968" spans="1:35" x14ac:dyDescent="0.25">
      <c r="A26968">
        <v>14665</v>
      </c>
      <c r="B26968" s="1" t="s">
        <v>89</v>
      </c>
      <c r="C26968" s="1" t="s">
        <v>158</v>
      </c>
      <c r="D26968">
        <v>25102016</v>
      </c>
      <c r="E26968">
        <v>2020</v>
      </c>
      <c r="F26968" s="1" t="s">
        <v>56</v>
      </c>
      <c r="G26968" s="1" t="s">
        <v>42</v>
      </c>
      <c r="H26968" s="1" t="s">
        <v>114</v>
      </c>
      <c r="I26968" s="1" t="s">
        <v>497</v>
      </c>
      <c r="J26968" s="1" t="s">
        <v>498</v>
      </c>
      <c r="K26968">
        <v>247</v>
      </c>
      <c r="L26968" s="1" t="s">
        <v>570</v>
      </c>
      <c r="M26968">
        <v>1470</v>
      </c>
      <c r="N26968" s="1" t="s">
        <v>42</v>
      </c>
      <c r="O26968" s="1" t="s">
        <v>149</v>
      </c>
      <c r="P26968" s="1" t="s">
        <v>91</v>
      </c>
      <c r="Q26968" s="1" t="s">
        <v>221</v>
      </c>
      <c r="R26968" s="1" t="s">
        <v>84</v>
      </c>
      <c r="S26968" s="1" t="s">
        <v>94</v>
      </c>
      <c r="T26968" s="1" t="s">
        <v>48</v>
      </c>
      <c r="U26968">
        <v>141719</v>
      </c>
      <c r="V26968">
        <v>566104</v>
      </c>
      <c r="W26968">
        <v>14665002</v>
      </c>
      <c r="X26968" s="1" t="s">
        <v>49</v>
      </c>
      <c r="Y26968">
        <v>20</v>
      </c>
      <c r="Z26968" s="1" t="s">
        <v>97</v>
      </c>
      <c r="AA26968" s="1" t="s">
        <v>158</v>
      </c>
      <c r="AB26968" s="1" t="s">
        <v>51</v>
      </c>
      <c r="AC26968" s="1" t="s">
        <v>96</v>
      </c>
      <c r="AD26968" s="1" t="s">
        <v>53</v>
      </c>
      <c r="AE26968" s="1" t="s">
        <v>37</v>
      </c>
      <c r="AF26968">
        <v>0</v>
      </c>
      <c r="AG26968">
        <v>2</v>
      </c>
      <c r="AH26968">
        <v>0</v>
      </c>
      <c r="AI26968">
        <v>0</v>
      </c>
    </row>
    <row r="26969" spans="1:35" x14ac:dyDescent="0.25">
      <c r="A26969">
        <v>14666</v>
      </c>
      <c r="B26969" s="1" t="s">
        <v>35</v>
      </c>
      <c r="C26969" s="1" t="s">
        <v>107</v>
      </c>
      <c r="D26969">
        <v>28102016</v>
      </c>
      <c r="E26969">
        <v>740</v>
      </c>
      <c r="F26969" s="1" t="s">
        <v>37</v>
      </c>
      <c r="G26969" s="1" t="s">
        <v>38</v>
      </c>
      <c r="H26969" s="1" t="s">
        <v>39</v>
      </c>
      <c r="I26969" s="1" t="s">
        <v>230</v>
      </c>
      <c r="J26969" s="1" t="s">
        <v>107</v>
      </c>
      <c r="K26969">
        <v>25205</v>
      </c>
      <c r="L26969" s="1" t="s">
        <v>702</v>
      </c>
      <c r="M26969">
        <v>168</v>
      </c>
      <c r="N26969" s="1" t="s">
        <v>42</v>
      </c>
      <c r="O26969" s="1" t="s">
        <v>71</v>
      </c>
      <c r="P26969" s="1" t="s">
        <v>61</v>
      </c>
      <c r="Q26969" s="1" t="s">
        <v>73</v>
      </c>
      <c r="R26969" s="1" t="s">
        <v>84</v>
      </c>
      <c r="S26969" s="1" t="s">
        <v>74</v>
      </c>
      <c r="T26969" s="1" t="s">
        <v>75</v>
      </c>
      <c r="U26969">
        <v>101276</v>
      </c>
      <c r="V26969">
        <v>467565</v>
      </c>
      <c r="W26969">
        <v>14666001</v>
      </c>
      <c r="X26969" s="1" t="s">
        <v>64</v>
      </c>
      <c r="Y26969">
        <v>53</v>
      </c>
      <c r="Z26969" s="1" t="s">
        <v>50</v>
      </c>
      <c r="AA26969" s="1" t="s">
        <v>107</v>
      </c>
      <c r="AB26969" s="1" t="s">
        <v>51</v>
      </c>
      <c r="AC26969" s="1" t="s">
        <v>52</v>
      </c>
      <c r="AD26969" s="1" t="s">
        <v>388</v>
      </c>
      <c r="AE26969" s="1" t="s">
        <v>56</v>
      </c>
      <c r="AF26969">
        <v>0</v>
      </c>
      <c r="AG26969">
        <v>0</v>
      </c>
      <c r="AH26969">
        <v>0</v>
      </c>
      <c r="AI26969">
        <v>0</v>
      </c>
    </row>
    <row r="26970" spans="1:35" x14ac:dyDescent="0.25">
      <c r="A26970">
        <v>14667</v>
      </c>
      <c r="B26970" s="1" t="s">
        <v>89</v>
      </c>
      <c r="C26970" s="1" t="s">
        <v>107</v>
      </c>
      <c r="D26970">
        <v>29102016</v>
      </c>
      <c r="E26970">
        <v>1647</v>
      </c>
      <c r="F26970" s="1" t="s">
        <v>37</v>
      </c>
      <c r="G26970" s="1" t="s">
        <v>38</v>
      </c>
      <c r="H26970" s="1" t="s">
        <v>39</v>
      </c>
      <c r="I26970" s="1" t="s">
        <v>230</v>
      </c>
      <c r="J26970" s="1" t="s">
        <v>107</v>
      </c>
      <c r="K26970">
        <v>25162</v>
      </c>
      <c r="L26970" s="1" t="s">
        <v>487</v>
      </c>
      <c r="M26970">
        <v>152</v>
      </c>
      <c r="N26970" s="1" t="s">
        <v>42</v>
      </c>
      <c r="O26970" s="1" t="s">
        <v>215</v>
      </c>
      <c r="P26970" s="1" t="s">
        <v>76</v>
      </c>
      <c r="Q26970" s="1" t="s">
        <v>73</v>
      </c>
      <c r="R26970" s="1" t="s">
        <v>84</v>
      </c>
      <c r="S26970" s="1" t="s">
        <v>74</v>
      </c>
      <c r="T26970" s="1" t="s">
        <v>75</v>
      </c>
      <c r="U26970">
        <v>102750</v>
      </c>
      <c r="V26970">
        <v>464937</v>
      </c>
      <c r="W26970">
        <v>14667001</v>
      </c>
      <c r="X26970" s="1" t="s">
        <v>64</v>
      </c>
      <c r="Y26970">
        <v>22</v>
      </c>
      <c r="Z26970" s="1" t="s">
        <v>97</v>
      </c>
      <c r="AA26970" s="1" t="s">
        <v>62</v>
      </c>
      <c r="AB26970" s="1" t="s">
        <v>308</v>
      </c>
      <c r="AC26970" s="1" t="s">
        <v>52</v>
      </c>
      <c r="AD26970" s="1" t="s">
        <v>53</v>
      </c>
      <c r="AE26970" s="1" t="s">
        <v>37</v>
      </c>
      <c r="AF26970">
        <v>0</v>
      </c>
      <c r="AG26970">
        <v>0</v>
      </c>
      <c r="AH26970">
        <v>0</v>
      </c>
      <c r="AI26970">
        <v>0</v>
      </c>
    </row>
    <row r="26971" spans="1:35" x14ac:dyDescent="0.25">
      <c r="A26971">
        <v>14667</v>
      </c>
      <c r="B26971" s="1" t="s">
        <v>89</v>
      </c>
      <c r="C26971" s="1" t="s">
        <v>107</v>
      </c>
      <c r="D26971">
        <v>29102016</v>
      </c>
      <c r="E26971">
        <v>1647</v>
      </c>
      <c r="F26971" s="1" t="s">
        <v>37</v>
      </c>
      <c r="G26971" s="1" t="s">
        <v>38</v>
      </c>
      <c r="H26971" s="1" t="s">
        <v>39</v>
      </c>
      <c r="I26971" s="1" t="s">
        <v>230</v>
      </c>
      <c r="J26971" s="1" t="s">
        <v>107</v>
      </c>
      <c r="K26971">
        <v>25162</v>
      </c>
      <c r="L26971" s="1" t="s">
        <v>487</v>
      </c>
      <c r="M26971">
        <v>152</v>
      </c>
      <c r="N26971" s="1" t="s">
        <v>42</v>
      </c>
      <c r="O26971" s="1" t="s">
        <v>215</v>
      </c>
      <c r="P26971" s="1" t="s">
        <v>76</v>
      </c>
      <c r="Q26971" s="1" t="s">
        <v>73</v>
      </c>
      <c r="R26971" s="1" t="s">
        <v>84</v>
      </c>
      <c r="S26971" s="1" t="s">
        <v>74</v>
      </c>
      <c r="T26971" s="1" t="s">
        <v>75</v>
      </c>
      <c r="U26971">
        <v>102750</v>
      </c>
      <c r="V26971">
        <v>464937</v>
      </c>
      <c r="W26971">
        <v>14667002</v>
      </c>
      <c r="X26971" s="1" t="s">
        <v>49</v>
      </c>
      <c r="Y26971">
        <v>27</v>
      </c>
      <c r="Z26971" s="1" t="s">
        <v>97</v>
      </c>
      <c r="AA26971" s="1" t="s">
        <v>107</v>
      </c>
      <c r="AB26971" s="1" t="s">
        <v>51</v>
      </c>
      <c r="AC26971" s="1" t="s">
        <v>96</v>
      </c>
      <c r="AD26971" s="1" t="s">
        <v>53</v>
      </c>
      <c r="AE26971" s="1" t="s">
        <v>37</v>
      </c>
      <c r="AF26971">
        <v>8</v>
      </c>
      <c r="AG26971">
        <v>8</v>
      </c>
      <c r="AH26971">
        <v>0</v>
      </c>
      <c r="AI26971">
        <v>0</v>
      </c>
    </row>
    <row r="26972" spans="1:35" x14ac:dyDescent="0.25">
      <c r="A26972">
        <v>14668</v>
      </c>
      <c r="B26972" s="1" t="s">
        <v>89</v>
      </c>
      <c r="C26972" s="1" t="s">
        <v>244</v>
      </c>
      <c r="D26972">
        <v>27102016</v>
      </c>
      <c r="E26972">
        <v>1125</v>
      </c>
      <c r="F26972" s="1" t="s">
        <v>37</v>
      </c>
      <c r="G26972" s="1" t="s">
        <v>42</v>
      </c>
      <c r="H26972" s="1" t="s">
        <v>203</v>
      </c>
      <c r="I26972" s="1" t="s">
        <v>424</v>
      </c>
      <c r="J26972" s="1" t="s">
        <v>425</v>
      </c>
      <c r="K26972">
        <v>370</v>
      </c>
      <c r="L26972" s="1" t="s">
        <v>5402</v>
      </c>
      <c r="M26972">
        <v>100</v>
      </c>
      <c r="N26972" s="1" t="s">
        <v>42</v>
      </c>
      <c r="O26972" s="1" t="s">
        <v>149</v>
      </c>
      <c r="P26972" s="1" t="s">
        <v>91</v>
      </c>
      <c r="Q26972" s="1" t="s">
        <v>83</v>
      </c>
      <c r="R26972" s="1" t="s">
        <v>84</v>
      </c>
      <c r="S26972" s="1" t="s">
        <v>74</v>
      </c>
      <c r="T26972" s="1" t="s">
        <v>75</v>
      </c>
      <c r="U26972">
        <v>121586</v>
      </c>
      <c r="V26972">
        <v>518151</v>
      </c>
      <c r="W26972">
        <v>14668001</v>
      </c>
      <c r="X26972" s="1" t="s">
        <v>49</v>
      </c>
      <c r="Y26972">
        <v>23</v>
      </c>
      <c r="Z26972" s="1" t="s">
        <v>50</v>
      </c>
      <c r="AA26972" s="1" t="s">
        <v>244</v>
      </c>
      <c r="AB26972" s="1" t="s">
        <v>51</v>
      </c>
      <c r="AC26972" s="1" t="s">
        <v>52</v>
      </c>
      <c r="AD26972" s="1" t="s">
        <v>53</v>
      </c>
      <c r="AE26972" s="1" t="s">
        <v>37</v>
      </c>
      <c r="AF26972">
        <v>5</v>
      </c>
      <c r="AG26972">
        <v>7</v>
      </c>
      <c r="AH26972">
        <v>0</v>
      </c>
      <c r="AI26972">
        <v>0</v>
      </c>
    </row>
    <row r="26973" spans="1:35" x14ac:dyDescent="0.25">
      <c r="A26973">
        <v>14668</v>
      </c>
      <c r="B26973" s="1" t="s">
        <v>89</v>
      </c>
      <c r="C26973" s="1" t="s">
        <v>244</v>
      </c>
      <c r="D26973">
        <v>27102016</v>
      </c>
      <c r="E26973">
        <v>1125</v>
      </c>
      <c r="F26973" s="1" t="s">
        <v>37</v>
      </c>
      <c r="G26973" s="1" t="s">
        <v>42</v>
      </c>
      <c r="H26973" s="1" t="s">
        <v>203</v>
      </c>
      <c r="I26973" s="1" t="s">
        <v>424</v>
      </c>
      <c r="J26973" s="1" t="s">
        <v>425</v>
      </c>
      <c r="K26973">
        <v>370</v>
      </c>
      <c r="L26973" s="1" t="s">
        <v>5402</v>
      </c>
      <c r="M26973">
        <v>100</v>
      </c>
      <c r="N26973" s="1" t="s">
        <v>42</v>
      </c>
      <c r="O26973" s="1" t="s">
        <v>149</v>
      </c>
      <c r="P26973" s="1" t="s">
        <v>91</v>
      </c>
      <c r="Q26973" s="1" t="s">
        <v>83</v>
      </c>
      <c r="R26973" s="1" t="s">
        <v>84</v>
      </c>
      <c r="S26973" s="1" t="s">
        <v>74</v>
      </c>
      <c r="T26973" s="1" t="s">
        <v>75</v>
      </c>
      <c r="U26973">
        <v>121586</v>
      </c>
      <c r="V26973">
        <v>518151</v>
      </c>
      <c r="W26973">
        <v>14668002</v>
      </c>
      <c r="X26973" s="1" t="s">
        <v>64</v>
      </c>
      <c r="Y26973">
        <v>40</v>
      </c>
      <c r="Z26973" s="1" t="s">
        <v>50</v>
      </c>
      <c r="AA26973" s="1" t="s">
        <v>244</v>
      </c>
      <c r="AB26973" s="1" t="s">
        <v>51</v>
      </c>
      <c r="AC26973" s="1" t="s">
        <v>96</v>
      </c>
      <c r="AD26973" s="1" t="s">
        <v>53</v>
      </c>
      <c r="AE26973" s="1" t="s">
        <v>37</v>
      </c>
      <c r="AF26973">
        <v>21</v>
      </c>
      <c r="AG26973">
        <v>5</v>
      </c>
      <c r="AH26973">
        <v>0</v>
      </c>
      <c r="AI26973">
        <v>0</v>
      </c>
    </row>
    <row r="26974" spans="1:35" x14ac:dyDescent="0.25">
      <c r="A26974">
        <v>14669</v>
      </c>
      <c r="B26974" s="1" t="s">
        <v>35</v>
      </c>
      <c r="C26974" s="1" t="s">
        <v>236</v>
      </c>
      <c r="D26974">
        <v>29102016</v>
      </c>
      <c r="E26974">
        <v>1435</v>
      </c>
      <c r="F26974" s="1" t="s">
        <v>37</v>
      </c>
      <c r="G26974" s="1" t="s">
        <v>38</v>
      </c>
      <c r="H26974" s="1" t="s">
        <v>39</v>
      </c>
      <c r="I26974" s="1" t="s">
        <v>630</v>
      </c>
      <c r="J26974" s="1" t="s">
        <v>236</v>
      </c>
      <c r="K26974">
        <v>1</v>
      </c>
      <c r="L26974" s="1" t="s">
        <v>3255</v>
      </c>
      <c r="M26974">
        <v>72</v>
      </c>
      <c r="N26974" s="1" t="s">
        <v>42</v>
      </c>
      <c r="O26974" s="1" t="s">
        <v>76</v>
      </c>
      <c r="P26974" s="1" t="s">
        <v>132</v>
      </c>
      <c r="Q26974" s="1" t="s">
        <v>83</v>
      </c>
      <c r="R26974" s="1" t="s">
        <v>54</v>
      </c>
      <c r="S26974" s="1" t="s">
        <v>74</v>
      </c>
      <c r="T26974" s="1" t="s">
        <v>187</v>
      </c>
      <c r="U26974">
        <v>91210</v>
      </c>
      <c r="V26974">
        <v>444209</v>
      </c>
      <c r="W26974">
        <v>14669001</v>
      </c>
      <c r="X26974" s="1" t="s">
        <v>49</v>
      </c>
      <c r="Y26974">
        <v>59</v>
      </c>
      <c r="Z26974" s="1" t="s">
        <v>50</v>
      </c>
      <c r="AA26974" s="1" t="s">
        <v>236</v>
      </c>
      <c r="AB26974" s="1" t="s">
        <v>51</v>
      </c>
      <c r="AC26974" s="1" t="s">
        <v>52</v>
      </c>
      <c r="AD26974" s="1" t="s">
        <v>53</v>
      </c>
      <c r="AE26974" s="1" t="s">
        <v>37</v>
      </c>
      <c r="AF26974">
        <v>36</v>
      </c>
      <c r="AG26974">
        <v>2</v>
      </c>
      <c r="AH26974">
        <v>0.78</v>
      </c>
      <c r="AI26974">
        <v>0</v>
      </c>
    </row>
    <row r="26975" spans="1:35" x14ac:dyDescent="0.25">
      <c r="A26975">
        <v>14670</v>
      </c>
      <c r="B26975" s="1" t="s">
        <v>89</v>
      </c>
      <c r="C26975" s="1" t="s">
        <v>329</v>
      </c>
      <c r="D26975">
        <v>28102016</v>
      </c>
      <c r="E26975">
        <v>615</v>
      </c>
      <c r="F26975" s="1" t="s">
        <v>56</v>
      </c>
      <c r="G26975" s="1" t="s">
        <v>42</v>
      </c>
      <c r="H26975" s="1" t="s">
        <v>57</v>
      </c>
      <c r="I26975" s="1" t="s">
        <v>237</v>
      </c>
      <c r="J26975" s="1" t="s">
        <v>238</v>
      </c>
      <c r="K26975">
        <v>44</v>
      </c>
      <c r="L26975" s="1" t="s">
        <v>604</v>
      </c>
      <c r="M26975">
        <v>9200</v>
      </c>
      <c r="N26975" s="1" t="s">
        <v>42</v>
      </c>
      <c r="O26975" s="1" t="s">
        <v>149</v>
      </c>
      <c r="P26975" s="1" t="s">
        <v>91</v>
      </c>
      <c r="Q26975" s="1" t="s">
        <v>73</v>
      </c>
      <c r="R26975" s="1" t="s">
        <v>93</v>
      </c>
      <c r="S26975" s="1" t="s">
        <v>74</v>
      </c>
      <c r="T26975" s="1" t="s">
        <v>48</v>
      </c>
      <c r="U26975">
        <v>113416</v>
      </c>
      <c r="V26975">
        <v>476256</v>
      </c>
      <c r="W26975">
        <v>14670001</v>
      </c>
      <c r="X26975" s="1" t="s">
        <v>49</v>
      </c>
      <c r="Y26975">
        <v>34</v>
      </c>
      <c r="Z26975" s="1" t="s">
        <v>50</v>
      </c>
      <c r="AA26975" s="1" t="s">
        <v>276</v>
      </c>
      <c r="AB26975" s="1" t="s">
        <v>51</v>
      </c>
      <c r="AC26975" s="1" t="s">
        <v>96</v>
      </c>
      <c r="AD26975" s="1" t="s">
        <v>53</v>
      </c>
      <c r="AE26975" s="1" t="s">
        <v>37</v>
      </c>
      <c r="AF26975">
        <v>13</v>
      </c>
      <c r="AG26975">
        <v>0</v>
      </c>
      <c r="AH26975">
        <v>0</v>
      </c>
      <c r="AI26975">
        <v>0</v>
      </c>
    </row>
    <row r="26976" spans="1:35" x14ac:dyDescent="0.25">
      <c r="A26976">
        <v>14670</v>
      </c>
      <c r="B26976" s="1" t="s">
        <v>89</v>
      </c>
      <c r="C26976" s="1" t="s">
        <v>329</v>
      </c>
      <c r="D26976">
        <v>28102016</v>
      </c>
      <c r="E26976">
        <v>615</v>
      </c>
      <c r="F26976" s="1" t="s">
        <v>56</v>
      </c>
      <c r="G26976" s="1" t="s">
        <v>42</v>
      </c>
      <c r="H26976" s="1" t="s">
        <v>57</v>
      </c>
      <c r="I26976" s="1" t="s">
        <v>237</v>
      </c>
      <c r="J26976" s="1" t="s">
        <v>238</v>
      </c>
      <c r="K26976">
        <v>44</v>
      </c>
      <c r="L26976" s="1" t="s">
        <v>604</v>
      </c>
      <c r="M26976">
        <v>9200</v>
      </c>
      <c r="N26976" s="1" t="s">
        <v>42</v>
      </c>
      <c r="O26976" s="1" t="s">
        <v>149</v>
      </c>
      <c r="P26976" s="1" t="s">
        <v>91</v>
      </c>
      <c r="Q26976" s="1" t="s">
        <v>73</v>
      </c>
      <c r="R26976" s="1" t="s">
        <v>93</v>
      </c>
      <c r="S26976" s="1" t="s">
        <v>74</v>
      </c>
      <c r="T26976" s="1" t="s">
        <v>48</v>
      </c>
      <c r="U26976">
        <v>113416</v>
      </c>
      <c r="V26976">
        <v>476256</v>
      </c>
      <c r="W26976">
        <v>14670002</v>
      </c>
      <c r="X26976" s="1" t="s">
        <v>64</v>
      </c>
      <c r="Y26976">
        <v>45</v>
      </c>
      <c r="Z26976" s="1" t="s">
        <v>50</v>
      </c>
      <c r="AA26976" s="1" t="s">
        <v>62</v>
      </c>
      <c r="AB26976" s="1" t="s">
        <v>712</v>
      </c>
      <c r="AC26976" s="1" t="s">
        <v>52</v>
      </c>
      <c r="AD26976" s="1" t="s">
        <v>66</v>
      </c>
      <c r="AE26976" s="1" t="s">
        <v>37</v>
      </c>
      <c r="AF26976">
        <v>14</v>
      </c>
      <c r="AG26976">
        <v>1</v>
      </c>
      <c r="AH26976">
        <v>0</v>
      </c>
      <c r="AI26976">
        <v>0</v>
      </c>
    </row>
    <row r="26977" spans="1:35" x14ac:dyDescent="0.25">
      <c r="A26977">
        <v>14671</v>
      </c>
      <c r="B26977" s="1" t="s">
        <v>35</v>
      </c>
      <c r="C26977" s="1" t="s">
        <v>98</v>
      </c>
      <c r="D26977">
        <v>20092016</v>
      </c>
      <c r="E26977">
        <v>858</v>
      </c>
      <c r="F26977" s="1" t="s">
        <v>37</v>
      </c>
      <c r="G26977" s="1" t="s">
        <v>38</v>
      </c>
      <c r="H26977" s="1" t="s">
        <v>39</v>
      </c>
      <c r="I26977" s="1" t="s">
        <v>465</v>
      </c>
      <c r="J26977" s="1" t="s">
        <v>98</v>
      </c>
      <c r="K26977">
        <v>4</v>
      </c>
      <c r="L26977" s="1" t="s">
        <v>857</v>
      </c>
      <c r="M26977">
        <v>2</v>
      </c>
      <c r="N26977" s="1" t="s">
        <v>174</v>
      </c>
      <c r="O26977" s="1" t="s">
        <v>71</v>
      </c>
      <c r="P26977" s="1" t="s">
        <v>72</v>
      </c>
      <c r="Q26977" s="1" t="s">
        <v>73</v>
      </c>
      <c r="R26977" s="1" t="s">
        <v>84</v>
      </c>
      <c r="S26977" s="1" t="s">
        <v>74</v>
      </c>
      <c r="T26977" s="1" t="s">
        <v>75</v>
      </c>
      <c r="U26977">
        <v>134692</v>
      </c>
      <c r="V26977">
        <v>509194</v>
      </c>
      <c r="W26977">
        <v>14671001</v>
      </c>
      <c r="X26977" s="1" t="s">
        <v>49</v>
      </c>
      <c r="Y26977">
        <v>49</v>
      </c>
      <c r="Z26977" s="1" t="s">
        <v>50</v>
      </c>
      <c r="AA26977" s="1" t="s">
        <v>101</v>
      </c>
      <c r="AB26977" s="1" t="s">
        <v>51</v>
      </c>
      <c r="AC26977" s="1" t="s">
        <v>52</v>
      </c>
      <c r="AD26977" s="1" t="s">
        <v>66</v>
      </c>
      <c r="AE26977" s="1" t="s">
        <v>54</v>
      </c>
      <c r="AF26977">
        <v>16</v>
      </c>
      <c r="AG26977">
        <v>0</v>
      </c>
      <c r="AH26977">
        <v>0</v>
      </c>
      <c r="AI26977">
        <v>0</v>
      </c>
    </row>
    <row r="26978" spans="1:35" x14ac:dyDescent="0.25">
      <c r="A26978">
        <v>14671</v>
      </c>
      <c r="B26978" s="1" t="s">
        <v>35</v>
      </c>
      <c r="C26978" s="1" t="s">
        <v>98</v>
      </c>
      <c r="D26978">
        <v>20092016</v>
      </c>
      <c r="E26978">
        <v>858</v>
      </c>
      <c r="F26978" s="1" t="s">
        <v>37</v>
      </c>
      <c r="G26978" s="1" t="s">
        <v>38</v>
      </c>
      <c r="H26978" s="1" t="s">
        <v>39</v>
      </c>
      <c r="I26978" s="1" t="s">
        <v>465</v>
      </c>
      <c r="J26978" s="1" t="s">
        <v>98</v>
      </c>
      <c r="K26978">
        <v>4</v>
      </c>
      <c r="L26978" s="1" t="s">
        <v>857</v>
      </c>
      <c r="M26978">
        <v>2</v>
      </c>
      <c r="N26978" s="1" t="s">
        <v>174</v>
      </c>
      <c r="O26978" s="1" t="s">
        <v>71</v>
      </c>
      <c r="P26978" s="1" t="s">
        <v>72</v>
      </c>
      <c r="Q26978" s="1" t="s">
        <v>73</v>
      </c>
      <c r="R26978" s="1" t="s">
        <v>84</v>
      </c>
      <c r="S26978" s="1" t="s">
        <v>74</v>
      </c>
      <c r="T26978" s="1" t="s">
        <v>75</v>
      </c>
      <c r="U26978">
        <v>134692</v>
      </c>
      <c r="V26978">
        <v>509194</v>
      </c>
      <c r="W26978">
        <v>14671002</v>
      </c>
      <c r="X26978" s="1" t="s">
        <v>64</v>
      </c>
      <c r="Y26978">
        <v>22</v>
      </c>
      <c r="Z26978" s="1" t="s">
        <v>97</v>
      </c>
      <c r="AA26978" s="1" t="s">
        <v>443</v>
      </c>
      <c r="AB26978" s="1" t="s">
        <v>51</v>
      </c>
      <c r="AC26978" s="1" t="s">
        <v>52</v>
      </c>
      <c r="AD26978" s="1" t="s">
        <v>53</v>
      </c>
      <c r="AE26978" s="1" t="s">
        <v>54</v>
      </c>
      <c r="AF26978">
        <v>2</v>
      </c>
      <c r="AG26978">
        <v>11</v>
      </c>
      <c r="AH26978">
        <v>0</v>
      </c>
      <c r="AI26978">
        <v>0</v>
      </c>
    </row>
    <row r="26979" spans="1:35" x14ac:dyDescent="0.25">
      <c r="A26979">
        <v>14672</v>
      </c>
      <c r="B26979" s="1" t="s">
        <v>35</v>
      </c>
      <c r="C26979" s="1" t="s">
        <v>548</v>
      </c>
      <c r="D26979">
        <v>29102016</v>
      </c>
      <c r="E26979">
        <v>1325</v>
      </c>
      <c r="F26979" s="1" t="s">
        <v>56</v>
      </c>
      <c r="G26979" s="1" t="s">
        <v>42</v>
      </c>
      <c r="H26979" s="1" t="s">
        <v>145</v>
      </c>
      <c r="I26979" s="1" t="s">
        <v>6733</v>
      </c>
      <c r="J26979" s="1" t="s">
        <v>6734</v>
      </c>
      <c r="K26979">
        <v>0</v>
      </c>
      <c r="L26979" s="1" t="s">
        <v>142</v>
      </c>
      <c r="M26979">
        <v>800</v>
      </c>
      <c r="N26979" s="1" t="s">
        <v>42</v>
      </c>
      <c r="O26979" s="1" t="s">
        <v>71</v>
      </c>
      <c r="P26979" s="1" t="s">
        <v>72</v>
      </c>
      <c r="Q26979" s="1" t="s">
        <v>83</v>
      </c>
      <c r="R26979" s="1" t="s">
        <v>46</v>
      </c>
      <c r="S26979" s="1" t="s">
        <v>74</v>
      </c>
      <c r="T26979" s="1" t="s">
        <v>75</v>
      </c>
      <c r="U26979">
        <v>133829</v>
      </c>
      <c r="V26979">
        <v>388230</v>
      </c>
      <c r="W26979">
        <v>14672001</v>
      </c>
      <c r="X26979" s="1" t="s">
        <v>64</v>
      </c>
      <c r="Y26979">
        <v>63</v>
      </c>
      <c r="Z26979" s="1" t="s">
        <v>50</v>
      </c>
      <c r="AA26979" s="1" t="s">
        <v>123</v>
      </c>
      <c r="AB26979" s="1" t="s">
        <v>51</v>
      </c>
      <c r="AC26979" s="1" t="s">
        <v>52</v>
      </c>
      <c r="AD26979" s="1" t="s">
        <v>53</v>
      </c>
      <c r="AE26979" s="1" t="s">
        <v>37</v>
      </c>
      <c r="AF26979">
        <v>43</v>
      </c>
      <c r="AG26979">
        <v>10</v>
      </c>
      <c r="AH26979">
        <v>0</v>
      </c>
      <c r="AI26979">
        <v>0</v>
      </c>
    </row>
    <row r="26980" spans="1:35" x14ac:dyDescent="0.25">
      <c r="A26980">
        <v>14672</v>
      </c>
      <c r="B26980" s="1" t="s">
        <v>35</v>
      </c>
      <c r="C26980" s="1" t="s">
        <v>548</v>
      </c>
      <c r="D26980">
        <v>29102016</v>
      </c>
      <c r="E26980">
        <v>1325</v>
      </c>
      <c r="F26980" s="1" t="s">
        <v>56</v>
      </c>
      <c r="G26980" s="1" t="s">
        <v>42</v>
      </c>
      <c r="H26980" s="1" t="s">
        <v>145</v>
      </c>
      <c r="I26980" s="1" t="s">
        <v>6733</v>
      </c>
      <c r="J26980" s="1" t="s">
        <v>6734</v>
      </c>
      <c r="K26980">
        <v>0</v>
      </c>
      <c r="L26980" s="1" t="s">
        <v>142</v>
      </c>
      <c r="M26980">
        <v>800</v>
      </c>
      <c r="N26980" s="1" t="s">
        <v>42</v>
      </c>
      <c r="O26980" s="1" t="s">
        <v>71</v>
      </c>
      <c r="P26980" s="1" t="s">
        <v>72</v>
      </c>
      <c r="Q26980" s="1" t="s">
        <v>83</v>
      </c>
      <c r="R26980" s="1" t="s">
        <v>46</v>
      </c>
      <c r="S26980" s="1" t="s">
        <v>74</v>
      </c>
      <c r="T26980" s="1" t="s">
        <v>75</v>
      </c>
      <c r="U26980">
        <v>133829</v>
      </c>
      <c r="V26980">
        <v>388230</v>
      </c>
      <c r="W26980">
        <v>14672002</v>
      </c>
      <c r="X26980" s="1" t="s">
        <v>49</v>
      </c>
      <c r="Y26980">
        <v>49</v>
      </c>
      <c r="Z26980" s="1" t="s">
        <v>97</v>
      </c>
      <c r="AA26980" s="1" t="s">
        <v>62</v>
      </c>
      <c r="AB26980" s="1" t="s">
        <v>1395</v>
      </c>
      <c r="AC26980" s="1" t="s">
        <v>52</v>
      </c>
      <c r="AD26980" s="1" t="s">
        <v>53</v>
      </c>
      <c r="AE26980" s="1" t="s">
        <v>37</v>
      </c>
      <c r="AF26980">
        <v>30</v>
      </c>
      <c r="AG26980">
        <v>6</v>
      </c>
      <c r="AH26980">
        <v>0</v>
      </c>
      <c r="AI26980">
        <v>0</v>
      </c>
    </row>
    <row r="26981" spans="1:35" x14ac:dyDescent="0.25">
      <c r="A26981">
        <v>14673</v>
      </c>
      <c r="B26981" s="1" t="s">
        <v>35</v>
      </c>
      <c r="C26981" s="1" t="s">
        <v>163</v>
      </c>
      <c r="D26981">
        <v>29102016</v>
      </c>
      <c r="E26981">
        <v>1037</v>
      </c>
      <c r="F26981" s="1" t="s">
        <v>37</v>
      </c>
      <c r="G26981" s="1" t="s">
        <v>38</v>
      </c>
      <c r="H26981" s="1" t="s">
        <v>139</v>
      </c>
      <c r="I26981" s="1" t="s">
        <v>3917</v>
      </c>
      <c r="J26981" s="1" t="s">
        <v>3918</v>
      </c>
      <c r="K26981">
        <v>0</v>
      </c>
      <c r="L26981" s="1" t="s">
        <v>142</v>
      </c>
      <c r="M26981">
        <v>36</v>
      </c>
      <c r="N26981" s="1" t="s">
        <v>42</v>
      </c>
      <c r="O26981" s="1" t="s">
        <v>71</v>
      </c>
      <c r="P26981" s="1" t="s">
        <v>72</v>
      </c>
      <c r="Q26981" s="1" t="s">
        <v>83</v>
      </c>
      <c r="R26981" s="1" t="s">
        <v>84</v>
      </c>
      <c r="S26981" s="1" t="s">
        <v>74</v>
      </c>
      <c r="T26981" s="1" t="s">
        <v>48</v>
      </c>
      <c r="U26981">
        <v>79027</v>
      </c>
      <c r="V26981">
        <v>553422</v>
      </c>
      <c r="W26981">
        <v>14673001</v>
      </c>
      <c r="X26981" s="1" t="s">
        <v>64</v>
      </c>
      <c r="Y26981">
        <v>41</v>
      </c>
      <c r="Z26981" s="1" t="s">
        <v>50</v>
      </c>
      <c r="AA26981" s="1" t="s">
        <v>163</v>
      </c>
      <c r="AB26981" s="1" t="s">
        <v>51</v>
      </c>
      <c r="AC26981" s="1" t="s">
        <v>52</v>
      </c>
      <c r="AD26981" s="1" t="s">
        <v>53</v>
      </c>
      <c r="AE26981" s="1" t="s">
        <v>37</v>
      </c>
      <c r="AF26981">
        <v>21</v>
      </c>
      <c r="AG26981">
        <v>9</v>
      </c>
      <c r="AH26981">
        <v>0</v>
      </c>
      <c r="AI26981">
        <v>0</v>
      </c>
    </row>
    <row r="26982" spans="1:35" x14ac:dyDescent="0.25">
      <c r="A26982">
        <v>14673</v>
      </c>
      <c r="B26982" s="1" t="s">
        <v>35</v>
      </c>
      <c r="C26982" s="1" t="s">
        <v>163</v>
      </c>
      <c r="D26982">
        <v>29102016</v>
      </c>
      <c r="E26982">
        <v>1037</v>
      </c>
      <c r="F26982" s="1" t="s">
        <v>37</v>
      </c>
      <c r="G26982" s="1" t="s">
        <v>38</v>
      </c>
      <c r="H26982" s="1" t="s">
        <v>139</v>
      </c>
      <c r="I26982" s="1" t="s">
        <v>3917</v>
      </c>
      <c r="J26982" s="1" t="s">
        <v>3918</v>
      </c>
      <c r="K26982">
        <v>0</v>
      </c>
      <c r="L26982" s="1" t="s">
        <v>142</v>
      </c>
      <c r="M26982">
        <v>36</v>
      </c>
      <c r="N26982" s="1" t="s">
        <v>42</v>
      </c>
      <c r="O26982" s="1" t="s">
        <v>71</v>
      </c>
      <c r="P26982" s="1" t="s">
        <v>72</v>
      </c>
      <c r="Q26982" s="1" t="s">
        <v>83</v>
      </c>
      <c r="R26982" s="1" t="s">
        <v>84</v>
      </c>
      <c r="S26982" s="1" t="s">
        <v>74</v>
      </c>
      <c r="T26982" s="1" t="s">
        <v>48</v>
      </c>
      <c r="U26982">
        <v>79027</v>
      </c>
      <c r="V26982">
        <v>553422</v>
      </c>
      <c r="W26982">
        <v>14673002</v>
      </c>
      <c r="X26982" s="1" t="s">
        <v>49</v>
      </c>
      <c r="Y26982">
        <v>51</v>
      </c>
      <c r="Z26982" s="1" t="s">
        <v>97</v>
      </c>
      <c r="AA26982" s="1" t="s">
        <v>62</v>
      </c>
      <c r="AB26982" s="1" t="s">
        <v>170</v>
      </c>
      <c r="AC26982" s="1" t="s">
        <v>52</v>
      </c>
      <c r="AD26982" s="1" t="s">
        <v>53</v>
      </c>
      <c r="AE26982" s="1" t="s">
        <v>37</v>
      </c>
      <c r="AF26982">
        <v>18</v>
      </c>
      <c r="AG26982">
        <v>0</v>
      </c>
      <c r="AH26982">
        <v>0</v>
      </c>
      <c r="AI26982">
        <v>0</v>
      </c>
    </row>
    <row r="26983" spans="1:35" x14ac:dyDescent="0.25">
      <c r="A26983">
        <v>14674</v>
      </c>
      <c r="B26983" s="1" t="s">
        <v>89</v>
      </c>
      <c r="C26983" s="1" t="s">
        <v>124</v>
      </c>
      <c r="D26983">
        <v>20102016</v>
      </c>
      <c r="E26983">
        <v>615</v>
      </c>
      <c r="F26983" s="1" t="s">
        <v>37</v>
      </c>
      <c r="G26983" s="1" t="s">
        <v>38</v>
      </c>
      <c r="H26983" s="1" t="s">
        <v>39</v>
      </c>
      <c r="I26983" s="1" t="s">
        <v>216</v>
      </c>
      <c r="J26983" s="1" t="s">
        <v>124</v>
      </c>
      <c r="K26983">
        <v>177</v>
      </c>
      <c r="L26983" s="1" t="s">
        <v>1739</v>
      </c>
      <c r="M26983">
        <v>57</v>
      </c>
      <c r="N26983" s="1" t="s">
        <v>338</v>
      </c>
      <c r="O26983" s="1" t="s">
        <v>215</v>
      </c>
      <c r="P26983" s="1" t="s">
        <v>228</v>
      </c>
      <c r="Q26983" s="1" t="s">
        <v>221</v>
      </c>
      <c r="R26983" s="1" t="s">
        <v>93</v>
      </c>
      <c r="S26983" s="1" t="s">
        <v>94</v>
      </c>
      <c r="T26983" s="1" t="s">
        <v>48</v>
      </c>
      <c r="U26983">
        <v>155577</v>
      </c>
      <c r="V26983">
        <v>549008</v>
      </c>
      <c r="W26983">
        <v>14674001</v>
      </c>
      <c r="X26983" s="1" t="s">
        <v>64</v>
      </c>
      <c r="Y26983">
        <v>43</v>
      </c>
      <c r="Z26983" s="1" t="s">
        <v>50</v>
      </c>
      <c r="AA26983" s="1" t="s">
        <v>124</v>
      </c>
      <c r="AB26983" s="1" t="s">
        <v>51</v>
      </c>
      <c r="AC26983" s="1" t="s">
        <v>96</v>
      </c>
      <c r="AD26983" s="1" t="s">
        <v>229</v>
      </c>
      <c r="AE26983" s="1" t="s">
        <v>54</v>
      </c>
      <c r="AF26983">
        <v>0</v>
      </c>
      <c r="AG26983">
        <v>0</v>
      </c>
      <c r="AH26983">
        <v>0</v>
      </c>
      <c r="AI26983">
        <v>0</v>
      </c>
    </row>
    <row r="26984" spans="1:35" x14ac:dyDescent="0.25">
      <c r="A26984">
        <v>14675</v>
      </c>
      <c r="B26984" s="1" t="s">
        <v>89</v>
      </c>
      <c r="C26984" s="1" t="s">
        <v>199</v>
      </c>
      <c r="D26984">
        <v>29102016</v>
      </c>
      <c r="E26984">
        <v>1630</v>
      </c>
      <c r="F26984" s="1" t="s">
        <v>56</v>
      </c>
      <c r="G26984" s="1" t="s">
        <v>42</v>
      </c>
      <c r="H26984" s="1" t="s">
        <v>133</v>
      </c>
      <c r="I26984" s="1" t="s">
        <v>3331</v>
      </c>
      <c r="J26984" s="1" t="s">
        <v>3332</v>
      </c>
      <c r="K26984">
        <v>1208</v>
      </c>
      <c r="L26984" s="1" t="s">
        <v>3333</v>
      </c>
      <c r="M26984">
        <v>4000</v>
      </c>
      <c r="N26984" s="1" t="s">
        <v>42</v>
      </c>
      <c r="O26984" s="1" t="s">
        <v>194</v>
      </c>
      <c r="P26984" s="1" t="s">
        <v>183</v>
      </c>
      <c r="Q26984" s="1" t="s">
        <v>83</v>
      </c>
      <c r="R26984" s="1" t="s">
        <v>46</v>
      </c>
      <c r="S26984" s="1" t="s">
        <v>74</v>
      </c>
      <c r="T26984" s="1" t="s">
        <v>75</v>
      </c>
      <c r="U26984">
        <v>49420</v>
      </c>
      <c r="V26984">
        <v>494671</v>
      </c>
      <c r="W26984">
        <v>14675001</v>
      </c>
      <c r="X26984" s="1" t="s">
        <v>49</v>
      </c>
      <c r="Y26984">
        <v>43</v>
      </c>
      <c r="Z26984" s="1" t="s">
        <v>50</v>
      </c>
      <c r="AA26984" s="1" t="s">
        <v>144</v>
      </c>
      <c r="AB26984" s="1" t="s">
        <v>51</v>
      </c>
      <c r="AC26984" s="1" t="s">
        <v>96</v>
      </c>
      <c r="AD26984" s="1" t="s">
        <v>4481</v>
      </c>
      <c r="AE26984" s="1" t="s">
        <v>37</v>
      </c>
      <c r="AF26984">
        <v>25</v>
      </c>
      <c r="AG26984">
        <v>4</v>
      </c>
      <c r="AH26984">
        <v>0</v>
      </c>
      <c r="AI26984">
        <v>0</v>
      </c>
    </row>
    <row r="26985" spans="1:35" x14ac:dyDescent="0.25">
      <c r="A26985">
        <v>14675</v>
      </c>
      <c r="B26985" s="1" t="s">
        <v>89</v>
      </c>
      <c r="C26985" s="1" t="s">
        <v>199</v>
      </c>
      <c r="D26985">
        <v>29102016</v>
      </c>
      <c r="E26985">
        <v>1630</v>
      </c>
      <c r="F26985" s="1" t="s">
        <v>56</v>
      </c>
      <c r="G26985" s="1" t="s">
        <v>42</v>
      </c>
      <c r="H26985" s="1" t="s">
        <v>133</v>
      </c>
      <c r="I26985" s="1" t="s">
        <v>3331</v>
      </c>
      <c r="J26985" s="1" t="s">
        <v>3332</v>
      </c>
      <c r="K26985">
        <v>1208</v>
      </c>
      <c r="L26985" s="1" t="s">
        <v>3333</v>
      </c>
      <c r="M26985">
        <v>4000</v>
      </c>
      <c r="N26985" s="1" t="s">
        <v>42</v>
      </c>
      <c r="O26985" s="1" t="s">
        <v>194</v>
      </c>
      <c r="P26985" s="1" t="s">
        <v>183</v>
      </c>
      <c r="Q26985" s="1" t="s">
        <v>83</v>
      </c>
      <c r="R26985" s="1" t="s">
        <v>46</v>
      </c>
      <c r="S26985" s="1" t="s">
        <v>74</v>
      </c>
      <c r="T26985" s="1" t="s">
        <v>75</v>
      </c>
      <c r="U26985">
        <v>49420</v>
      </c>
      <c r="V26985">
        <v>494671</v>
      </c>
      <c r="W26985">
        <v>14675002</v>
      </c>
      <c r="X26985" s="1" t="s">
        <v>64</v>
      </c>
      <c r="Y26985">
        <v>33</v>
      </c>
      <c r="Z26985" s="1" t="s">
        <v>97</v>
      </c>
      <c r="AA26985" s="1" t="s">
        <v>199</v>
      </c>
      <c r="AB26985" s="1" t="s">
        <v>51</v>
      </c>
      <c r="AC26985" s="1" t="s">
        <v>96</v>
      </c>
      <c r="AD26985" s="1" t="s">
        <v>53</v>
      </c>
      <c r="AE26985" s="1" t="s">
        <v>37</v>
      </c>
      <c r="AF26985">
        <v>0</v>
      </c>
      <c r="AG26985">
        <v>0</v>
      </c>
      <c r="AH26985">
        <v>0</v>
      </c>
      <c r="AI26985">
        <v>0</v>
      </c>
    </row>
    <row r="26986" spans="1:35" x14ac:dyDescent="0.25">
      <c r="A26986">
        <v>14675</v>
      </c>
      <c r="B26986" s="1" t="s">
        <v>89</v>
      </c>
      <c r="C26986" s="1" t="s">
        <v>199</v>
      </c>
      <c r="D26986">
        <v>29102016</v>
      </c>
      <c r="E26986">
        <v>1630</v>
      </c>
      <c r="F26986" s="1" t="s">
        <v>56</v>
      </c>
      <c r="G26986" s="1" t="s">
        <v>42</v>
      </c>
      <c r="H26986" s="1" t="s">
        <v>133</v>
      </c>
      <c r="I26986" s="1" t="s">
        <v>3331</v>
      </c>
      <c r="J26986" s="1" t="s">
        <v>3332</v>
      </c>
      <c r="K26986">
        <v>1208</v>
      </c>
      <c r="L26986" s="1" t="s">
        <v>3333</v>
      </c>
      <c r="M26986">
        <v>4000</v>
      </c>
      <c r="N26986" s="1" t="s">
        <v>42</v>
      </c>
      <c r="O26986" s="1" t="s">
        <v>194</v>
      </c>
      <c r="P26986" s="1" t="s">
        <v>183</v>
      </c>
      <c r="Q26986" s="1" t="s">
        <v>83</v>
      </c>
      <c r="R26986" s="1" t="s">
        <v>46</v>
      </c>
      <c r="S26986" s="1" t="s">
        <v>74</v>
      </c>
      <c r="T26986" s="1" t="s">
        <v>75</v>
      </c>
      <c r="U26986">
        <v>49420</v>
      </c>
      <c r="V26986">
        <v>494671</v>
      </c>
      <c r="W26986">
        <v>14675003</v>
      </c>
      <c r="X26986" s="1" t="s">
        <v>64</v>
      </c>
      <c r="Y26986">
        <v>41</v>
      </c>
      <c r="Z26986" s="1" t="s">
        <v>97</v>
      </c>
      <c r="AA26986" s="1" t="s">
        <v>144</v>
      </c>
      <c r="AB26986" s="1" t="s">
        <v>51</v>
      </c>
      <c r="AC26986" s="1" t="s">
        <v>96</v>
      </c>
      <c r="AD26986" s="1" t="s">
        <v>99</v>
      </c>
      <c r="AE26986" s="1" t="s">
        <v>37</v>
      </c>
      <c r="AF26986">
        <v>0</v>
      </c>
      <c r="AG26986">
        <v>0</v>
      </c>
      <c r="AH26986">
        <v>0</v>
      </c>
      <c r="AI26986">
        <v>0</v>
      </c>
    </row>
    <row r="26987" spans="1:35" x14ac:dyDescent="0.25">
      <c r="A26987">
        <v>14675</v>
      </c>
      <c r="B26987" s="1" t="s">
        <v>89</v>
      </c>
      <c r="C26987" s="1" t="s">
        <v>199</v>
      </c>
      <c r="D26987">
        <v>29102016</v>
      </c>
      <c r="E26987">
        <v>1630</v>
      </c>
      <c r="F26987" s="1" t="s">
        <v>56</v>
      </c>
      <c r="G26987" s="1" t="s">
        <v>42</v>
      </c>
      <c r="H26987" s="1" t="s">
        <v>133</v>
      </c>
      <c r="I26987" s="1" t="s">
        <v>3331</v>
      </c>
      <c r="J26987" s="1" t="s">
        <v>3332</v>
      </c>
      <c r="K26987">
        <v>1208</v>
      </c>
      <c r="L26987" s="1" t="s">
        <v>3333</v>
      </c>
      <c r="M26987">
        <v>4000</v>
      </c>
      <c r="N26987" s="1" t="s">
        <v>42</v>
      </c>
      <c r="O26987" s="1" t="s">
        <v>194</v>
      </c>
      <c r="P26987" s="1" t="s">
        <v>183</v>
      </c>
      <c r="Q26987" s="1" t="s">
        <v>83</v>
      </c>
      <c r="R26987" s="1" t="s">
        <v>46</v>
      </c>
      <c r="S26987" s="1" t="s">
        <v>74</v>
      </c>
      <c r="T26987" s="1" t="s">
        <v>75</v>
      </c>
      <c r="U26987">
        <v>49420</v>
      </c>
      <c r="V26987">
        <v>494671</v>
      </c>
      <c r="W26987">
        <v>14675004</v>
      </c>
      <c r="X26987" s="1" t="s">
        <v>64</v>
      </c>
      <c r="Y26987">
        <v>70</v>
      </c>
      <c r="Z26987" s="1" t="s">
        <v>97</v>
      </c>
      <c r="AA26987" s="1" t="s">
        <v>62</v>
      </c>
      <c r="AB26987" s="1" t="s">
        <v>355</v>
      </c>
      <c r="AC26987" s="1" t="s">
        <v>96</v>
      </c>
      <c r="AD26987" s="1" t="s">
        <v>99</v>
      </c>
      <c r="AE26987" s="1" t="s">
        <v>37</v>
      </c>
      <c r="AF26987">
        <v>0</v>
      </c>
      <c r="AG26987">
        <v>0</v>
      </c>
      <c r="AH26987">
        <v>0</v>
      </c>
      <c r="AI26987">
        <v>0</v>
      </c>
    </row>
    <row r="26988" spans="1:35" x14ac:dyDescent="0.25">
      <c r="A26988">
        <v>14676</v>
      </c>
      <c r="B26988" s="1" t="s">
        <v>35</v>
      </c>
      <c r="C26988" s="1" t="s">
        <v>329</v>
      </c>
      <c r="D26988">
        <v>31102016</v>
      </c>
      <c r="E26988">
        <v>1400</v>
      </c>
      <c r="F26988" s="1" t="s">
        <v>37</v>
      </c>
      <c r="G26988" s="1" t="s">
        <v>38</v>
      </c>
      <c r="H26988" s="1" t="s">
        <v>39</v>
      </c>
      <c r="I26988" s="1" t="s">
        <v>330</v>
      </c>
      <c r="J26988" s="1" t="s">
        <v>329</v>
      </c>
      <c r="K26988">
        <v>27</v>
      </c>
      <c r="L26988" s="1" t="s">
        <v>631</v>
      </c>
      <c r="M26988">
        <v>95</v>
      </c>
      <c r="N26988" s="1" t="s">
        <v>174</v>
      </c>
      <c r="O26988" s="1" t="s">
        <v>71</v>
      </c>
      <c r="P26988" s="1" t="s">
        <v>72</v>
      </c>
      <c r="Q26988" s="1" t="s">
        <v>54</v>
      </c>
      <c r="R26988" s="1" t="s">
        <v>54</v>
      </c>
      <c r="S26988" s="1" t="s">
        <v>74</v>
      </c>
      <c r="T26988" s="1" t="s">
        <v>48</v>
      </c>
      <c r="U26988">
        <v>110918</v>
      </c>
      <c r="V26988">
        <v>469139</v>
      </c>
      <c r="W26988">
        <v>14676001</v>
      </c>
      <c r="X26988" s="1" t="s">
        <v>49</v>
      </c>
      <c r="Y26988">
        <v>36</v>
      </c>
      <c r="Z26988" s="1" t="s">
        <v>50</v>
      </c>
      <c r="AA26988" s="1" t="s">
        <v>107</v>
      </c>
      <c r="AB26988" s="1" t="s">
        <v>51</v>
      </c>
      <c r="AC26988" s="1" t="s">
        <v>52</v>
      </c>
      <c r="AD26988" s="1" t="s">
        <v>53</v>
      </c>
      <c r="AE26988" s="1" t="s">
        <v>37</v>
      </c>
      <c r="AF26988">
        <v>18</v>
      </c>
      <c r="AG26988">
        <v>1</v>
      </c>
      <c r="AH26988">
        <v>0</v>
      </c>
      <c r="AI26988">
        <v>0</v>
      </c>
    </row>
    <row r="26989" spans="1:35" x14ac:dyDescent="0.25">
      <c r="A26989">
        <v>14676</v>
      </c>
      <c r="B26989" s="1" t="s">
        <v>35</v>
      </c>
      <c r="C26989" s="1" t="s">
        <v>329</v>
      </c>
      <c r="D26989">
        <v>31102016</v>
      </c>
      <c r="E26989">
        <v>1400</v>
      </c>
      <c r="F26989" s="1" t="s">
        <v>37</v>
      </c>
      <c r="G26989" s="1" t="s">
        <v>38</v>
      </c>
      <c r="H26989" s="1" t="s">
        <v>39</v>
      </c>
      <c r="I26989" s="1" t="s">
        <v>330</v>
      </c>
      <c r="J26989" s="1" t="s">
        <v>329</v>
      </c>
      <c r="K26989">
        <v>27</v>
      </c>
      <c r="L26989" s="1" t="s">
        <v>631</v>
      </c>
      <c r="M26989">
        <v>95</v>
      </c>
      <c r="N26989" s="1" t="s">
        <v>174</v>
      </c>
      <c r="O26989" s="1" t="s">
        <v>71</v>
      </c>
      <c r="P26989" s="1" t="s">
        <v>72</v>
      </c>
      <c r="Q26989" s="1" t="s">
        <v>54</v>
      </c>
      <c r="R26989" s="1" t="s">
        <v>54</v>
      </c>
      <c r="S26989" s="1" t="s">
        <v>74</v>
      </c>
      <c r="T26989" s="1" t="s">
        <v>48</v>
      </c>
      <c r="U26989">
        <v>110918</v>
      </c>
      <c r="V26989">
        <v>469139</v>
      </c>
      <c r="W26989">
        <v>14676002</v>
      </c>
      <c r="X26989" s="1" t="s">
        <v>64</v>
      </c>
      <c r="Y26989">
        <v>30</v>
      </c>
      <c r="Z26989" s="1" t="s">
        <v>50</v>
      </c>
      <c r="AA26989" s="1" t="s">
        <v>62</v>
      </c>
      <c r="AB26989" s="1" t="s">
        <v>51</v>
      </c>
      <c r="AC26989" s="1" t="s">
        <v>52</v>
      </c>
      <c r="AD26989" s="1" t="s">
        <v>76</v>
      </c>
      <c r="AE26989" s="1" t="s">
        <v>56</v>
      </c>
      <c r="AF26989">
        <v>0</v>
      </c>
      <c r="AG26989">
        <v>0</v>
      </c>
      <c r="AH26989">
        <v>0</v>
      </c>
      <c r="AI26989">
        <v>0</v>
      </c>
    </row>
    <row r="26990" spans="1:35" x14ac:dyDescent="0.25">
      <c r="A26990">
        <v>14677</v>
      </c>
      <c r="B26990" s="1" t="s">
        <v>89</v>
      </c>
      <c r="C26990" s="1" t="s">
        <v>158</v>
      </c>
      <c r="D26990">
        <v>28102016</v>
      </c>
      <c r="E26990">
        <v>825</v>
      </c>
      <c r="F26990" s="1" t="s">
        <v>56</v>
      </c>
      <c r="G26990" s="1" t="s">
        <v>42</v>
      </c>
      <c r="H26990" s="1" t="s">
        <v>133</v>
      </c>
      <c r="I26990" s="1" t="s">
        <v>2130</v>
      </c>
      <c r="J26990" s="1" t="s">
        <v>2131</v>
      </c>
      <c r="K26990">
        <v>1291</v>
      </c>
      <c r="L26990" s="1" t="s">
        <v>2132</v>
      </c>
      <c r="M26990">
        <v>3500</v>
      </c>
      <c r="N26990" s="1" t="s">
        <v>42</v>
      </c>
      <c r="O26990" s="1" t="s">
        <v>149</v>
      </c>
      <c r="P26990" s="1" t="s">
        <v>91</v>
      </c>
      <c r="Q26990" s="1" t="s">
        <v>73</v>
      </c>
      <c r="R26990" s="1" t="s">
        <v>84</v>
      </c>
      <c r="S26990" s="1" t="s">
        <v>74</v>
      </c>
      <c r="T26990" s="1" t="s">
        <v>48</v>
      </c>
      <c r="U26990">
        <v>138964</v>
      </c>
      <c r="V26990">
        <v>572844</v>
      </c>
      <c r="W26990">
        <v>14677001</v>
      </c>
      <c r="X26990" s="1" t="s">
        <v>64</v>
      </c>
      <c r="Y26990">
        <v>48</v>
      </c>
      <c r="Z26990" s="1" t="s">
        <v>50</v>
      </c>
      <c r="AA26990" s="1" t="s">
        <v>158</v>
      </c>
      <c r="AB26990" s="1" t="s">
        <v>51</v>
      </c>
      <c r="AC26990" s="1" t="s">
        <v>96</v>
      </c>
      <c r="AD26990" s="1" t="s">
        <v>53</v>
      </c>
      <c r="AE26990" s="1" t="s">
        <v>37</v>
      </c>
      <c r="AF26990">
        <v>33</v>
      </c>
      <c r="AG26990">
        <v>3</v>
      </c>
      <c r="AH26990">
        <v>0</v>
      </c>
      <c r="AI26990">
        <v>0</v>
      </c>
    </row>
    <row r="26991" spans="1:35" x14ac:dyDescent="0.25">
      <c r="A26991">
        <v>14677</v>
      </c>
      <c r="B26991" s="1" t="s">
        <v>89</v>
      </c>
      <c r="C26991" s="1" t="s">
        <v>158</v>
      </c>
      <c r="D26991">
        <v>28102016</v>
      </c>
      <c r="E26991">
        <v>825</v>
      </c>
      <c r="F26991" s="1" t="s">
        <v>56</v>
      </c>
      <c r="G26991" s="1" t="s">
        <v>42</v>
      </c>
      <c r="H26991" s="1" t="s">
        <v>133</v>
      </c>
      <c r="I26991" s="1" t="s">
        <v>2130</v>
      </c>
      <c r="J26991" s="1" t="s">
        <v>2131</v>
      </c>
      <c r="K26991">
        <v>1291</v>
      </c>
      <c r="L26991" s="1" t="s">
        <v>2132</v>
      </c>
      <c r="M26991">
        <v>3500</v>
      </c>
      <c r="N26991" s="1" t="s">
        <v>42</v>
      </c>
      <c r="O26991" s="1" t="s">
        <v>149</v>
      </c>
      <c r="P26991" s="1" t="s">
        <v>91</v>
      </c>
      <c r="Q26991" s="1" t="s">
        <v>73</v>
      </c>
      <c r="R26991" s="1" t="s">
        <v>84</v>
      </c>
      <c r="S26991" s="1" t="s">
        <v>74</v>
      </c>
      <c r="T26991" s="1" t="s">
        <v>48</v>
      </c>
      <c r="U26991">
        <v>138964</v>
      </c>
      <c r="V26991">
        <v>572844</v>
      </c>
      <c r="W26991">
        <v>14677002</v>
      </c>
      <c r="X26991" s="1" t="s">
        <v>49</v>
      </c>
      <c r="Y26991">
        <v>42</v>
      </c>
      <c r="Z26991" s="1" t="s">
        <v>50</v>
      </c>
      <c r="AA26991" s="1" t="s">
        <v>208</v>
      </c>
      <c r="AB26991" s="1" t="s">
        <v>51</v>
      </c>
      <c r="AC26991" s="1" t="s">
        <v>52</v>
      </c>
      <c r="AD26991" s="1" t="s">
        <v>66</v>
      </c>
      <c r="AE26991" s="1" t="s">
        <v>37</v>
      </c>
      <c r="AF26991">
        <v>21</v>
      </c>
      <c r="AG26991">
        <v>7</v>
      </c>
      <c r="AH26991">
        <v>0</v>
      </c>
      <c r="AI26991">
        <v>0</v>
      </c>
    </row>
    <row r="26992" spans="1:35" x14ac:dyDescent="0.25">
      <c r="A26992">
        <v>14678</v>
      </c>
      <c r="B26992" s="1" t="s">
        <v>35</v>
      </c>
      <c r="C26992" s="1" t="s">
        <v>154</v>
      </c>
      <c r="D26992">
        <v>31102016</v>
      </c>
      <c r="E26992">
        <v>635</v>
      </c>
      <c r="F26992" s="1" t="s">
        <v>56</v>
      </c>
      <c r="G26992" s="1" t="s">
        <v>42</v>
      </c>
      <c r="H26992" s="1" t="s">
        <v>78</v>
      </c>
      <c r="I26992" s="1" t="s">
        <v>315</v>
      </c>
      <c r="J26992" s="1" t="s">
        <v>316</v>
      </c>
      <c r="K26992">
        <v>1447</v>
      </c>
      <c r="L26992" s="1" t="s">
        <v>3050</v>
      </c>
      <c r="M26992">
        <v>1500</v>
      </c>
      <c r="N26992" s="1" t="s">
        <v>42</v>
      </c>
      <c r="O26992" s="1" t="s">
        <v>43</v>
      </c>
      <c r="P26992" s="1" t="s">
        <v>44</v>
      </c>
      <c r="Q26992" s="1" t="s">
        <v>83</v>
      </c>
      <c r="R26992" s="1" t="s">
        <v>46</v>
      </c>
      <c r="S26992" s="1" t="s">
        <v>74</v>
      </c>
      <c r="T26992" s="1" t="s">
        <v>48</v>
      </c>
      <c r="U26992">
        <v>88003</v>
      </c>
      <c r="V26992">
        <v>395444</v>
      </c>
      <c r="W26992">
        <v>14678001</v>
      </c>
      <c r="X26992" s="1" t="s">
        <v>49</v>
      </c>
      <c r="Y26992">
        <v>31</v>
      </c>
      <c r="Z26992" s="1" t="s">
        <v>50</v>
      </c>
      <c r="AA26992" s="1" t="s">
        <v>154</v>
      </c>
      <c r="AB26992" s="1" t="s">
        <v>51</v>
      </c>
      <c r="AC26992" s="1" t="s">
        <v>52</v>
      </c>
      <c r="AD26992" s="1" t="s">
        <v>53</v>
      </c>
      <c r="AE26992" s="1" t="s">
        <v>37</v>
      </c>
      <c r="AF26992">
        <v>12</v>
      </c>
      <c r="AG26992">
        <v>4</v>
      </c>
      <c r="AH26992">
        <v>0.75</v>
      </c>
      <c r="AI26992">
        <v>0</v>
      </c>
    </row>
    <row r="26993" spans="1:35" x14ac:dyDescent="0.25">
      <c r="A26993">
        <v>14679</v>
      </c>
      <c r="B26993" s="1" t="s">
        <v>35</v>
      </c>
      <c r="C26993" s="1" t="s">
        <v>548</v>
      </c>
      <c r="D26993">
        <v>30102016</v>
      </c>
      <c r="E26993">
        <v>1150</v>
      </c>
      <c r="F26993" s="1" t="s">
        <v>56</v>
      </c>
      <c r="G26993" s="1" t="s">
        <v>42</v>
      </c>
      <c r="H26993" s="1" t="s">
        <v>78</v>
      </c>
      <c r="I26993" s="1" t="s">
        <v>606</v>
      </c>
      <c r="J26993" s="1" t="s">
        <v>607</v>
      </c>
      <c r="K26993">
        <v>1006</v>
      </c>
      <c r="L26993" s="1" t="s">
        <v>3291</v>
      </c>
      <c r="M26993">
        <v>4450</v>
      </c>
      <c r="N26993" s="1" t="s">
        <v>42</v>
      </c>
      <c r="O26993" s="1" t="s">
        <v>215</v>
      </c>
      <c r="P26993" s="1" t="s">
        <v>61</v>
      </c>
      <c r="Q26993" s="1" t="s">
        <v>83</v>
      </c>
      <c r="R26993" s="1" t="s">
        <v>84</v>
      </c>
      <c r="S26993" s="1" t="s">
        <v>74</v>
      </c>
      <c r="T26993" s="1" t="s">
        <v>48</v>
      </c>
      <c r="U26993">
        <v>119240</v>
      </c>
      <c r="V26993">
        <v>395060</v>
      </c>
      <c r="W26993">
        <v>14679001</v>
      </c>
      <c r="X26993" s="1" t="s">
        <v>64</v>
      </c>
      <c r="Y26993">
        <v>53</v>
      </c>
      <c r="Z26993" s="1" t="s">
        <v>97</v>
      </c>
      <c r="AA26993" s="1" t="s">
        <v>548</v>
      </c>
      <c r="AB26993" s="1" t="s">
        <v>51</v>
      </c>
      <c r="AC26993" s="1" t="s">
        <v>52</v>
      </c>
      <c r="AD26993" s="1" t="s">
        <v>53</v>
      </c>
      <c r="AE26993" s="1" t="s">
        <v>37</v>
      </c>
      <c r="AF26993">
        <v>25</v>
      </c>
      <c r="AG26993">
        <v>10</v>
      </c>
      <c r="AH26993">
        <v>0</v>
      </c>
      <c r="AI26993">
        <v>0</v>
      </c>
    </row>
    <row r="26994" spans="1:35" x14ac:dyDescent="0.25">
      <c r="A26994">
        <v>14679</v>
      </c>
      <c r="B26994" s="1" t="s">
        <v>35</v>
      </c>
      <c r="C26994" s="1" t="s">
        <v>548</v>
      </c>
      <c r="D26994">
        <v>30102016</v>
      </c>
      <c r="E26994">
        <v>1150</v>
      </c>
      <c r="F26994" s="1" t="s">
        <v>56</v>
      </c>
      <c r="G26994" s="1" t="s">
        <v>42</v>
      </c>
      <c r="H26994" s="1" t="s">
        <v>78</v>
      </c>
      <c r="I26994" s="1" t="s">
        <v>606</v>
      </c>
      <c r="J26994" s="1" t="s">
        <v>607</v>
      </c>
      <c r="K26994">
        <v>1006</v>
      </c>
      <c r="L26994" s="1" t="s">
        <v>3291</v>
      </c>
      <c r="M26994">
        <v>4450</v>
      </c>
      <c r="N26994" s="1" t="s">
        <v>42</v>
      </c>
      <c r="O26994" s="1" t="s">
        <v>215</v>
      </c>
      <c r="P26994" s="1" t="s">
        <v>61</v>
      </c>
      <c r="Q26994" s="1" t="s">
        <v>83</v>
      </c>
      <c r="R26994" s="1" t="s">
        <v>84</v>
      </c>
      <c r="S26994" s="1" t="s">
        <v>74</v>
      </c>
      <c r="T26994" s="1" t="s">
        <v>48</v>
      </c>
      <c r="U26994">
        <v>119240</v>
      </c>
      <c r="V26994">
        <v>395060</v>
      </c>
      <c r="W26994">
        <v>14679002</v>
      </c>
      <c r="X26994" s="1" t="s">
        <v>49</v>
      </c>
      <c r="Y26994">
        <v>79</v>
      </c>
      <c r="Z26994" s="1" t="s">
        <v>97</v>
      </c>
      <c r="AA26994" s="1" t="s">
        <v>548</v>
      </c>
      <c r="AB26994" s="1" t="s">
        <v>51</v>
      </c>
      <c r="AC26994" s="1" t="s">
        <v>52</v>
      </c>
      <c r="AD26994" s="1" t="s">
        <v>53</v>
      </c>
      <c r="AE26994" s="1" t="s">
        <v>37</v>
      </c>
      <c r="AF26994">
        <v>51</v>
      </c>
      <c r="AG26994">
        <v>11</v>
      </c>
      <c r="AH26994">
        <v>0</v>
      </c>
      <c r="AI26994">
        <v>0</v>
      </c>
    </row>
    <row r="26995" spans="1:35" x14ac:dyDescent="0.25">
      <c r="A26995">
        <v>14680</v>
      </c>
      <c r="B26995" s="1" t="s">
        <v>35</v>
      </c>
      <c r="C26995" s="1" t="s">
        <v>107</v>
      </c>
      <c r="D26995">
        <v>28102016</v>
      </c>
      <c r="E26995">
        <v>1600</v>
      </c>
      <c r="F26995" s="1" t="s">
        <v>37</v>
      </c>
      <c r="G26995" s="1" t="s">
        <v>38</v>
      </c>
      <c r="H26995" s="1" t="s">
        <v>139</v>
      </c>
      <c r="I26995" s="1" t="s">
        <v>660</v>
      </c>
      <c r="J26995" s="1" t="s">
        <v>661</v>
      </c>
      <c r="K26995">
        <v>0</v>
      </c>
      <c r="L26995" s="1" t="s">
        <v>142</v>
      </c>
      <c r="M26995">
        <v>18</v>
      </c>
      <c r="N26995" s="1" t="s">
        <v>42</v>
      </c>
      <c r="O26995" s="1" t="s">
        <v>76</v>
      </c>
      <c r="P26995" s="1" t="s">
        <v>76</v>
      </c>
      <c r="Q26995" s="1" t="s">
        <v>83</v>
      </c>
      <c r="R26995" s="1" t="s">
        <v>46</v>
      </c>
      <c r="S26995" s="1" t="s">
        <v>74</v>
      </c>
      <c r="T26995" s="1" t="s">
        <v>75</v>
      </c>
      <c r="U26995">
        <v>88686</v>
      </c>
      <c r="V26995">
        <v>467964</v>
      </c>
      <c r="W26995">
        <v>14680001</v>
      </c>
      <c r="X26995" s="1" t="s">
        <v>49</v>
      </c>
      <c r="Y26995">
        <v>31</v>
      </c>
      <c r="Z26995" s="1" t="s">
        <v>50</v>
      </c>
      <c r="AA26995" s="1" t="s">
        <v>107</v>
      </c>
      <c r="AB26995" s="1" t="s">
        <v>51</v>
      </c>
      <c r="AC26995" s="1" t="s">
        <v>52</v>
      </c>
      <c r="AD26995" s="1" t="s">
        <v>53</v>
      </c>
      <c r="AE26995" s="1" t="s">
        <v>54</v>
      </c>
      <c r="AF26995">
        <v>3</v>
      </c>
      <c r="AG26995">
        <v>10</v>
      </c>
      <c r="AH26995">
        <v>1.2</v>
      </c>
      <c r="AI26995">
        <v>0</v>
      </c>
    </row>
    <row r="26996" spans="1:35" x14ac:dyDescent="0.25">
      <c r="A26996">
        <v>14681</v>
      </c>
      <c r="B26996" s="1" t="s">
        <v>269</v>
      </c>
      <c r="C26996" s="1" t="s">
        <v>107</v>
      </c>
      <c r="D26996">
        <v>27102016</v>
      </c>
      <c r="E26996">
        <v>1435</v>
      </c>
      <c r="F26996" s="1" t="s">
        <v>37</v>
      </c>
      <c r="G26996" s="1" t="s">
        <v>38</v>
      </c>
      <c r="H26996" s="1" t="s">
        <v>39</v>
      </c>
      <c r="I26996" s="1" t="s">
        <v>230</v>
      </c>
      <c r="J26996" s="1" t="s">
        <v>107</v>
      </c>
      <c r="K26996">
        <v>26016</v>
      </c>
      <c r="L26996" s="1" t="s">
        <v>2488</v>
      </c>
      <c r="M26996">
        <v>90</v>
      </c>
      <c r="N26996" s="1" t="s">
        <v>42</v>
      </c>
      <c r="O26996" s="1" t="s">
        <v>556</v>
      </c>
      <c r="P26996" s="1" t="s">
        <v>228</v>
      </c>
      <c r="Q26996" s="1" t="s">
        <v>73</v>
      </c>
      <c r="R26996" s="1" t="s">
        <v>84</v>
      </c>
      <c r="S26996" s="1" t="s">
        <v>74</v>
      </c>
      <c r="T26996" s="1" t="s">
        <v>75</v>
      </c>
      <c r="U26996">
        <v>100570</v>
      </c>
      <c r="V26996">
        <v>464620</v>
      </c>
      <c r="W26996">
        <v>14681001</v>
      </c>
      <c r="X26996" s="1" t="s">
        <v>49</v>
      </c>
      <c r="Y26996">
        <v>29</v>
      </c>
      <c r="Z26996" s="1" t="s">
        <v>50</v>
      </c>
      <c r="AA26996" s="1" t="s">
        <v>107</v>
      </c>
      <c r="AB26996" s="1" t="s">
        <v>51</v>
      </c>
      <c r="AC26996" s="1" t="s">
        <v>273</v>
      </c>
      <c r="AD26996" s="1" t="s">
        <v>229</v>
      </c>
      <c r="AE26996" s="1" t="s">
        <v>54</v>
      </c>
      <c r="AF26996">
        <v>0</v>
      </c>
      <c r="AG26996">
        <v>0</v>
      </c>
      <c r="AH26996">
        <v>0</v>
      </c>
      <c r="AI26996">
        <v>0</v>
      </c>
    </row>
    <row r="26997" spans="1:35" x14ac:dyDescent="0.25">
      <c r="A26997">
        <v>14681</v>
      </c>
      <c r="B26997" s="1" t="s">
        <v>269</v>
      </c>
      <c r="C26997" s="1" t="s">
        <v>107</v>
      </c>
      <c r="D26997">
        <v>27102016</v>
      </c>
      <c r="E26997">
        <v>1435</v>
      </c>
      <c r="F26997" s="1" t="s">
        <v>37</v>
      </c>
      <c r="G26997" s="1" t="s">
        <v>38</v>
      </c>
      <c r="H26997" s="1" t="s">
        <v>39</v>
      </c>
      <c r="I26997" s="1" t="s">
        <v>230</v>
      </c>
      <c r="J26997" s="1" t="s">
        <v>107</v>
      </c>
      <c r="K26997">
        <v>26016</v>
      </c>
      <c r="L26997" s="1" t="s">
        <v>2488</v>
      </c>
      <c r="M26997">
        <v>90</v>
      </c>
      <c r="N26997" s="1" t="s">
        <v>42</v>
      </c>
      <c r="O26997" s="1" t="s">
        <v>556</v>
      </c>
      <c r="P26997" s="1" t="s">
        <v>228</v>
      </c>
      <c r="Q26997" s="1" t="s">
        <v>73</v>
      </c>
      <c r="R26997" s="1" t="s">
        <v>84</v>
      </c>
      <c r="S26997" s="1" t="s">
        <v>74</v>
      </c>
      <c r="T26997" s="1" t="s">
        <v>75</v>
      </c>
      <c r="U26997">
        <v>100570</v>
      </c>
      <c r="V26997">
        <v>464620</v>
      </c>
      <c r="W26997">
        <v>14681002</v>
      </c>
      <c r="X26997" s="1" t="s">
        <v>64</v>
      </c>
      <c r="Y26997">
        <v>29</v>
      </c>
      <c r="Z26997" s="1" t="s">
        <v>50</v>
      </c>
      <c r="AA26997" s="1" t="s">
        <v>107</v>
      </c>
      <c r="AB26997" s="1" t="s">
        <v>51</v>
      </c>
      <c r="AC26997" s="1" t="s">
        <v>52</v>
      </c>
      <c r="AD26997" s="1" t="s">
        <v>53</v>
      </c>
      <c r="AE26997" s="1" t="s">
        <v>37</v>
      </c>
      <c r="AF26997">
        <v>0</v>
      </c>
      <c r="AG26997">
        <v>0</v>
      </c>
      <c r="AH26997">
        <v>0</v>
      </c>
      <c r="AI26997">
        <v>0</v>
      </c>
    </row>
    <row r="26998" spans="1:35" x14ac:dyDescent="0.25">
      <c r="A26998">
        <v>14682</v>
      </c>
      <c r="B26998" s="1" t="s">
        <v>35</v>
      </c>
      <c r="C26998" s="1" t="s">
        <v>184</v>
      </c>
      <c r="D26998">
        <v>28102016</v>
      </c>
      <c r="E26998">
        <v>1303</v>
      </c>
      <c r="F26998" s="1" t="s">
        <v>37</v>
      </c>
      <c r="G26998" s="1" t="s">
        <v>38</v>
      </c>
      <c r="H26998" s="1" t="s">
        <v>39</v>
      </c>
      <c r="I26998" s="1" t="s">
        <v>490</v>
      </c>
      <c r="J26998" s="1" t="s">
        <v>184</v>
      </c>
      <c r="K26998">
        <v>12</v>
      </c>
      <c r="L26998" s="1" t="s">
        <v>4264</v>
      </c>
      <c r="M26998">
        <v>15</v>
      </c>
      <c r="N26998" s="1" t="s">
        <v>338</v>
      </c>
      <c r="O26998" s="1" t="s">
        <v>106</v>
      </c>
      <c r="P26998" s="1" t="s">
        <v>61</v>
      </c>
      <c r="Q26998" s="1" t="s">
        <v>83</v>
      </c>
      <c r="R26998" s="1" t="s">
        <v>84</v>
      </c>
      <c r="S26998" s="1" t="s">
        <v>74</v>
      </c>
      <c r="T26998" s="1" t="s">
        <v>75</v>
      </c>
      <c r="U26998">
        <v>132348</v>
      </c>
      <c r="V26998">
        <v>533019</v>
      </c>
      <c r="W26998">
        <v>14682001</v>
      </c>
      <c r="X26998" s="1" t="s">
        <v>64</v>
      </c>
      <c r="Y26998">
        <v>44</v>
      </c>
      <c r="Z26998" s="1" t="s">
        <v>97</v>
      </c>
      <c r="AA26998" s="1" t="s">
        <v>184</v>
      </c>
      <c r="AB26998" s="1" t="s">
        <v>51</v>
      </c>
      <c r="AC26998" s="1" t="s">
        <v>52</v>
      </c>
      <c r="AD26998" s="1" t="s">
        <v>53</v>
      </c>
      <c r="AE26998" s="1" t="s">
        <v>37</v>
      </c>
      <c r="AF26998">
        <v>22</v>
      </c>
      <c r="AG26998">
        <v>6</v>
      </c>
      <c r="AH26998">
        <v>0</v>
      </c>
      <c r="AI26998">
        <v>0</v>
      </c>
    </row>
    <row r="26999" spans="1:35" x14ac:dyDescent="0.25">
      <c r="A26999">
        <v>14682</v>
      </c>
      <c r="B26999" s="1" t="s">
        <v>35</v>
      </c>
      <c r="C26999" s="1" t="s">
        <v>184</v>
      </c>
      <c r="D26999">
        <v>28102016</v>
      </c>
      <c r="E26999">
        <v>1303</v>
      </c>
      <c r="F26999" s="1" t="s">
        <v>37</v>
      </c>
      <c r="G26999" s="1" t="s">
        <v>38</v>
      </c>
      <c r="H26999" s="1" t="s">
        <v>39</v>
      </c>
      <c r="I26999" s="1" t="s">
        <v>490</v>
      </c>
      <c r="J26999" s="1" t="s">
        <v>184</v>
      </c>
      <c r="K26999">
        <v>12</v>
      </c>
      <c r="L26999" s="1" t="s">
        <v>4264</v>
      </c>
      <c r="M26999">
        <v>15</v>
      </c>
      <c r="N26999" s="1" t="s">
        <v>338</v>
      </c>
      <c r="O26999" s="1" t="s">
        <v>106</v>
      </c>
      <c r="P26999" s="1" t="s">
        <v>61</v>
      </c>
      <c r="Q26999" s="1" t="s">
        <v>83</v>
      </c>
      <c r="R26999" s="1" t="s">
        <v>84</v>
      </c>
      <c r="S26999" s="1" t="s">
        <v>74</v>
      </c>
      <c r="T26999" s="1" t="s">
        <v>75</v>
      </c>
      <c r="U26999">
        <v>132348</v>
      </c>
      <c r="V26999">
        <v>533019</v>
      </c>
      <c r="W26999">
        <v>14682002</v>
      </c>
      <c r="X26999" s="1" t="s">
        <v>49</v>
      </c>
      <c r="Y26999">
        <v>51</v>
      </c>
      <c r="Z26999" s="1" t="s">
        <v>50</v>
      </c>
      <c r="AA26999" s="1" t="s">
        <v>62</v>
      </c>
      <c r="AB26999" s="1" t="s">
        <v>240</v>
      </c>
      <c r="AC26999" s="1" t="s">
        <v>52</v>
      </c>
      <c r="AD26999" s="1" t="s">
        <v>66</v>
      </c>
      <c r="AE26999" s="1" t="s">
        <v>37</v>
      </c>
      <c r="AF26999">
        <v>24</v>
      </c>
      <c r="AG26999">
        <v>3</v>
      </c>
      <c r="AH26999">
        <v>0</v>
      </c>
      <c r="AI26999">
        <v>0</v>
      </c>
    </row>
    <row r="27000" spans="1:35" x14ac:dyDescent="0.25">
      <c r="A27000">
        <v>14683</v>
      </c>
      <c r="B27000" s="1" t="s">
        <v>35</v>
      </c>
      <c r="C27000" s="1" t="s">
        <v>107</v>
      </c>
      <c r="D27000">
        <v>29102016</v>
      </c>
      <c r="E27000">
        <v>1350</v>
      </c>
      <c r="F27000" s="1" t="s">
        <v>56</v>
      </c>
      <c r="G27000" s="1" t="s">
        <v>42</v>
      </c>
      <c r="H27000" s="1" t="s">
        <v>78</v>
      </c>
      <c r="I27000" s="1" t="s">
        <v>108</v>
      </c>
      <c r="J27000" s="1" t="s">
        <v>109</v>
      </c>
      <c r="K27000">
        <v>215</v>
      </c>
      <c r="L27000" s="1" t="s">
        <v>3827</v>
      </c>
      <c r="M27000">
        <v>0</v>
      </c>
      <c r="N27000" s="1" t="s">
        <v>42</v>
      </c>
      <c r="O27000" s="1" t="s">
        <v>71</v>
      </c>
      <c r="P27000" s="1" t="s">
        <v>61</v>
      </c>
      <c r="Q27000" s="1" t="s">
        <v>83</v>
      </c>
      <c r="R27000" s="1" t="s">
        <v>84</v>
      </c>
      <c r="S27000" s="1" t="s">
        <v>74</v>
      </c>
      <c r="T27000" s="1" t="s">
        <v>48</v>
      </c>
      <c r="U27000">
        <v>96989</v>
      </c>
      <c r="V27000">
        <v>465038</v>
      </c>
      <c r="W27000">
        <v>14683001</v>
      </c>
      <c r="X27000" s="1" t="s">
        <v>64</v>
      </c>
      <c r="Y27000">
        <v>47</v>
      </c>
      <c r="Z27000" s="1" t="s">
        <v>50</v>
      </c>
      <c r="AA27000" s="1" t="s">
        <v>158</v>
      </c>
      <c r="AB27000" s="1" t="s">
        <v>51</v>
      </c>
      <c r="AC27000" s="1" t="s">
        <v>52</v>
      </c>
      <c r="AD27000" s="1" t="s">
        <v>66</v>
      </c>
      <c r="AE27000" s="1" t="s">
        <v>37</v>
      </c>
      <c r="AF27000">
        <v>26</v>
      </c>
      <c r="AG27000">
        <v>2</v>
      </c>
      <c r="AH27000">
        <v>0</v>
      </c>
      <c r="AI27000">
        <v>0</v>
      </c>
    </row>
    <row r="27001" spans="1:35" x14ac:dyDescent="0.25">
      <c r="A27001">
        <v>14683</v>
      </c>
      <c r="B27001" s="1" t="s">
        <v>35</v>
      </c>
      <c r="C27001" s="1" t="s">
        <v>107</v>
      </c>
      <c r="D27001">
        <v>29102016</v>
      </c>
      <c r="E27001">
        <v>1350</v>
      </c>
      <c r="F27001" s="1" t="s">
        <v>56</v>
      </c>
      <c r="G27001" s="1" t="s">
        <v>42</v>
      </c>
      <c r="H27001" s="1" t="s">
        <v>78</v>
      </c>
      <c r="I27001" s="1" t="s">
        <v>108</v>
      </c>
      <c r="J27001" s="1" t="s">
        <v>109</v>
      </c>
      <c r="K27001">
        <v>215</v>
      </c>
      <c r="L27001" s="1" t="s">
        <v>3827</v>
      </c>
      <c r="M27001">
        <v>0</v>
      </c>
      <c r="N27001" s="1" t="s">
        <v>42</v>
      </c>
      <c r="O27001" s="1" t="s">
        <v>71</v>
      </c>
      <c r="P27001" s="1" t="s">
        <v>61</v>
      </c>
      <c r="Q27001" s="1" t="s">
        <v>83</v>
      </c>
      <c r="R27001" s="1" t="s">
        <v>84</v>
      </c>
      <c r="S27001" s="1" t="s">
        <v>74</v>
      </c>
      <c r="T27001" s="1" t="s">
        <v>48</v>
      </c>
      <c r="U27001">
        <v>96989</v>
      </c>
      <c r="V27001">
        <v>465038</v>
      </c>
      <c r="W27001">
        <v>14683002</v>
      </c>
      <c r="X27001" s="1" t="s">
        <v>49</v>
      </c>
      <c r="Y27001">
        <v>53</v>
      </c>
      <c r="Z27001" s="1" t="s">
        <v>50</v>
      </c>
      <c r="AA27001" s="1" t="s">
        <v>329</v>
      </c>
      <c r="AB27001" s="1" t="s">
        <v>51</v>
      </c>
      <c r="AC27001" s="1" t="s">
        <v>52</v>
      </c>
      <c r="AD27001" s="1" t="s">
        <v>53</v>
      </c>
      <c r="AE27001" s="1" t="s">
        <v>37</v>
      </c>
      <c r="AF27001">
        <v>29</v>
      </c>
      <c r="AG27001">
        <v>6</v>
      </c>
      <c r="AH27001">
        <v>0</v>
      </c>
      <c r="AI27001">
        <v>0</v>
      </c>
    </row>
    <row r="27002" spans="1:35" x14ac:dyDescent="0.25">
      <c r="A27002">
        <v>14684</v>
      </c>
      <c r="B27002" s="1" t="s">
        <v>35</v>
      </c>
      <c r="C27002" s="1" t="s">
        <v>199</v>
      </c>
      <c r="D27002">
        <v>29102016</v>
      </c>
      <c r="E27002">
        <v>1540</v>
      </c>
      <c r="F27002" s="1" t="s">
        <v>37</v>
      </c>
      <c r="G27002" s="1" t="s">
        <v>42</v>
      </c>
      <c r="H27002" s="1" t="s">
        <v>78</v>
      </c>
      <c r="I27002" s="1" t="s">
        <v>108</v>
      </c>
      <c r="J27002" s="1" t="s">
        <v>109</v>
      </c>
      <c r="K27002">
        <v>263</v>
      </c>
      <c r="L27002" s="1" t="s">
        <v>200</v>
      </c>
      <c r="M27002">
        <v>18000</v>
      </c>
      <c r="N27002" s="1" t="s">
        <v>338</v>
      </c>
      <c r="O27002" s="1" t="s">
        <v>215</v>
      </c>
      <c r="P27002" s="1" t="s">
        <v>183</v>
      </c>
      <c r="Q27002" s="1" t="s">
        <v>83</v>
      </c>
      <c r="R27002" s="1" t="s">
        <v>84</v>
      </c>
      <c r="S27002" s="1" t="s">
        <v>74</v>
      </c>
      <c r="T27002" s="1" t="s">
        <v>48</v>
      </c>
      <c r="U27002">
        <v>56998</v>
      </c>
      <c r="V27002">
        <v>488212</v>
      </c>
      <c r="W27002">
        <v>14684001</v>
      </c>
      <c r="X27002" s="1" t="s">
        <v>64</v>
      </c>
      <c r="Y27002">
        <v>36</v>
      </c>
      <c r="Z27002" s="1" t="s">
        <v>50</v>
      </c>
      <c r="AA27002" s="1" t="s">
        <v>179</v>
      </c>
      <c r="AB27002" s="1" t="s">
        <v>51</v>
      </c>
      <c r="AC27002" s="1" t="s">
        <v>52</v>
      </c>
      <c r="AD27002" s="1" t="s">
        <v>461</v>
      </c>
      <c r="AE27002" s="1" t="s">
        <v>37</v>
      </c>
      <c r="AF27002">
        <v>0</v>
      </c>
      <c r="AG27002">
        <v>0</v>
      </c>
      <c r="AH27002">
        <v>0</v>
      </c>
      <c r="AI27002">
        <v>0</v>
      </c>
    </row>
    <row r="27003" spans="1:35" x14ac:dyDescent="0.25">
      <c r="A27003">
        <v>14684</v>
      </c>
      <c r="B27003" s="1" t="s">
        <v>35</v>
      </c>
      <c r="C27003" s="1" t="s">
        <v>199</v>
      </c>
      <c r="D27003">
        <v>29102016</v>
      </c>
      <c r="E27003">
        <v>1540</v>
      </c>
      <c r="F27003" s="1" t="s">
        <v>37</v>
      </c>
      <c r="G27003" s="1" t="s">
        <v>42</v>
      </c>
      <c r="H27003" s="1" t="s">
        <v>78</v>
      </c>
      <c r="I27003" s="1" t="s">
        <v>108</v>
      </c>
      <c r="J27003" s="1" t="s">
        <v>109</v>
      </c>
      <c r="K27003">
        <v>263</v>
      </c>
      <c r="L27003" s="1" t="s">
        <v>200</v>
      </c>
      <c r="M27003">
        <v>18000</v>
      </c>
      <c r="N27003" s="1" t="s">
        <v>338</v>
      </c>
      <c r="O27003" s="1" t="s">
        <v>215</v>
      </c>
      <c r="P27003" s="1" t="s">
        <v>183</v>
      </c>
      <c r="Q27003" s="1" t="s">
        <v>83</v>
      </c>
      <c r="R27003" s="1" t="s">
        <v>84</v>
      </c>
      <c r="S27003" s="1" t="s">
        <v>74</v>
      </c>
      <c r="T27003" s="1" t="s">
        <v>48</v>
      </c>
      <c r="U27003">
        <v>56998</v>
      </c>
      <c r="V27003">
        <v>488212</v>
      </c>
      <c r="W27003">
        <v>14684002</v>
      </c>
      <c r="X27003" s="1" t="s">
        <v>49</v>
      </c>
      <c r="Y27003">
        <v>39</v>
      </c>
      <c r="Z27003" s="1" t="s">
        <v>50</v>
      </c>
      <c r="AA27003" s="1" t="s">
        <v>199</v>
      </c>
      <c r="AB27003" s="1" t="s">
        <v>51</v>
      </c>
      <c r="AC27003" s="1" t="s">
        <v>52</v>
      </c>
      <c r="AD27003" s="1" t="s">
        <v>53</v>
      </c>
      <c r="AE27003" s="1" t="s">
        <v>37</v>
      </c>
      <c r="AF27003">
        <v>17</v>
      </c>
      <c r="AG27003">
        <v>3</v>
      </c>
      <c r="AH27003">
        <v>0</v>
      </c>
      <c r="AI27003">
        <v>0</v>
      </c>
    </row>
    <row r="27004" spans="1:35" x14ac:dyDescent="0.25">
      <c r="A27004">
        <v>14685</v>
      </c>
      <c r="B27004" s="1" t="s">
        <v>35</v>
      </c>
      <c r="C27004" s="1" t="s">
        <v>199</v>
      </c>
      <c r="D27004">
        <v>28102016</v>
      </c>
      <c r="E27004">
        <v>600</v>
      </c>
      <c r="F27004" s="1" t="s">
        <v>37</v>
      </c>
      <c r="G27004" s="1" t="s">
        <v>38</v>
      </c>
      <c r="H27004" s="1" t="s">
        <v>139</v>
      </c>
      <c r="I27004" s="1" t="s">
        <v>6657</v>
      </c>
      <c r="J27004" s="1" t="s">
        <v>6658</v>
      </c>
      <c r="K27004">
        <v>0</v>
      </c>
      <c r="L27004" s="1" t="s">
        <v>142</v>
      </c>
      <c r="M27004">
        <v>1</v>
      </c>
      <c r="N27004" s="1" t="s">
        <v>42</v>
      </c>
      <c r="O27004" s="1" t="s">
        <v>76</v>
      </c>
      <c r="P27004" s="1" t="s">
        <v>82</v>
      </c>
      <c r="Q27004" s="1" t="s">
        <v>83</v>
      </c>
      <c r="R27004" s="1" t="s">
        <v>46</v>
      </c>
      <c r="S27004" s="1" t="s">
        <v>74</v>
      </c>
      <c r="T27004" s="1" t="s">
        <v>48</v>
      </c>
      <c r="U27004">
        <v>53242</v>
      </c>
      <c r="V27004">
        <v>495880</v>
      </c>
      <c r="W27004">
        <v>14685001</v>
      </c>
      <c r="X27004" s="1" t="s">
        <v>64</v>
      </c>
      <c r="Y27004">
        <v>35</v>
      </c>
      <c r="Z27004" s="1" t="s">
        <v>50</v>
      </c>
      <c r="AA27004" s="1" t="s">
        <v>199</v>
      </c>
      <c r="AB27004" s="1" t="s">
        <v>51</v>
      </c>
      <c r="AC27004" s="1" t="s">
        <v>52</v>
      </c>
      <c r="AD27004" s="1" t="s">
        <v>53</v>
      </c>
      <c r="AE27004" s="1" t="s">
        <v>37</v>
      </c>
      <c r="AF27004">
        <v>0</v>
      </c>
      <c r="AG27004">
        <v>0</v>
      </c>
      <c r="AH27004">
        <v>0</v>
      </c>
      <c r="AI27004">
        <v>0</v>
      </c>
    </row>
    <row r="27005" spans="1:35" x14ac:dyDescent="0.25">
      <c r="A27005">
        <v>14686</v>
      </c>
      <c r="B27005" s="1" t="s">
        <v>89</v>
      </c>
      <c r="C27005" s="1" t="s">
        <v>340</v>
      </c>
      <c r="D27005">
        <v>28102016</v>
      </c>
      <c r="E27005">
        <v>1440</v>
      </c>
      <c r="F27005" s="1" t="s">
        <v>37</v>
      </c>
      <c r="G27005" s="1" t="s">
        <v>38</v>
      </c>
      <c r="H27005" s="1" t="s">
        <v>139</v>
      </c>
      <c r="I27005" s="1" t="s">
        <v>3551</v>
      </c>
      <c r="J27005" s="1" t="s">
        <v>3552</v>
      </c>
      <c r="K27005">
        <v>0</v>
      </c>
      <c r="L27005" s="1" t="s">
        <v>142</v>
      </c>
      <c r="M27005">
        <v>16</v>
      </c>
      <c r="N27005" s="1" t="s">
        <v>42</v>
      </c>
      <c r="O27005" s="1" t="s">
        <v>215</v>
      </c>
      <c r="P27005" s="1" t="s">
        <v>111</v>
      </c>
      <c r="Q27005" s="1" t="s">
        <v>83</v>
      </c>
      <c r="R27005" s="1" t="s">
        <v>84</v>
      </c>
      <c r="S27005" s="1" t="s">
        <v>74</v>
      </c>
      <c r="T27005" s="1" t="s">
        <v>48</v>
      </c>
      <c r="U27005">
        <v>101129</v>
      </c>
      <c r="V27005">
        <v>515310</v>
      </c>
      <c r="W27005">
        <v>14686001</v>
      </c>
      <c r="X27005" s="1" t="s">
        <v>64</v>
      </c>
      <c r="Y27005">
        <v>52</v>
      </c>
      <c r="Z27005" s="1" t="s">
        <v>50</v>
      </c>
      <c r="AA27005" s="1" t="s">
        <v>340</v>
      </c>
      <c r="AB27005" s="1" t="s">
        <v>51</v>
      </c>
      <c r="AC27005" s="1" t="s">
        <v>52</v>
      </c>
      <c r="AD27005" s="1" t="s">
        <v>76</v>
      </c>
      <c r="AE27005" s="1" t="s">
        <v>56</v>
      </c>
      <c r="AF27005">
        <v>0</v>
      </c>
      <c r="AG27005">
        <v>0</v>
      </c>
      <c r="AH27005">
        <v>0</v>
      </c>
      <c r="AI27005">
        <v>0</v>
      </c>
    </row>
    <row r="27006" spans="1:35" x14ac:dyDescent="0.25">
      <c r="A27006">
        <v>14686</v>
      </c>
      <c r="B27006" s="1" t="s">
        <v>89</v>
      </c>
      <c r="C27006" s="1" t="s">
        <v>340</v>
      </c>
      <c r="D27006">
        <v>28102016</v>
      </c>
      <c r="E27006">
        <v>1440</v>
      </c>
      <c r="F27006" s="1" t="s">
        <v>37</v>
      </c>
      <c r="G27006" s="1" t="s">
        <v>38</v>
      </c>
      <c r="H27006" s="1" t="s">
        <v>139</v>
      </c>
      <c r="I27006" s="1" t="s">
        <v>3551</v>
      </c>
      <c r="J27006" s="1" t="s">
        <v>3552</v>
      </c>
      <c r="K27006">
        <v>0</v>
      </c>
      <c r="L27006" s="1" t="s">
        <v>142</v>
      </c>
      <c r="M27006">
        <v>16</v>
      </c>
      <c r="N27006" s="1" t="s">
        <v>42</v>
      </c>
      <c r="O27006" s="1" t="s">
        <v>215</v>
      </c>
      <c r="P27006" s="1" t="s">
        <v>111</v>
      </c>
      <c r="Q27006" s="1" t="s">
        <v>83</v>
      </c>
      <c r="R27006" s="1" t="s">
        <v>84</v>
      </c>
      <c r="S27006" s="1" t="s">
        <v>74</v>
      </c>
      <c r="T27006" s="1" t="s">
        <v>48</v>
      </c>
      <c r="U27006">
        <v>101129</v>
      </c>
      <c r="V27006">
        <v>515310</v>
      </c>
      <c r="W27006">
        <v>14686002</v>
      </c>
      <c r="X27006" s="1" t="s">
        <v>64</v>
      </c>
      <c r="Y27006">
        <v>28</v>
      </c>
      <c r="Z27006" s="1" t="s">
        <v>50</v>
      </c>
      <c r="AA27006" s="1" t="s">
        <v>340</v>
      </c>
      <c r="AB27006" s="1" t="s">
        <v>51</v>
      </c>
      <c r="AC27006" s="1" t="s">
        <v>52</v>
      </c>
      <c r="AD27006" s="1" t="s">
        <v>53</v>
      </c>
      <c r="AE27006" s="1" t="s">
        <v>37</v>
      </c>
      <c r="AF27006">
        <v>0</v>
      </c>
      <c r="AG27006">
        <v>0</v>
      </c>
      <c r="AH27006">
        <v>0.08</v>
      </c>
      <c r="AI27006">
        <v>0</v>
      </c>
    </row>
    <row r="27007" spans="1:35" x14ac:dyDescent="0.25">
      <c r="A27007">
        <v>14686</v>
      </c>
      <c r="B27007" s="1" t="s">
        <v>89</v>
      </c>
      <c r="C27007" s="1" t="s">
        <v>340</v>
      </c>
      <c r="D27007">
        <v>28102016</v>
      </c>
      <c r="E27007">
        <v>1440</v>
      </c>
      <c r="F27007" s="1" t="s">
        <v>37</v>
      </c>
      <c r="G27007" s="1" t="s">
        <v>38</v>
      </c>
      <c r="H27007" s="1" t="s">
        <v>139</v>
      </c>
      <c r="I27007" s="1" t="s">
        <v>3551</v>
      </c>
      <c r="J27007" s="1" t="s">
        <v>3552</v>
      </c>
      <c r="K27007">
        <v>0</v>
      </c>
      <c r="L27007" s="1" t="s">
        <v>142</v>
      </c>
      <c r="M27007">
        <v>16</v>
      </c>
      <c r="N27007" s="1" t="s">
        <v>42</v>
      </c>
      <c r="O27007" s="1" t="s">
        <v>215</v>
      </c>
      <c r="P27007" s="1" t="s">
        <v>111</v>
      </c>
      <c r="Q27007" s="1" t="s">
        <v>83</v>
      </c>
      <c r="R27007" s="1" t="s">
        <v>84</v>
      </c>
      <c r="S27007" s="1" t="s">
        <v>74</v>
      </c>
      <c r="T27007" s="1" t="s">
        <v>48</v>
      </c>
      <c r="U27007">
        <v>101129</v>
      </c>
      <c r="V27007">
        <v>515310</v>
      </c>
      <c r="W27007">
        <v>14686003</v>
      </c>
      <c r="X27007" s="1" t="s">
        <v>49</v>
      </c>
      <c r="Y27007">
        <v>48</v>
      </c>
      <c r="Z27007" s="1" t="s">
        <v>50</v>
      </c>
      <c r="AA27007" s="1" t="s">
        <v>340</v>
      </c>
      <c r="AB27007" s="1" t="s">
        <v>51</v>
      </c>
      <c r="AC27007" s="1" t="s">
        <v>96</v>
      </c>
      <c r="AD27007" s="1" t="s">
        <v>53</v>
      </c>
      <c r="AE27007" s="1" t="s">
        <v>37</v>
      </c>
      <c r="AF27007">
        <v>30</v>
      </c>
      <c r="AG27007">
        <v>6</v>
      </c>
      <c r="AH27007">
        <v>0</v>
      </c>
      <c r="AI27007">
        <v>0</v>
      </c>
    </row>
    <row r="27008" spans="1:35" x14ac:dyDescent="0.25">
      <c r="A27008">
        <v>14687</v>
      </c>
      <c r="B27008" s="1" t="s">
        <v>35</v>
      </c>
      <c r="C27008" s="1" t="s">
        <v>123</v>
      </c>
      <c r="D27008">
        <v>28102016</v>
      </c>
      <c r="E27008">
        <v>1505</v>
      </c>
      <c r="F27008" s="1" t="s">
        <v>37</v>
      </c>
      <c r="G27008" s="1" t="s">
        <v>38</v>
      </c>
      <c r="H27008" s="1" t="s">
        <v>39</v>
      </c>
      <c r="I27008" s="1" t="s">
        <v>866</v>
      </c>
      <c r="J27008" s="1" t="s">
        <v>867</v>
      </c>
      <c r="K27008">
        <v>3</v>
      </c>
      <c r="L27008" s="1" t="s">
        <v>2157</v>
      </c>
      <c r="M27008">
        <v>55</v>
      </c>
      <c r="N27008" s="1" t="s">
        <v>42</v>
      </c>
      <c r="O27008" s="1" t="s">
        <v>71</v>
      </c>
      <c r="P27008" s="1" t="s">
        <v>72</v>
      </c>
      <c r="Q27008" s="1" t="s">
        <v>83</v>
      </c>
      <c r="R27008" s="1" t="s">
        <v>84</v>
      </c>
      <c r="S27008" s="1" t="s">
        <v>74</v>
      </c>
      <c r="T27008" s="1" t="s">
        <v>48</v>
      </c>
      <c r="U27008">
        <v>120602</v>
      </c>
      <c r="V27008">
        <v>455602</v>
      </c>
      <c r="W27008">
        <v>14687001</v>
      </c>
      <c r="X27008" s="1" t="s">
        <v>64</v>
      </c>
      <c r="Y27008">
        <v>39</v>
      </c>
      <c r="Z27008" s="1" t="s">
        <v>50</v>
      </c>
      <c r="AA27008" s="1" t="s">
        <v>171</v>
      </c>
      <c r="AB27008" s="1" t="s">
        <v>51</v>
      </c>
      <c r="AC27008" s="1" t="s">
        <v>52</v>
      </c>
      <c r="AD27008" s="1" t="s">
        <v>53</v>
      </c>
      <c r="AE27008" s="1" t="s">
        <v>54</v>
      </c>
      <c r="AF27008">
        <v>21</v>
      </c>
      <c r="AG27008">
        <v>4</v>
      </c>
      <c r="AH27008">
        <v>0</v>
      </c>
      <c r="AI27008">
        <v>0</v>
      </c>
    </row>
    <row r="27009" spans="1:35" x14ac:dyDescent="0.25">
      <c r="A27009">
        <v>14687</v>
      </c>
      <c r="B27009" s="1" t="s">
        <v>35</v>
      </c>
      <c r="C27009" s="1" t="s">
        <v>123</v>
      </c>
      <c r="D27009">
        <v>28102016</v>
      </c>
      <c r="E27009">
        <v>1505</v>
      </c>
      <c r="F27009" s="1" t="s">
        <v>37</v>
      </c>
      <c r="G27009" s="1" t="s">
        <v>38</v>
      </c>
      <c r="H27009" s="1" t="s">
        <v>39</v>
      </c>
      <c r="I27009" s="1" t="s">
        <v>866</v>
      </c>
      <c r="J27009" s="1" t="s">
        <v>867</v>
      </c>
      <c r="K27009">
        <v>3</v>
      </c>
      <c r="L27009" s="1" t="s">
        <v>2157</v>
      </c>
      <c r="M27009">
        <v>55</v>
      </c>
      <c r="N27009" s="1" t="s">
        <v>42</v>
      </c>
      <c r="O27009" s="1" t="s">
        <v>71</v>
      </c>
      <c r="P27009" s="1" t="s">
        <v>72</v>
      </c>
      <c r="Q27009" s="1" t="s">
        <v>83</v>
      </c>
      <c r="R27009" s="1" t="s">
        <v>84</v>
      </c>
      <c r="S27009" s="1" t="s">
        <v>74</v>
      </c>
      <c r="T27009" s="1" t="s">
        <v>48</v>
      </c>
      <c r="U27009">
        <v>120602</v>
      </c>
      <c r="V27009">
        <v>455602</v>
      </c>
      <c r="W27009">
        <v>14687002</v>
      </c>
      <c r="X27009" s="1" t="s">
        <v>49</v>
      </c>
      <c r="Y27009">
        <v>61</v>
      </c>
      <c r="Z27009" s="1" t="s">
        <v>97</v>
      </c>
      <c r="AA27009" s="1" t="s">
        <v>344</v>
      </c>
      <c r="AB27009" s="1" t="s">
        <v>51</v>
      </c>
      <c r="AC27009" s="1" t="s">
        <v>52</v>
      </c>
      <c r="AD27009" s="1" t="s">
        <v>53</v>
      </c>
      <c r="AE27009" s="1" t="s">
        <v>54</v>
      </c>
      <c r="AF27009">
        <v>42</v>
      </c>
      <c r="AG27009">
        <v>5</v>
      </c>
      <c r="AH27009">
        <v>0</v>
      </c>
      <c r="AI27009">
        <v>0</v>
      </c>
    </row>
    <row r="27010" spans="1:35" x14ac:dyDescent="0.25">
      <c r="A27010">
        <v>14688</v>
      </c>
      <c r="B27010" s="1" t="s">
        <v>35</v>
      </c>
      <c r="C27010" s="1" t="s">
        <v>128</v>
      </c>
      <c r="D27010">
        <v>30102016</v>
      </c>
      <c r="E27010">
        <v>2005</v>
      </c>
      <c r="F27010" s="1" t="s">
        <v>56</v>
      </c>
      <c r="G27010" s="1" t="s">
        <v>42</v>
      </c>
      <c r="H27010" s="1" t="s">
        <v>102</v>
      </c>
      <c r="I27010" s="1" t="s">
        <v>129</v>
      </c>
      <c r="J27010" s="1" t="s">
        <v>130</v>
      </c>
      <c r="K27010">
        <v>1328</v>
      </c>
      <c r="L27010" s="1" t="s">
        <v>131</v>
      </c>
      <c r="M27010">
        <v>5400</v>
      </c>
      <c r="N27010" s="1" t="s">
        <v>42</v>
      </c>
      <c r="O27010" s="1" t="s">
        <v>149</v>
      </c>
      <c r="P27010" s="1" t="s">
        <v>91</v>
      </c>
      <c r="Q27010" s="1" t="s">
        <v>83</v>
      </c>
      <c r="R27010" s="1" t="s">
        <v>84</v>
      </c>
      <c r="S27010" s="1" t="s">
        <v>74</v>
      </c>
      <c r="T27010" s="1" t="s">
        <v>48</v>
      </c>
      <c r="U27010">
        <v>165229</v>
      </c>
      <c r="V27010">
        <v>548353</v>
      </c>
      <c r="W27010">
        <v>14688001</v>
      </c>
      <c r="X27010" s="1" t="s">
        <v>49</v>
      </c>
      <c r="Y27010">
        <v>27</v>
      </c>
      <c r="Z27010" s="1" t="s">
        <v>50</v>
      </c>
      <c r="AA27010" s="1" t="s">
        <v>123</v>
      </c>
      <c r="AB27010" s="1" t="s">
        <v>51</v>
      </c>
      <c r="AC27010" s="1" t="s">
        <v>52</v>
      </c>
      <c r="AD27010" s="1" t="s">
        <v>53</v>
      </c>
      <c r="AE27010" s="1" t="s">
        <v>37</v>
      </c>
      <c r="AF27010">
        <v>0</v>
      </c>
      <c r="AG27010">
        <v>0</v>
      </c>
      <c r="AH27010">
        <v>0.7</v>
      </c>
      <c r="AI27010">
        <v>0</v>
      </c>
    </row>
    <row r="27011" spans="1:35" x14ac:dyDescent="0.25">
      <c r="A27011">
        <v>14688</v>
      </c>
      <c r="B27011" s="1" t="s">
        <v>35</v>
      </c>
      <c r="C27011" s="1" t="s">
        <v>128</v>
      </c>
      <c r="D27011">
        <v>30102016</v>
      </c>
      <c r="E27011">
        <v>2005</v>
      </c>
      <c r="F27011" s="1" t="s">
        <v>56</v>
      </c>
      <c r="G27011" s="1" t="s">
        <v>42</v>
      </c>
      <c r="H27011" s="1" t="s">
        <v>102</v>
      </c>
      <c r="I27011" s="1" t="s">
        <v>129</v>
      </c>
      <c r="J27011" s="1" t="s">
        <v>130</v>
      </c>
      <c r="K27011">
        <v>1328</v>
      </c>
      <c r="L27011" s="1" t="s">
        <v>131</v>
      </c>
      <c r="M27011">
        <v>5400</v>
      </c>
      <c r="N27011" s="1" t="s">
        <v>42</v>
      </c>
      <c r="O27011" s="1" t="s">
        <v>149</v>
      </c>
      <c r="P27011" s="1" t="s">
        <v>91</v>
      </c>
      <c r="Q27011" s="1" t="s">
        <v>83</v>
      </c>
      <c r="R27011" s="1" t="s">
        <v>84</v>
      </c>
      <c r="S27011" s="1" t="s">
        <v>74</v>
      </c>
      <c r="T27011" s="1" t="s">
        <v>48</v>
      </c>
      <c r="U27011">
        <v>165229</v>
      </c>
      <c r="V27011">
        <v>548353</v>
      </c>
      <c r="W27011">
        <v>14688002</v>
      </c>
      <c r="X27011" s="1" t="s">
        <v>64</v>
      </c>
      <c r="Y27011">
        <v>21</v>
      </c>
      <c r="Z27011" s="1" t="s">
        <v>50</v>
      </c>
      <c r="AA27011" s="1" t="s">
        <v>128</v>
      </c>
      <c r="AB27011" s="1" t="s">
        <v>51</v>
      </c>
      <c r="AC27011" s="1" t="s">
        <v>52</v>
      </c>
      <c r="AD27011" s="1" t="s">
        <v>53</v>
      </c>
      <c r="AE27011" s="1" t="s">
        <v>37</v>
      </c>
      <c r="AF27011">
        <v>2</v>
      </c>
      <c r="AG27011">
        <v>9</v>
      </c>
      <c r="AH27011">
        <v>0</v>
      </c>
      <c r="AI27011">
        <v>0</v>
      </c>
    </row>
    <row r="27012" spans="1:35" x14ac:dyDescent="0.25">
      <c r="A27012">
        <v>14689</v>
      </c>
      <c r="B27012" s="1" t="s">
        <v>35</v>
      </c>
      <c r="C27012" s="1" t="s">
        <v>87</v>
      </c>
      <c r="D27012">
        <v>29102016</v>
      </c>
      <c r="E27012">
        <v>2000</v>
      </c>
      <c r="F27012" s="1" t="s">
        <v>56</v>
      </c>
      <c r="G27012" s="1" t="s">
        <v>42</v>
      </c>
      <c r="H27012" s="1" t="s">
        <v>78</v>
      </c>
      <c r="I27012" s="1" t="s">
        <v>79</v>
      </c>
      <c r="J27012" s="1" t="s">
        <v>80</v>
      </c>
      <c r="K27012">
        <v>1504</v>
      </c>
      <c r="L27012" s="1" t="s">
        <v>1205</v>
      </c>
      <c r="M27012">
        <v>0</v>
      </c>
      <c r="N27012" s="1" t="s">
        <v>42</v>
      </c>
      <c r="O27012" s="1" t="s">
        <v>106</v>
      </c>
      <c r="P27012" s="1" t="s">
        <v>44</v>
      </c>
      <c r="Q27012" s="1" t="s">
        <v>83</v>
      </c>
      <c r="R27012" s="1" t="s">
        <v>46</v>
      </c>
      <c r="S27012" s="1" t="s">
        <v>74</v>
      </c>
      <c r="T27012" s="1" t="s">
        <v>48</v>
      </c>
      <c r="U27012">
        <v>0</v>
      </c>
      <c r="V27012">
        <v>0</v>
      </c>
      <c r="W27012">
        <v>14689001</v>
      </c>
      <c r="X27012" s="1" t="s">
        <v>49</v>
      </c>
      <c r="Y27012">
        <v>55</v>
      </c>
      <c r="Z27012" s="1" t="s">
        <v>97</v>
      </c>
      <c r="AA27012" s="1" t="s">
        <v>87</v>
      </c>
      <c r="AB27012" s="1" t="s">
        <v>51</v>
      </c>
      <c r="AC27012" s="1" t="s">
        <v>52</v>
      </c>
      <c r="AD27012" s="1" t="s">
        <v>53</v>
      </c>
      <c r="AE27012" s="1" t="s">
        <v>37</v>
      </c>
      <c r="AF27012">
        <v>31</v>
      </c>
      <c r="AG27012">
        <v>1</v>
      </c>
      <c r="AH27012">
        <v>0.6</v>
      </c>
      <c r="AI27012">
        <v>0</v>
      </c>
    </row>
    <row r="27013" spans="1:35" x14ac:dyDescent="0.25">
      <c r="A27013">
        <v>14690</v>
      </c>
      <c r="B27013" s="1" t="s">
        <v>35</v>
      </c>
      <c r="C27013" s="1" t="s">
        <v>329</v>
      </c>
      <c r="D27013">
        <v>27102016</v>
      </c>
      <c r="E27013">
        <v>750</v>
      </c>
      <c r="F27013" s="1" t="s">
        <v>56</v>
      </c>
      <c r="G27013" s="1" t="s">
        <v>42</v>
      </c>
      <c r="H27013" s="1" t="s">
        <v>57</v>
      </c>
      <c r="I27013" s="1" t="s">
        <v>237</v>
      </c>
      <c r="J27013" s="1" t="s">
        <v>238</v>
      </c>
      <c r="K27013">
        <v>44</v>
      </c>
      <c r="L27013" s="1" t="s">
        <v>604</v>
      </c>
      <c r="M27013">
        <v>3000</v>
      </c>
      <c r="N27013" s="1" t="s">
        <v>42</v>
      </c>
      <c r="O27013" s="1" t="s">
        <v>149</v>
      </c>
      <c r="P27013" s="1" t="s">
        <v>91</v>
      </c>
      <c r="Q27013" s="1" t="s">
        <v>73</v>
      </c>
      <c r="R27013" s="1" t="s">
        <v>84</v>
      </c>
      <c r="S27013" s="1" t="s">
        <v>74</v>
      </c>
      <c r="T27013" s="1" t="s">
        <v>48</v>
      </c>
      <c r="U27013">
        <v>113451</v>
      </c>
      <c r="V27013">
        <v>481937</v>
      </c>
      <c r="W27013">
        <v>14690001</v>
      </c>
      <c r="X27013" s="1" t="s">
        <v>49</v>
      </c>
      <c r="Y27013">
        <v>48</v>
      </c>
      <c r="Z27013" s="1" t="s">
        <v>50</v>
      </c>
      <c r="AA27013" s="1" t="s">
        <v>268</v>
      </c>
      <c r="AB27013" s="1" t="s">
        <v>51</v>
      </c>
      <c r="AC27013" s="1" t="s">
        <v>52</v>
      </c>
      <c r="AD27013" s="1" t="s">
        <v>53</v>
      </c>
      <c r="AE27013" s="1" t="s">
        <v>37</v>
      </c>
      <c r="AF27013">
        <v>29</v>
      </c>
      <c r="AG27013">
        <v>5</v>
      </c>
      <c r="AH27013">
        <v>0</v>
      </c>
      <c r="AI27013">
        <v>0</v>
      </c>
    </row>
    <row r="27014" spans="1:35" x14ac:dyDescent="0.25">
      <c r="A27014">
        <v>14690</v>
      </c>
      <c r="B27014" s="1" t="s">
        <v>35</v>
      </c>
      <c r="C27014" s="1" t="s">
        <v>329</v>
      </c>
      <c r="D27014">
        <v>27102016</v>
      </c>
      <c r="E27014">
        <v>750</v>
      </c>
      <c r="F27014" s="1" t="s">
        <v>56</v>
      </c>
      <c r="G27014" s="1" t="s">
        <v>42</v>
      </c>
      <c r="H27014" s="1" t="s">
        <v>57</v>
      </c>
      <c r="I27014" s="1" t="s">
        <v>237</v>
      </c>
      <c r="J27014" s="1" t="s">
        <v>238</v>
      </c>
      <c r="K27014">
        <v>44</v>
      </c>
      <c r="L27014" s="1" t="s">
        <v>604</v>
      </c>
      <c r="M27014">
        <v>3000</v>
      </c>
      <c r="N27014" s="1" t="s">
        <v>42</v>
      </c>
      <c r="O27014" s="1" t="s">
        <v>149</v>
      </c>
      <c r="P27014" s="1" t="s">
        <v>91</v>
      </c>
      <c r="Q27014" s="1" t="s">
        <v>73</v>
      </c>
      <c r="R27014" s="1" t="s">
        <v>84</v>
      </c>
      <c r="S27014" s="1" t="s">
        <v>74</v>
      </c>
      <c r="T27014" s="1" t="s">
        <v>48</v>
      </c>
      <c r="U27014">
        <v>113451</v>
      </c>
      <c r="V27014">
        <v>481937</v>
      </c>
      <c r="W27014">
        <v>14690002</v>
      </c>
      <c r="X27014" s="1" t="s">
        <v>64</v>
      </c>
      <c r="Y27014">
        <v>27</v>
      </c>
      <c r="Z27014" s="1" t="s">
        <v>97</v>
      </c>
      <c r="AA27014" s="1" t="s">
        <v>55</v>
      </c>
      <c r="AB27014" s="1" t="s">
        <v>51</v>
      </c>
      <c r="AC27014" s="1" t="s">
        <v>52</v>
      </c>
      <c r="AD27014" s="1" t="s">
        <v>53</v>
      </c>
      <c r="AE27014" s="1" t="s">
        <v>37</v>
      </c>
      <c r="AF27014">
        <v>9</v>
      </c>
      <c r="AG27014">
        <v>1</v>
      </c>
      <c r="AH27014">
        <v>0</v>
      </c>
      <c r="AI27014">
        <v>0</v>
      </c>
    </row>
    <row r="27015" spans="1:35" x14ac:dyDescent="0.25">
      <c r="A27015">
        <v>14691</v>
      </c>
      <c r="B27015" s="1" t="s">
        <v>35</v>
      </c>
      <c r="C27015" s="1" t="s">
        <v>85</v>
      </c>
      <c r="D27015">
        <v>31102016</v>
      </c>
      <c r="E27015">
        <v>1350</v>
      </c>
      <c r="F27015" s="1" t="s">
        <v>37</v>
      </c>
      <c r="G27015" s="1" t="s">
        <v>38</v>
      </c>
      <c r="H27015" s="1" t="s">
        <v>39</v>
      </c>
      <c r="I27015" s="1" t="s">
        <v>653</v>
      </c>
      <c r="J27015" s="1" t="s">
        <v>654</v>
      </c>
      <c r="K27015">
        <v>25</v>
      </c>
      <c r="L27015" s="1" t="s">
        <v>6735</v>
      </c>
      <c r="M27015">
        <v>2</v>
      </c>
      <c r="N27015" s="1" t="s">
        <v>42</v>
      </c>
      <c r="O27015" s="1" t="s">
        <v>106</v>
      </c>
      <c r="P27015" s="1" t="s">
        <v>72</v>
      </c>
      <c r="Q27015" s="1" t="s">
        <v>83</v>
      </c>
      <c r="R27015" s="1" t="s">
        <v>46</v>
      </c>
      <c r="S27015" s="1" t="s">
        <v>74</v>
      </c>
      <c r="T27015" s="1" t="s">
        <v>48</v>
      </c>
      <c r="U27015">
        <v>49327</v>
      </c>
      <c r="V27015">
        <v>401728</v>
      </c>
      <c r="W27015">
        <v>14691001</v>
      </c>
      <c r="X27015" s="1" t="s">
        <v>64</v>
      </c>
      <c r="Y27015">
        <v>42</v>
      </c>
      <c r="Z27015" s="1" t="s">
        <v>50</v>
      </c>
      <c r="AA27015" s="1" t="s">
        <v>616</v>
      </c>
      <c r="AB27015" s="1" t="s">
        <v>51</v>
      </c>
      <c r="AC27015" s="1" t="s">
        <v>52</v>
      </c>
      <c r="AD27015" s="1" t="s">
        <v>53</v>
      </c>
      <c r="AE27015" s="1" t="s">
        <v>54</v>
      </c>
      <c r="AF27015">
        <v>24</v>
      </c>
      <c r="AG27015">
        <v>0</v>
      </c>
      <c r="AH27015">
        <v>0</v>
      </c>
      <c r="AI27015">
        <v>0</v>
      </c>
    </row>
    <row r="27016" spans="1:35" x14ac:dyDescent="0.25">
      <c r="A27016">
        <v>14691</v>
      </c>
      <c r="B27016" s="1" t="s">
        <v>35</v>
      </c>
      <c r="C27016" s="1" t="s">
        <v>85</v>
      </c>
      <c r="D27016">
        <v>31102016</v>
      </c>
      <c r="E27016">
        <v>1350</v>
      </c>
      <c r="F27016" s="1" t="s">
        <v>37</v>
      </c>
      <c r="G27016" s="1" t="s">
        <v>38</v>
      </c>
      <c r="H27016" s="1" t="s">
        <v>39</v>
      </c>
      <c r="I27016" s="1" t="s">
        <v>653</v>
      </c>
      <c r="J27016" s="1" t="s">
        <v>654</v>
      </c>
      <c r="K27016">
        <v>25</v>
      </c>
      <c r="L27016" s="1" t="s">
        <v>6735</v>
      </c>
      <c r="M27016">
        <v>2</v>
      </c>
      <c r="N27016" s="1" t="s">
        <v>42</v>
      </c>
      <c r="O27016" s="1" t="s">
        <v>106</v>
      </c>
      <c r="P27016" s="1" t="s">
        <v>72</v>
      </c>
      <c r="Q27016" s="1" t="s">
        <v>83</v>
      </c>
      <c r="R27016" s="1" t="s">
        <v>46</v>
      </c>
      <c r="S27016" s="1" t="s">
        <v>74</v>
      </c>
      <c r="T27016" s="1" t="s">
        <v>48</v>
      </c>
      <c r="U27016">
        <v>49327</v>
      </c>
      <c r="V27016">
        <v>401728</v>
      </c>
      <c r="W27016">
        <v>14691002</v>
      </c>
      <c r="X27016" s="1" t="s">
        <v>49</v>
      </c>
      <c r="Y27016">
        <v>68</v>
      </c>
      <c r="Z27016" s="1" t="s">
        <v>50</v>
      </c>
      <c r="AA27016" s="1" t="s">
        <v>85</v>
      </c>
      <c r="AB27016" s="1" t="s">
        <v>51</v>
      </c>
      <c r="AC27016" s="1" t="s">
        <v>52</v>
      </c>
      <c r="AD27016" s="1" t="s">
        <v>53</v>
      </c>
      <c r="AE27016" s="1" t="s">
        <v>37</v>
      </c>
      <c r="AF27016">
        <v>46</v>
      </c>
      <c r="AG27016">
        <v>11</v>
      </c>
      <c r="AH27016">
        <v>0</v>
      </c>
      <c r="AI27016">
        <v>0</v>
      </c>
    </row>
    <row r="27017" spans="1:35" x14ac:dyDescent="0.25">
      <c r="A27017">
        <v>14692</v>
      </c>
      <c r="B27017" s="1" t="s">
        <v>89</v>
      </c>
      <c r="C27017" s="1" t="s">
        <v>107</v>
      </c>
      <c r="D27017">
        <v>23102016</v>
      </c>
      <c r="E27017">
        <v>225</v>
      </c>
      <c r="F27017" s="1" t="s">
        <v>37</v>
      </c>
      <c r="G27017" s="1" t="s">
        <v>38</v>
      </c>
      <c r="H27017" s="1" t="s">
        <v>39</v>
      </c>
      <c r="I27017" s="1" t="s">
        <v>230</v>
      </c>
      <c r="J27017" s="1" t="s">
        <v>107</v>
      </c>
      <c r="K27017">
        <v>27023</v>
      </c>
      <c r="L27017" s="1" t="s">
        <v>1555</v>
      </c>
      <c r="M27017">
        <v>57</v>
      </c>
      <c r="N27017" s="1" t="s">
        <v>42</v>
      </c>
      <c r="O27017" s="1" t="s">
        <v>43</v>
      </c>
      <c r="P27017" s="1" t="s">
        <v>44</v>
      </c>
      <c r="Q27017" s="1" t="s">
        <v>73</v>
      </c>
      <c r="R27017" s="1" t="s">
        <v>84</v>
      </c>
      <c r="S27017" s="1" t="s">
        <v>74</v>
      </c>
      <c r="T27017" s="1" t="s">
        <v>48</v>
      </c>
      <c r="U27017">
        <v>104323</v>
      </c>
      <c r="V27017">
        <v>461090</v>
      </c>
      <c r="W27017">
        <v>14692001</v>
      </c>
      <c r="X27017" s="1" t="s">
        <v>64</v>
      </c>
      <c r="Y27017">
        <v>29</v>
      </c>
      <c r="Z27017" s="1" t="s">
        <v>50</v>
      </c>
      <c r="AA27017" s="1" t="s">
        <v>359</v>
      </c>
      <c r="AB27017" s="1" t="s">
        <v>51</v>
      </c>
      <c r="AC27017" s="1" t="s">
        <v>96</v>
      </c>
      <c r="AD27017" s="1" t="s">
        <v>53</v>
      </c>
      <c r="AE27017" s="1" t="s">
        <v>37</v>
      </c>
      <c r="AF27017">
        <v>0</v>
      </c>
      <c r="AG27017">
        <v>0</v>
      </c>
      <c r="AH27017">
        <v>0</v>
      </c>
      <c r="AI27017">
        <v>0</v>
      </c>
    </row>
    <row r="27018" spans="1:35" x14ac:dyDescent="0.25">
      <c r="A27018">
        <v>14692</v>
      </c>
      <c r="B27018" s="1" t="s">
        <v>89</v>
      </c>
      <c r="C27018" s="1" t="s">
        <v>107</v>
      </c>
      <c r="D27018">
        <v>23102016</v>
      </c>
      <c r="E27018">
        <v>225</v>
      </c>
      <c r="F27018" s="1" t="s">
        <v>37</v>
      </c>
      <c r="G27018" s="1" t="s">
        <v>38</v>
      </c>
      <c r="H27018" s="1" t="s">
        <v>39</v>
      </c>
      <c r="I27018" s="1" t="s">
        <v>230</v>
      </c>
      <c r="J27018" s="1" t="s">
        <v>107</v>
      </c>
      <c r="K27018">
        <v>27023</v>
      </c>
      <c r="L27018" s="1" t="s">
        <v>1555</v>
      </c>
      <c r="M27018">
        <v>57</v>
      </c>
      <c r="N27018" s="1" t="s">
        <v>42</v>
      </c>
      <c r="O27018" s="1" t="s">
        <v>43</v>
      </c>
      <c r="P27018" s="1" t="s">
        <v>44</v>
      </c>
      <c r="Q27018" s="1" t="s">
        <v>73</v>
      </c>
      <c r="R27018" s="1" t="s">
        <v>84</v>
      </c>
      <c r="S27018" s="1" t="s">
        <v>74</v>
      </c>
      <c r="T27018" s="1" t="s">
        <v>48</v>
      </c>
      <c r="U27018">
        <v>104323</v>
      </c>
      <c r="V27018">
        <v>461090</v>
      </c>
      <c r="W27018">
        <v>14692002</v>
      </c>
      <c r="X27018" s="1" t="s">
        <v>49</v>
      </c>
      <c r="Y27018">
        <v>23</v>
      </c>
      <c r="Z27018" s="1" t="s">
        <v>50</v>
      </c>
      <c r="AA27018" s="1" t="s">
        <v>137</v>
      </c>
      <c r="AB27018" s="1" t="s">
        <v>51</v>
      </c>
      <c r="AC27018" s="1" t="s">
        <v>96</v>
      </c>
      <c r="AD27018" s="1" t="s">
        <v>53</v>
      </c>
      <c r="AE27018" s="1" t="s">
        <v>54</v>
      </c>
      <c r="AF27018">
        <v>0</v>
      </c>
      <c r="AG27018">
        <v>0</v>
      </c>
      <c r="AH27018">
        <v>0.38</v>
      </c>
      <c r="AI27018">
        <v>0</v>
      </c>
    </row>
    <row r="27019" spans="1:35" x14ac:dyDescent="0.25">
      <c r="A27019">
        <v>14692</v>
      </c>
      <c r="B27019" s="1" t="s">
        <v>89</v>
      </c>
      <c r="C27019" s="1" t="s">
        <v>107</v>
      </c>
      <c r="D27019">
        <v>23102016</v>
      </c>
      <c r="E27019">
        <v>225</v>
      </c>
      <c r="F27019" s="1" t="s">
        <v>37</v>
      </c>
      <c r="G27019" s="1" t="s">
        <v>38</v>
      </c>
      <c r="H27019" s="1" t="s">
        <v>39</v>
      </c>
      <c r="I27019" s="1" t="s">
        <v>230</v>
      </c>
      <c r="J27019" s="1" t="s">
        <v>107</v>
      </c>
      <c r="K27019">
        <v>27023</v>
      </c>
      <c r="L27019" s="1" t="s">
        <v>1555</v>
      </c>
      <c r="M27019">
        <v>57</v>
      </c>
      <c r="N27019" s="1" t="s">
        <v>42</v>
      </c>
      <c r="O27019" s="1" t="s">
        <v>43</v>
      </c>
      <c r="P27019" s="1" t="s">
        <v>44</v>
      </c>
      <c r="Q27019" s="1" t="s">
        <v>73</v>
      </c>
      <c r="R27019" s="1" t="s">
        <v>84</v>
      </c>
      <c r="S27019" s="1" t="s">
        <v>74</v>
      </c>
      <c r="T27019" s="1" t="s">
        <v>48</v>
      </c>
      <c r="U27019">
        <v>104323</v>
      </c>
      <c r="V27019">
        <v>461090</v>
      </c>
      <c r="W27019">
        <v>14692003</v>
      </c>
      <c r="X27019" s="1" t="s">
        <v>64</v>
      </c>
      <c r="Y27019">
        <v>28</v>
      </c>
      <c r="Z27019" s="1" t="s">
        <v>50</v>
      </c>
      <c r="AA27019" s="1" t="s">
        <v>107</v>
      </c>
      <c r="AB27019" s="1" t="s">
        <v>51</v>
      </c>
      <c r="AC27019" s="1" t="s">
        <v>96</v>
      </c>
      <c r="AD27019" s="1" t="s">
        <v>99</v>
      </c>
      <c r="AE27019" s="1" t="s">
        <v>54</v>
      </c>
      <c r="AF27019">
        <v>0</v>
      </c>
      <c r="AG27019">
        <v>0</v>
      </c>
      <c r="AH27019">
        <v>0</v>
      </c>
      <c r="AI27019">
        <v>0</v>
      </c>
    </row>
    <row r="27020" spans="1:35" x14ac:dyDescent="0.25">
      <c r="A27020">
        <v>14692</v>
      </c>
      <c r="B27020" s="1" t="s">
        <v>89</v>
      </c>
      <c r="C27020" s="1" t="s">
        <v>107</v>
      </c>
      <c r="D27020">
        <v>23102016</v>
      </c>
      <c r="E27020">
        <v>225</v>
      </c>
      <c r="F27020" s="1" t="s">
        <v>37</v>
      </c>
      <c r="G27020" s="1" t="s">
        <v>38</v>
      </c>
      <c r="H27020" s="1" t="s">
        <v>39</v>
      </c>
      <c r="I27020" s="1" t="s">
        <v>230</v>
      </c>
      <c r="J27020" s="1" t="s">
        <v>107</v>
      </c>
      <c r="K27020">
        <v>27023</v>
      </c>
      <c r="L27020" s="1" t="s">
        <v>1555</v>
      </c>
      <c r="M27020">
        <v>57</v>
      </c>
      <c r="N27020" s="1" t="s">
        <v>42</v>
      </c>
      <c r="O27020" s="1" t="s">
        <v>43</v>
      </c>
      <c r="P27020" s="1" t="s">
        <v>44</v>
      </c>
      <c r="Q27020" s="1" t="s">
        <v>73</v>
      </c>
      <c r="R27020" s="1" t="s">
        <v>84</v>
      </c>
      <c r="S27020" s="1" t="s">
        <v>74</v>
      </c>
      <c r="T27020" s="1" t="s">
        <v>48</v>
      </c>
      <c r="U27020">
        <v>104323</v>
      </c>
      <c r="V27020">
        <v>461090</v>
      </c>
      <c r="W27020">
        <v>14692004</v>
      </c>
      <c r="X27020" s="1" t="s">
        <v>64</v>
      </c>
      <c r="Y27020">
        <v>17</v>
      </c>
      <c r="Z27020" s="1" t="s">
        <v>50</v>
      </c>
      <c r="AA27020" s="1" t="s">
        <v>137</v>
      </c>
      <c r="AB27020" s="1" t="s">
        <v>51</v>
      </c>
      <c r="AC27020" s="1" t="s">
        <v>52</v>
      </c>
      <c r="AD27020" s="1" t="s">
        <v>99</v>
      </c>
      <c r="AE27020" s="1" t="s">
        <v>56</v>
      </c>
      <c r="AF27020">
        <v>0</v>
      </c>
      <c r="AG27020">
        <v>0</v>
      </c>
      <c r="AH27020">
        <v>0</v>
      </c>
      <c r="AI27020">
        <v>0</v>
      </c>
    </row>
    <row r="27021" spans="1:35" x14ac:dyDescent="0.25">
      <c r="A27021">
        <v>14693</v>
      </c>
      <c r="B27021" s="1" t="s">
        <v>35</v>
      </c>
      <c r="C27021" s="1" t="s">
        <v>123</v>
      </c>
      <c r="D27021">
        <v>1112016</v>
      </c>
      <c r="E27021">
        <v>1735</v>
      </c>
      <c r="F27021" s="1" t="s">
        <v>56</v>
      </c>
      <c r="G27021" s="1" t="s">
        <v>42</v>
      </c>
      <c r="H27021" s="1" t="s">
        <v>57</v>
      </c>
      <c r="I27021" s="1" t="s">
        <v>120</v>
      </c>
      <c r="J27021" s="1" t="s">
        <v>121</v>
      </c>
      <c r="K27021">
        <v>606</v>
      </c>
      <c r="L27021" s="1" t="s">
        <v>3789</v>
      </c>
      <c r="M27021">
        <v>6800</v>
      </c>
      <c r="N27021" s="1" t="s">
        <v>42</v>
      </c>
      <c r="O27021" s="1" t="s">
        <v>1290</v>
      </c>
      <c r="P27021" s="1" t="s">
        <v>91</v>
      </c>
      <c r="Q27021" s="1" t="s">
        <v>83</v>
      </c>
      <c r="R27021" s="1" t="s">
        <v>84</v>
      </c>
      <c r="S27021" s="1" t="s">
        <v>74</v>
      </c>
      <c r="T27021" s="1" t="s">
        <v>48</v>
      </c>
      <c r="U27021">
        <v>125222</v>
      </c>
      <c r="V27021">
        <v>448906</v>
      </c>
      <c r="W27021">
        <v>14693001</v>
      </c>
      <c r="X27021" s="1" t="s">
        <v>49</v>
      </c>
      <c r="Y27021">
        <v>41</v>
      </c>
      <c r="Z27021" s="1" t="s">
        <v>50</v>
      </c>
      <c r="AA27021" s="1" t="s">
        <v>123</v>
      </c>
      <c r="AB27021" s="1" t="s">
        <v>51</v>
      </c>
      <c r="AC27021" s="1" t="s">
        <v>52</v>
      </c>
      <c r="AD27021" s="1" t="s">
        <v>53</v>
      </c>
      <c r="AE27021" s="1" t="s">
        <v>37</v>
      </c>
      <c r="AF27021">
        <v>21</v>
      </c>
      <c r="AG27021">
        <v>10</v>
      </c>
      <c r="AH27021">
        <v>0</v>
      </c>
      <c r="AI27021">
        <v>0</v>
      </c>
    </row>
    <row r="27022" spans="1:35" x14ac:dyDescent="0.25">
      <c r="A27022">
        <v>14693</v>
      </c>
      <c r="B27022" s="1" t="s">
        <v>35</v>
      </c>
      <c r="C27022" s="1" t="s">
        <v>123</v>
      </c>
      <c r="D27022">
        <v>1112016</v>
      </c>
      <c r="E27022">
        <v>1735</v>
      </c>
      <c r="F27022" s="1" t="s">
        <v>56</v>
      </c>
      <c r="G27022" s="1" t="s">
        <v>42</v>
      </c>
      <c r="H27022" s="1" t="s">
        <v>57</v>
      </c>
      <c r="I27022" s="1" t="s">
        <v>120</v>
      </c>
      <c r="J27022" s="1" t="s">
        <v>121</v>
      </c>
      <c r="K27022">
        <v>606</v>
      </c>
      <c r="L27022" s="1" t="s">
        <v>3789</v>
      </c>
      <c r="M27022">
        <v>6800</v>
      </c>
      <c r="N27022" s="1" t="s">
        <v>42</v>
      </c>
      <c r="O27022" s="1" t="s">
        <v>1290</v>
      </c>
      <c r="P27022" s="1" t="s">
        <v>91</v>
      </c>
      <c r="Q27022" s="1" t="s">
        <v>83</v>
      </c>
      <c r="R27022" s="1" t="s">
        <v>84</v>
      </c>
      <c r="S27022" s="1" t="s">
        <v>74</v>
      </c>
      <c r="T27022" s="1" t="s">
        <v>48</v>
      </c>
      <c r="U27022">
        <v>125222</v>
      </c>
      <c r="V27022">
        <v>448906</v>
      </c>
      <c r="W27022">
        <v>14693002</v>
      </c>
      <c r="X27022" s="1" t="s">
        <v>64</v>
      </c>
      <c r="Y27022">
        <v>57</v>
      </c>
      <c r="Z27022" s="1" t="s">
        <v>50</v>
      </c>
      <c r="AA27022" s="1" t="s">
        <v>62</v>
      </c>
      <c r="AB27022" s="1" t="s">
        <v>605</v>
      </c>
      <c r="AC27022" s="1" t="s">
        <v>52</v>
      </c>
      <c r="AD27022" s="1" t="s">
        <v>53</v>
      </c>
      <c r="AE27022" s="1" t="s">
        <v>37</v>
      </c>
      <c r="AF27022">
        <v>38</v>
      </c>
      <c r="AG27022">
        <v>11</v>
      </c>
      <c r="AH27022">
        <v>0</v>
      </c>
      <c r="AI27022">
        <v>0</v>
      </c>
    </row>
    <row r="27023" spans="1:35" x14ac:dyDescent="0.25">
      <c r="A27023">
        <v>14694</v>
      </c>
      <c r="B27023" s="1" t="s">
        <v>89</v>
      </c>
      <c r="C27023" s="1" t="s">
        <v>107</v>
      </c>
      <c r="D27023">
        <v>27102016</v>
      </c>
      <c r="E27023">
        <v>1400</v>
      </c>
      <c r="F27023" s="1" t="s">
        <v>56</v>
      </c>
      <c r="G27023" s="1" t="s">
        <v>42</v>
      </c>
      <c r="H27023" s="1" t="s">
        <v>57</v>
      </c>
      <c r="I27023" s="1" t="s">
        <v>237</v>
      </c>
      <c r="J27023" s="1" t="s">
        <v>238</v>
      </c>
      <c r="K27023">
        <v>146</v>
      </c>
      <c r="L27023" s="1" t="s">
        <v>431</v>
      </c>
      <c r="M27023">
        <v>200</v>
      </c>
      <c r="N27023" s="1" t="s">
        <v>42</v>
      </c>
      <c r="O27023" s="1" t="s">
        <v>149</v>
      </c>
      <c r="P27023" s="1" t="s">
        <v>91</v>
      </c>
      <c r="Q27023" s="1" t="s">
        <v>83</v>
      </c>
      <c r="R27023" s="1" t="s">
        <v>93</v>
      </c>
      <c r="S27023" s="1" t="s">
        <v>74</v>
      </c>
      <c r="T27023" s="1" t="s">
        <v>48</v>
      </c>
      <c r="U27023">
        <v>102888</v>
      </c>
      <c r="V27023">
        <v>467597</v>
      </c>
      <c r="W27023">
        <v>14694001</v>
      </c>
      <c r="X27023" s="1" t="s">
        <v>64</v>
      </c>
      <c r="Y27023">
        <v>40</v>
      </c>
      <c r="Z27023" s="1" t="s">
        <v>50</v>
      </c>
      <c r="AA27023" s="1" t="s">
        <v>192</v>
      </c>
      <c r="AB27023" s="1" t="s">
        <v>51</v>
      </c>
      <c r="AC27023" s="1" t="s">
        <v>52</v>
      </c>
      <c r="AD27023" s="1" t="s">
        <v>53</v>
      </c>
      <c r="AE27023" s="1" t="s">
        <v>37</v>
      </c>
      <c r="AF27023">
        <v>19</v>
      </c>
      <c r="AG27023">
        <v>3</v>
      </c>
      <c r="AH27023">
        <v>0</v>
      </c>
      <c r="AI27023">
        <v>0</v>
      </c>
    </row>
    <row r="27024" spans="1:35" x14ac:dyDescent="0.25">
      <c r="A27024">
        <v>14694</v>
      </c>
      <c r="B27024" s="1" t="s">
        <v>89</v>
      </c>
      <c r="C27024" s="1" t="s">
        <v>107</v>
      </c>
      <c r="D27024">
        <v>27102016</v>
      </c>
      <c r="E27024">
        <v>1400</v>
      </c>
      <c r="F27024" s="1" t="s">
        <v>56</v>
      </c>
      <c r="G27024" s="1" t="s">
        <v>42</v>
      </c>
      <c r="H27024" s="1" t="s">
        <v>57</v>
      </c>
      <c r="I27024" s="1" t="s">
        <v>237</v>
      </c>
      <c r="J27024" s="1" t="s">
        <v>238</v>
      </c>
      <c r="K27024">
        <v>146</v>
      </c>
      <c r="L27024" s="1" t="s">
        <v>431</v>
      </c>
      <c r="M27024">
        <v>200</v>
      </c>
      <c r="N27024" s="1" t="s">
        <v>42</v>
      </c>
      <c r="O27024" s="1" t="s">
        <v>149</v>
      </c>
      <c r="P27024" s="1" t="s">
        <v>91</v>
      </c>
      <c r="Q27024" s="1" t="s">
        <v>83</v>
      </c>
      <c r="R27024" s="1" t="s">
        <v>93</v>
      </c>
      <c r="S27024" s="1" t="s">
        <v>74</v>
      </c>
      <c r="T27024" s="1" t="s">
        <v>48</v>
      </c>
      <c r="U27024">
        <v>102888</v>
      </c>
      <c r="V27024">
        <v>467597</v>
      </c>
      <c r="W27024">
        <v>14694002</v>
      </c>
      <c r="X27024" s="1" t="s">
        <v>64</v>
      </c>
      <c r="Y27024">
        <v>39</v>
      </c>
      <c r="Z27024" s="1" t="s">
        <v>97</v>
      </c>
      <c r="AA27024" s="1" t="s">
        <v>107</v>
      </c>
      <c r="AB27024" s="1" t="s">
        <v>51</v>
      </c>
      <c r="AC27024" s="1" t="s">
        <v>96</v>
      </c>
      <c r="AD27024" s="1" t="s">
        <v>99</v>
      </c>
      <c r="AE27024" s="1" t="s">
        <v>37</v>
      </c>
      <c r="AF27024">
        <v>0</v>
      </c>
      <c r="AG27024">
        <v>0</v>
      </c>
      <c r="AH27024">
        <v>0</v>
      </c>
      <c r="AI27024">
        <v>0</v>
      </c>
    </row>
    <row r="27025" spans="1:35" x14ac:dyDescent="0.25">
      <c r="A27025">
        <v>14694</v>
      </c>
      <c r="B27025" s="1" t="s">
        <v>89</v>
      </c>
      <c r="C27025" s="1" t="s">
        <v>107</v>
      </c>
      <c r="D27025">
        <v>27102016</v>
      </c>
      <c r="E27025">
        <v>1400</v>
      </c>
      <c r="F27025" s="1" t="s">
        <v>56</v>
      </c>
      <c r="G27025" s="1" t="s">
        <v>42</v>
      </c>
      <c r="H27025" s="1" t="s">
        <v>57</v>
      </c>
      <c r="I27025" s="1" t="s">
        <v>237</v>
      </c>
      <c r="J27025" s="1" t="s">
        <v>238</v>
      </c>
      <c r="K27025">
        <v>146</v>
      </c>
      <c r="L27025" s="1" t="s">
        <v>431</v>
      </c>
      <c r="M27025">
        <v>200</v>
      </c>
      <c r="N27025" s="1" t="s">
        <v>42</v>
      </c>
      <c r="O27025" s="1" t="s">
        <v>149</v>
      </c>
      <c r="P27025" s="1" t="s">
        <v>91</v>
      </c>
      <c r="Q27025" s="1" t="s">
        <v>83</v>
      </c>
      <c r="R27025" s="1" t="s">
        <v>93</v>
      </c>
      <c r="S27025" s="1" t="s">
        <v>74</v>
      </c>
      <c r="T27025" s="1" t="s">
        <v>48</v>
      </c>
      <c r="U27025">
        <v>102888</v>
      </c>
      <c r="V27025">
        <v>467597</v>
      </c>
      <c r="W27025">
        <v>14694003</v>
      </c>
      <c r="X27025" s="1" t="s">
        <v>49</v>
      </c>
      <c r="Y27025">
        <v>34</v>
      </c>
      <c r="Z27025" s="1" t="s">
        <v>50</v>
      </c>
      <c r="AA27025" s="1" t="s">
        <v>98</v>
      </c>
      <c r="AB27025" s="1" t="s">
        <v>51</v>
      </c>
      <c r="AC27025" s="1" t="s">
        <v>52</v>
      </c>
      <c r="AD27025" s="1" t="s">
        <v>66</v>
      </c>
      <c r="AE27025" s="1" t="s">
        <v>37</v>
      </c>
      <c r="AF27025">
        <v>10</v>
      </c>
      <c r="AG27025">
        <v>1</v>
      </c>
      <c r="AH27025">
        <v>0</v>
      </c>
      <c r="AI27025">
        <v>0</v>
      </c>
    </row>
    <row r="27026" spans="1:35" x14ac:dyDescent="0.25">
      <c r="A27026">
        <v>14695</v>
      </c>
      <c r="B27026" s="1" t="s">
        <v>35</v>
      </c>
      <c r="C27026" s="1" t="s">
        <v>184</v>
      </c>
      <c r="D27026">
        <v>28102016</v>
      </c>
      <c r="E27026">
        <v>1538</v>
      </c>
      <c r="F27026" s="1" t="s">
        <v>37</v>
      </c>
      <c r="G27026" s="1" t="s">
        <v>38</v>
      </c>
      <c r="H27026" s="1" t="s">
        <v>139</v>
      </c>
      <c r="I27026" s="1" t="s">
        <v>2880</v>
      </c>
      <c r="J27026" s="1" t="s">
        <v>2881</v>
      </c>
      <c r="K27026">
        <v>0</v>
      </c>
      <c r="L27026" s="1" t="s">
        <v>142</v>
      </c>
      <c r="M27026">
        <v>4</v>
      </c>
      <c r="N27026" s="1" t="s">
        <v>338</v>
      </c>
      <c r="O27026" s="1" t="s">
        <v>71</v>
      </c>
      <c r="P27026" s="1" t="s">
        <v>61</v>
      </c>
      <c r="Q27026" s="1" t="s">
        <v>83</v>
      </c>
      <c r="R27026" s="1" t="s">
        <v>84</v>
      </c>
      <c r="S27026" s="1" t="s">
        <v>74</v>
      </c>
      <c r="T27026" s="1" t="s">
        <v>48</v>
      </c>
      <c r="U27026">
        <v>133108</v>
      </c>
      <c r="V27026">
        <v>536414</v>
      </c>
      <c r="W27026">
        <v>14695001</v>
      </c>
      <c r="X27026" s="1" t="s">
        <v>64</v>
      </c>
      <c r="Y27026">
        <v>27</v>
      </c>
      <c r="Z27026" s="1" t="s">
        <v>50</v>
      </c>
      <c r="AA27026" s="1" t="s">
        <v>124</v>
      </c>
      <c r="AB27026" s="1" t="s">
        <v>51</v>
      </c>
      <c r="AC27026" s="1" t="s">
        <v>52</v>
      </c>
      <c r="AD27026" s="1" t="s">
        <v>53</v>
      </c>
      <c r="AE27026" s="1" t="s">
        <v>37</v>
      </c>
      <c r="AF27026">
        <v>9</v>
      </c>
      <c r="AG27026">
        <v>10</v>
      </c>
      <c r="AH27026">
        <v>0</v>
      </c>
      <c r="AI27026">
        <v>0</v>
      </c>
    </row>
    <row r="27027" spans="1:35" x14ac:dyDescent="0.25">
      <c r="A27027">
        <v>14695</v>
      </c>
      <c r="B27027" s="1" t="s">
        <v>35</v>
      </c>
      <c r="C27027" s="1" t="s">
        <v>184</v>
      </c>
      <c r="D27027">
        <v>28102016</v>
      </c>
      <c r="E27027">
        <v>1538</v>
      </c>
      <c r="F27027" s="1" t="s">
        <v>37</v>
      </c>
      <c r="G27027" s="1" t="s">
        <v>38</v>
      </c>
      <c r="H27027" s="1" t="s">
        <v>139</v>
      </c>
      <c r="I27027" s="1" t="s">
        <v>2880</v>
      </c>
      <c r="J27027" s="1" t="s">
        <v>2881</v>
      </c>
      <c r="K27027">
        <v>0</v>
      </c>
      <c r="L27027" s="1" t="s">
        <v>142</v>
      </c>
      <c r="M27027">
        <v>4</v>
      </c>
      <c r="N27027" s="1" t="s">
        <v>338</v>
      </c>
      <c r="O27027" s="1" t="s">
        <v>71</v>
      </c>
      <c r="P27027" s="1" t="s">
        <v>61</v>
      </c>
      <c r="Q27027" s="1" t="s">
        <v>83</v>
      </c>
      <c r="R27027" s="1" t="s">
        <v>84</v>
      </c>
      <c r="S27027" s="1" t="s">
        <v>74</v>
      </c>
      <c r="T27027" s="1" t="s">
        <v>48</v>
      </c>
      <c r="U27027">
        <v>133108</v>
      </c>
      <c r="V27027">
        <v>536414</v>
      </c>
      <c r="W27027">
        <v>14695002</v>
      </c>
      <c r="X27027" s="1" t="s">
        <v>49</v>
      </c>
      <c r="Y27027">
        <v>49</v>
      </c>
      <c r="Z27027" s="1" t="s">
        <v>50</v>
      </c>
      <c r="AA27027" s="1" t="s">
        <v>276</v>
      </c>
      <c r="AB27027" s="1" t="s">
        <v>51</v>
      </c>
      <c r="AC27027" s="1" t="s">
        <v>52</v>
      </c>
      <c r="AD27027" s="1" t="s">
        <v>53</v>
      </c>
      <c r="AE27027" s="1" t="s">
        <v>37</v>
      </c>
      <c r="AF27027">
        <v>15</v>
      </c>
      <c r="AG27027">
        <v>10</v>
      </c>
      <c r="AH27027">
        <v>0</v>
      </c>
      <c r="AI27027">
        <v>0</v>
      </c>
    </row>
    <row r="27028" spans="1:35" x14ac:dyDescent="0.25">
      <c r="A27028">
        <v>14696</v>
      </c>
      <c r="B27028" s="1" t="s">
        <v>35</v>
      </c>
      <c r="C27028" s="1" t="s">
        <v>158</v>
      </c>
      <c r="D27028">
        <v>30102016</v>
      </c>
      <c r="E27028">
        <v>1450</v>
      </c>
      <c r="F27028" s="1" t="s">
        <v>56</v>
      </c>
      <c r="G27028" s="1" t="s">
        <v>42</v>
      </c>
      <c r="H27028" s="1" t="s">
        <v>203</v>
      </c>
      <c r="I27028" s="1" t="s">
        <v>440</v>
      </c>
      <c r="J27028" s="1" t="s">
        <v>441</v>
      </c>
      <c r="K27028">
        <v>250</v>
      </c>
      <c r="L27028" s="1" t="s">
        <v>442</v>
      </c>
      <c r="M27028">
        <v>5850</v>
      </c>
      <c r="N27028" s="1" t="s">
        <v>338</v>
      </c>
      <c r="O27028" s="1" t="s">
        <v>215</v>
      </c>
      <c r="P27028" s="1" t="s">
        <v>76</v>
      </c>
      <c r="Q27028" s="1" t="s">
        <v>83</v>
      </c>
      <c r="R27028" s="1" t="s">
        <v>93</v>
      </c>
      <c r="S27028" s="1" t="s">
        <v>74</v>
      </c>
      <c r="T27028" s="1" t="s">
        <v>75</v>
      </c>
      <c r="U27028">
        <v>141924</v>
      </c>
      <c r="V27028">
        <v>576117</v>
      </c>
      <c r="W27028">
        <v>14696001</v>
      </c>
      <c r="X27028" s="1" t="s">
        <v>64</v>
      </c>
      <c r="Y27028">
        <v>30</v>
      </c>
      <c r="Z27028" s="1" t="s">
        <v>50</v>
      </c>
      <c r="AA27028" s="1" t="s">
        <v>158</v>
      </c>
      <c r="AB27028" s="1" t="s">
        <v>51</v>
      </c>
      <c r="AC27028" s="1" t="s">
        <v>52</v>
      </c>
      <c r="AD27028" s="1" t="s">
        <v>53</v>
      </c>
      <c r="AE27028" s="1" t="s">
        <v>37</v>
      </c>
      <c r="AF27028">
        <v>12</v>
      </c>
      <c r="AG27028">
        <v>7</v>
      </c>
      <c r="AH27028">
        <v>0</v>
      </c>
      <c r="AI27028">
        <v>0</v>
      </c>
    </row>
    <row r="27029" spans="1:35" x14ac:dyDescent="0.25">
      <c r="A27029">
        <v>14696</v>
      </c>
      <c r="B27029" s="1" t="s">
        <v>35</v>
      </c>
      <c r="C27029" s="1" t="s">
        <v>158</v>
      </c>
      <c r="D27029">
        <v>30102016</v>
      </c>
      <c r="E27029">
        <v>1450</v>
      </c>
      <c r="F27029" s="1" t="s">
        <v>56</v>
      </c>
      <c r="G27029" s="1" t="s">
        <v>42</v>
      </c>
      <c r="H27029" s="1" t="s">
        <v>203</v>
      </c>
      <c r="I27029" s="1" t="s">
        <v>440</v>
      </c>
      <c r="J27029" s="1" t="s">
        <v>441</v>
      </c>
      <c r="K27029">
        <v>250</v>
      </c>
      <c r="L27029" s="1" t="s">
        <v>442</v>
      </c>
      <c r="M27029">
        <v>5850</v>
      </c>
      <c r="N27029" s="1" t="s">
        <v>338</v>
      </c>
      <c r="O27029" s="1" t="s">
        <v>215</v>
      </c>
      <c r="P27029" s="1" t="s">
        <v>76</v>
      </c>
      <c r="Q27029" s="1" t="s">
        <v>83</v>
      </c>
      <c r="R27029" s="1" t="s">
        <v>93</v>
      </c>
      <c r="S27029" s="1" t="s">
        <v>74</v>
      </c>
      <c r="T27029" s="1" t="s">
        <v>75</v>
      </c>
      <c r="U27029">
        <v>141924</v>
      </c>
      <c r="V27029">
        <v>576117</v>
      </c>
      <c r="W27029">
        <v>14696002</v>
      </c>
      <c r="X27029" s="1" t="s">
        <v>49</v>
      </c>
      <c r="Y27029">
        <v>58</v>
      </c>
      <c r="Z27029" s="1" t="s">
        <v>50</v>
      </c>
      <c r="AA27029" s="1" t="s">
        <v>124</v>
      </c>
      <c r="AB27029" s="1" t="s">
        <v>51</v>
      </c>
      <c r="AC27029" s="1" t="s">
        <v>52</v>
      </c>
      <c r="AD27029" s="1" t="s">
        <v>53</v>
      </c>
      <c r="AE27029" s="1" t="s">
        <v>37</v>
      </c>
      <c r="AF27029">
        <v>39</v>
      </c>
      <c r="AG27029">
        <v>0</v>
      </c>
      <c r="AH27029">
        <v>0</v>
      </c>
      <c r="AI27029">
        <v>0</v>
      </c>
    </row>
    <row r="27030" spans="1:35" x14ac:dyDescent="0.25">
      <c r="A27030">
        <v>14697</v>
      </c>
      <c r="B27030" s="1" t="s">
        <v>35</v>
      </c>
      <c r="C27030" s="1" t="s">
        <v>184</v>
      </c>
      <c r="D27030">
        <v>29102016</v>
      </c>
      <c r="E27030">
        <v>1030</v>
      </c>
      <c r="F27030" s="1" t="s">
        <v>37</v>
      </c>
      <c r="G27030" s="1" t="s">
        <v>38</v>
      </c>
      <c r="H27030" s="1" t="s">
        <v>39</v>
      </c>
      <c r="I27030" s="1" t="s">
        <v>490</v>
      </c>
      <c r="J27030" s="1" t="s">
        <v>184</v>
      </c>
      <c r="K27030">
        <v>10</v>
      </c>
      <c r="L27030" s="1" t="s">
        <v>1987</v>
      </c>
      <c r="M27030">
        <v>15</v>
      </c>
      <c r="N27030" s="1" t="s">
        <v>787</v>
      </c>
      <c r="O27030" s="1" t="s">
        <v>215</v>
      </c>
      <c r="P27030" s="1" t="s">
        <v>111</v>
      </c>
      <c r="Q27030" s="1" t="s">
        <v>83</v>
      </c>
      <c r="R27030" s="1" t="s">
        <v>84</v>
      </c>
      <c r="S27030" s="1" t="s">
        <v>74</v>
      </c>
      <c r="T27030" s="1" t="s">
        <v>48</v>
      </c>
      <c r="U27030">
        <v>132984</v>
      </c>
      <c r="V27030">
        <v>533254</v>
      </c>
      <c r="W27030">
        <v>14697001</v>
      </c>
      <c r="X27030" s="1" t="s">
        <v>49</v>
      </c>
      <c r="Y27030">
        <v>68</v>
      </c>
      <c r="Z27030" s="1" t="s">
        <v>97</v>
      </c>
      <c r="AA27030" s="1" t="s">
        <v>184</v>
      </c>
      <c r="AB27030" s="1" t="s">
        <v>51</v>
      </c>
      <c r="AC27030" s="1" t="s">
        <v>52</v>
      </c>
      <c r="AD27030" s="1" t="s">
        <v>559</v>
      </c>
      <c r="AE27030" s="1" t="s">
        <v>56</v>
      </c>
      <c r="AF27030">
        <v>0</v>
      </c>
      <c r="AG27030">
        <v>0</v>
      </c>
      <c r="AH27030">
        <v>0</v>
      </c>
      <c r="AI27030">
        <v>0</v>
      </c>
    </row>
    <row r="27031" spans="1:35" x14ac:dyDescent="0.25">
      <c r="A27031">
        <v>14697</v>
      </c>
      <c r="B27031" s="1" t="s">
        <v>35</v>
      </c>
      <c r="C27031" s="1" t="s">
        <v>184</v>
      </c>
      <c r="D27031">
        <v>29102016</v>
      </c>
      <c r="E27031">
        <v>1030</v>
      </c>
      <c r="F27031" s="1" t="s">
        <v>37</v>
      </c>
      <c r="G27031" s="1" t="s">
        <v>38</v>
      </c>
      <c r="H27031" s="1" t="s">
        <v>39</v>
      </c>
      <c r="I27031" s="1" t="s">
        <v>490</v>
      </c>
      <c r="J27031" s="1" t="s">
        <v>184</v>
      </c>
      <c r="K27031">
        <v>10</v>
      </c>
      <c r="L27031" s="1" t="s">
        <v>1987</v>
      </c>
      <c r="M27031">
        <v>15</v>
      </c>
      <c r="N27031" s="1" t="s">
        <v>787</v>
      </c>
      <c r="O27031" s="1" t="s">
        <v>215</v>
      </c>
      <c r="P27031" s="1" t="s">
        <v>111</v>
      </c>
      <c r="Q27031" s="1" t="s">
        <v>83</v>
      </c>
      <c r="R27031" s="1" t="s">
        <v>84</v>
      </c>
      <c r="S27031" s="1" t="s">
        <v>74</v>
      </c>
      <c r="T27031" s="1" t="s">
        <v>48</v>
      </c>
      <c r="U27031">
        <v>132984</v>
      </c>
      <c r="V27031">
        <v>533254</v>
      </c>
      <c r="W27031">
        <v>14697002</v>
      </c>
      <c r="X27031" s="1" t="s">
        <v>64</v>
      </c>
      <c r="Y27031">
        <v>70</v>
      </c>
      <c r="Z27031" s="1" t="s">
        <v>50</v>
      </c>
      <c r="AA27031" s="1" t="s">
        <v>184</v>
      </c>
      <c r="AB27031" s="1" t="s">
        <v>51</v>
      </c>
      <c r="AC27031" s="1" t="s">
        <v>52</v>
      </c>
      <c r="AD27031" s="1" t="s">
        <v>53</v>
      </c>
      <c r="AE27031" s="1" t="s">
        <v>37</v>
      </c>
      <c r="AF27031">
        <v>45</v>
      </c>
      <c r="AG27031">
        <v>11</v>
      </c>
      <c r="AH27031">
        <v>0</v>
      </c>
      <c r="AI27031">
        <v>0</v>
      </c>
    </row>
    <row r="27032" spans="1:35" x14ac:dyDescent="0.25">
      <c r="A27032">
        <v>14698</v>
      </c>
      <c r="B27032" s="1" t="s">
        <v>35</v>
      </c>
      <c r="C27032" s="1" t="s">
        <v>62</v>
      </c>
      <c r="D27032">
        <v>29102016</v>
      </c>
      <c r="E27032">
        <v>130</v>
      </c>
      <c r="F27032" s="1" t="s">
        <v>56</v>
      </c>
      <c r="G27032" s="1" t="s">
        <v>42</v>
      </c>
      <c r="H27032" s="1" t="s">
        <v>114</v>
      </c>
      <c r="I27032" s="1" t="s">
        <v>927</v>
      </c>
      <c r="J27032" s="1" t="s">
        <v>928</v>
      </c>
      <c r="K27032">
        <v>4910</v>
      </c>
      <c r="L27032" s="1" t="s">
        <v>929</v>
      </c>
      <c r="M27032">
        <v>12300</v>
      </c>
      <c r="N27032" s="1" t="s">
        <v>42</v>
      </c>
      <c r="O27032" s="1" t="s">
        <v>43</v>
      </c>
      <c r="P27032" s="1" t="s">
        <v>44</v>
      </c>
      <c r="Q27032" s="1" t="s">
        <v>83</v>
      </c>
      <c r="R27032" s="1" t="s">
        <v>84</v>
      </c>
      <c r="S27032" s="1" t="s">
        <v>74</v>
      </c>
      <c r="T27032" s="1" t="s">
        <v>75</v>
      </c>
      <c r="U27032">
        <v>149604</v>
      </c>
      <c r="V27032">
        <v>582426</v>
      </c>
      <c r="W27032">
        <v>14698001</v>
      </c>
      <c r="X27032" s="1" t="s">
        <v>49</v>
      </c>
      <c r="Y27032">
        <v>33</v>
      </c>
      <c r="Z27032" s="1" t="s">
        <v>50</v>
      </c>
      <c r="AA27032" s="1" t="s">
        <v>159</v>
      </c>
      <c r="AB27032" s="1" t="s">
        <v>51</v>
      </c>
      <c r="AC27032" s="1" t="s">
        <v>52</v>
      </c>
      <c r="AD27032" s="1" t="s">
        <v>53</v>
      </c>
      <c r="AE27032" s="1" t="s">
        <v>56</v>
      </c>
      <c r="AF27032">
        <v>8</v>
      </c>
      <c r="AG27032">
        <v>5</v>
      </c>
      <c r="AH27032">
        <v>1.25</v>
      </c>
      <c r="AI27032">
        <v>0</v>
      </c>
    </row>
    <row r="27033" spans="1:35" x14ac:dyDescent="0.25">
      <c r="A27033">
        <v>14699</v>
      </c>
      <c r="B27033" s="1" t="s">
        <v>89</v>
      </c>
      <c r="C27033" s="1" t="s">
        <v>340</v>
      </c>
      <c r="D27033">
        <v>28102016</v>
      </c>
      <c r="E27033">
        <v>755</v>
      </c>
      <c r="F27033" s="1" t="s">
        <v>56</v>
      </c>
      <c r="G27033" s="1" t="s">
        <v>42</v>
      </c>
      <c r="H27033" s="1" t="s">
        <v>203</v>
      </c>
      <c r="I27033" s="1" t="s">
        <v>424</v>
      </c>
      <c r="J27033" s="1" t="s">
        <v>425</v>
      </c>
      <c r="K27033">
        <v>328</v>
      </c>
      <c r="L27033" s="1" t="s">
        <v>426</v>
      </c>
      <c r="M27033">
        <v>8350</v>
      </c>
      <c r="N27033" s="1" t="s">
        <v>42</v>
      </c>
      <c r="O27033" s="1" t="s">
        <v>149</v>
      </c>
      <c r="P27033" s="1" t="s">
        <v>183</v>
      </c>
      <c r="Q27033" s="1" t="s">
        <v>73</v>
      </c>
      <c r="R27033" s="1" t="s">
        <v>93</v>
      </c>
      <c r="S27033" s="1" t="s">
        <v>74</v>
      </c>
      <c r="T27033" s="1" t="s">
        <v>48</v>
      </c>
      <c r="U27033">
        <v>115069</v>
      </c>
      <c r="V27033">
        <v>518799</v>
      </c>
      <c r="W27033">
        <v>14699001</v>
      </c>
      <c r="X27033" s="1" t="s">
        <v>49</v>
      </c>
      <c r="Y27033">
        <v>43</v>
      </c>
      <c r="Z27033" s="1" t="s">
        <v>50</v>
      </c>
      <c r="AA27033" s="1" t="s">
        <v>340</v>
      </c>
      <c r="AB27033" s="1" t="s">
        <v>51</v>
      </c>
      <c r="AC27033" s="1" t="s">
        <v>52</v>
      </c>
      <c r="AD27033" s="1" t="s">
        <v>53</v>
      </c>
      <c r="AE27033" s="1" t="s">
        <v>37</v>
      </c>
      <c r="AF27033">
        <v>24</v>
      </c>
      <c r="AG27033">
        <v>9</v>
      </c>
      <c r="AH27033">
        <v>0</v>
      </c>
      <c r="AI27033">
        <v>0</v>
      </c>
    </row>
    <row r="27034" spans="1:35" x14ac:dyDescent="0.25">
      <c r="A27034">
        <v>14699</v>
      </c>
      <c r="B27034" s="1" t="s">
        <v>89</v>
      </c>
      <c r="C27034" s="1" t="s">
        <v>340</v>
      </c>
      <c r="D27034">
        <v>28102016</v>
      </c>
      <c r="E27034">
        <v>755</v>
      </c>
      <c r="F27034" s="1" t="s">
        <v>56</v>
      </c>
      <c r="G27034" s="1" t="s">
        <v>42</v>
      </c>
      <c r="H27034" s="1" t="s">
        <v>203</v>
      </c>
      <c r="I27034" s="1" t="s">
        <v>424</v>
      </c>
      <c r="J27034" s="1" t="s">
        <v>425</v>
      </c>
      <c r="K27034">
        <v>328</v>
      </c>
      <c r="L27034" s="1" t="s">
        <v>426</v>
      </c>
      <c r="M27034">
        <v>8350</v>
      </c>
      <c r="N27034" s="1" t="s">
        <v>42</v>
      </c>
      <c r="O27034" s="1" t="s">
        <v>149</v>
      </c>
      <c r="P27034" s="1" t="s">
        <v>183</v>
      </c>
      <c r="Q27034" s="1" t="s">
        <v>73</v>
      </c>
      <c r="R27034" s="1" t="s">
        <v>93</v>
      </c>
      <c r="S27034" s="1" t="s">
        <v>74</v>
      </c>
      <c r="T27034" s="1" t="s">
        <v>48</v>
      </c>
      <c r="U27034">
        <v>115069</v>
      </c>
      <c r="V27034">
        <v>518799</v>
      </c>
      <c r="W27034">
        <v>14699002</v>
      </c>
      <c r="X27034" s="1" t="s">
        <v>64</v>
      </c>
      <c r="Y27034">
        <v>44</v>
      </c>
      <c r="Z27034" s="1" t="s">
        <v>97</v>
      </c>
      <c r="AA27034" s="1" t="s">
        <v>340</v>
      </c>
      <c r="AB27034" s="1" t="s">
        <v>51</v>
      </c>
      <c r="AC27034" s="1" t="s">
        <v>96</v>
      </c>
      <c r="AD27034" s="1" t="s">
        <v>99</v>
      </c>
      <c r="AE27034" s="1" t="s">
        <v>37</v>
      </c>
      <c r="AF27034">
        <v>0</v>
      </c>
      <c r="AG27034">
        <v>0</v>
      </c>
      <c r="AH27034">
        <v>0</v>
      </c>
      <c r="AI27034">
        <v>0</v>
      </c>
    </row>
    <row r="27035" spans="1:35" x14ac:dyDescent="0.25">
      <c r="A27035">
        <v>14699</v>
      </c>
      <c r="B27035" s="1" t="s">
        <v>89</v>
      </c>
      <c r="C27035" s="1" t="s">
        <v>340</v>
      </c>
      <c r="D27035">
        <v>28102016</v>
      </c>
      <c r="E27035">
        <v>755</v>
      </c>
      <c r="F27035" s="1" t="s">
        <v>56</v>
      </c>
      <c r="G27035" s="1" t="s">
        <v>42</v>
      </c>
      <c r="H27035" s="1" t="s">
        <v>203</v>
      </c>
      <c r="I27035" s="1" t="s">
        <v>424</v>
      </c>
      <c r="J27035" s="1" t="s">
        <v>425</v>
      </c>
      <c r="K27035">
        <v>328</v>
      </c>
      <c r="L27035" s="1" t="s">
        <v>426</v>
      </c>
      <c r="M27035">
        <v>8350</v>
      </c>
      <c r="N27035" s="1" t="s">
        <v>42</v>
      </c>
      <c r="O27035" s="1" t="s">
        <v>149</v>
      </c>
      <c r="P27035" s="1" t="s">
        <v>183</v>
      </c>
      <c r="Q27035" s="1" t="s">
        <v>73</v>
      </c>
      <c r="R27035" s="1" t="s">
        <v>93</v>
      </c>
      <c r="S27035" s="1" t="s">
        <v>74</v>
      </c>
      <c r="T27035" s="1" t="s">
        <v>48</v>
      </c>
      <c r="U27035">
        <v>115069</v>
      </c>
      <c r="V27035">
        <v>518799</v>
      </c>
      <c r="W27035">
        <v>14699003</v>
      </c>
      <c r="X27035" s="1" t="s">
        <v>64</v>
      </c>
      <c r="Y27035">
        <v>21</v>
      </c>
      <c r="Z27035" s="1" t="s">
        <v>50</v>
      </c>
      <c r="AA27035" s="1" t="s">
        <v>389</v>
      </c>
      <c r="AB27035" s="1" t="s">
        <v>51</v>
      </c>
      <c r="AC27035" s="1" t="s">
        <v>52</v>
      </c>
      <c r="AD27035" s="1" t="s">
        <v>53</v>
      </c>
      <c r="AE27035" s="1" t="s">
        <v>37</v>
      </c>
      <c r="AF27035">
        <v>2</v>
      </c>
      <c r="AG27035">
        <v>11</v>
      </c>
      <c r="AH27035">
        <v>0</v>
      </c>
      <c r="AI27035">
        <v>0</v>
      </c>
    </row>
    <row r="27036" spans="1:35" x14ac:dyDescent="0.25">
      <c r="A27036">
        <v>14699</v>
      </c>
      <c r="B27036" s="1" t="s">
        <v>89</v>
      </c>
      <c r="C27036" s="1" t="s">
        <v>340</v>
      </c>
      <c r="D27036">
        <v>28102016</v>
      </c>
      <c r="E27036">
        <v>755</v>
      </c>
      <c r="F27036" s="1" t="s">
        <v>56</v>
      </c>
      <c r="G27036" s="1" t="s">
        <v>42</v>
      </c>
      <c r="H27036" s="1" t="s">
        <v>203</v>
      </c>
      <c r="I27036" s="1" t="s">
        <v>424</v>
      </c>
      <c r="J27036" s="1" t="s">
        <v>425</v>
      </c>
      <c r="K27036">
        <v>328</v>
      </c>
      <c r="L27036" s="1" t="s">
        <v>426</v>
      </c>
      <c r="M27036">
        <v>8350</v>
      </c>
      <c r="N27036" s="1" t="s">
        <v>42</v>
      </c>
      <c r="O27036" s="1" t="s">
        <v>149</v>
      </c>
      <c r="P27036" s="1" t="s">
        <v>183</v>
      </c>
      <c r="Q27036" s="1" t="s">
        <v>73</v>
      </c>
      <c r="R27036" s="1" t="s">
        <v>93</v>
      </c>
      <c r="S27036" s="1" t="s">
        <v>74</v>
      </c>
      <c r="T27036" s="1" t="s">
        <v>48</v>
      </c>
      <c r="U27036">
        <v>115069</v>
      </c>
      <c r="V27036">
        <v>518799</v>
      </c>
      <c r="W27036">
        <v>14699004</v>
      </c>
      <c r="X27036" s="1" t="s">
        <v>49</v>
      </c>
      <c r="Y27036">
        <v>46</v>
      </c>
      <c r="Z27036" s="1" t="s">
        <v>97</v>
      </c>
      <c r="AA27036" s="1" t="s">
        <v>340</v>
      </c>
      <c r="AB27036" s="1" t="s">
        <v>51</v>
      </c>
      <c r="AC27036" s="1" t="s">
        <v>52</v>
      </c>
      <c r="AD27036" s="1" t="s">
        <v>53</v>
      </c>
      <c r="AE27036" s="1" t="s">
        <v>37</v>
      </c>
      <c r="AF27036">
        <v>24</v>
      </c>
      <c r="AG27036">
        <v>10</v>
      </c>
      <c r="AH27036">
        <v>0</v>
      </c>
      <c r="AI27036">
        <v>0</v>
      </c>
    </row>
    <row r="27037" spans="1:35" x14ac:dyDescent="0.25">
      <c r="A27037">
        <v>14700</v>
      </c>
      <c r="B27037" s="1" t="s">
        <v>89</v>
      </c>
      <c r="C27037" s="1" t="s">
        <v>244</v>
      </c>
      <c r="D27037">
        <v>6092016</v>
      </c>
      <c r="E27037">
        <v>1430</v>
      </c>
      <c r="F27037" s="1" t="s">
        <v>37</v>
      </c>
      <c r="G27037" s="1" t="s">
        <v>38</v>
      </c>
      <c r="H27037" s="1" t="s">
        <v>39</v>
      </c>
      <c r="I27037" s="1" t="s">
        <v>635</v>
      </c>
      <c r="J27037" s="1" t="s">
        <v>244</v>
      </c>
      <c r="K27037">
        <v>89</v>
      </c>
      <c r="L27037" s="1" t="s">
        <v>1725</v>
      </c>
      <c r="M27037">
        <v>1</v>
      </c>
      <c r="N27037" s="1" t="s">
        <v>42</v>
      </c>
      <c r="O27037" s="1" t="s">
        <v>43</v>
      </c>
      <c r="P27037" s="1" t="s">
        <v>72</v>
      </c>
      <c r="Q27037" s="1" t="s">
        <v>221</v>
      </c>
      <c r="R27037" s="1" t="s">
        <v>93</v>
      </c>
      <c r="S27037" s="1" t="s">
        <v>94</v>
      </c>
      <c r="T27037" s="1" t="s">
        <v>48</v>
      </c>
      <c r="U27037">
        <v>120906</v>
      </c>
      <c r="V27037">
        <v>520832</v>
      </c>
      <c r="W27037">
        <v>14700001</v>
      </c>
      <c r="X27037" s="1" t="s">
        <v>49</v>
      </c>
      <c r="Y27037">
        <v>48</v>
      </c>
      <c r="Z27037" s="1" t="s">
        <v>50</v>
      </c>
      <c r="AA27037" s="1" t="s">
        <v>268</v>
      </c>
      <c r="AB27037" s="1" t="s">
        <v>51</v>
      </c>
      <c r="AC27037" s="1" t="s">
        <v>96</v>
      </c>
      <c r="AD27037" s="1" t="s">
        <v>53</v>
      </c>
      <c r="AE27037" s="1" t="s">
        <v>37</v>
      </c>
      <c r="AF27037">
        <v>25</v>
      </c>
      <c r="AG27037">
        <v>6</v>
      </c>
      <c r="AH27037">
        <v>0</v>
      </c>
      <c r="AI27037">
        <v>0</v>
      </c>
    </row>
    <row r="27038" spans="1:35" x14ac:dyDescent="0.25">
      <c r="A27038">
        <v>14700</v>
      </c>
      <c r="B27038" s="1" t="s">
        <v>89</v>
      </c>
      <c r="C27038" s="1" t="s">
        <v>244</v>
      </c>
      <c r="D27038">
        <v>6092016</v>
      </c>
      <c r="E27038">
        <v>1430</v>
      </c>
      <c r="F27038" s="1" t="s">
        <v>37</v>
      </c>
      <c r="G27038" s="1" t="s">
        <v>38</v>
      </c>
      <c r="H27038" s="1" t="s">
        <v>39</v>
      </c>
      <c r="I27038" s="1" t="s">
        <v>635</v>
      </c>
      <c r="J27038" s="1" t="s">
        <v>244</v>
      </c>
      <c r="K27038">
        <v>89</v>
      </c>
      <c r="L27038" s="1" t="s">
        <v>1725</v>
      </c>
      <c r="M27038">
        <v>1</v>
      </c>
      <c r="N27038" s="1" t="s">
        <v>42</v>
      </c>
      <c r="O27038" s="1" t="s">
        <v>43</v>
      </c>
      <c r="P27038" s="1" t="s">
        <v>72</v>
      </c>
      <c r="Q27038" s="1" t="s">
        <v>221</v>
      </c>
      <c r="R27038" s="1" t="s">
        <v>93</v>
      </c>
      <c r="S27038" s="1" t="s">
        <v>94</v>
      </c>
      <c r="T27038" s="1" t="s">
        <v>48</v>
      </c>
      <c r="U27038">
        <v>120906</v>
      </c>
      <c r="V27038">
        <v>520832</v>
      </c>
      <c r="W27038">
        <v>14700002</v>
      </c>
      <c r="X27038" s="1" t="s">
        <v>64</v>
      </c>
      <c r="Y27038">
        <v>24</v>
      </c>
      <c r="Z27038" s="1" t="s">
        <v>50</v>
      </c>
      <c r="AA27038" s="1" t="s">
        <v>340</v>
      </c>
      <c r="AB27038" s="1" t="s">
        <v>51</v>
      </c>
      <c r="AC27038" s="1" t="s">
        <v>52</v>
      </c>
      <c r="AD27038" s="1" t="s">
        <v>53</v>
      </c>
      <c r="AE27038" s="1" t="s">
        <v>37</v>
      </c>
      <c r="AF27038">
        <v>0</v>
      </c>
      <c r="AG27038">
        <v>0</v>
      </c>
      <c r="AH27038">
        <v>0</v>
      </c>
      <c r="AI27038">
        <v>0</v>
      </c>
    </row>
    <row r="27039" spans="1:35" x14ac:dyDescent="0.25">
      <c r="A27039">
        <v>14701</v>
      </c>
      <c r="B27039" s="1" t="s">
        <v>35</v>
      </c>
      <c r="C27039" s="1" t="s">
        <v>347</v>
      </c>
      <c r="D27039">
        <v>28102016</v>
      </c>
      <c r="E27039">
        <v>1745</v>
      </c>
      <c r="F27039" s="1" t="s">
        <v>37</v>
      </c>
      <c r="G27039" s="1" t="s">
        <v>38</v>
      </c>
      <c r="H27039" s="1" t="s">
        <v>39</v>
      </c>
      <c r="I27039" s="1" t="s">
        <v>776</v>
      </c>
      <c r="J27039" s="1" t="s">
        <v>777</v>
      </c>
      <c r="K27039">
        <v>22</v>
      </c>
      <c r="L27039" s="1" t="s">
        <v>3503</v>
      </c>
      <c r="M27039">
        <v>8</v>
      </c>
      <c r="N27039" s="1" t="s">
        <v>42</v>
      </c>
      <c r="O27039" s="1" t="s">
        <v>106</v>
      </c>
      <c r="P27039" s="1" t="s">
        <v>111</v>
      </c>
      <c r="Q27039" s="1" t="s">
        <v>73</v>
      </c>
      <c r="R27039" s="1" t="s">
        <v>93</v>
      </c>
      <c r="S27039" s="1" t="s">
        <v>74</v>
      </c>
      <c r="T27039" s="1" t="s">
        <v>48</v>
      </c>
      <c r="U27039">
        <v>143582</v>
      </c>
      <c r="V27039">
        <v>428077</v>
      </c>
      <c r="W27039">
        <v>14701001</v>
      </c>
      <c r="X27039" s="1" t="s">
        <v>64</v>
      </c>
      <c r="Y27039">
        <v>47</v>
      </c>
      <c r="Z27039" s="1" t="s">
        <v>97</v>
      </c>
      <c r="AA27039" s="1" t="s">
        <v>62</v>
      </c>
      <c r="AB27039" s="1" t="s">
        <v>51</v>
      </c>
      <c r="AC27039" s="1" t="s">
        <v>52</v>
      </c>
      <c r="AD27039" s="1" t="s">
        <v>53</v>
      </c>
      <c r="AE27039" s="1" t="s">
        <v>37</v>
      </c>
      <c r="AF27039">
        <v>0</v>
      </c>
      <c r="AG27039">
        <v>0</v>
      </c>
      <c r="AH27039">
        <v>0</v>
      </c>
      <c r="AI27039">
        <v>0</v>
      </c>
    </row>
    <row r="27040" spans="1:35" x14ac:dyDescent="0.25">
      <c r="A27040">
        <v>14701</v>
      </c>
      <c r="B27040" s="1" t="s">
        <v>35</v>
      </c>
      <c r="C27040" s="1" t="s">
        <v>347</v>
      </c>
      <c r="D27040">
        <v>28102016</v>
      </c>
      <c r="E27040">
        <v>1745</v>
      </c>
      <c r="F27040" s="1" t="s">
        <v>37</v>
      </c>
      <c r="G27040" s="1" t="s">
        <v>38</v>
      </c>
      <c r="H27040" s="1" t="s">
        <v>39</v>
      </c>
      <c r="I27040" s="1" t="s">
        <v>776</v>
      </c>
      <c r="J27040" s="1" t="s">
        <v>777</v>
      </c>
      <c r="K27040">
        <v>22</v>
      </c>
      <c r="L27040" s="1" t="s">
        <v>3503</v>
      </c>
      <c r="M27040">
        <v>8</v>
      </c>
      <c r="N27040" s="1" t="s">
        <v>42</v>
      </c>
      <c r="O27040" s="1" t="s">
        <v>106</v>
      </c>
      <c r="P27040" s="1" t="s">
        <v>111</v>
      </c>
      <c r="Q27040" s="1" t="s">
        <v>73</v>
      </c>
      <c r="R27040" s="1" t="s">
        <v>93</v>
      </c>
      <c r="S27040" s="1" t="s">
        <v>74</v>
      </c>
      <c r="T27040" s="1" t="s">
        <v>48</v>
      </c>
      <c r="U27040">
        <v>143582</v>
      </c>
      <c r="V27040">
        <v>428077</v>
      </c>
      <c r="W27040">
        <v>14701002</v>
      </c>
      <c r="X27040" s="1" t="s">
        <v>49</v>
      </c>
      <c r="Y27040">
        <v>63</v>
      </c>
      <c r="Z27040" s="1" t="s">
        <v>50</v>
      </c>
      <c r="AA27040" s="1" t="s">
        <v>347</v>
      </c>
      <c r="AB27040" s="1" t="s">
        <v>51</v>
      </c>
      <c r="AC27040" s="1" t="s">
        <v>52</v>
      </c>
      <c r="AD27040" s="1" t="s">
        <v>53</v>
      </c>
      <c r="AE27040" s="1" t="s">
        <v>37</v>
      </c>
      <c r="AF27040">
        <v>0</v>
      </c>
      <c r="AG27040">
        <v>0</v>
      </c>
      <c r="AH27040">
        <v>0</v>
      </c>
      <c r="AI27040">
        <v>0</v>
      </c>
    </row>
    <row r="27041" spans="1:35" x14ac:dyDescent="0.25">
      <c r="A27041">
        <v>14702</v>
      </c>
      <c r="B27041" s="1" t="s">
        <v>35</v>
      </c>
      <c r="C27041" s="1" t="s">
        <v>184</v>
      </c>
      <c r="D27041">
        <v>30102016</v>
      </c>
      <c r="E27041">
        <v>1410</v>
      </c>
      <c r="F27041" s="1" t="s">
        <v>37</v>
      </c>
      <c r="G27041" s="1" t="s">
        <v>38</v>
      </c>
      <c r="H27041" s="1" t="s">
        <v>139</v>
      </c>
      <c r="I27041" s="1" t="s">
        <v>6736</v>
      </c>
      <c r="J27041" s="1" t="s">
        <v>6737</v>
      </c>
      <c r="K27041">
        <v>0</v>
      </c>
      <c r="L27041" s="1" t="s">
        <v>142</v>
      </c>
      <c r="M27041">
        <v>58</v>
      </c>
      <c r="N27041" s="1" t="s">
        <v>42</v>
      </c>
      <c r="O27041" s="1" t="s">
        <v>106</v>
      </c>
      <c r="P27041" s="1" t="s">
        <v>132</v>
      </c>
      <c r="Q27041" s="1" t="s">
        <v>83</v>
      </c>
      <c r="R27041" s="1" t="s">
        <v>46</v>
      </c>
      <c r="S27041" s="1" t="s">
        <v>74</v>
      </c>
      <c r="T27041" s="1" t="s">
        <v>187</v>
      </c>
      <c r="U27041">
        <v>127221</v>
      </c>
      <c r="V27041">
        <v>540616</v>
      </c>
      <c r="W27041">
        <v>14702001</v>
      </c>
      <c r="X27041" s="1" t="s">
        <v>49</v>
      </c>
      <c r="Y27041">
        <v>28</v>
      </c>
      <c r="Z27041" s="1" t="s">
        <v>97</v>
      </c>
      <c r="AA27041" s="1" t="s">
        <v>184</v>
      </c>
      <c r="AB27041" s="1" t="s">
        <v>51</v>
      </c>
      <c r="AC27041" s="1" t="s">
        <v>52</v>
      </c>
      <c r="AD27041" s="1" t="s">
        <v>53</v>
      </c>
      <c r="AE27041" s="1" t="s">
        <v>37</v>
      </c>
      <c r="AF27041">
        <v>9</v>
      </c>
      <c r="AG27041">
        <v>11</v>
      </c>
      <c r="AH27041">
        <v>0</v>
      </c>
      <c r="AI27041">
        <v>0</v>
      </c>
    </row>
    <row r="27042" spans="1:35" x14ac:dyDescent="0.25">
      <c r="A27042">
        <v>14703</v>
      </c>
      <c r="B27042" s="1" t="s">
        <v>35</v>
      </c>
      <c r="C27042" s="1" t="s">
        <v>179</v>
      </c>
      <c r="D27042">
        <v>30102016</v>
      </c>
      <c r="E27042">
        <v>2010</v>
      </c>
      <c r="F27042" s="1" t="s">
        <v>56</v>
      </c>
      <c r="G27042" s="1" t="s">
        <v>42</v>
      </c>
      <c r="H27042" s="1" t="s">
        <v>57</v>
      </c>
      <c r="I27042" s="1" t="s">
        <v>237</v>
      </c>
      <c r="J27042" s="1" t="s">
        <v>238</v>
      </c>
      <c r="K27042">
        <v>655</v>
      </c>
      <c r="L27042" s="1" t="s">
        <v>462</v>
      </c>
      <c r="M27042">
        <v>3000</v>
      </c>
      <c r="N27042" s="1" t="s">
        <v>42</v>
      </c>
      <c r="O27042" s="1" t="s">
        <v>43</v>
      </c>
      <c r="P27042" s="1" t="s">
        <v>91</v>
      </c>
      <c r="Q27042" s="1" t="s">
        <v>83</v>
      </c>
      <c r="R27042" s="1" t="s">
        <v>84</v>
      </c>
      <c r="S27042" s="1" t="s">
        <v>74</v>
      </c>
      <c r="T27042" s="1" t="s">
        <v>48</v>
      </c>
      <c r="U27042">
        <v>73506</v>
      </c>
      <c r="V27042">
        <v>443513</v>
      </c>
      <c r="W27042">
        <v>14703001</v>
      </c>
      <c r="X27042" s="1" t="s">
        <v>64</v>
      </c>
      <c r="Y27042">
        <v>40</v>
      </c>
      <c r="Z27042" s="1" t="s">
        <v>50</v>
      </c>
      <c r="AA27042" s="1" t="s">
        <v>107</v>
      </c>
      <c r="AB27042" s="1" t="s">
        <v>51</v>
      </c>
      <c r="AC27042" s="1" t="s">
        <v>52</v>
      </c>
      <c r="AD27042" s="1" t="s">
        <v>53</v>
      </c>
      <c r="AE27042" s="1" t="s">
        <v>37</v>
      </c>
      <c r="AF27042">
        <v>17</v>
      </c>
      <c r="AG27042">
        <v>8</v>
      </c>
      <c r="AH27042">
        <v>0</v>
      </c>
      <c r="AI27042">
        <v>0</v>
      </c>
    </row>
    <row r="27043" spans="1:35" x14ac:dyDescent="0.25">
      <c r="A27043">
        <v>14703</v>
      </c>
      <c r="B27043" s="1" t="s">
        <v>35</v>
      </c>
      <c r="C27043" s="1" t="s">
        <v>179</v>
      </c>
      <c r="D27043">
        <v>30102016</v>
      </c>
      <c r="E27043">
        <v>2010</v>
      </c>
      <c r="F27043" s="1" t="s">
        <v>56</v>
      </c>
      <c r="G27043" s="1" t="s">
        <v>42</v>
      </c>
      <c r="H27043" s="1" t="s">
        <v>57</v>
      </c>
      <c r="I27043" s="1" t="s">
        <v>237</v>
      </c>
      <c r="J27043" s="1" t="s">
        <v>238</v>
      </c>
      <c r="K27043">
        <v>655</v>
      </c>
      <c r="L27043" s="1" t="s">
        <v>462</v>
      </c>
      <c r="M27043">
        <v>3000</v>
      </c>
      <c r="N27043" s="1" t="s">
        <v>42</v>
      </c>
      <c r="O27043" s="1" t="s">
        <v>43</v>
      </c>
      <c r="P27043" s="1" t="s">
        <v>91</v>
      </c>
      <c r="Q27043" s="1" t="s">
        <v>83</v>
      </c>
      <c r="R27043" s="1" t="s">
        <v>84</v>
      </c>
      <c r="S27043" s="1" t="s">
        <v>74</v>
      </c>
      <c r="T27043" s="1" t="s">
        <v>48</v>
      </c>
      <c r="U27043">
        <v>73506</v>
      </c>
      <c r="V27043">
        <v>443513</v>
      </c>
      <c r="W27043">
        <v>14703002</v>
      </c>
      <c r="X27043" s="1" t="s">
        <v>49</v>
      </c>
      <c r="Y27043">
        <v>34</v>
      </c>
      <c r="Z27043" s="1" t="s">
        <v>50</v>
      </c>
      <c r="AA27043" s="1" t="s">
        <v>107</v>
      </c>
      <c r="AB27043" s="1" t="s">
        <v>51</v>
      </c>
      <c r="AC27043" s="1" t="s">
        <v>52</v>
      </c>
      <c r="AD27043" s="1" t="s">
        <v>53</v>
      </c>
      <c r="AE27043" s="1" t="s">
        <v>37</v>
      </c>
      <c r="AF27043">
        <v>15</v>
      </c>
      <c r="AG27043">
        <v>3</v>
      </c>
      <c r="AH27043">
        <v>0.98</v>
      </c>
      <c r="AI27043">
        <v>0</v>
      </c>
    </row>
    <row r="27044" spans="1:35" x14ac:dyDescent="0.25">
      <c r="A27044">
        <v>14704</v>
      </c>
      <c r="B27044" s="1" t="s">
        <v>364</v>
      </c>
      <c r="C27044" s="1" t="s">
        <v>171</v>
      </c>
      <c r="D27044">
        <v>2112016</v>
      </c>
      <c r="E27044">
        <v>119</v>
      </c>
      <c r="F27044" s="1" t="s">
        <v>56</v>
      </c>
      <c r="G27044" s="1" t="s">
        <v>42</v>
      </c>
      <c r="H27044" s="1" t="s">
        <v>78</v>
      </c>
      <c r="I27044" s="1" t="s">
        <v>2363</v>
      </c>
      <c r="J27044" s="1" t="s">
        <v>2364</v>
      </c>
      <c r="K27044">
        <v>231</v>
      </c>
      <c r="L27044" s="1" t="s">
        <v>6738</v>
      </c>
      <c r="M27044">
        <v>2400</v>
      </c>
      <c r="N27044" s="1" t="s">
        <v>42</v>
      </c>
      <c r="O27044" s="1" t="s">
        <v>106</v>
      </c>
      <c r="P27044" s="1" t="s">
        <v>132</v>
      </c>
      <c r="Q27044" s="1" t="s">
        <v>73</v>
      </c>
      <c r="R27044" s="1" t="s">
        <v>46</v>
      </c>
      <c r="S27044" s="1" t="s">
        <v>74</v>
      </c>
      <c r="T27044" s="1" t="s">
        <v>75</v>
      </c>
      <c r="U27044">
        <v>132586</v>
      </c>
      <c r="V27044">
        <v>445113</v>
      </c>
      <c r="W27044">
        <v>14704001</v>
      </c>
      <c r="X27044" s="1" t="s">
        <v>49</v>
      </c>
      <c r="Y27044">
        <v>44</v>
      </c>
      <c r="Z27044" s="1" t="s">
        <v>50</v>
      </c>
      <c r="AA27044" s="1" t="s">
        <v>62</v>
      </c>
      <c r="AB27044" s="1" t="s">
        <v>605</v>
      </c>
      <c r="AC27044" s="1" t="s">
        <v>367</v>
      </c>
      <c r="AD27044" s="1" t="s">
        <v>53</v>
      </c>
      <c r="AE27044" s="1" t="s">
        <v>37</v>
      </c>
      <c r="AF27044">
        <v>22</v>
      </c>
      <c r="AG27044">
        <v>7</v>
      </c>
      <c r="AH27044">
        <v>0</v>
      </c>
      <c r="AI27044">
        <v>0</v>
      </c>
    </row>
    <row r="27045" spans="1:35" x14ac:dyDescent="0.25">
      <c r="A27045">
        <v>14704</v>
      </c>
      <c r="B27045" s="1" t="s">
        <v>364</v>
      </c>
      <c r="C27045" s="1" t="s">
        <v>171</v>
      </c>
      <c r="D27045">
        <v>2112016</v>
      </c>
      <c r="E27045">
        <v>119</v>
      </c>
      <c r="F27045" s="1" t="s">
        <v>56</v>
      </c>
      <c r="G27045" s="1" t="s">
        <v>42</v>
      </c>
      <c r="H27045" s="1" t="s">
        <v>78</v>
      </c>
      <c r="I27045" s="1" t="s">
        <v>2363</v>
      </c>
      <c r="J27045" s="1" t="s">
        <v>2364</v>
      </c>
      <c r="K27045">
        <v>231</v>
      </c>
      <c r="L27045" s="1" t="s">
        <v>6738</v>
      </c>
      <c r="M27045">
        <v>2400</v>
      </c>
      <c r="N27045" s="1" t="s">
        <v>42</v>
      </c>
      <c r="O27045" s="1" t="s">
        <v>106</v>
      </c>
      <c r="P27045" s="1" t="s">
        <v>132</v>
      </c>
      <c r="Q27045" s="1" t="s">
        <v>73</v>
      </c>
      <c r="R27045" s="1" t="s">
        <v>46</v>
      </c>
      <c r="S27045" s="1" t="s">
        <v>74</v>
      </c>
      <c r="T27045" s="1" t="s">
        <v>75</v>
      </c>
      <c r="U27045">
        <v>132586</v>
      </c>
      <c r="V27045">
        <v>445113</v>
      </c>
      <c r="W27045">
        <v>14704002</v>
      </c>
      <c r="X27045" s="1" t="s">
        <v>64</v>
      </c>
      <c r="Y27045">
        <v>41</v>
      </c>
      <c r="Z27045" s="1" t="s">
        <v>97</v>
      </c>
      <c r="AA27045" s="1" t="s">
        <v>62</v>
      </c>
      <c r="AB27045" s="1" t="s">
        <v>605</v>
      </c>
      <c r="AC27045" s="1" t="s">
        <v>96</v>
      </c>
      <c r="AD27045" s="1" t="s">
        <v>99</v>
      </c>
      <c r="AE27045" s="1" t="s">
        <v>37</v>
      </c>
      <c r="AF27045">
        <v>0</v>
      </c>
      <c r="AG27045">
        <v>0</v>
      </c>
      <c r="AH27045">
        <v>0</v>
      </c>
      <c r="AI27045">
        <v>0</v>
      </c>
    </row>
    <row r="27046" spans="1:35" x14ac:dyDescent="0.25">
      <c r="A27046">
        <v>14704</v>
      </c>
      <c r="B27046" s="1" t="s">
        <v>364</v>
      </c>
      <c r="C27046" s="1" t="s">
        <v>171</v>
      </c>
      <c r="D27046">
        <v>2112016</v>
      </c>
      <c r="E27046">
        <v>119</v>
      </c>
      <c r="F27046" s="1" t="s">
        <v>56</v>
      </c>
      <c r="G27046" s="1" t="s">
        <v>42</v>
      </c>
      <c r="H27046" s="1" t="s">
        <v>78</v>
      </c>
      <c r="I27046" s="1" t="s">
        <v>2363</v>
      </c>
      <c r="J27046" s="1" t="s">
        <v>2364</v>
      </c>
      <c r="K27046">
        <v>231</v>
      </c>
      <c r="L27046" s="1" t="s">
        <v>6738</v>
      </c>
      <c r="M27046">
        <v>2400</v>
      </c>
      <c r="N27046" s="1" t="s">
        <v>42</v>
      </c>
      <c r="O27046" s="1" t="s">
        <v>106</v>
      </c>
      <c r="P27046" s="1" t="s">
        <v>132</v>
      </c>
      <c r="Q27046" s="1" t="s">
        <v>73</v>
      </c>
      <c r="R27046" s="1" t="s">
        <v>46</v>
      </c>
      <c r="S27046" s="1" t="s">
        <v>74</v>
      </c>
      <c r="T27046" s="1" t="s">
        <v>75</v>
      </c>
      <c r="U27046">
        <v>132586</v>
      </c>
      <c r="V27046">
        <v>445113</v>
      </c>
      <c r="W27046">
        <v>14704003</v>
      </c>
      <c r="X27046" s="1" t="s">
        <v>64</v>
      </c>
      <c r="Y27046">
        <v>12</v>
      </c>
      <c r="Z27046" s="1" t="s">
        <v>97</v>
      </c>
      <c r="AA27046" s="1" t="s">
        <v>62</v>
      </c>
      <c r="AB27046" s="1" t="s">
        <v>605</v>
      </c>
      <c r="AC27046" s="1" t="s">
        <v>273</v>
      </c>
      <c r="AD27046" s="1" t="s">
        <v>99</v>
      </c>
      <c r="AE27046" s="1" t="s">
        <v>56</v>
      </c>
      <c r="AF27046">
        <v>0</v>
      </c>
      <c r="AG27046">
        <v>0</v>
      </c>
      <c r="AH27046">
        <v>0</v>
      </c>
      <c r="AI27046">
        <v>0</v>
      </c>
    </row>
    <row r="27047" spans="1:35" x14ac:dyDescent="0.25">
      <c r="A27047">
        <v>14704</v>
      </c>
      <c r="B27047" s="1" t="s">
        <v>364</v>
      </c>
      <c r="C27047" s="1" t="s">
        <v>171</v>
      </c>
      <c r="D27047">
        <v>2112016</v>
      </c>
      <c r="E27047">
        <v>119</v>
      </c>
      <c r="F27047" s="1" t="s">
        <v>56</v>
      </c>
      <c r="G27047" s="1" t="s">
        <v>42</v>
      </c>
      <c r="H27047" s="1" t="s">
        <v>78</v>
      </c>
      <c r="I27047" s="1" t="s">
        <v>2363</v>
      </c>
      <c r="J27047" s="1" t="s">
        <v>2364</v>
      </c>
      <c r="K27047">
        <v>231</v>
      </c>
      <c r="L27047" s="1" t="s">
        <v>6738</v>
      </c>
      <c r="M27047">
        <v>2400</v>
      </c>
      <c r="N27047" s="1" t="s">
        <v>42</v>
      </c>
      <c r="O27047" s="1" t="s">
        <v>106</v>
      </c>
      <c r="P27047" s="1" t="s">
        <v>132</v>
      </c>
      <c r="Q27047" s="1" t="s">
        <v>73</v>
      </c>
      <c r="R27047" s="1" t="s">
        <v>46</v>
      </c>
      <c r="S27047" s="1" t="s">
        <v>74</v>
      </c>
      <c r="T27047" s="1" t="s">
        <v>75</v>
      </c>
      <c r="U27047">
        <v>132586</v>
      </c>
      <c r="V27047">
        <v>445113</v>
      </c>
      <c r="W27047">
        <v>14704004</v>
      </c>
      <c r="X27047" s="1" t="s">
        <v>64</v>
      </c>
      <c r="Y27047">
        <v>11</v>
      </c>
      <c r="Z27047" s="1" t="s">
        <v>50</v>
      </c>
      <c r="AA27047" s="1" t="s">
        <v>62</v>
      </c>
      <c r="AB27047" s="1" t="s">
        <v>605</v>
      </c>
      <c r="AC27047" s="1" t="s">
        <v>273</v>
      </c>
      <c r="AD27047" s="1" t="s">
        <v>99</v>
      </c>
      <c r="AE27047" s="1" t="s">
        <v>56</v>
      </c>
      <c r="AF27047">
        <v>0</v>
      </c>
      <c r="AG27047">
        <v>0</v>
      </c>
      <c r="AH27047">
        <v>0</v>
      </c>
      <c r="AI27047">
        <v>0</v>
      </c>
    </row>
    <row r="27048" spans="1:35" x14ac:dyDescent="0.25">
      <c r="A27048">
        <v>14704</v>
      </c>
      <c r="B27048" s="1" t="s">
        <v>364</v>
      </c>
      <c r="C27048" s="1" t="s">
        <v>171</v>
      </c>
      <c r="D27048">
        <v>2112016</v>
      </c>
      <c r="E27048">
        <v>119</v>
      </c>
      <c r="F27048" s="1" t="s">
        <v>56</v>
      </c>
      <c r="G27048" s="1" t="s">
        <v>42</v>
      </c>
      <c r="H27048" s="1" t="s">
        <v>78</v>
      </c>
      <c r="I27048" s="1" t="s">
        <v>2363</v>
      </c>
      <c r="J27048" s="1" t="s">
        <v>2364</v>
      </c>
      <c r="K27048">
        <v>231</v>
      </c>
      <c r="L27048" s="1" t="s">
        <v>6738</v>
      </c>
      <c r="M27048">
        <v>2400</v>
      </c>
      <c r="N27048" s="1" t="s">
        <v>42</v>
      </c>
      <c r="O27048" s="1" t="s">
        <v>106</v>
      </c>
      <c r="P27048" s="1" t="s">
        <v>132</v>
      </c>
      <c r="Q27048" s="1" t="s">
        <v>73</v>
      </c>
      <c r="R27048" s="1" t="s">
        <v>46</v>
      </c>
      <c r="S27048" s="1" t="s">
        <v>74</v>
      </c>
      <c r="T27048" s="1" t="s">
        <v>75</v>
      </c>
      <c r="U27048">
        <v>132586</v>
      </c>
      <c r="V27048">
        <v>445113</v>
      </c>
      <c r="W27048">
        <v>14704005</v>
      </c>
      <c r="X27048" s="1" t="s">
        <v>64</v>
      </c>
      <c r="Y27048">
        <v>17</v>
      </c>
      <c r="Z27048" s="1" t="s">
        <v>97</v>
      </c>
      <c r="AA27048" s="1" t="s">
        <v>62</v>
      </c>
      <c r="AB27048" s="1" t="s">
        <v>541</v>
      </c>
      <c r="AC27048" s="1" t="s">
        <v>273</v>
      </c>
      <c r="AD27048" s="1" t="s">
        <v>99</v>
      </c>
      <c r="AE27048" s="1" t="s">
        <v>56</v>
      </c>
      <c r="AF27048">
        <v>0</v>
      </c>
      <c r="AG27048">
        <v>0</v>
      </c>
      <c r="AH27048">
        <v>0</v>
      </c>
      <c r="AI27048">
        <v>0</v>
      </c>
    </row>
    <row r="27049" spans="1:35" x14ac:dyDescent="0.25">
      <c r="A27049">
        <v>14705</v>
      </c>
      <c r="B27049" s="1" t="s">
        <v>35</v>
      </c>
      <c r="C27049" s="1" t="s">
        <v>347</v>
      </c>
      <c r="D27049">
        <v>29102016</v>
      </c>
      <c r="E27049">
        <v>828</v>
      </c>
      <c r="F27049" s="1" t="s">
        <v>37</v>
      </c>
      <c r="G27049" s="1" t="s">
        <v>38</v>
      </c>
      <c r="H27049" s="1" t="s">
        <v>39</v>
      </c>
      <c r="I27049" s="1" t="s">
        <v>776</v>
      </c>
      <c r="J27049" s="1" t="s">
        <v>777</v>
      </c>
      <c r="K27049">
        <v>10</v>
      </c>
      <c r="L27049" s="1" t="s">
        <v>956</v>
      </c>
      <c r="M27049">
        <v>10</v>
      </c>
      <c r="N27049" s="1" t="s">
        <v>42</v>
      </c>
      <c r="O27049" s="1" t="s">
        <v>71</v>
      </c>
      <c r="P27049" s="1" t="s">
        <v>76</v>
      </c>
      <c r="Q27049" s="1" t="s">
        <v>73</v>
      </c>
      <c r="R27049" s="1" t="s">
        <v>84</v>
      </c>
      <c r="S27049" s="1" t="s">
        <v>74</v>
      </c>
      <c r="T27049" s="1" t="s">
        <v>48</v>
      </c>
      <c r="U27049">
        <v>144026</v>
      </c>
      <c r="V27049">
        <v>427968</v>
      </c>
      <c r="W27049">
        <v>14705001</v>
      </c>
      <c r="X27049" s="1" t="s">
        <v>49</v>
      </c>
      <c r="Y27049">
        <v>41</v>
      </c>
      <c r="Z27049" s="1" t="s">
        <v>50</v>
      </c>
      <c r="AA27049" s="1" t="s">
        <v>347</v>
      </c>
      <c r="AB27049" s="1" t="s">
        <v>51</v>
      </c>
      <c r="AC27049" s="1" t="s">
        <v>52</v>
      </c>
      <c r="AD27049" s="1" t="s">
        <v>53</v>
      </c>
      <c r="AE27049" s="1" t="s">
        <v>37</v>
      </c>
      <c r="AF27049">
        <v>0</v>
      </c>
      <c r="AG27049">
        <v>0</v>
      </c>
      <c r="AH27049">
        <v>0</v>
      </c>
      <c r="AI27049">
        <v>0</v>
      </c>
    </row>
    <row r="27050" spans="1:35" x14ac:dyDescent="0.25">
      <c r="A27050">
        <v>14705</v>
      </c>
      <c r="B27050" s="1" t="s">
        <v>35</v>
      </c>
      <c r="C27050" s="1" t="s">
        <v>347</v>
      </c>
      <c r="D27050">
        <v>29102016</v>
      </c>
      <c r="E27050">
        <v>828</v>
      </c>
      <c r="F27050" s="1" t="s">
        <v>37</v>
      </c>
      <c r="G27050" s="1" t="s">
        <v>38</v>
      </c>
      <c r="H27050" s="1" t="s">
        <v>39</v>
      </c>
      <c r="I27050" s="1" t="s">
        <v>776</v>
      </c>
      <c r="J27050" s="1" t="s">
        <v>777</v>
      </c>
      <c r="K27050">
        <v>10</v>
      </c>
      <c r="L27050" s="1" t="s">
        <v>956</v>
      </c>
      <c r="M27050">
        <v>10</v>
      </c>
      <c r="N27050" s="1" t="s">
        <v>42</v>
      </c>
      <c r="O27050" s="1" t="s">
        <v>71</v>
      </c>
      <c r="P27050" s="1" t="s">
        <v>76</v>
      </c>
      <c r="Q27050" s="1" t="s">
        <v>73</v>
      </c>
      <c r="R27050" s="1" t="s">
        <v>84</v>
      </c>
      <c r="S27050" s="1" t="s">
        <v>74</v>
      </c>
      <c r="T27050" s="1" t="s">
        <v>48</v>
      </c>
      <c r="U27050">
        <v>144026</v>
      </c>
      <c r="V27050">
        <v>427968</v>
      </c>
      <c r="W27050">
        <v>14705002</v>
      </c>
      <c r="X27050" s="1" t="s">
        <v>64</v>
      </c>
      <c r="Y27050">
        <v>63</v>
      </c>
      <c r="Z27050" s="1" t="s">
        <v>50</v>
      </c>
      <c r="AA27050" s="1" t="s">
        <v>347</v>
      </c>
      <c r="AB27050" s="1" t="s">
        <v>51</v>
      </c>
      <c r="AC27050" s="1" t="s">
        <v>52</v>
      </c>
      <c r="AD27050" s="1" t="s">
        <v>53</v>
      </c>
      <c r="AE27050" s="1" t="s">
        <v>37</v>
      </c>
      <c r="AF27050">
        <v>0</v>
      </c>
      <c r="AG27050">
        <v>0</v>
      </c>
      <c r="AH27050">
        <v>0</v>
      </c>
      <c r="AI27050">
        <v>0</v>
      </c>
    </row>
    <row r="27051" spans="1:35" x14ac:dyDescent="0.25">
      <c r="A27051">
        <v>14706</v>
      </c>
      <c r="B27051" s="1" t="s">
        <v>89</v>
      </c>
      <c r="C27051" s="1" t="s">
        <v>244</v>
      </c>
      <c r="D27051">
        <v>14102016</v>
      </c>
      <c r="E27051">
        <v>655</v>
      </c>
      <c r="F27051" s="1" t="s">
        <v>56</v>
      </c>
      <c r="G27051" s="1" t="s">
        <v>42</v>
      </c>
      <c r="H27051" s="1" t="s">
        <v>203</v>
      </c>
      <c r="I27051" s="1" t="s">
        <v>424</v>
      </c>
      <c r="J27051" s="1" t="s">
        <v>425</v>
      </c>
      <c r="K27051">
        <v>370</v>
      </c>
      <c r="L27051" s="1" t="s">
        <v>5402</v>
      </c>
      <c r="M27051">
        <v>1000</v>
      </c>
      <c r="N27051" s="1" t="s">
        <v>42</v>
      </c>
      <c r="O27051" s="1" t="s">
        <v>43</v>
      </c>
      <c r="P27051" s="1" t="s">
        <v>91</v>
      </c>
      <c r="Q27051" s="1" t="s">
        <v>73</v>
      </c>
      <c r="R27051" s="1" t="s">
        <v>46</v>
      </c>
      <c r="S27051" s="1" t="s">
        <v>74</v>
      </c>
      <c r="T27051" s="1" t="s">
        <v>75</v>
      </c>
      <c r="U27051">
        <v>121506</v>
      </c>
      <c r="V27051">
        <v>519045</v>
      </c>
      <c r="W27051">
        <v>14706001</v>
      </c>
      <c r="X27051" s="1" t="s">
        <v>49</v>
      </c>
      <c r="Y27051">
        <v>41</v>
      </c>
      <c r="Z27051" s="1" t="s">
        <v>50</v>
      </c>
      <c r="AA27051" s="1" t="s">
        <v>244</v>
      </c>
      <c r="AB27051" s="1" t="s">
        <v>51</v>
      </c>
      <c r="AC27051" s="1" t="s">
        <v>52</v>
      </c>
      <c r="AD27051" s="1" t="s">
        <v>53</v>
      </c>
      <c r="AE27051" s="1" t="s">
        <v>37</v>
      </c>
      <c r="AF27051">
        <v>23</v>
      </c>
      <c r="AG27051">
        <v>0</v>
      </c>
      <c r="AH27051">
        <v>0</v>
      </c>
      <c r="AI27051">
        <v>0</v>
      </c>
    </row>
    <row r="27052" spans="1:35" x14ac:dyDescent="0.25">
      <c r="A27052">
        <v>14706</v>
      </c>
      <c r="B27052" s="1" t="s">
        <v>89</v>
      </c>
      <c r="C27052" s="1" t="s">
        <v>244</v>
      </c>
      <c r="D27052">
        <v>14102016</v>
      </c>
      <c r="E27052">
        <v>655</v>
      </c>
      <c r="F27052" s="1" t="s">
        <v>56</v>
      </c>
      <c r="G27052" s="1" t="s">
        <v>42</v>
      </c>
      <c r="H27052" s="1" t="s">
        <v>203</v>
      </c>
      <c r="I27052" s="1" t="s">
        <v>424</v>
      </c>
      <c r="J27052" s="1" t="s">
        <v>425</v>
      </c>
      <c r="K27052">
        <v>370</v>
      </c>
      <c r="L27052" s="1" t="s">
        <v>5402</v>
      </c>
      <c r="M27052">
        <v>1000</v>
      </c>
      <c r="N27052" s="1" t="s">
        <v>42</v>
      </c>
      <c r="O27052" s="1" t="s">
        <v>43</v>
      </c>
      <c r="P27052" s="1" t="s">
        <v>91</v>
      </c>
      <c r="Q27052" s="1" t="s">
        <v>73</v>
      </c>
      <c r="R27052" s="1" t="s">
        <v>46</v>
      </c>
      <c r="S27052" s="1" t="s">
        <v>74</v>
      </c>
      <c r="T27052" s="1" t="s">
        <v>75</v>
      </c>
      <c r="U27052">
        <v>121506</v>
      </c>
      <c r="V27052">
        <v>519045</v>
      </c>
      <c r="W27052">
        <v>14706002</v>
      </c>
      <c r="X27052" s="1" t="s">
        <v>64</v>
      </c>
      <c r="Y27052">
        <v>28</v>
      </c>
      <c r="Z27052" s="1" t="s">
        <v>50</v>
      </c>
      <c r="AA27052" s="1" t="s">
        <v>309</v>
      </c>
      <c r="AB27052" s="1" t="s">
        <v>51</v>
      </c>
      <c r="AC27052" s="1" t="s">
        <v>96</v>
      </c>
      <c r="AD27052" s="1" t="s">
        <v>53</v>
      </c>
      <c r="AE27052" s="1" t="s">
        <v>37</v>
      </c>
      <c r="AF27052">
        <v>10</v>
      </c>
      <c r="AG27052">
        <v>0</v>
      </c>
      <c r="AH27052">
        <v>0</v>
      </c>
      <c r="AI27052">
        <v>0</v>
      </c>
    </row>
    <row r="27053" spans="1:35" x14ac:dyDescent="0.25">
      <c r="A27053">
        <v>14706</v>
      </c>
      <c r="B27053" s="1" t="s">
        <v>89</v>
      </c>
      <c r="C27053" s="1" t="s">
        <v>244</v>
      </c>
      <c r="D27053">
        <v>14102016</v>
      </c>
      <c r="E27053">
        <v>655</v>
      </c>
      <c r="F27053" s="1" t="s">
        <v>56</v>
      </c>
      <c r="G27053" s="1" t="s">
        <v>42</v>
      </c>
      <c r="H27053" s="1" t="s">
        <v>203</v>
      </c>
      <c r="I27053" s="1" t="s">
        <v>424</v>
      </c>
      <c r="J27053" s="1" t="s">
        <v>425</v>
      </c>
      <c r="K27053">
        <v>370</v>
      </c>
      <c r="L27053" s="1" t="s">
        <v>5402</v>
      </c>
      <c r="M27053">
        <v>1000</v>
      </c>
      <c r="N27053" s="1" t="s">
        <v>42</v>
      </c>
      <c r="O27053" s="1" t="s">
        <v>43</v>
      </c>
      <c r="P27053" s="1" t="s">
        <v>91</v>
      </c>
      <c r="Q27053" s="1" t="s">
        <v>73</v>
      </c>
      <c r="R27053" s="1" t="s">
        <v>46</v>
      </c>
      <c r="S27053" s="1" t="s">
        <v>74</v>
      </c>
      <c r="T27053" s="1" t="s">
        <v>75</v>
      </c>
      <c r="U27053">
        <v>121506</v>
      </c>
      <c r="V27053">
        <v>519045</v>
      </c>
      <c r="W27053">
        <v>14706003</v>
      </c>
      <c r="X27053" s="1" t="s">
        <v>64</v>
      </c>
      <c r="Y27053">
        <v>30</v>
      </c>
      <c r="Z27053" s="1" t="s">
        <v>50</v>
      </c>
      <c r="AA27053" s="1" t="s">
        <v>340</v>
      </c>
      <c r="AB27053" s="1" t="s">
        <v>51</v>
      </c>
      <c r="AC27053" s="1" t="s">
        <v>96</v>
      </c>
      <c r="AD27053" s="1" t="s">
        <v>53</v>
      </c>
      <c r="AE27053" s="1" t="s">
        <v>37</v>
      </c>
      <c r="AF27053">
        <v>12</v>
      </c>
      <c r="AG27053">
        <v>1</v>
      </c>
      <c r="AH27053">
        <v>0</v>
      </c>
      <c r="AI27053">
        <v>0</v>
      </c>
    </row>
    <row r="27054" spans="1:35" x14ac:dyDescent="0.25">
      <c r="A27054">
        <v>14706</v>
      </c>
      <c r="B27054" s="1" t="s">
        <v>89</v>
      </c>
      <c r="C27054" s="1" t="s">
        <v>244</v>
      </c>
      <c r="D27054">
        <v>14102016</v>
      </c>
      <c r="E27054">
        <v>655</v>
      </c>
      <c r="F27054" s="1" t="s">
        <v>56</v>
      </c>
      <c r="G27054" s="1" t="s">
        <v>42</v>
      </c>
      <c r="H27054" s="1" t="s">
        <v>203</v>
      </c>
      <c r="I27054" s="1" t="s">
        <v>424</v>
      </c>
      <c r="J27054" s="1" t="s">
        <v>425</v>
      </c>
      <c r="K27054">
        <v>370</v>
      </c>
      <c r="L27054" s="1" t="s">
        <v>5402</v>
      </c>
      <c r="M27054">
        <v>1000</v>
      </c>
      <c r="N27054" s="1" t="s">
        <v>42</v>
      </c>
      <c r="O27054" s="1" t="s">
        <v>43</v>
      </c>
      <c r="P27054" s="1" t="s">
        <v>91</v>
      </c>
      <c r="Q27054" s="1" t="s">
        <v>73</v>
      </c>
      <c r="R27054" s="1" t="s">
        <v>46</v>
      </c>
      <c r="S27054" s="1" t="s">
        <v>74</v>
      </c>
      <c r="T27054" s="1" t="s">
        <v>75</v>
      </c>
      <c r="U27054">
        <v>121506</v>
      </c>
      <c r="V27054">
        <v>519045</v>
      </c>
      <c r="W27054">
        <v>14706004</v>
      </c>
      <c r="X27054" s="1" t="s">
        <v>64</v>
      </c>
      <c r="Y27054">
        <v>33</v>
      </c>
      <c r="Z27054" s="1" t="s">
        <v>50</v>
      </c>
      <c r="AA27054" s="1" t="s">
        <v>268</v>
      </c>
      <c r="AB27054" s="1" t="s">
        <v>51</v>
      </c>
      <c r="AC27054" s="1" t="s">
        <v>96</v>
      </c>
      <c r="AD27054" s="1" t="s">
        <v>99</v>
      </c>
      <c r="AE27054" s="1" t="s">
        <v>37</v>
      </c>
      <c r="AF27054">
        <v>0</v>
      </c>
      <c r="AG27054">
        <v>0</v>
      </c>
      <c r="AH27054">
        <v>0</v>
      </c>
      <c r="AI27054">
        <v>0</v>
      </c>
    </row>
    <row r="27055" spans="1:35" x14ac:dyDescent="0.25">
      <c r="A27055">
        <v>14707</v>
      </c>
      <c r="B27055" s="1" t="s">
        <v>35</v>
      </c>
      <c r="C27055" s="1" t="s">
        <v>347</v>
      </c>
      <c r="D27055">
        <v>28102016</v>
      </c>
      <c r="E27055">
        <v>925</v>
      </c>
      <c r="F27055" s="1" t="s">
        <v>37</v>
      </c>
      <c r="G27055" s="1" t="s">
        <v>42</v>
      </c>
      <c r="H27055" s="1" t="s">
        <v>133</v>
      </c>
      <c r="I27055" s="1" t="s">
        <v>1136</v>
      </c>
      <c r="J27055" s="1" t="s">
        <v>1137</v>
      </c>
      <c r="K27055">
        <v>204</v>
      </c>
      <c r="L27055" s="1" t="s">
        <v>6739</v>
      </c>
      <c r="M27055">
        <v>1500</v>
      </c>
      <c r="N27055" s="1" t="s">
        <v>42</v>
      </c>
      <c r="O27055" s="1" t="s">
        <v>194</v>
      </c>
      <c r="P27055" s="1" t="s">
        <v>111</v>
      </c>
      <c r="Q27055" s="1" t="s">
        <v>83</v>
      </c>
      <c r="R27055" s="1" t="s">
        <v>84</v>
      </c>
      <c r="S27055" s="1" t="s">
        <v>74</v>
      </c>
      <c r="T27055" s="1" t="s">
        <v>48</v>
      </c>
      <c r="U27055">
        <v>147214</v>
      </c>
      <c r="V27055">
        <v>419875</v>
      </c>
      <c r="W27055">
        <v>14707001</v>
      </c>
      <c r="X27055" s="1" t="s">
        <v>64</v>
      </c>
      <c r="Y27055">
        <v>32</v>
      </c>
      <c r="Z27055" s="1" t="s">
        <v>50</v>
      </c>
      <c r="AA27055" s="1" t="s">
        <v>329</v>
      </c>
      <c r="AB27055" s="1" t="s">
        <v>51</v>
      </c>
      <c r="AC27055" s="1" t="s">
        <v>52</v>
      </c>
      <c r="AD27055" s="1" t="s">
        <v>53</v>
      </c>
      <c r="AE27055" s="1" t="s">
        <v>37</v>
      </c>
      <c r="AF27055">
        <v>0</v>
      </c>
      <c r="AG27055">
        <v>0</v>
      </c>
      <c r="AH27055">
        <v>0</v>
      </c>
      <c r="AI27055">
        <v>0</v>
      </c>
    </row>
    <row r="27056" spans="1:35" x14ac:dyDescent="0.25">
      <c r="A27056">
        <v>14707</v>
      </c>
      <c r="B27056" s="1" t="s">
        <v>35</v>
      </c>
      <c r="C27056" s="1" t="s">
        <v>347</v>
      </c>
      <c r="D27056">
        <v>28102016</v>
      </c>
      <c r="E27056">
        <v>925</v>
      </c>
      <c r="F27056" s="1" t="s">
        <v>37</v>
      </c>
      <c r="G27056" s="1" t="s">
        <v>42</v>
      </c>
      <c r="H27056" s="1" t="s">
        <v>133</v>
      </c>
      <c r="I27056" s="1" t="s">
        <v>1136</v>
      </c>
      <c r="J27056" s="1" t="s">
        <v>1137</v>
      </c>
      <c r="K27056">
        <v>204</v>
      </c>
      <c r="L27056" s="1" t="s">
        <v>6739</v>
      </c>
      <c r="M27056">
        <v>1500</v>
      </c>
      <c r="N27056" s="1" t="s">
        <v>42</v>
      </c>
      <c r="O27056" s="1" t="s">
        <v>194</v>
      </c>
      <c r="P27056" s="1" t="s">
        <v>111</v>
      </c>
      <c r="Q27056" s="1" t="s">
        <v>83</v>
      </c>
      <c r="R27056" s="1" t="s">
        <v>84</v>
      </c>
      <c r="S27056" s="1" t="s">
        <v>74</v>
      </c>
      <c r="T27056" s="1" t="s">
        <v>48</v>
      </c>
      <c r="U27056">
        <v>147214</v>
      </c>
      <c r="V27056">
        <v>419875</v>
      </c>
      <c r="W27056">
        <v>14707002</v>
      </c>
      <c r="X27056" s="1" t="s">
        <v>49</v>
      </c>
      <c r="Y27056">
        <v>62</v>
      </c>
      <c r="Z27056" s="1" t="s">
        <v>50</v>
      </c>
      <c r="AA27056" s="1" t="s">
        <v>347</v>
      </c>
      <c r="AB27056" s="1" t="s">
        <v>51</v>
      </c>
      <c r="AC27056" s="1" t="s">
        <v>52</v>
      </c>
      <c r="AD27056" s="1" t="s">
        <v>53</v>
      </c>
      <c r="AE27056" s="1" t="s">
        <v>37</v>
      </c>
      <c r="AF27056">
        <v>0</v>
      </c>
      <c r="AG27056">
        <v>0</v>
      </c>
      <c r="AH27056">
        <v>0</v>
      </c>
      <c r="AI27056">
        <v>0</v>
      </c>
    </row>
    <row r="27057" spans="1:35" x14ac:dyDescent="0.25">
      <c r="A27057">
        <v>14708</v>
      </c>
      <c r="B27057" s="1" t="s">
        <v>35</v>
      </c>
      <c r="C27057" s="1" t="s">
        <v>163</v>
      </c>
      <c r="D27057">
        <v>28102016</v>
      </c>
      <c r="E27057">
        <v>2025</v>
      </c>
      <c r="F27057" s="1" t="s">
        <v>37</v>
      </c>
      <c r="G27057" s="1" t="s">
        <v>38</v>
      </c>
      <c r="H27057" s="1" t="s">
        <v>139</v>
      </c>
      <c r="I27057" s="1" t="s">
        <v>3399</v>
      </c>
      <c r="J27057" s="1" t="s">
        <v>3400</v>
      </c>
      <c r="K27057">
        <v>0</v>
      </c>
      <c r="L27057" s="1" t="s">
        <v>142</v>
      </c>
      <c r="M27057">
        <v>6</v>
      </c>
      <c r="N27057" s="1" t="s">
        <v>174</v>
      </c>
      <c r="O27057" s="1" t="s">
        <v>71</v>
      </c>
      <c r="P27057" s="1" t="s">
        <v>72</v>
      </c>
      <c r="Q27057" s="1" t="s">
        <v>83</v>
      </c>
      <c r="R27057" s="1" t="s">
        <v>84</v>
      </c>
      <c r="S27057" s="1" t="s">
        <v>74</v>
      </c>
      <c r="T27057" s="1" t="s">
        <v>48</v>
      </c>
      <c r="U27057">
        <v>82413</v>
      </c>
      <c r="V27057">
        <v>540891</v>
      </c>
      <c r="W27057">
        <v>14708001</v>
      </c>
      <c r="X27057" s="1" t="s">
        <v>49</v>
      </c>
      <c r="Y27057">
        <v>46</v>
      </c>
      <c r="Z27057" s="1" t="s">
        <v>50</v>
      </c>
      <c r="AA27057" s="1" t="s">
        <v>107</v>
      </c>
      <c r="AB27057" s="1" t="s">
        <v>51</v>
      </c>
      <c r="AC27057" s="1" t="s">
        <v>52</v>
      </c>
      <c r="AD27057" s="1" t="s">
        <v>53</v>
      </c>
      <c r="AE27057" s="1" t="s">
        <v>37</v>
      </c>
      <c r="AF27057">
        <v>14</v>
      </c>
      <c r="AG27057">
        <v>2</v>
      </c>
      <c r="AH27057">
        <v>0.78</v>
      </c>
      <c r="AI27057">
        <v>0</v>
      </c>
    </row>
    <row r="27058" spans="1:35" x14ac:dyDescent="0.25">
      <c r="A27058">
        <v>14708</v>
      </c>
      <c r="B27058" s="1" t="s">
        <v>35</v>
      </c>
      <c r="C27058" s="1" t="s">
        <v>163</v>
      </c>
      <c r="D27058">
        <v>28102016</v>
      </c>
      <c r="E27058">
        <v>2025</v>
      </c>
      <c r="F27058" s="1" t="s">
        <v>37</v>
      </c>
      <c r="G27058" s="1" t="s">
        <v>38</v>
      </c>
      <c r="H27058" s="1" t="s">
        <v>139</v>
      </c>
      <c r="I27058" s="1" t="s">
        <v>3399</v>
      </c>
      <c r="J27058" s="1" t="s">
        <v>3400</v>
      </c>
      <c r="K27058">
        <v>0</v>
      </c>
      <c r="L27058" s="1" t="s">
        <v>142</v>
      </c>
      <c r="M27058">
        <v>6</v>
      </c>
      <c r="N27058" s="1" t="s">
        <v>174</v>
      </c>
      <c r="O27058" s="1" t="s">
        <v>71</v>
      </c>
      <c r="P27058" s="1" t="s">
        <v>72</v>
      </c>
      <c r="Q27058" s="1" t="s">
        <v>83</v>
      </c>
      <c r="R27058" s="1" t="s">
        <v>84</v>
      </c>
      <c r="S27058" s="1" t="s">
        <v>74</v>
      </c>
      <c r="T27058" s="1" t="s">
        <v>48</v>
      </c>
      <c r="U27058">
        <v>82413</v>
      </c>
      <c r="V27058">
        <v>540891</v>
      </c>
      <c r="W27058">
        <v>14708002</v>
      </c>
      <c r="X27058" s="1" t="s">
        <v>64</v>
      </c>
      <c r="Y27058">
        <v>25</v>
      </c>
      <c r="Z27058" s="1" t="s">
        <v>50</v>
      </c>
      <c r="AA27058" s="1" t="s">
        <v>148</v>
      </c>
      <c r="AB27058" s="1" t="s">
        <v>51</v>
      </c>
      <c r="AC27058" s="1" t="s">
        <v>52</v>
      </c>
      <c r="AD27058" s="1" t="s">
        <v>76</v>
      </c>
      <c r="AE27058" s="1" t="s">
        <v>54</v>
      </c>
      <c r="AF27058">
        <v>0</v>
      </c>
      <c r="AG27058">
        <v>0</v>
      </c>
      <c r="AH27058">
        <v>0</v>
      </c>
      <c r="AI27058">
        <v>0</v>
      </c>
    </row>
    <row r="27059" spans="1:35" x14ac:dyDescent="0.25">
      <c r="A27059">
        <v>14709</v>
      </c>
      <c r="B27059" s="1" t="s">
        <v>89</v>
      </c>
      <c r="C27059" s="1" t="s">
        <v>98</v>
      </c>
      <c r="D27059">
        <v>28102016</v>
      </c>
      <c r="E27059">
        <v>1325</v>
      </c>
      <c r="F27059" s="1" t="s">
        <v>37</v>
      </c>
      <c r="G27059" s="1" t="s">
        <v>38</v>
      </c>
      <c r="H27059" s="1" t="s">
        <v>39</v>
      </c>
      <c r="I27059" s="1" t="s">
        <v>465</v>
      </c>
      <c r="J27059" s="1" t="s">
        <v>98</v>
      </c>
      <c r="K27059">
        <v>102</v>
      </c>
      <c r="L27059" s="1" t="s">
        <v>694</v>
      </c>
      <c r="M27059">
        <v>28</v>
      </c>
      <c r="N27059" s="1" t="s">
        <v>42</v>
      </c>
      <c r="O27059" s="1" t="s">
        <v>149</v>
      </c>
      <c r="P27059" s="1" t="s">
        <v>91</v>
      </c>
      <c r="Q27059" s="1" t="s">
        <v>73</v>
      </c>
      <c r="R27059" s="1" t="s">
        <v>93</v>
      </c>
      <c r="S27059" s="1" t="s">
        <v>74</v>
      </c>
      <c r="T27059" s="1" t="s">
        <v>75</v>
      </c>
      <c r="U27059">
        <v>135339</v>
      </c>
      <c r="V27059">
        <v>508610</v>
      </c>
      <c r="W27059">
        <v>14709001</v>
      </c>
      <c r="X27059" s="1" t="s">
        <v>64</v>
      </c>
      <c r="Y27059">
        <v>43</v>
      </c>
      <c r="Z27059" s="1" t="s">
        <v>97</v>
      </c>
      <c r="AA27059" s="1" t="s">
        <v>98</v>
      </c>
      <c r="AB27059" s="1" t="s">
        <v>51</v>
      </c>
      <c r="AC27059" s="1" t="s">
        <v>96</v>
      </c>
      <c r="AD27059" s="1" t="s">
        <v>53</v>
      </c>
      <c r="AE27059" s="1" t="s">
        <v>37</v>
      </c>
      <c r="AF27059">
        <v>24</v>
      </c>
      <c r="AG27059">
        <v>11</v>
      </c>
      <c r="AH27059">
        <v>0</v>
      </c>
      <c r="AI27059">
        <v>0</v>
      </c>
    </row>
    <row r="27060" spans="1:35" x14ac:dyDescent="0.25">
      <c r="A27060">
        <v>14709</v>
      </c>
      <c r="B27060" s="1" t="s">
        <v>89</v>
      </c>
      <c r="C27060" s="1" t="s">
        <v>98</v>
      </c>
      <c r="D27060">
        <v>28102016</v>
      </c>
      <c r="E27060">
        <v>1325</v>
      </c>
      <c r="F27060" s="1" t="s">
        <v>37</v>
      </c>
      <c r="G27060" s="1" t="s">
        <v>38</v>
      </c>
      <c r="H27060" s="1" t="s">
        <v>39</v>
      </c>
      <c r="I27060" s="1" t="s">
        <v>465</v>
      </c>
      <c r="J27060" s="1" t="s">
        <v>98</v>
      </c>
      <c r="K27060">
        <v>102</v>
      </c>
      <c r="L27060" s="1" t="s">
        <v>694</v>
      </c>
      <c r="M27060">
        <v>28</v>
      </c>
      <c r="N27060" s="1" t="s">
        <v>42</v>
      </c>
      <c r="O27060" s="1" t="s">
        <v>149</v>
      </c>
      <c r="P27060" s="1" t="s">
        <v>91</v>
      </c>
      <c r="Q27060" s="1" t="s">
        <v>73</v>
      </c>
      <c r="R27060" s="1" t="s">
        <v>93</v>
      </c>
      <c r="S27060" s="1" t="s">
        <v>74</v>
      </c>
      <c r="T27060" s="1" t="s">
        <v>75</v>
      </c>
      <c r="U27060">
        <v>135339</v>
      </c>
      <c r="V27060">
        <v>508610</v>
      </c>
      <c r="W27060">
        <v>14709002</v>
      </c>
      <c r="X27060" s="1" t="s">
        <v>49</v>
      </c>
      <c r="Y27060">
        <v>53</v>
      </c>
      <c r="Z27060" s="1" t="s">
        <v>50</v>
      </c>
      <c r="AA27060" s="1" t="s">
        <v>98</v>
      </c>
      <c r="AB27060" s="1" t="s">
        <v>51</v>
      </c>
      <c r="AC27060" s="1" t="s">
        <v>52</v>
      </c>
      <c r="AD27060" s="1" t="s">
        <v>53</v>
      </c>
      <c r="AE27060" s="1" t="s">
        <v>37</v>
      </c>
      <c r="AF27060">
        <v>33</v>
      </c>
      <c r="AG27060">
        <v>0</v>
      </c>
      <c r="AH27060">
        <v>0</v>
      </c>
      <c r="AI27060">
        <v>0</v>
      </c>
    </row>
    <row r="27061" spans="1:35" x14ac:dyDescent="0.25">
      <c r="A27061">
        <v>14709</v>
      </c>
      <c r="B27061" s="1" t="s">
        <v>89</v>
      </c>
      <c r="C27061" s="1" t="s">
        <v>98</v>
      </c>
      <c r="D27061">
        <v>28102016</v>
      </c>
      <c r="E27061">
        <v>1325</v>
      </c>
      <c r="F27061" s="1" t="s">
        <v>37</v>
      </c>
      <c r="G27061" s="1" t="s">
        <v>38</v>
      </c>
      <c r="H27061" s="1" t="s">
        <v>39</v>
      </c>
      <c r="I27061" s="1" t="s">
        <v>465</v>
      </c>
      <c r="J27061" s="1" t="s">
        <v>98</v>
      </c>
      <c r="K27061">
        <v>102</v>
      </c>
      <c r="L27061" s="1" t="s">
        <v>694</v>
      </c>
      <c r="M27061">
        <v>28</v>
      </c>
      <c r="N27061" s="1" t="s">
        <v>42</v>
      </c>
      <c r="O27061" s="1" t="s">
        <v>149</v>
      </c>
      <c r="P27061" s="1" t="s">
        <v>91</v>
      </c>
      <c r="Q27061" s="1" t="s">
        <v>73</v>
      </c>
      <c r="R27061" s="1" t="s">
        <v>93</v>
      </c>
      <c r="S27061" s="1" t="s">
        <v>74</v>
      </c>
      <c r="T27061" s="1" t="s">
        <v>75</v>
      </c>
      <c r="U27061">
        <v>135339</v>
      </c>
      <c r="V27061">
        <v>508610</v>
      </c>
      <c r="W27061">
        <v>14709003</v>
      </c>
      <c r="X27061" s="1" t="s">
        <v>64</v>
      </c>
      <c r="Y27061">
        <v>31</v>
      </c>
      <c r="Z27061" s="1" t="s">
        <v>97</v>
      </c>
      <c r="AA27061" s="1" t="s">
        <v>98</v>
      </c>
      <c r="AB27061" s="1" t="s">
        <v>51</v>
      </c>
      <c r="AC27061" s="1" t="s">
        <v>96</v>
      </c>
      <c r="AD27061" s="1" t="s">
        <v>53</v>
      </c>
      <c r="AE27061" s="1" t="s">
        <v>37</v>
      </c>
      <c r="AF27061">
        <v>12</v>
      </c>
      <c r="AG27061">
        <v>9</v>
      </c>
      <c r="AH27061">
        <v>0</v>
      </c>
      <c r="AI27061">
        <v>0</v>
      </c>
    </row>
    <row r="27062" spans="1:35" x14ac:dyDescent="0.25">
      <c r="A27062">
        <v>14710</v>
      </c>
      <c r="B27062" s="1" t="s">
        <v>89</v>
      </c>
      <c r="C27062" s="1" t="s">
        <v>159</v>
      </c>
      <c r="D27062">
        <v>28102016</v>
      </c>
      <c r="E27062">
        <v>1600</v>
      </c>
      <c r="F27062" s="1" t="s">
        <v>37</v>
      </c>
      <c r="G27062" s="1" t="s">
        <v>38</v>
      </c>
      <c r="H27062" s="1" t="s">
        <v>139</v>
      </c>
      <c r="I27062" s="1" t="s">
        <v>6740</v>
      </c>
      <c r="J27062" s="1" t="s">
        <v>6741</v>
      </c>
      <c r="K27062">
        <v>0</v>
      </c>
      <c r="L27062" s="1" t="s">
        <v>142</v>
      </c>
      <c r="M27062">
        <v>89</v>
      </c>
      <c r="N27062" s="1" t="s">
        <v>42</v>
      </c>
      <c r="O27062" s="1" t="s">
        <v>76</v>
      </c>
      <c r="P27062" s="1" t="s">
        <v>132</v>
      </c>
      <c r="Q27062" s="1" t="s">
        <v>83</v>
      </c>
      <c r="R27062" s="1" t="s">
        <v>84</v>
      </c>
      <c r="S27062" s="1" t="s">
        <v>74</v>
      </c>
      <c r="T27062" s="1" t="s">
        <v>48</v>
      </c>
      <c r="U27062">
        <v>149609</v>
      </c>
      <c r="V27062">
        <v>586127</v>
      </c>
      <c r="W27062">
        <v>14710001</v>
      </c>
      <c r="X27062" s="1" t="s">
        <v>49</v>
      </c>
      <c r="Y27062">
        <v>76</v>
      </c>
      <c r="Z27062" s="1" t="s">
        <v>50</v>
      </c>
      <c r="AA27062" s="1" t="s">
        <v>159</v>
      </c>
      <c r="AB27062" s="1" t="s">
        <v>51</v>
      </c>
      <c r="AC27062" s="1" t="s">
        <v>96</v>
      </c>
      <c r="AD27062" s="1" t="s">
        <v>761</v>
      </c>
      <c r="AE27062" s="1" t="s">
        <v>37</v>
      </c>
      <c r="AF27062">
        <v>39</v>
      </c>
      <c r="AG27062">
        <v>7</v>
      </c>
      <c r="AH27062">
        <v>0</v>
      </c>
      <c r="AI27062">
        <v>0</v>
      </c>
    </row>
    <row r="27063" spans="1:35" x14ac:dyDescent="0.25">
      <c r="A27063">
        <v>14711</v>
      </c>
      <c r="B27063" s="1" t="s">
        <v>89</v>
      </c>
      <c r="C27063" s="1" t="s">
        <v>36</v>
      </c>
      <c r="D27063">
        <v>27102016</v>
      </c>
      <c r="E27063">
        <v>630</v>
      </c>
      <c r="F27063" s="1" t="s">
        <v>37</v>
      </c>
      <c r="G27063" s="1" t="s">
        <v>38</v>
      </c>
      <c r="H27063" s="1" t="s">
        <v>139</v>
      </c>
      <c r="I27063" s="1" t="s">
        <v>6742</v>
      </c>
      <c r="J27063" s="1" t="s">
        <v>6743</v>
      </c>
      <c r="K27063">
        <v>0</v>
      </c>
      <c r="L27063" s="1" t="s">
        <v>142</v>
      </c>
      <c r="M27063">
        <v>37</v>
      </c>
      <c r="N27063" s="1" t="s">
        <v>42</v>
      </c>
      <c r="O27063" s="1" t="s">
        <v>149</v>
      </c>
      <c r="P27063" s="1" t="s">
        <v>72</v>
      </c>
      <c r="Q27063" s="1" t="s">
        <v>83</v>
      </c>
      <c r="R27063" s="1" t="s">
        <v>84</v>
      </c>
      <c r="S27063" s="1" t="s">
        <v>74</v>
      </c>
      <c r="T27063" s="1" t="s">
        <v>75</v>
      </c>
      <c r="U27063">
        <v>83937</v>
      </c>
      <c r="V27063">
        <v>476390</v>
      </c>
      <c r="W27063">
        <v>14711001</v>
      </c>
      <c r="X27063" s="1" t="s">
        <v>64</v>
      </c>
      <c r="Y27063">
        <v>18</v>
      </c>
      <c r="Z27063" s="1" t="s">
        <v>97</v>
      </c>
      <c r="AA27063" s="1" t="s">
        <v>36</v>
      </c>
      <c r="AB27063" s="1" t="s">
        <v>51</v>
      </c>
      <c r="AC27063" s="1" t="s">
        <v>96</v>
      </c>
      <c r="AD27063" s="1" t="s">
        <v>99</v>
      </c>
      <c r="AE27063" s="1" t="s">
        <v>37</v>
      </c>
      <c r="AF27063">
        <v>0</v>
      </c>
      <c r="AG27063">
        <v>0</v>
      </c>
      <c r="AH27063">
        <v>0</v>
      </c>
      <c r="AI27063">
        <v>0</v>
      </c>
    </row>
    <row r="27064" spans="1:35" x14ac:dyDescent="0.25">
      <c r="A27064">
        <v>14711</v>
      </c>
      <c r="B27064" s="1" t="s">
        <v>89</v>
      </c>
      <c r="C27064" s="1" t="s">
        <v>36</v>
      </c>
      <c r="D27064">
        <v>27102016</v>
      </c>
      <c r="E27064">
        <v>630</v>
      </c>
      <c r="F27064" s="1" t="s">
        <v>37</v>
      </c>
      <c r="G27064" s="1" t="s">
        <v>38</v>
      </c>
      <c r="H27064" s="1" t="s">
        <v>139</v>
      </c>
      <c r="I27064" s="1" t="s">
        <v>6742</v>
      </c>
      <c r="J27064" s="1" t="s">
        <v>6743</v>
      </c>
      <c r="K27064">
        <v>0</v>
      </c>
      <c r="L27064" s="1" t="s">
        <v>142</v>
      </c>
      <c r="M27064">
        <v>37</v>
      </c>
      <c r="N27064" s="1" t="s">
        <v>42</v>
      </c>
      <c r="O27064" s="1" t="s">
        <v>149</v>
      </c>
      <c r="P27064" s="1" t="s">
        <v>72</v>
      </c>
      <c r="Q27064" s="1" t="s">
        <v>83</v>
      </c>
      <c r="R27064" s="1" t="s">
        <v>84</v>
      </c>
      <c r="S27064" s="1" t="s">
        <v>74</v>
      </c>
      <c r="T27064" s="1" t="s">
        <v>75</v>
      </c>
      <c r="U27064">
        <v>83937</v>
      </c>
      <c r="V27064">
        <v>476390</v>
      </c>
      <c r="W27064">
        <v>14711002</v>
      </c>
      <c r="X27064" s="1" t="s">
        <v>49</v>
      </c>
      <c r="Y27064">
        <v>49</v>
      </c>
      <c r="Z27064" s="1" t="s">
        <v>97</v>
      </c>
      <c r="AA27064" s="1" t="s">
        <v>36</v>
      </c>
      <c r="AB27064" s="1" t="s">
        <v>51</v>
      </c>
      <c r="AC27064" s="1" t="s">
        <v>52</v>
      </c>
      <c r="AD27064" s="1" t="s">
        <v>53</v>
      </c>
      <c r="AE27064" s="1" t="s">
        <v>37</v>
      </c>
      <c r="AF27064">
        <v>28</v>
      </c>
      <c r="AG27064">
        <v>9</v>
      </c>
      <c r="AH27064">
        <v>0</v>
      </c>
      <c r="AI27064">
        <v>0</v>
      </c>
    </row>
    <row r="27065" spans="1:35" x14ac:dyDescent="0.25">
      <c r="A27065">
        <v>14711</v>
      </c>
      <c r="B27065" s="1" t="s">
        <v>89</v>
      </c>
      <c r="C27065" s="1" t="s">
        <v>36</v>
      </c>
      <c r="D27065">
        <v>27102016</v>
      </c>
      <c r="E27065">
        <v>630</v>
      </c>
      <c r="F27065" s="1" t="s">
        <v>37</v>
      </c>
      <c r="G27065" s="1" t="s">
        <v>38</v>
      </c>
      <c r="H27065" s="1" t="s">
        <v>139</v>
      </c>
      <c r="I27065" s="1" t="s">
        <v>6742</v>
      </c>
      <c r="J27065" s="1" t="s">
        <v>6743</v>
      </c>
      <c r="K27065">
        <v>0</v>
      </c>
      <c r="L27065" s="1" t="s">
        <v>142</v>
      </c>
      <c r="M27065">
        <v>37</v>
      </c>
      <c r="N27065" s="1" t="s">
        <v>42</v>
      </c>
      <c r="O27065" s="1" t="s">
        <v>149</v>
      </c>
      <c r="P27065" s="1" t="s">
        <v>72</v>
      </c>
      <c r="Q27065" s="1" t="s">
        <v>83</v>
      </c>
      <c r="R27065" s="1" t="s">
        <v>84</v>
      </c>
      <c r="S27065" s="1" t="s">
        <v>74</v>
      </c>
      <c r="T27065" s="1" t="s">
        <v>75</v>
      </c>
      <c r="U27065">
        <v>83937</v>
      </c>
      <c r="V27065">
        <v>476390</v>
      </c>
      <c r="W27065">
        <v>14711003</v>
      </c>
      <c r="X27065" s="1" t="s">
        <v>64</v>
      </c>
      <c r="Y27065">
        <v>28</v>
      </c>
      <c r="Z27065" s="1" t="s">
        <v>97</v>
      </c>
      <c r="AA27065" s="1" t="s">
        <v>36</v>
      </c>
      <c r="AB27065" s="1" t="s">
        <v>51</v>
      </c>
      <c r="AC27065" s="1" t="s">
        <v>52</v>
      </c>
      <c r="AD27065" s="1" t="s">
        <v>53</v>
      </c>
      <c r="AE27065" s="1" t="s">
        <v>37</v>
      </c>
      <c r="AF27065">
        <v>0</v>
      </c>
      <c r="AG27065">
        <v>0</v>
      </c>
      <c r="AH27065">
        <v>0</v>
      </c>
      <c r="AI27065">
        <v>0</v>
      </c>
    </row>
    <row r="27066" spans="1:35" x14ac:dyDescent="0.25">
      <c r="A27066">
        <v>14712</v>
      </c>
      <c r="B27066" s="1" t="s">
        <v>35</v>
      </c>
      <c r="C27066" s="1" t="s">
        <v>107</v>
      </c>
      <c r="D27066">
        <v>26102016</v>
      </c>
      <c r="E27066">
        <v>1640</v>
      </c>
      <c r="F27066" s="1" t="s">
        <v>37</v>
      </c>
      <c r="G27066" s="1" t="s">
        <v>38</v>
      </c>
      <c r="H27066" s="1" t="s">
        <v>39</v>
      </c>
      <c r="I27066" s="1" t="s">
        <v>230</v>
      </c>
      <c r="J27066" s="1" t="s">
        <v>107</v>
      </c>
      <c r="K27066">
        <v>24280</v>
      </c>
      <c r="L27066" s="1" t="s">
        <v>539</v>
      </c>
      <c r="M27066">
        <v>160</v>
      </c>
      <c r="N27066" s="1" t="s">
        <v>42</v>
      </c>
      <c r="O27066" s="1" t="s">
        <v>215</v>
      </c>
      <c r="P27066" s="1" t="s">
        <v>111</v>
      </c>
      <c r="Q27066" s="1" t="s">
        <v>73</v>
      </c>
      <c r="R27066" s="1" t="s">
        <v>84</v>
      </c>
      <c r="S27066" s="1" t="s">
        <v>74</v>
      </c>
      <c r="T27066" s="1" t="s">
        <v>48</v>
      </c>
      <c r="U27066">
        <v>104406</v>
      </c>
      <c r="V27066">
        <v>462781</v>
      </c>
      <c r="W27066">
        <v>14712001</v>
      </c>
      <c r="X27066" s="1" t="s">
        <v>49</v>
      </c>
      <c r="Y27066">
        <v>49</v>
      </c>
      <c r="Z27066" s="1" t="s">
        <v>97</v>
      </c>
      <c r="AA27066" s="1" t="s">
        <v>236</v>
      </c>
      <c r="AB27066" s="1" t="s">
        <v>51</v>
      </c>
      <c r="AC27066" s="1" t="s">
        <v>52</v>
      </c>
      <c r="AD27066" s="1" t="s">
        <v>53</v>
      </c>
      <c r="AE27066" s="1" t="s">
        <v>37</v>
      </c>
      <c r="AF27066">
        <v>29</v>
      </c>
      <c r="AG27066">
        <v>2</v>
      </c>
      <c r="AH27066">
        <v>0</v>
      </c>
      <c r="AI27066">
        <v>0</v>
      </c>
    </row>
    <row r="27067" spans="1:35" x14ac:dyDescent="0.25">
      <c r="A27067">
        <v>14712</v>
      </c>
      <c r="B27067" s="1" t="s">
        <v>35</v>
      </c>
      <c r="C27067" s="1" t="s">
        <v>107</v>
      </c>
      <c r="D27067">
        <v>26102016</v>
      </c>
      <c r="E27067">
        <v>1640</v>
      </c>
      <c r="F27067" s="1" t="s">
        <v>37</v>
      </c>
      <c r="G27067" s="1" t="s">
        <v>38</v>
      </c>
      <c r="H27067" s="1" t="s">
        <v>39</v>
      </c>
      <c r="I27067" s="1" t="s">
        <v>230</v>
      </c>
      <c r="J27067" s="1" t="s">
        <v>107</v>
      </c>
      <c r="K27067">
        <v>24280</v>
      </c>
      <c r="L27067" s="1" t="s">
        <v>539</v>
      </c>
      <c r="M27067">
        <v>160</v>
      </c>
      <c r="N27067" s="1" t="s">
        <v>42</v>
      </c>
      <c r="O27067" s="1" t="s">
        <v>215</v>
      </c>
      <c r="P27067" s="1" t="s">
        <v>111</v>
      </c>
      <c r="Q27067" s="1" t="s">
        <v>73</v>
      </c>
      <c r="R27067" s="1" t="s">
        <v>84</v>
      </c>
      <c r="S27067" s="1" t="s">
        <v>74</v>
      </c>
      <c r="T27067" s="1" t="s">
        <v>48</v>
      </c>
      <c r="U27067">
        <v>104406</v>
      </c>
      <c r="V27067">
        <v>462781</v>
      </c>
      <c r="W27067">
        <v>14712002</v>
      </c>
      <c r="X27067" s="1" t="s">
        <v>64</v>
      </c>
      <c r="Y27067">
        <v>48</v>
      </c>
      <c r="Z27067" s="1" t="s">
        <v>50</v>
      </c>
      <c r="AA27067" s="1" t="s">
        <v>166</v>
      </c>
      <c r="AB27067" s="1" t="s">
        <v>51</v>
      </c>
      <c r="AC27067" s="1" t="s">
        <v>52</v>
      </c>
      <c r="AD27067" s="1" t="s">
        <v>53</v>
      </c>
      <c r="AE27067" s="1" t="s">
        <v>37</v>
      </c>
      <c r="AF27067">
        <v>27</v>
      </c>
      <c r="AG27067">
        <v>4</v>
      </c>
      <c r="AH27067">
        <v>0</v>
      </c>
      <c r="AI27067">
        <v>0</v>
      </c>
    </row>
    <row r="27068" spans="1:35" x14ac:dyDescent="0.25">
      <c r="A27068">
        <v>14713</v>
      </c>
      <c r="B27068" s="1" t="s">
        <v>89</v>
      </c>
      <c r="C27068" s="1" t="s">
        <v>107</v>
      </c>
      <c r="D27068">
        <v>29102016</v>
      </c>
      <c r="E27068">
        <v>1535</v>
      </c>
      <c r="F27068" s="1" t="s">
        <v>37</v>
      </c>
      <c r="G27068" s="1" t="s">
        <v>38</v>
      </c>
      <c r="H27068" s="1" t="s">
        <v>39</v>
      </c>
      <c r="I27068" s="1" t="s">
        <v>230</v>
      </c>
      <c r="J27068" s="1" t="s">
        <v>107</v>
      </c>
      <c r="K27068">
        <v>25162</v>
      </c>
      <c r="L27068" s="1" t="s">
        <v>487</v>
      </c>
      <c r="M27068">
        <v>58</v>
      </c>
      <c r="N27068" s="1" t="s">
        <v>42</v>
      </c>
      <c r="O27068" s="1" t="s">
        <v>215</v>
      </c>
      <c r="P27068" s="1" t="s">
        <v>111</v>
      </c>
      <c r="Q27068" s="1" t="s">
        <v>83</v>
      </c>
      <c r="R27068" s="1" t="s">
        <v>93</v>
      </c>
      <c r="S27068" s="1" t="s">
        <v>74</v>
      </c>
      <c r="T27068" s="1" t="s">
        <v>75</v>
      </c>
      <c r="U27068">
        <v>102431</v>
      </c>
      <c r="V27068">
        <v>464045</v>
      </c>
      <c r="W27068">
        <v>14713001</v>
      </c>
      <c r="X27068" s="1" t="s">
        <v>64</v>
      </c>
      <c r="Y27068">
        <v>37</v>
      </c>
      <c r="Z27068" s="1" t="s">
        <v>50</v>
      </c>
      <c r="AA27068" s="1" t="s">
        <v>107</v>
      </c>
      <c r="AB27068" s="1" t="s">
        <v>51</v>
      </c>
      <c r="AC27068" s="1" t="s">
        <v>96</v>
      </c>
      <c r="AD27068" s="1" t="s">
        <v>53</v>
      </c>
      <c r="AE27068" s="1" t="s">
        <v>37</v>
      </c>
      <c r="AF27068">
        <v>0</v>
      </c>
      <c r="AG27068">
        <v>0</v>
      </c>
      <c r="AH27068">
        <v>0</v>
      </c>
      <c r="AI27068">
        <v>0</v>
      </c>
    </row>
    <row r="27069" spans="1:35" x14ac:dyDescent="0.25">
      <c r="A27069">
        <v>14713</v>
      </c>
      <c r="B27069" s="1" t="s">
        <v>89</v>
      </c>
      <c r="C27069" s="1" t="s">
        <v>107</v>
      </c>
      <c r="D27069">
        <v>29102016</v>
      </c>
      <c r="E27069">
        <v>1535</v>
      </c>
      <c r="F27069" s="1" t="s">
        <v>37</v>
      </c>
      <c r="G27069" s="1" t="s">
        <v>38</v>
      </c>
      <c r="H27069" s="1" t="s">
        <v>39</v>
      </c>
      <c r="I27069" s="1" t="s">
        <v>230</v>
      </c>
      <c r="J27069" s="1" t="s">
        <v>107</v>
      </c>
      <c r="K27069">
        <v>25162</v>
      </c>
      <c r="L27069" s="1" t="s">
        <v>487</v>
      </c>
      <c r="M27069">
        <v>58</v>
      </c>
      <c r="N27069" s="1" t="s">
        <v>42</v>
      </c>
      <c r="O27069" s="1" t="s">
        <v>215</v>
      </c>
      <c r="P27069" s="1" t="s">
        <v>111</v>
      </c>
      <c r="Q27069" s="1" t="s">
        <v>83</v>
      </c>
      <c r="R27069" s="1" t="s">
        <v>93</v>
      </c>
      <c r="S27069" s="1" t="s">
        <v>74</v>
      </c>
      <c r="T27069" s="1" t="s">
        <v>75</v>
      </c>
      <c r="U27069">
        <v>102431</v>
      </c>
      <c r="V27069">
        <v>464045</v>
      </c>
      <c r="W27069">
        <v>14713002</v>
      </c>
      <c r="X27069" s="1" t="s">
        <v>64</v>
      </c>
      <c r="Y27069">
        <v>36</v>
      </c>
      <c r="Z27069" s="1" t="s">
        <v>97</v>
      </c>
      <c r="AA27069" s="1" t="s">
        <v>107</v>
      </c>
      <c r="AB27069" s="1" t="s">
        <v>51</v>
      </c>
      <c r="AC27069" s="1" t="s">
        <v>96</v>
      </c>
      <c r="AD27069" s="1" t="s">
        <v>99</v>
      </c>
      <c r="AE27069" s="1" t="s">
        <v>54</v>
      </c>
      <c r="AF27069">
        <v>0</v>
      </c>
      <c r="AG27069">
        <v>0</v>
      </c>
      <c r="AH27069">
        <v>0</v>
      </c>
      <c r="AI27069">
        <v>0</v>
      </c>
    </row>
    <row r="27070" spans="1:35" x14ac:dyDescent="0.25">
      <c r="A27070">
        <v>14713</v>
      </c>
      <c r="B27070" s="1" t="s">
        <v>89</v>
      </c>
      <c r="C27070" s="1" t="s">
        <v>107</v>
      </c>
      <c r="D27070">
        <v>29102016</v>
      </c>
      <c r="E27070">
        <v>1535</v>
      </c>
      <c r="F27070" s="1" t="s">
        <v>37</v>
      </c>
      <c r="G27070" s="1" t="s">
        <v>38</v>
      </c>
      <c r="H27070" s="1" t="s">
        <v>39</v>
      </c>
      <c r="I27070" s="1" t="s">
        <v>230</v>
      </c>
      <c r="J27070" s="1" t="s">
        <v>107</v>
      </c>
      <c r="K27070">
        <v>25162</v>
      </c>
      <c r="L27070" s="1" t="s">
        <v>487</v>
      </c>
      <c r="M27070">
        <v>58</v>
      </c>
      <c r="N27070" s="1" t="s">
        <v>42</v>
      </c>
      <c r="O27070" s="1" t="s">
        <v>215</v>
      </c>
      <c r="P27070" s="1" t="s">
        <v>111</v>
      </c>
      <c r="Q27070" s="1" t="s">
        <v>83</v>
      </c>
      <c r="R27070" s="1" t="s">
        <v>93</v>
      </c>
      <c r="S27070" s="1" t="s">
        <v>74</v>
      </c>
      <c r="T27070" s="1" t="s">
        <v>75</v>
      </c>
      <c r="U27070">
        <v>102431</v>
      </c>
      <c r="V27070">
        <v>464045</v>
      </c>
      <c r="W27070">
        <v>14713003</v>
      </c>
      <c r="X27070" s="1" t="s">
        <v>49</v>
      </c>
      <c r="Y27070">
        <v>18</v>
      </c>
      <c r="Z27070" s="1" t="s">
        <v>50</v>
      </c>
      <c r="AA27070" s="1" t="s">
        <v>107</v>
      </c>
      <c r="AB27070" s="1" t="s">
        <v>51</v>
      </c>
      <c r="AC27070" s="1" t="s">
        <v>52</v>
      </c>
      <c r="AD27070" s="1" t="s">
        <v>53</v>
      </c>
      <c r="AE27070" s="1" t="s">
        <v>37</v>
      </c>
      <c r="AF27070">
        <v>0</v>
      </c>
      <c r="AG27070">
        <v>1</v>
      </c>
      <c r="AH27070">
        <v>0</v>
      </c>
      <c r="AI27070">
        <v>0</v>
      </c>
    </row>
    <row r="27071" spans="1:35" x14ac:dyDescent="0.25">
      <c r="A27071">
        <v>14714</v>
      </c>
      <c r="B27071" s="1" t="s">
        <v>35</v>
      </c>
      <c r="C27071" s="1" t="s">
        <v>514</v>
      </c>
      <c r="D27071">
        <v>28102016</v>
      </c>
      <c r="E27071">
        <v>2120</v>
      </c>
      <c r="F27071" s="1" t="s">
        <v>56</v>
      </c>
      <c r="G27071" s="1" t="s">
        <v>42</v>
      </c>
      <c r="H27071" s="1" t="s">
        <v>102</v>
      </c>
      <c r="I27071" s="1" t="s">
        <v>536</v>
      </c>
      <c r="J27071" s="1" t="s">
        <v>537</v>
      </c>
      <c r="K27071">
        <v>1166</v>
      </c>
      <c r="L27071" s="1" t="s">
        <v>538</v>
      </c>
      <c r="M27071">
        <v>500</v>
      </c>
      <c r="N27071" s="1" t="s">
        <v>42</v>
      </c>
      <c r="O27071" s="1" t="s">
        <v>43</v>
      </c>
      <c r="P27071" s="1" t="s">
        <v>44</v>
      </c>
      <c r="Q27071" s="1" t="s">
        <v>83</v>
      </c>
      <c r="R27071" s="1" t="s">
        <v>84</v>
      </c>
      <c r="S27071" s="1" t="s">
        <v>74</v>
      </c>
      <c r="T27071" s="1" t="s">
        <v>75</v>
      </c>
      <c r="U27071">
        <v>96735</v>
      </c>
      <c r="V27071">
        <v>523218</v>
      </c>
      <c r="W27071">
        <v>14714001</v>
      </c>
      <c r="X27071" s="1" t="s">
        <v>49</v>
      </c>
      <c r="Y27071">
        <v>20</v>
      </c>
      <c r="Z27071" s="1" t="s">
        <v>50</v>
      </c>
      <c r="AA27071" s="1" t="s">
        <v>514</v>
      </c>
      <c r="AB27071" s="1" t="s">
        <v>51</v>
      </c>
      <c r="AC27071" s="1" t="s">
        <v>52</v>
      </c>
      <c r="AD27071" s="1" t="s">
        <v>53</v>
      </c>
      <c r="AE27071" s="1" t="s">
        <v>37</v>
      </c>
      <c r="AF27071">
        <v>1</v>
      </c>
      <c r="AG27071">
        <v>0</v>
      </c>
      <c r="AH27071">
        <v>0.74</v>
      </c>
      <c r="AI27071">
        <v>0</v>
      </c>
    </row>
    <row r="27072" spans="1:35" x14ac:dyDescent="0.25">
      <c r="A27072">
        <v>14715</v>
      </c>
      <c r="B27072" s="1" t="s">
        <v>89</v>
      </c>
      <c r="C27072" s="1" t="s">
        <v>85</v>
      </c>
      <c r="D27072">
        <v>30102016</v>
      </c>
      <c r="E27072">
        <v>245</v>
      </c>
      <c r="F27072" s="1" t="s">
        <v>37</v>
      </c>
      <c r="G27072" s="1" t="s">
        <v>38</v>
      </c>
      <c r="H27072" s="1" t="s">
        <v>39</v>
      </c>
      <c r="I27072" s="1" t="s">
        <v>281</v>
      </c>
      <c r="J27072" s="1" t="s">
        <v>85</v>
      </c>
      <c r="K27072">
        <v>114</v>
      </c>
      <c r="L27072" s="1" t="s">
        <v>784</v>
      </c>
      <c r="M27072">
        <v>32</v>
      </c>
      <c r="N27072" s="1" t="s">
        <v>174</v>
      </c>
      <c r="O27072" s="1" t="s">
        <v>43</v>
      </c>
      <c r="P27072" s="1" t="s">
        <v>72</v>
      </c>
      <c r="Q27072" s="1" t="s">
        <v>83</v>
      </c>
      <c r="R27072" s="1" t="s">
        <v>46</v>
      </c>
      <c r="S27072" s="1" t="s">
        <v>74</v>
      </c>
      <c r="T27072" s="1" t="s">
        <v>48</v>
      </c>
      <c r="U27072">
        <v>45670</v>
      </c>
      <c r="V27072">
        <v>401767</v>
      </c>
      <c r="W27072">
        <v>14715001</v>
      </c>
      <c r="X27072" s="1" t="s">
        <v>49</v>
      </c>
      <c r="Y27072">
        <v>20</v>
      </c>
      <c r="Z27072" s="1" t="s">
        <v>50</v>
      </c>
      <c r="AA27072" s="1" t="s">
        <v>85</v>
      </c>
      <c r="AB27072" s="1" t="s">
        <v>51</v>
      </c>
      <c r="AC27072" s="1" t="s">
        <v>96</v>
      </c>
      <c r="AD27072" s="1" t="s">
        <v>53</v>
      </c>
      <c r="AE27072" s="1" t="s">
        <v>54</v>
      </c>
      <c r="AF27072">
        <v>2</v>
      </c>
      <c r="AG27072">
        <v>8</v>
      </c>
      <c r="AH27072">
        <v>0.76</v>
      </c>
      <c r="AI27072">
        <v>1.55</v>
      </c>
    </row>
    <row r="27073" spans="1:35" x14ac:dyDescent="0.25">
      <c r="A27073">
        <v>14715</v>
      </c>
      <c r="B27073" s="1" t="s">
        <v>89</v>
      </c>
      <c r="C27073" s="1" t="s">
        <v>85</v>
      </c>
      <c r="D27073">
        <v>30102016</v>
      </c>
      <c r="E27073">
        <v>245</v>
      </c>
      <c r="F27073" s="1" t="s">
        <v>37</v>
      </c>
      <c r="G27073" s="1" t="s">
        <v>38</v>
      </c>
      <c r="H27073" s="1" t="s">
        <v>39</v>
      </c>
      <c r="I27073" s="1" t="s">
        <v>281</v>
      </c>
      <c r="J27073" s="1" t="s">
        <v>85</v>
      </c>
      <c r="K27073">
        <v>114</v>
      </c>
      <c r="L27073" s="1" t="s">
        <v>784</v>
      </c>
      <c r="M27073">
        <v>32</v>
      </c>
      <c r="N27073" s="1" t="s">
        <v>174</v>
      </c>
      <c r="O27073" s="1" t="s">
        <v>43</v>
      </c>
      <c r="P27073" s="1" t="s">
        <v>72</v>
      </c>
      <c r="Q27073" s="1" t="s">
        <v>83</v>
      </c>
      <c r="R27073" s="1" t="s">
        <v>46</v>
      </c>
      <c r="S27073" s="1" t="s">
        <v>74</v>
      </c>
      <c r="T27073" s="1" t="s">
        <v>48</v>
      </c>
      <c r="U27073">
        <v>45670</v>
      </c>
      <c r="V27073">
        <v>401767</v>
      </c>
      <c r="W27073">
        <v>14715002</v>
      </c>
      <c r="X27073" s="1" t="s">
        <v>64</v>
      </c>
      <c r="Y27073">
        <v>39</v>
      </c>
      <c r="Z27073" s="1" t="s">
        <v>50</v>
      </c>
      <c r="AA27073" s="1" t="s">
        <v>85</v>
      </c>
      <c r="AB27073" s="1" t="s">
        <v>51</v>
      </c>
      <c r="AC27073" s="1" t="s">
        <v>52</v>
      </c>
      <c r="AD27073" s="1" t="s">
        <v>53</v>
      </c>
      <c r="AE27073" s="1" t="s">
        <v>54</v>
      </c>
      <c r="AF27073">
        <v>19</v>
      </c>
      <c r="AG27073">
        <v>10</v>
      </c>
      <c r="AH27073">
        <v>0</v>
      </c>
      <c r="AI27073">
        <v>0</v>
      </c>
    </row>
    <row r="27074" spans="1:35" x14ac:dyDescent="0.25">
      <c r="A27074">
        <v>14715</v>
      </c>
      <c r="B27074" s="1" t="s">
        <v>89</v>
      </c>
      <c r="C27074" s="1" t="s">
        <v>85</v>
      </c>
      <c r="D27074">
        <v>30102016</v>
      </c>
      <c r="E27074">
        <v>245</v>
      </c>
      <c r="F27074" s="1" t="s">
        <v>37</v>
      </c>
      <c r="G27074" s="1" t="s">
        <v>38</v>
      </c>
      <c r="H27074" s="1" t="s">
        <v>39</v>
      </c>
      <c r="I27074" s="1" t="s">
        <v>281</v>
      </c>
      <c r="J27074" s="1" t="s">
        <v>85</v>
      </c>
      <c r="K27074">
        <v>114</v>
      </c>
      <c r="L27074" s="1" t="s">
        <v>784</v>
      </c>
      <c r="M27074">
        <v>32</v>
      </c>
      <c r="N27074" s="1" t="s">
        <v>174</v>
      </c>
      <c r="O27074" s="1" t="s">
        <v>43</v>
      </c>
      <c r="P27074" s="1" t="s">
        <v>72</v>
      </c>
      <c r="Q27074" s="1" t="s">
        <v>83</v>
      </c>
      <c r="R27074" s="1" t="s">
        <v>46</v>
      </c>
      <c r="S27074" s="1" t="s">
        <v>74</v>
      </c>
      <c r="T27074" s="1" t="s">
        <v>48</v>
      </c>
      <c r="U27074">
        <v>45670</v>
      </c>
      <c r="V27074">
        <v>401767</v>
      </c>
      <c r="W27074">
        <v>14715003</v>
      </c>
      <c r="X27074" s="1" t="s">
        <v>64</v>
      </c>
      <c r="Y27074">
        <v>57</v>
      </c>
      <c r="Z27074" s="1" t="s">
        <v>97</v>
      </c>
      <c r="AA27074" s="1" t="s">
        <v>85</v>
      </c>
      <c r="AB27074" s="1" t="s">
        <v>51</v>
      </c>
      <c r="AC27074" s="1" t="s">
        <v>96</v>
      </c>
      <c r="AD27074" s="1" t="s">
        <v>229</v>
      </c>
      <c r="AE27074" s="1" t="s">
        <v>54</v>
      </c>
      <c r="AF27074">
        <v>0</v>
      </c>
      <c r="AG27074">
        <v>0</v>
      </c>
      <c r="AH27074">
        <v>0</v>
      </c>
      <c r="AI27074">
        <v>0</v>
      </c>
    </row>
    <row r="27075" spans="1:35" x14ac:dyDescent="0.25">
      <c r="A27075">
        <v>14716</v>
      </c>
      <c r="B27075" s="1" t="s">
        <v>35</v>
      </c>
      <c r="C27075" s="1" t="s">
        <v>347</v>
      </c>
      <c r="D27075">
        <v>31102016</v>
      </c>
      <c r="E27075">
        <v>1705</v>
      </c>
      <c r="F27075" s="1" t="s">
        <v>37</v>
      </c>
      <c r="G27075" s="1" t="s">
        <v>38</v>
      </c>
      <c r="H27075" s="1" t="s">
        <v>39</v>
      </c>
      <c r="I27075" s="1" t="s">
        <v>348</v>
      </c>
      <c r="J27075" s="1" t="s">
        <v>349</v>
      </c>
      <c r="K27075">
        <v>19</v>
      </c>
      <c r="L27075" s="1" t="s">
        <v>1884</v>
      </c>
      <c r="M27075">
        <v>23</v>
      </c>
      <c r="N27075" s="1" t="s">
        <v>174</v>
      </c>
      <c r="O27075" s="1" t="s">
        <v>71</v>
      </c>
      <c r="P27075" s="1" t="s">
        <v>72</v>
      </c>
      <c r="Q27075" s="1" t="s">
        <v>83</v>
      </c>
      <c r="R27075" s="1" t="s">
        <v>93</v>
      </c>
      <c r="S27075" s="1" t="s">
        <v>74</v>
      </c>
      <c r="T27075" s="1" t="s">
        <v>48</v>
      </c>
      <c r="U27075">
        <v>149443</v>
      </c>
      <c r="V27075">
        <v>407251</v>
      </c>
      <c r="W27075">
        <v>14716001</v>
      </c>
      <c r="X27075" s="1" t="s">
        <v>64</v>
      </c>
      <c r="Y27075">
        <v>36</v>
      </c>
      <c r="Z27075" s="1" t="s">
        <v>50</v>
      </c>
      <c r="AA27075" s="1" t="s">
        <v>329</v>
      </c>
      <c r="AB27075" s="1" t="s">
        <v>51</v>
      </c>
      <c r="AC27075" s="1" t="s">
        <v>52</v>
      </c>
      <c r="AD27075" s="1" t="s">
        <v>76</v>
      </c>
      <c r="AE27075" s="1" t="s">
        <v>56</v>
      </c>
      <c r="AF27075">
        <v>0</v>
      </c>
      <c r="AG27075">
        <v>0</v>
      </c>
      <c r="AH27075">
        <v>0</v>
      </c>
      <c r="AI27075">
        <v>0</v>
      </c>
    </row>
    <row r="27076" spans="1:35" x14ac:dyDescent="0.25">
      <c r="A27076">
        <v>14716</v>
      </c>
      <c r="B27076" s="1" t="s">
        <v>35</v>
      </c>
      <c r="C27076" s="1" t="s">
        <v>347</v>
      </c>
      <c r="D27076">
        <v>31102016</v>
      </c>
      <c r="E27076">
        <v>1705</v>
      </c>
      <c r="F27076" s="1" t="s">
        <v>37</v>
      </c>
      <c r="G27076" s="1" t="s">
        <v>38</v>
      </c>
      <c r="H27076" s="1" t="s">
        <v>39</v>
      </c>
      <c r="I27076" s="1" t="s">
        <v>348</v>
      </c>
      <c r="J27076" s="1" t="s">
        <v>349</v>
      </c>
      <c r="K27076">
        <v>19</v>
      </c>
      <c r="L27076" s="1" t="s">
        <v>1884</v>
      </c>
      <c r="M27076">
        <v>23</v>
      </c>
      <c r="N27076" s="1" t="s">
        <v>174</v>
      </c>
      <c r="O27076" s="1" t="s">
        <v>71</v>
      </c>
      <c r="P27076" s="1" t="s">
        <v>72</v>
      </c>
      <c r="Q27076" s="1" t="s">
        <v>83</v>
      </c>
      <c r="R27076" s="1" t="s">
        <v>93</v>
      </c>
      <c r="S27076" s="1" t="s">
        <v>74</v>
      </c>
      <c r="T27076" s="1" t="s">
        <v>48</v>
      </c>
      <c r="U27076">
        <v>149443</v>
      </c>
      <c r="V27076">
        <v>407251</v>
      </c>
      <c r="W27076">
        <v>14716002</v>
      </c>
      <c r="X27076" s="1" t="s">
        <v>49</v>
      </c>
      <c r="Y27076">
        <v>63</v>
      </c>
      <c r="Z27076" s="1" t="s">
        <v>97</v>
      </c>
      <c r="AA27076" s="1" t="s">
        <v>62</v>
      </c>
      <c r="AB27076" s="1" t="s">
        <v>605</v>
      </c>
      <c r="AC27076" s="1" t="s">
        <v>52</v>
      </c>
      <c r="AD27076" s="1" t="s">
        <v>53</v>
      </c>
      <c r="AE27076" s="1" t="s">
        <v>37</v>
      </c>
      <c r="AF27076">
        <v>29</v>
      </c>
      <c r="AG27076">
        <v>2</v>
      </c>
      <c r="AH27076">
        <v>0</v>
      </c>
      <c r="AI27076">
        <v>0</v>
      </c>
    </row>
    <row r="27077" spans="1:35" x14ac:dyDescent="0.25">
      <c r="A27077">
        <v>14717</v>
      </c>
      <c r="B27077" s="1" t="s">
        <v>89</v>
      </c>
      <c r="C27077" s="1" t="s">
        <v>98</v>
      </c>
      <c r="D27077">
        <v>28102016</v>
      </c>
      <c r="E27077">
        <v>1450</v>
      </c>
      <c r="F27077" s="1" t="s">
        <v>37</v>
      </c>
      <c r="G27077" s="1" t="s">
        <v>38</v>
      </c>
      <c r="H27077" s="1" t="s">
        <v>39</v>
      </c>
      <c r="I27077" s="1" t="s">
        <v>465</v>
      </c>
      <c r="J27077" s="1" t="s">
        <v>98</v>
      </c>
      <c r="K27077">
        <v>102</v>
      </c>
      <c r="L27077" s="1" t="s">
        <v>694</v>
      </c>
      <c r="M27077">
        <v>28</v>
      </c>
      <c r="N27077" s="1" t="s">
        <v>338</v>
      </c>
      <c r="O27077" s="1" t="s">
        <v>149</v>
      </c>
      <c r="P27077" s="1" t="s">
        <v>91</v>
      </c>
      <c r="Q27077" s="1" t="s">
        <v>83</v>
      </c>
      <c r="R27077" s="1" t="s">
        <v>93</v>
      </c>
      <c r="S27077" s="1" t="s">
        <v>74</v>
      </c>
      <c r="T27077" s="1" t="s">
        <v>75</v>
      </c>
      <c r="U27077">
        <v>135339</v>
      </c>
      <c r="V27077">
        <v>508610</v>
      </c>
      <c r="W27077">
        <v>14717001</v>
      </c>
      <c r="X27077" s="1" t="s">
        <v>64</v>
      </c>
      <c r="Y27077">
        <v>53</v>
      </c>
      <c r="Z27077" s="1" t="s">
        <v>97</v>
      </c>
      <c r="AA27077" s="1" t="s">
        <v>98</v>
      </c>
      <c r="AB27077" s="1" t="s">
        <v>51</v>
      </c>
      <c r="AC27077" s="1" t="s">
        <v>96</v>
      </c>
      <c r="AD27077" s="1" t="s">
        <v>53</v>
      </c>
      <c r="AE27077" s="1" t="s">
        <v>37</v>
      </c>
      <c r="AF27077">
        <v>18</v>
      </c>
      <c r="AG27077">
        <v>0</v>
      </c>
      <c r="AH27077">
        <v>0</v>
      </c>
      <c r="AI27077">
        <v>0</v>
      </c>
    </row>
    <row r="27078" spans="1:35" x14ac:dyDescent="0.25">
      <c r="A27078">
        <v>14717</v>
      </c>
      <c r="B27078" s="1" t="s">
        <v>89</v>
      </c>
      <c r="C27078" s="1" t="s">
        <v>98</v>
      </c>
      <c r="D27078">
        <v>28102016</v>
      </c>
      <c r="E27078">
        <v>1450</v>
      </c>
      <c r="F27078" s="1" t="s">
        <v>37</v>
      </c>
      <c r="G27078" s="1" t="s">
        <v>38</v>
      </c>
      <c r="H27078" s="1" t="s">
        <v>39</v>
      </c>
      <c r="I27078" s="1" t="s">
        <v>465</v>
      </c>
      <c r="J27078" s="1" t="s">
        <v>98</v>
      </c>
      <c r="K27078">
        <v>102</v>
      </c>
      <c r="L27078" s="1" t="s">
        <v>694</v>
      </c>
      <c r="M27078">
        <v>28</v>
      </c>
      <c r="N27078" s="1" t="s">
        <v>338</v>
      </c>
      <c r="O27078" s="1" t="s">
        <v>149</v>
      </c>
      <c r="P27078" s="1" t="s">
        <v>91</v>
      </c>
      <c r="Q27078" s="1" t="s">
        <v>83</v>
      </c>
      <c r="R27078" s="1" t="s">
        <v>93</v>
      </c>
      <c r="S27078" s="1" t="s">
        <v>74</v>
      </c>
      <c r="T27078" s="1" t="s">
        <v>75</v>
      </c>
      <c r="U27078">
        <v>135339</v>
      </c>
      <c r="V27078">
        <v>508610</v>
      </c>
      <c r="W27078">
        <v>14717002</v>
      </c>
      <c r="X27078" s="1" t="s">
        <v>49</v>
      </c>
      <c r="Y27078">
        <v>49</v>
      </c>
      <c r="Z27078" s="1" t="s">
        <v>97</v>
      </c>
      <c r="AA27078" s="1" t="s">
        <v>309</v>
      </c>
      <c r="AB27078" s="1" t="s">
        <v>51</v>
      </c>
      <c r="AC27078" s="1" t="s">
        <v>52</v>
      </c>
      <c r="AD27078" s="1" t="s">
        <v>53</v>
      </c>
      <c r="AE27078" s="1" t="s">
        <v>37</v>
      </c>
      <c r="AF27078">
        <v>30</v>
      </c>
      <c r="AG27078">
        <v>8</v>
      </c>
      <c r="AH27078">
        <v>0</v>
      </c>
      <c r="AI27078">
        <v>0</v>
      </c>
    </row>
    <row r="27079" spans="1:35" x14ac:dyDescent="0.25">
      <c r="A27079">
        <v>14718</v>
      </c>
      <c r="B27079" s="1" t="s">
        <v>35</v>
      </c>
      <c r="C27079" s="1" t="s">
        <v>107</v>
      </c>
      <c r="D27079">
        <v>1112016</v>
      </c>
      <c r="E27079">
        <v>1820</v>
      </c>
      <c r="F27079" s="1" t="s">
        <v>37</v>
      </c>
      <c r="G27079" s="1" t="s">
        <v>38</v>
      </c>
      <c r="H27079" s="1" t="s">
        <v>139</v>
      </c>
      <c r="I27079" s="1" t="s">
        <v>6744</v>
      </c>
      <c r="J27079" s="1" t="s">
        <v>6745</v>
      </c>
      <c r="K27079">
        <v>0</v>
      </c>
      <c r="L27079" s="1" t="s">
        <v>142</v>
      </c>
      <c r="M27079">
        <v>8</v>
      </c>
      <c r="N27079" s="1" t="s">
        <v>42</v>
      </c>
      <c r="O27079" s="1" t="s">
        <v>43</v>
      </c>
      <c r="P27079" s="1" t="s">
        <v>44</v>
      </c>
      <c r="Q27079" s="1" t="s">
        <v>73</v>
      </c>
      <c r="R27079" s="1" t="s">
        <v>46</v>
      </c>
      <c r="S27079" s="1" t="s">
        <v>74</v>
      </c>
      <c r="T27079" s="1" t="s">
        <v>75</v>
      </c>
      <c r="U27079">
        <v>114780</v>
      </c>
      <c r="V27079">
        <v>455671</v>
      </c>
      <c r="W27079">
        <v>14718001</v>
      </c>
      <c r="X27079" s="1" t="s">
        <v>49</v>
      </c>
      <c r="Y27079">
        <v>62</v>
      </c>
      <c r="Z27079" s="1" t="s">
        <v>50</v>
      </c>
      <c r="AA27079" s="1" t="s">
        <v>107</v>
      </c>
      <c r="AB27079" s="1" t="s">
        <v>51</v>
      </c>
      <c r="AC27079" s="1" t="s">
        <v>52</v>
      </c>
      <c r="AD27079" s="1" t="s">
        <v>53</v>
      </c>
      <c r="AE27079" s="1" t="s">
        <v>37</v>
      </c>
      <c r="AF27079">
        <v>42</v>
      </c>
      <c r="AG27079">
        <v>5</v>
      </c>
      <c r="AH27079">
        <v>0.83</v>
      </c>
      <c r="AI27079">
        <v>0</v>
      </c>
    </row>
    <row r="27080" spans="1:35" x14ac:dyDescent="0.25">
      <c r="A27080">
        <v>14719</v>
      </c>
      <c r="B27080" s="1" t="s">
        <v>35</v>
      </c>
      <c r="C27080" s="1" t="s">
        <v>232</v>
      </c>
      <c r="D27080">
        <v>27102016</v>
      </c>
      <c r="E27080">
        <v>735</v>
      </c>
      <c r="F27080" s="1" t="s">
        <v>56</v>
      </c>
      <c r="G27080" s="1" t="s">
        <v>42</v>
      </c>
      <c r="H27080" s="1" t="s">
        <v>57</v>
      </c>
      <c r="I27080" s="1" t="s">
        <v>237</v>
      </c>
      <c r="J27080" s="1" t="s">
        <v>238</v>
      </c>
      <c r="K27080">
        <v>653</v>
      </c>
      <c r="L27080" s="1" t="s">
        <v>1072</v>
      </c>
      <c r="M27080">
        <v>7100</v>
      </c>
      <c r="N27080" s="1" t="s">
        <v>42</v>
      </c>
      <c r="O27080" s="1" t="s">
        <v>1866</v>
      </c>
      <c r="P27080" s="1" t="s">
        <v>76</v>
      </c>
      <c r="Q27080" s="1" t="s">
        <v>73</v>
      </c>
      <c r="R27080" s="1" t="s">
        <v>84</v>
      </c>
      <c r="S27080" s="1" t="s">
        <v>74</v>
      </c>
      <c r="T27080" s="1" t="s">
        <v>48</v>
      </c>
      <c r="U27080">
        <v>86223</v>
      </c>
      <c r="V27080">
        <v>443331</v>
      </c>
      <c r="W27080">
        <v>14719001</v>
      </c>
      <c r="X27080" s="1" t="s">
        <v>64</v>
      </c>
      <c r="Y27080">
        <v>29</v>
      </c>
      <c r="Z27080" s="1" t="s">
        <v>50</v>
      </c>
      <c r="AA27080" s="1" t="s">
        <v>309</v>
      </c>
      <c r="AB27080" s="1" t="s">
        <v>51</v>
      </c>
      <c r="AC27080" s="1" t="s">
        <v>52</v>
      </c>
      <c r="AD27080" s="1" t="s">
        <v>53</v>
      </c>
      <c r="AE27080" s="1" t="s">
        <v>37</v>
      </c>
      <c r="AF27080">
        <v>10</v>
      </c>
      <c r="AG27080">
        <v>11</v>
      </c>
      <c r="AH27080">
        <v>0</v>
      </c>
      <c r="AI27080">
        <v>0</v>
      </c>
    </row>
    <row r="27081" spans="1:35" x14ac:dyDescent="0.25">
      <c r="A27081">
        <v>14720</v>
      </c>
      <c r="B27081" s="1" t="s">
        <v>35</v>
      </c>
      <c r="C27081" s="1" t="s">
        <v>179</v>
      </c>
      <c r="D27081">
        <v>28102016</v>
      </c>
      <c r="E27081">
        <v>1753</v>
      </c>
      <c r="F27081" s="1" t="s">
        <v>37</v>
      </c>
      <c r="G27081" s="1" t="s">
        <v>38</v>
      </c>
      <c r="H27081" s="1" t="s">
        <v>139</v>
      </c>
      <c r="I27081" s="1" t="s">
        <v>6746</v>
      </c>
      <c r="J27081" s="1" t="s">
        <v>6747</v>
      </c>
      <c r="K27081">
        <v>0</v>
      </c>
      <c r="L27081" s="1" t="s">
        <v>142</v>
      </c>
      <c r="M27081">
        <v>26</v>
      </c>
      <c r="N27081" s="1" t="s">
        <v>42</v>
      </c>
      <c r="O27081" s="1" t="s">
        <v>76</v>
      </c>
      <c r="P27081" s="1" t="s">
        <v>44</v>
      </c>
      <c r="Q27081" s="1" t="s">
        <v>83</v>
      </c>
      <c r="R27081" s="1" t="s">
        <v>46</v>
      </c>
      <c r="S27081" s="1" t="s">
        <v>74</v>
      </c>
      <c r="T27081" s="1" t="s">
        <v>48</v>
      </c>
      <c r="U27081">
        <v>59961</v>
      </c>
      <c r="V27081">
        <v>460813</v>
      </c>
      <c r="W27081">
        <v>14720001</v>
      </c>
      <c r="X27081" s="1" t="s">
        <v>49</v>
      </c>
      <c r="Y27081">
        <v>63</v>
      </c>
      <c r="Z27081" s="1" t="s">
        <v>50</v>
      </c>
      <c r="AA27081" s="1" t="s">
        <v>85</v>
      </c>
      <c r="AB27081" s="1" t="s">
        <v>51</v>
      </c>
      <c r="AC27081" s="1" t="s">
        <v>52</v>
      </c>
      <c r="AD27081" s="1" t="s">
        <v>53</v>
      </c>
      <c r="AE27081" s="1" t="s">
        <v>37</v>
      </c>
      <c r="AF27081">
        <v>43</v>
      </c>
      <c r="AG27081">
        <v>4</v>
      </c>
      <c r="AH27081">
        <v>1.06</v>
      </c>
      <c r="AI27081">
        <v>0</v>
      </c>
    </row>
    <row r="27082" spans="1:35" x14ac:dyDescent="0.25">
      <c r="A27082">
        <v>14721</v>
      </c>
      <c r="B27082" s="1" t="s">
        <v>35</v>
      </c>
      <c r="C27082" s="1" t="s">
        <v>232</v>
      </c>
      <c r="D27082">
        <v>28102016</v>
      </c>
      <c r="E27082">
        <v>801</v>
      </c>
      <c r="F27082" s="1" t="s">
        <v>37</v>
      </c>
      <c r="G27082" s="1" t="s">
        <v>38</v>
      </c>
      <c r="H27082" s="1" t="s">
        <v>39</v>
      </c>
      <c r="I27082" s="1" t="s">
        <v>1238</v>
      </c>
      <c r="J27082" s="1" t="s">
        <v>232</v>
      </c>
      <c r="K27082">
        <v>4</v>
      </c>
      <c r="L27082" s="1" t="s">
        <v>1008</v>
      </c>
      <c r="M27082">
        <v>3</v>
      </c>
      <c r="N27082" s="1" t="s">
        <v>42</v>
      </c>
      <c r="O27082" s="1" t="s">
        <v>71</v>
      </c>
      <c r="P27082" s="1" t="s">
        <v>111</v>
      </c>
      <c r="Q27082" s="1" t="s">
        <v>83</v>
      </c>
      <c r="R27082" s="1" t="s">
        <v>54</v>
      </c>
      <c r="S27082" s="1" t="s">
        <v>74</v>
      </c>
      <c r="T27082" s="1" t="s">
        <v>48</v>
      </c>
      <c r="U27082">
        <v>86268</v>
      </c>
      <c r="V27082">
        <v>440604</v>
      </c>
      <c r="W27082">
        <v>14721001</v>
      </c>
      <c r="X27082" s="1" t="s">
        <v>64</v>
      </c>
      <c r="Y27082">
        <v>66</v>
      </c>
      <c r="Z27082" s="1" t="s">
        <v>50</v>
      </c>
      <c r="AA27082" s="1" t="s">
        <v>232</v>
      </c>
      <c r="AB27082" s="1" t="s">
        <v>51</v>
      </c>
      <c r="AC27082" s="1" t="s">
        <v>52</v>
      </c>
      <c r="AD27082" s="1" t="s">
        <v>53</v>
      </c>
      <c r="AE27082" s="1" t="s">
        <v>37</v>
      </c>
      <c r="AF27082">
        <v>0</v>
      </c>
      <c r="AG27082">
        <v>0</v>
      </c>
      <c r="AH27082">
        <v>0</v>
      </c>
      <c r="AI27082">
        <v>0</v>
      </c>
    </row>
    <row r="27083" spans="1:35" x14ac:dyDescent="0.25">
      <c r="A27083">
        <v>14722</v>
      </c>
      <c r="B27083" s="1" t="s">
        <v>35</v>
      </c>
      <c r="C27083" s="1" t="s">
        <v>107</v>
      </c>
      <c r="D27083">
        <v>26102016</v>
      </c>
      <c r="E27083">
        <v>1825</v>
      </c>
      <c r="F27083" s="1" t="s">
        <v>37</v>
      </c>
      <c r="G27083" s="1" t="s">
        <v>38</v>
      </c>
      <c r="H27083" s="1" t="s">
        <v>39</v>
      </c>
      <c r="I27083" s="1" t="s">
        <v>230</v>
      </c>
      <c r="J27083" s="1" t="s">
        <v>107</v>
      </c>
      <c r="K27083">
        <v>28035</v>
      </c>
      <c r="L27083" s="1" t="s">
        <v>670</v>
      </c>
      <c r="M27083">
        <v>244</v>
      </c>
      <c r="N27083" s="1" t="s">
        <v>42</v>
      </c>
      <c r="O27083" s="1" t="s">
        <v>149</v>
      </c>
      <c r="P27083" s="1" t="s">
        <v>183</v>
      </c>
      <c r="Q27083" s="1" t="s">
        <v>73</v>
      </c>
      <c r="R27083" s="1" t="s">
        <v>93</v>
      </c>
      <c r="S27083" s="1" t="s">
        <v>74</v>
      </c>
      <c r="T27083" s="1" t="s">
        <v>75</v>
      </c>
      <c r="U27083">
        <v>0</v>
      </c>
      <c r="V27083">
        <v>0</v>
      </c>
      <c r="W27083">
        <v>14722001</v>
      </c>
      <c r="X27083" s="1" t="s">
        <v>64</v>
      </c>
      <c r="Y27083">
        <v>32</v>
      </c>
      <c r="Z27083" s="1" t="s">
        <v>50</v>
      </c>
      <c r="AA27083" s="1" t="s">
        <v>113</v>
      </c>
      <c r="AB27083" s="1" t="s">
        <v>51</v>
      </c>
      <c r="AC27083" s="1" t="s">
        <v>52</v>
      </c>
      <c r="AD27083" s="1" t="s">
        <v>53</v>
      </c>
      <c r="AE27083" s="1" t="s">
        <v>37</v>
      </c>
      <c r="AF27083">
        <v>12</v>
      </c>
      <c r="AG27083">
        <v>6</v>
      </c>
      <c r="AH27083">
        <v>0</v>
      </c>
      <c r="AI27083">
        <v>0</v>
      </c>
    </row>
    <row r="27084" spans="1:35" x14ac:dyDescent="0.25">
      <c r="A27084">
        <v>14722</v>
      </c>
      <c r="B27084" s="1" t="s">
        <v>35</v>
      </c>
      <c r="C27084" s="1" t="s">
        <v>107</v>
      </c>
      <c r="D27084">
        <v>26102016</v>
      </c>
      <c r="E27084">
        <v>1825</v>
      </c>
      <c r="F27084" s="1" t="s">
        <v>37</v>
      </c>
      <c r="G27084" s="1" t="s">
        <v>38</v>
      </c>
      <c r="H27084" s="1" t="s">
        <v>39</v>
      </c>
      <c r="I27084" s="1" t="s">
        <v>230</v>
      </c>
      <c r="J27084" s="1" t="s">
        <v>107</v>
      </c>
      <c r="K27084">
        <v>28035</v>
      </c>
      <c r="L27084" s="1" t="s">
        <v>670</v>
      </c>
      <c r="M27084">
        <v>244</v>
      </c>
      <c r="N27084" s="1" t="s">
        <v>42</v>
      </c>
      <c r="O27084" s="1" t="s">
        <v>149</v>
      </c>
      <c r="P27084" s="1" t="s">
        <v>183</v>
      </c>
      <c r="Q27084" s="1" t="s">
        <v>73</v>
      </c>
      <c r="R27084" s="1" t="s">
        <v>93</v>
      </c>
      <c r="S27084" s="1" t="s">
        <v>74</v>
      </c>
      <c r="T27084" s="1" t="s">
        <v>75</v>
      </c>
      <c r="U27084">
        <v>0</v>
      </c>
      <c r="V27084">
        <v>0</v>
      </c>
      <c r="W27084">
        <v>14722002</v>
      </c>
      <c r="X27084" s="1" t="s">
        <v>49</v>
      </c>
      <c r="Y27084">
        <v>77</v>
      </c>
      <c r="Z27084" s="1" t="s">
        <v>50</v>
      </c>
      <c r="AA27084" s="1" t="s">
        <v>107</v>
      </c>
      <c r="AB27084" s="1" t="s">
        <v>51</v>
      </c>
      <c r="AC27084" s="1" t="s">
        <v>52</v>
      </c>
      <c r="AD27084" s="1" t="s">
        <v>53</v>
      </c>
      <c r="AE27084" s="1" t="s">
        <v>37</v>
      </c>
      <c r="AF27084">
        <v>56</v>
      </c>
      <c r="AG27084">
        <v>11</v>
      </c>
      <c r="AH27084">
        <v>0</v>
      </c>
      <c r="AI27084">
        <v>0</v>
      </c>
    </row>
    <row r="27085" spans="1:35" x14ac:dyDescent="0.25">
      <c r="A27085">
        <v>14723</v>
      </c>
      <c r="B27085" s="1" t="s">
        <v>35</v>
      </c>
      <c r="C27085" s="1" t="s">
        <v>107</v>
      </c>
      <c r="D27085">
        <v>30102016</v>
      </c>
      <c r="E27085">
        <v>1445</v>
      </c>
      <c r="F27085" s="1" t="s">
        <v>37</v>
      </c>
      <c r="G27085" s="1" t="s">
        <v>38</v>
      </c>
      <c r="H27085" s="1" t="s">
        <v>139</v>
      </c>
      <c r="I27085" s="1" t="s">
        <v>6748</v>
      </c>
      <c r="J27085" s="1" t="s">
        <v>6749</v>
      </c>
      <c r="K27085">
        <v>0</v>
      </c>
      <c r="L27085" s="1" t="s">
        <v>142</v>
      </c>
      <c r="M27085">
        <v>21</v>
      </c>
      <c r="N27085" s="1" t="s">
        <v>42</v>
      </c>
      <c r="O27085" s="1" t="s">
        <v>106</v>
      </c>
      <c r="P27085" s="1" t="s">
        <v>61</v>
      </c>
      <c r="Q27085" s="1" t="s">
        <v>83</v>
      </c>
      <c r="R27085" s="1" t="s">
        <v>84</v>
      </c>
      <c r="S27085" s="1" t="s">
        <v>74</v>
      </c>
      <c r="T27085" s="1" t="s">
        <v>48</v>
      </c>
      <c r="U27085">
        <v>103115</v>
      </c>
      <c r="V27085">
        <v>444146</v>
      </c>
      <c r="W27085">
        <v>14723001</v>
      </c>
      <c r="X27085" s="1" t="s">
        <v>49</v>
      </c>
      <c r="Y27085">
        <v>48</v>
      </c>
      <c r="Z27085" s="1" t="s">
        <v>50</v>
      </c>
      <c r="AA27085" s="1" t="s">
        <v>107</v>
      </c>
      <c r="AB27085" s="1" t="s">
        <v>51</v>
      </c>
      <c r="AC27085" s="1" t="s">
        <v>52</v>
      </c>
      <c r="AD27085" s="1" t="s">
        <v>53</v>
      </c>
      <c r="AE27085" s="1" t="s">
        <v>54</v>
      </c>
      <c r="AF27085">
        <v>0</v>
      </c>
      <c r="AG27085">
        <v>0</v>
      </c>
      <c r="AH27085">
        <v>0</v>
      </c>
      <c r="AI27085">
        <v>0</v>
      </c>
    </row>
    <row r="27086" spans="1:35" x14ac:dyDescent="0.25">
      <c r="A27086">
        <v>14723</v>
      </c>
      <c r="B27086" s="1" t="s">
        <v>35</v>
      </c>
      <c r="C27086" s="1" t="s">
        <v>107</v>
      </c>
      <c r="D27086">
        <v>30102016</v>
      </c>
      <c r="E27086">
        <v>1445</v>
      </c>
      <c r="F27086" s="1" t="s">
        <v>37</v>
      </c>
      <c r="G27086" s="1" t="s">
        <v>38</v>
      </c>
      <c r="H27086" s="1" t="s">
        <v>139</v>
      </c>
      <c r="I27086" s="1" t="s">
        <v>6748</v>
      </c>
      <c r="J27086" s="1" t="s">
        <v>6749</v>
      </c>
      <c r="K27086">
        <v>0</v>
      </c>
      <c r="L27086" s="1" t="s">
        <v>142</v>
      </c>
      <c r="M27086">
        <v>21</v>
      </c>
      <c r="N27086" s="1" t="s">
        <v>42</v>
      </c>
      <c r="O27086" s="1" t="s">
        <v>106</v>
      </c>
      <c r="P27086" s="1" t="s">
        <v>61</v>
      </c>
      <c r="Q27086" s="1" t="s">
        <v>83</v>
      </c>
      <c r="R27086" s="1" t="s">
        <v>84</v>
      </c>
      <c r="S27086" s="1" t="s">
        <v>74</v>
      </c>
      <c r="T27086" s="1" t="s">
        <v>48</v>
      </c>
      <c r="U27086">
        <v>103115</v>
      </c>
      <c r="V27086">
        <v>444146</v>
      </c>
      <c r="W27086">
        <v>14723002</v>
      </c>
      <c r="X27086" s="1" t="s">
        <v>64</v>
      </c>
      <c r="Y27086">
        <v>20</v>
      </c>
      <c r="Z27086" s="1" t="s">
        <v>97</v>
      </c>
      <c r="AA27086" s="1" t="s">
        <v>62</v>
      </c>
      <c r="AB27086" s="1" t="s">
        <v>212</v>
      </c>
      <c r="AC27086" s="1" t="s">
        <v>52</v>
      </c>
      <c r="AD27086" s="1" t="s">
        <v>53</v>
      </c>
      <c r="AE27086" s="1" t="s">
        <v>37</v>
      </c>
      <c r="AF27086">
        <v>0</v>
      </c>
      <c r="AG27086">
        <v>0</v>
      </c>
      <c r="AH27086">
        <v>0</v>
      </c>
      <c r="AI27086">
        <v>0</v>
      </c>
    </row>
    <row r="27087" spans="1:35" x14ac:dyDescent="0.25">
      <c r="A27087">
        <v>14724</v>
      </c>
      <c r="B27087" s="1" t="s">
        <v>35</v>
      </c>
      <c r="C27087" s="1" t="s">
        <v>98</v>
      </c>
      <c r="D27087">
        <v>29102016</v>
      </c>
      <c r="E27087">
        <v>1540</v>
      </c>
      <c r="F27087" s="1" t="s">
        <v>37</v>
      </c>
      <c r="G27087" s="1" t="s">
        <v>38</v>
      </c>
      <c r="H27087" s="1" t="s">
        <v>139</v>
      </c>
      <c r="I27087" s="1" t="s">
        <v>6750</v>
      </c>
      <c r="J27087" s="1" t="s">
        <v>6751</v>
      </c>
      <c r="K27087">
        <v>0</v>
      </c>
      <c r="L27087" s="1" t="s">
        <v>142</v>
      </c>
      <c r="M27087">
        <v>60</v>
      </c>
      <c r="N27087" s="1" t="s">
        <v>42</v>
      </c>
      <c r="O27087" s="1" t="s">
        <v>149</v>
      </c>
      <c r="P27087" s="1" t="s">
        <v>91</v>
      </c>
      <c r="Q27087" s="1" t="s">
        <v>83</v>
      </c>
      <c r="R27087" s="1" t="s">
        <v>84</v>
      </c>
      <c r="S27087" s="1" t="s">
        <v>74</v>
      </c>
      <c r="T27087" s="1" t="s">
        <v>48</v>
      </c>
      <c r="U27087">
        <v>130768</v>
      </c>
      <c r="V27087">
        <v>503306</v>
      </c>
      <c r="W27087">
        <v>14724001</v>
      </c>
      <c r="X27087" s="1" t="s">
        <v>64</v>
      </c>
      <c r="Y27087">
        <v>69</v>
      </c>
      <c r="Z27087" s="1" t="s">
        <v>97</v>
      </c>
      <c r="AA27087" s="1" t="s">
        <v>98</v>
      </c>
      <c r="AB27087" s="1" t="s">
        <v>51</v>
      </c>
      <c r="AC27087" s="1" t="s">
        <v>52</v>
      </c>
      <c r="AD27087" s="1" t="s">
        <v>53</v>
      </c>
      <c r="AE27087" s="1" t="s">
        <v>37</v>
      </c>
      <c r="AF27087">
        <v>12</v>
      </c>
      <c r="AG27087">
        <v>3</v>
      </c>
      <c r="AH27087">
        <v>0</v>
      </c>
      <c r="AI27087">
        <v>0</v>
      </c>
    </row>
    <row r="27088" spans="1:35" x14ac:dyDescent="0.25">
      <c r="A27088">
        <v>14724</v>
      </c>
      <c r="B27088" s="1" t="s">
        <v>35</v>
      </c>
      <c r="C27088" s="1" t="s">
        <v>98</v>
      </c>
      <c r="D27088">
        <v>29102016</v>
      </c>
      <c r="E27088">
        <v>1540</v>
      </c>
      <c r="F27088" s="1" t="s">
        <v>37</v>
      </c>
      <c r="G27088" s="1" t="s">
        <v>38</v>
      </c>
      <c r="H27088" s="1" t="s">
        <v>139</v>
      </c>
      <c r="I27088" s="1" t="s">
        <v>6750</v>
      </c>
      <c r="J27088" s="1" t="s">
        <v>6751</v>
      </c>
      <c r="K27088">
        <v>0</v>
      </c>
      <c r="L27088" s="1" t="s">
        <v>142</v>
      </c>
      <c r="M27088">
        <v>60</v>
      </c>
      <c r="N27088" s="1" t="s">
        <v>42</v>
      </c>
      <c r="O27088" s="1" t="s">
        <v>149</v>
      </c>
      <c r="P27088" s="1" t="s">
        <v>91</v>
      </c>
      <c r="Q27088" s="1" t="s">
        <v>83</v>
      </c>
      <c r="R27088" s="1" t="s">
        <v>84</v>
      </c>
      <c r="S27088" s="1" t="s">
        <v>74</v>
      </c>
      <c r="T27088" s="1" t="s">
        <v>48</v>
      </c>
      <c r="U27088">
        <v>130768</v>
      </c>
      <c r="V27088">
        <v>503306</v>
      </c>
      <c r="W27088">
        <v>14724002</v>
      </c>
      <c r="X27088" s="1" t="s">
        <v>49</v>
      </c>
      <c r="Y27088">
        <v>21</v>
      </c>
      <c r="Z27088" s="1" t="s">
        <v>97</v>
      </c>
      <c r="AA27088" s="1" t="s">
        <v>309</v>
      </c>
      <c r="AB27088" s="1" t="s">
        <v>51</v>
      </c>
      <c r="AC27088" s="1" t="s">
        <v>52</v>
      </c>
      <c r="AD27088" s="1" t="s">
        <v>53</v>
      </c>
      <c r="AE27088" s="1" t="s">
        <v>37</v>
      </c>
      <c r="AF27088">
        <v>3</v>
      </c>
      <c r="AG27088">
        <v>0</v>
      </c>
      <c r="AH27088">
        <v>0</v>
      </c>
      <c r="AI27088">
        <v>0</v>
      </c>
    </row>
    <row r="27089" spans="1:35" x14ac:dyDescent="0.25">
      <c r="A27089">
        <v>14724</v>
      </c>
      <c r="B27089" s="1" t="s">
        <v>35</v>
      </c>
      <c r="C27089" s="1" t="s">
        <v>98</v>
      </c>
      <c r="D27089">
        <v>29102016</v>
      </c>
      <c r="E27089">
        <v>1540</v>
      </c>
      <c r="F27089" s="1" t="s">
        <v>37</v>
      </c>
      <c r="G27089" s="1" t="s">
        <v>38</v>
      </c>
      <c r="H27089" s="1" t="s">
        <v>139</v>
      </c>
      <c r="I27089" s="1" t="s">
        <v>6750</v>
      </c>
      <c r="J27089" s="1" t="s">
        <v>6751</v>
      </c>
      <c r="K27089">
        <v>0</v>
      </c>
      <c r="L27089" s="1" t="s">
        <v>142</v>
      </c>
      <c r="M27089">
        <v>60</v>
      </c>
      <c r="N27089" s="1" t="s">
        <v>42</v>
      </c>
      <c r="O27089" s="1" t="s">
        <v>149</v>
      </c>
      <c r="P27089" s="1" t="s">
        <v>91</v>
      </c>
      <c r="Q27089" s="1" t="s">
        <v>83</v>
      </c>
      <c r="R27089" s="1" t="s">
        <v>84</v>
      </c>
      <c r="S27089" s="1" t="s">
        <v>74</v>
      </c>
      <c r="T27089" s="1" t="s">
        <v>48</v>
      </c>
      <c r="U27089">
        <v>130768</v>
      </c>
      <c r="V27089">
        <v>503306</v>
      </c>
      <c r="W27089">
        <v>14724003</v>
      </c>
      <c r="X27089" s="1" t="s">
        <v>64</v>
      </c>
      <c r="Y27089">
        <v>52</v>
      </c>
      <c r="Z27089" s="1" t="s">
        <v>50</v>
      </c>
      <c r="AA27089" s="1" t="s">
        <v>284</v>
      </c>
      <c r="AB27089" s="1" t="s">
        <v>51</v>
      </c>
      <c r="AC27089" s="1" t="s">
        <v>52</v>
      </c>
      <c r="AD27089" s="1" t="s">
        <v>53</v>
      </c>
      <c r="AE27089" s="1" t="s">
        <v>37</v>
      </c>
      <c r="AF27089">
        <v>33</v>
      </c>
      <c r="AG27089">
        <v>0</v>
      </c>
      <c r="AH27089">
        <v>0</v>
      </c>
      <c r="AI27089">
        <v>0</v>
      </c>
    </row>
    <row r="27090" spans="1:35" x14ac:dyDescent="0.25">
      <c r="A27090">
        <v>14725</v>
      </c>
      <c r="B27090" s="1" t="s">
        <v>35</v>
      </c>
      <c r="C27090" s="1" t="s">
        <v>158</v>
      </c>
      <c r="D27090">
        <v>25102016</v>
      </c>
      <c r="E27090">
        <v>1850</v>
      </c>
      <c r="F27090" s="1" t="s">
        <v>37</v>
      </c>
      <c r="G27090" s="1" t="s">
        <v>38</v>
      </c>
      <c r="H27090" s="1" t="s">
        <v>39</v>
      </c>
      <c r="I27090" s="1" t="s">
        <v>188</v>
      </c>
      <c r="J27090" s="1" t="s">
        <v>158</v>
      </c>
      <c r="K27090">
        <v>220</v>
      </c>
      <c r="L27090" s="1" t="s">
        <v>948</v>
      </c>
      <c r="M27090">
        <v>11</v>
      </c>
      <c r="N27090" s="1" t="s">
        <v>174</v>
      </c>
      <c r="O27090" s="1" t="s">
        <v>71</v>
      </c>
      <c r="P27090" s="1" t="s">
        <v>72</v>
      </c>
      <c r="Q27090" s="1" t="s">
        <v>221</v>
      </c>
      <c r="R27090" s="1" t="s">
        <v>84</v>
      </c>
      <c r="S27090" s="1" t="s">
        <v>94</v>
      </c>
      <c r="T27090" s="1" t="s">
        <v>48</v>
      </c>
      <c r="U27090">
        <v>142116</v>
      </c>
      <c r="V27090">
        <v>567532</v>
      </c>
      <c r="W27090">
        <v>14725001</v>
      </c>
      <c r="X27090" s="1" t="s">
        <v>64</v>
      </c>
      <c r="Y27090">
        <v>39</v>
      </c>
      <c r="Z27090" s="1" t="s">
        <v>50</v>
      </c>
      <c r="AA27090" s="1" t="s">
        <v>158</v>
      </c>
      <c r="AB27090" s="1" t="s">
        <v>51</v>
      </c>
      <c r="AC27090" s="1" t="s">
        <v>52</v>
      </c>
      <c r="AD27090" s="1" t="s">
        <v>53</v>
      </c>
      <c r="AE27090" s="1" t="s">
        <v>37</v>
      </c>
      <c r="AF27090">
        <v>20</v>
      </c>
      <c r="AG27090">
        <v>6</v>
      </c>
      <c r="AH27090">
        <v>0</v>
      </c>
      <c r="AI27090">
        <v>0</v>
      </c>
    </row>
    <row r="27091" spans="1:35" x14ac:dyDescent="0.25">
      <c r="A27091">
        <v>14726</v>
      </c>
      <c r="B27091" s="1" t="s">
        <v>89</v>
      </c>
      <c r="C27091" s="1" t="s">
        <v>107</v>
      </c>
      <c r="D27091">
        <v>26102016</v>
      </c>
      <c r="E27091">
        <v>1030</v>
      </c>
      <c r="F27091" s="1" t="s">
        <v>37</v>
      </c>
      <c r="G27091" s="1" t="s">
        <v>38</v>
      </c>
      <c r="H27091" s="1" t="s">
        <v>139</v>
      </c>
      <c r="I27091" s="1" t="s">
        <v>1458</v>
      </c>
      <c r="J27091" s="1" t="s">
        <v>1459</v>
      </c>
      <c r="K27091">
        <v>0</v>
      </c>
      <c r="L27091" s="1" t="s">
        <v>142</v>
      </c>
      <c r="M27091">
        <v>1</v>
      </c>
      <c r="N27091" s="1" t="s">
        <v>42</v>
      </c>
      <c r="O27091" s="1" t="s">
        <v>43</v>
      </c>
      <c r="P27091" s="1" t="s">
        <v>76</v>
      </c>
      <c r="Q27091" s="1" t="s">
        <v>73</v>
      </c>
      <c r="R27091" s="1" t="s">
        <v>84</v>
      </c>
      <c r="S27091" s="1" t="s">
        <v>94</v>
      </c>
      <c r="T27091" s="1" t="s">
        <v>48</v>
      </c>
      <c r="U27091">
        <v>103629</v>
      </c>
      <c r="V27091">
        <v>452529</v>
      </c>
      <c r="W27091">
        <v>14726001</v>
      </c>
      <c r="X27091" s="1" t="s">
        <v>49</v>
      </c>
      <c r="Y27091">
        <v>50</v>
      </c>
      <c r="Z27091" s="1" t="s">
        <v>97</v>
      </c>
      <c r="AA27091" s="1" t="s">
        <v>107</v>
      </c>
      <c r="AB27091" s="1" t="s">
        <v>51</v>
      </c>
      <c r="AC27091" s="1" t="s">
        <v>96</v>
      </c>
      <c r="AD27091" s="1" t="s">
        <v>53</v>
      </c>
      <c r="AE27091" s="1" t="s">
        <v>37</v>
      </c>
      <c r="AF27091">
        <v>7</v>
      </c>
      <c r="AG27091">
        <v>8</v>
      </c>
      <c r="AH27091">
        <v>0</v>
      </c>
      <c r="AI27091">
        <v>0</v>
      </c>
    </row>
    <row r="27092" spans="1:35" x14ac:dyDescent="0.25">
      <c r="A27092">
        <v>14727</v>
      </c>
      <c r="B27092" s="1" t="s">
        <v>89</v>
      </c>
      <c r="C27092" s="1" t="s">
        <v>232</v>
      </c>
      <c r="D27092">
        <v>30102016</v>
      </c>
      <c r="E27092">
        <v>1500</v>
      </c>
      <c r="F27092" s="1" t="s">
        <v>56</v>
      </c>
      <c r="G27092" s="1" t="s">
        <v>42</v>
      </c>
      <c r="H27092" s="1" t="s">
        <v>78</v>
      </c>
      <c r="I27092" s="1" t="s">
        <v>606</v>
      </c>
      <c r="J27092" s="1" t="s">
        <v>607</v>
      </c>
      <c r="K27092">
        <v>1033</v>
      </c>
      <c r="L27092" s="1" t="s">
        <v>662</v>
      </c>
      <c r="M27092">
        <v>9600</v>
      </c>
      <c r="N27092" s="1" t="s">
        <v>42</v>
      </c>
      <c r="O27092" s="1" t="s">
        <v>106</v>
      </c>
      <c r="P27092" s="1" t="s">
        <v>76</v>
      </c>
      <c r="Q27092" s="1" t="s">
        <v>83</v>
      </c>
      <c r="R27092" s="1" t="s">
        <v>84</v>
      </c>
      <c r="S27092" s="1" t="s">
        <v>74</v>
      </c>
      <c r="T27092" s="1" t="s">
        <v>48</v>
      </c>
      <c r="U27092">
        <v>84655</v>
      </c>
      <c r="V27092">
        <v>436442</v>
      </c>
      <c r="W27092">
        <v>14727001</v>
      </c>
      <c r="X27092" s="1" t="s">
        <v>64</v>
      </c>
      <c r="Y27092">
        <v>62</v>
      </c>
      <c r="Z27092" s="1" t="s">
        <v>50</v>
      </c>
      <c r="AA27092" s="1" t="s">
        <v>232</v>
      </c>
      <c r="AB27092" s="1" t="s">
        <v>51</v>
      </c>
      <c r="AC27092" s="1" t="s">
        <v>96</v>
      </c>
      <c r="AD27092" s="1" t="s">
        <v>229</v>
      </c>
      <c r="AE27092" s="1" t="s">
        <v>37</v>
      </c>
      <c r="AF27092">
        <v>0</v>
      </c>
      <c r="AG27092">
        <v>0</v>
      </c>
      <c r="AH27092">
        <v>0</v>
      </c>
      <c r="AI27092">
        <v>0</v>
      </c>
    </row>
    <row r="27093" spans="1:35" x14ac:dyDescent="0.25">
      <c r="A27093">
        <v>14727</v>
      </c>
      <c r="B27093" s="1" t="s">
        <v>89</v>
      </c>
      <c r="C27093" s="1" t="s">
        <v>232</v>
      </c>
      <c r="D27093">
        <v>30102016</v>
      </c>
      <c r="E27093">
        <v>1500</v>
      </c>
      <c r="F27093" s="1" t="s">
        <v>56</v>
      </c>
      <c r="G27093" s="1" t="s">
        <v>42</v>
      </c>
      <c r="H27093" s="1" t="s">
        <v>78</v>
      </c>
      <c r="I27093" s="1" t="s">
        <v>606</v>
      </c>
      <c r="J27093" s="1" t="s">
        <v>607</v>
      </c>
      <c r="K27093">
        <v>1033</v>
      </c>
      <c r="L27093" s="1" t="s">
        <v>662</v>
      </c>
      <c r="M27093">
        <v>9600</v>
      </c>
      <c r="N27093" s="1" t="s">
        <v>42</v>
      </c>
      <c r="O27093" s="1" t="s">
        <v>106</v>
      </c>
      <c r="P27093" s="1" t="s">
        <v>76</v>
      </c>
      <c r="Q27093" s="1" t="s">
        <v>83</v>
      </c>
      <c r="R27093" s="1" t="s">
        <v>84</v>
      </c>
      <c r="S27093" s="1" t="s">
        <v>74</v>
      </c>
      <c r="T27093" s="1" t="s">
        <v>48</v>
      </c>
      <c r="U27093">
        <v>84655</v>
      </c>
      <c r="V27093">
        <v>436442</v>
      </c>
      <c r="W27093">
        <v>14727002</v>
      </c>
      <c r="X27093" s="1" t="s">
        <v>49</v>
      </c>
      <c r="Y27093">
        <v>71</v>
      </c>
      <c r="Z27093" s="1" t="s">
        <v>50</v>
      </c>
      <c r="AA27093" s="1" t="s">
        <v>232</v>
      </c>
      <c r="AB27093" s="1" t="s">
        <v>51</v>
      </c>
      <c r="AC27093" s="1" t="s">
        <v>52</v>
      </c>
      <c r="AD27093" s="1" t="s">
        <v>53</v>
      </c>
      <c r="AE27093" s="1" t="s">
        <v>37</v>
      </c>
      <c r="AF27093">
        <v>0</v>
      </c>
      <c r="AG27093">
        <v>0</v>
      </c>
      <c r="AH27093">
        <v>0</v>
      </c>
      <c r="AI27093">
        <v>0</v>
      </c>
    </row>
    <row r="27094" spans="1:35" x14ac:dyDescent="0.25">
      <c r="A27094">
        <v>14728</v>
      </c>
      <c r="B27094" s="1" t="s">
        <v>35</v>
      </c>
      <c r="C27094" s="1" t="s">
        <v>277</v>
      </c>
      <c r="D27094">
        <v>27102016</v>
      </c>
      <c r="E27094">
        <v>1745</v>
      </c>
      <c r="F27094" s="1" t="s">
        <v>37</v>
      </c>
      <c r="G27094" s="1" t="s">
        <v>38</v>
      </c>
      <c r="H27094" s="1" t="s">
        <v>39</v>
      </c>
      <c r="I27094" s="1" t="s">
        <v>763</v>
      </c>
      <c r="J27094" s="1" t="s">
        <v>277</v>
      </c>
      <c r="K27094">
        <v>35</v>
      </c>
      <c r="L27094" s="1" t="s">
        <v>789</v>
      </c>
      <c r="M27094">
        <v>4</v>
      </c>
      <c r="N27094" s="1" t="s">
        <v>42</v>
      </c>
      <c r="O27094" s="1" t="s">
        <v>71</v>
      </c>
      <c r="P27094" s="1" t="s">
        <v>72</v>
      </c>
      <c r="Q27094" s="1" t="s">
        <v>73</v>
      </c>
      <c r="R27094" s="1" t="s">
        <v>84</v>
      </c>
      <c r="S27094" s="1" t="s">
        <v>74</v>
      </c>
      <c r="T27094" s="1" t="s">
        <v>76</v>
      </c>
      <c r="U27094">
        <v>111710</v>
      </c>
      <c r="V27094">
        <v>503765</v>
      </c>
      <c r="W27094">
        <v>14728001</v>
      </c>
      <c r="X27094" s="1" t="s">
        <v>64</v>
      </c>
      <c r="Y27094">
        <v>39</v>
      </c>
      <c r="Z27094" s="1" t="s">
        <v>50</v>
      </c>
      <c r="AA27094" s="1" t="s">
        <v>277</v>
      </c>
      <c r="AB27094" s="1" t="s">
        <v>51</v>
      </c>
      <c r="AC27094" s="1" t="s">
        <v>52</v>
      </c>
      <c r="AD27094" s="1" t="s">
        <v>53</v>
      </c>
      <c r="AE27094" s="1" t="s">
        <v>37</v>
      </c>
      <c r="AF27094">
        <v>7</v>
      </c>
      <c r="AG27094">
        <v>10</v>
      </c>
      <c r="AH27094">
        <v>0</v>
      </c>
      <c r="AI27094">
        <v>0</v>
      </c>
    </row>
    <row r="27095" spans="1:35" x14ac:dyDescent="0.25">
      <c r="A27095">
        <v>14728</v>
      </c>
      <c r="B27095" s="1" t="s">
        <v>35</v>
      </c>
      <c r="C27095" s="1" t="s">
        <v>277</v>
      </c>
      <c r="D27095">
        <v>27102016</v>
      </c>
      <c r="E27095">
        <v>1745</v>
      </c>
      <c r="F27095" s="1" t="s">
        <v>37</v>
      </c>
      <c r="G27095" s="1" t="s">
        <v>38</v>
      </c>
      <c r="H27095" s="1" t="s">
        <v>39</v>
      </c>
      <c r="I27095" s="1" t="s">
        <v>763</v>
      </c>
      <c r="J27095" s="1" t="s">
        <v>277</v>
      </c>
      <c r="K27095">
        <v>35</v>
      </c>
      <c r="L27095" s="1" t="s">
        <v>789</v>
      </c>
      <c r="M27095">
        <v>4</v>
      </c>
      <c r="N27095" s="1" t="s">
        <v>42</v>
      </c>
      <c r="O27095" s="1" t="s">
        <v>71</v>
      </c>
      <c r="P27095" s="1" t="s">
        <v>72</v>
      </c>
      <c r="Q27095" s="1" t="s">
        <v>73</v>
      </c>
      <c r="R27095" s="1" t="s">
        <v>84</v>
      </c>
      <c r="S27095" s="1" t="s">
        <v>74</v>
      </c>
      <c r="T27095" s="1" t="s">
        <v>76</v>
      </c>
      <c r="U27095">
        <v>111710</v>
      </c>
      <c r="V27095">
        <v>503765</v>
      </c>
      <c r="W27095">
        <v>14728002</v>
      </c>
      <c r="X27095" s="1" t="s">
        <v>49</v>
      </c>
      <c r="Y27095">
        <v>77</v>
      </c>
      <c r="Z27095" s="1" t="s">
        <v>50</v>
      </c>
      <c r="AA27095" s="1" t="s">
        <v>277</v>
      </c>
      <c r="AB27095" s="1" t="s">
        <v>51</v>
      </c>
      <c r="AC27095" s="1" t="s">
        <v>52</v>
      </c>
      <c r="AD27095" s="1" t="s">
        <v>53</v>
      </c>
      <c r="AE27095" s="1" t="s">
        <v>37</v>
      </c>
      <c r="AF27095">
        <v>39</v>
      </c>
      <c r="AG27095">
        <v>5</v>
      </c>
      <c r="AH27095">
        <v>0</v>
      </c>
      <c r="AI27095">
        <v>0</v>
      </c>
    </row>
    <row r="27096" spans="1:35" x14ac:dyDescent="0.25">
      <c r="A27096">
        <v>14729</v>
      </c>
      <c r="B27096" s="1" t="s">
        <v>89</v>
      </c>
      <c r="C27096" s="1" t="s">
        <v>107</v>
      </c>
      <c r="D27096">
        <v>31102016</v>
      </c>
      <c r="E27096">
        <v>1130</v>
      </c>
      <c r="F27096" s="1" t="s">
        <v>56</v>
      </c>
      <c r="G27096" s="1" t="s">
        <v>42</v>
      </c>
      <c r="H27096" s="1" t="s">
        <v>102</v>
      </c>
      <c r="I27096" s="1" t="s">
        <v>2666</v>
      </c>
      <c r="J27096" s="1" t="s">
        <v>2667</v>
      </c>
      <c r="K27096">
        <v>1145</v>
      </c>
      <c r="L27096" s="1" t="s">
        <v>2668</v>
      </c>
      <c r="M27096">
        <v>8086</v>
      </c>
      <c r="N27096" s="1" t="s">
        <v>42</v>
      </c>
      <c r="O27096" s="1" t="s">
        <v>106</v>
      </c>
      <c r="P27096" s="1" t="s">
        <v>61</v>
      </c>
      <c r="Q27096" s="1" t="s">
        <v>83</v>
      </c>
      <c r="R27096" s="1" t="s">
        <v>46</v>
      </c>
      <c r="S27096" s="1" t="s">
        <v>74</v>
      </c>
      <c r="T27096" s="1" t="s">
        <v>48</v>
      </c>
      <c r="U27096">
        <v>96555</v>
      </c>
      <c r="V27096">
        <v>446050</v>
      </c>
      <c r="W27096">
        <v>14729001</v>
      </c>
      <c r="X27096" s="1" t="s">
        <v>49</v>
      </c>
      <c r="Y27096">
        <v>26</v>
      </c>
      <c r="Z27096" s="1" t="s">
        <v>50</v>
      </c>
      <c r="AA27096" s="1" t="s">
        <v>107</v>
      </c>
      <c r="AB27096" s="1" t="s">
        <v>51</v>
      </c>
      <c r="AC27096" s="1" t="s">
        <v>52</v>
      </c>
      <c r="AD27096" s="1" t="s">
        <v>53</v>
      </c>
      <c r="AE27096" s="1" t="s">
        <v>37</v>
      </c>
      <c r="AF27096">
        <v>0</v>
      </c>
      <c r="AG27096">
        <v>0</v>
      </c>
      <c r="AH27096">
        <v>0</v>
      </c>
      <c r="AI27096">
        <v>0</v>
      </c>
    </row>
    <row r="27097" spans="1:35" x14ac:dyDescent="0.25">
      <c r="A27097">
        <v>14729</v>
      </c>
      <c r="B27097" s="1" t="s">
        <v>89</v>
      </c>
      <c r="C27097" s="1" t="s">
        <v>107</v>
      </c>
      <c r="D27097">
        <v>31102016</v>
      </c>
      <c r="E27097">
        <v>1130</v>
      </c>
      <c r="F27097" s="1" t="s">
        <v>56</v>
      </c>
      <c r="G27097" s="1" t="s">
        <v>42</v>
      </c>
      <c r="H27097" s="1" t="s">
        <v>102</v>
      </c>
      <c r="I27097" s="1" t="s">
        <v>2666</v>
      </c>
      <c r="J27097" s="1" t="s">
        <v>2667</v>
      </c>
      <c r="K27097">
        <v>1145</v>
      </c>
      <c r="L27097" s="1" t="s">
        <v>2668</v>
      </c>
      <c r="M27097">
        <v>8086</v>
      </c>
      <c r="N27097" s="1" t="s">
        <v>42</v>
      </c>
      <c r="O27097" s="1" t="s">
        <v>106</v>
      </c>
      <c r="P27097" s="1" t="s">
        <v>61</v>
      </c>
      <c r="Q27097" s="1" t="s">
        <v>83</v>
      </c>
      <c r="R27097" s="1" t="s">
        <v>46</v>
      </c>
      <c r="S27097" s="1" t="s">
        <v>74</v>
      </c>
      <c r="T27097" s="1" t="s">
        <v>48</v>
      </c>
      <c r="U27097">
        <v>96555</v>
      </c>
      <c r="V27097">
        <v>446050</v>
      </c>
      <c r="W27097">
        <v>14729002</v>
      </c>
      <c r="X27097" s="1" t="s">
        <v>49</v>
      </c>
      <c r="Y27097">
        <v>34</v>
      </c>
      <c r="Z27097" s="1" t="s">
        <v>97</v>
      </c>
      <c r="AA27097" s="1" t="s">
        <v>236</v>
      </c>
      <c r="AB27097" s="1" t="s">
        <v>51</v>
      </c>
      <c r="AC27097" s="1" t="s">
        <v>52</v>
      </c>
      <c r="AD27097" s="1" t="s">
        <v>53</v>
      </c>
      <c r="AE27097" s="1" t="s">
        <v>37</v>
      </c>
      <c r="AF27097">
        <v>0</v>
      </c>
      <c r="AG27097">
        <v>0</v>
      </c>
      <c r="AH27097">
        <v>0</v>
      </c>
      <c r="AI27097">
        <v>0</v>
      </c>
    </row>
    <row r="27098" spans="1:35" x14ac:dyDescent="0.25">
      <c r="A27098">
        <v>14729</v>
      </c>
      <c r="B27098" s="1" t="s">
        <v>89</v>
      </c>
      <c r="C27098" s="1" t="s">
        <v>107</v>
      </c>
      <c r="D27098">
        <v>31102016</v>
      </c>
      <c r="E27098">
        <v>1130</v>
      </c>
      <c r="F27098" s="1" t="s">
        <v>56</v>
      </c>
      <c r="G27098" s="1" t="s">
        <v>42</v>
      </c>
      <c r="H27098" s="1" t="s">
        <v>102</v>
      </c>
      <c r="I27098" s="1" t="s">
        <v>2666</v>
      </c>
      <c r="J27098" s="1" t="s">
        <v>2667</v>
      </c>
      <c r="K27098">
        <v>1145</v>
      </c>
      <c r="L27098" s="1" t="s">
        <v>2668</v>
      </c>
      <c r="M27098">
        <v>8086</v>
      </c>
      <c r="N27098" s="1" t="s">
        <v>42</v>
      </c>
      <c r="O27098" s="1" t="s">
        <v>106</v>
      </c>
      <c r="P27098" s="1" t="s">
        <v>61</v>
      </c>
      <c r="Q27098" s="1" t="s">
        <v>83</v>
      </c>
      <c r="R27098" s="1" t="s">
        <v>46</v>
      </c>
      <c r="S27098" s="1" t="s">
        <v>74</v>
      </c>
      <c r="T27098" s="1" t="s">
        <v>48</v>
      </c>
      <c r="U27098">
        <v>96555</v>
      </c>
      <c r="V27098">
        <v>446050</v>
      </c>
      <c r="W27098">
        <v>14729003</v>
      </c>
      <c r="X27098" s="1" t="s">
        <v>64</v>
      </c>
      <c r="Y27098">
        <v>3</v>
      </c>
      <c r="Z27098" s="1" t="s">
        <v>50</v>
      </c>
      <c r="AA27098" s="1" t="s">
        <v>236</v>
      </c>
      <c r="AB27098" s="1" t="s">
        <v>51</v>
      </c>
      <c r="AC27098" s="1" t="s">
        <v>96</v>
      </c>
      <c r="AD27098" s="1" t="s">
        <v>99</v>
      </c>
      <c r="AE27098" s="1" t="s">
        <v>37</v>
      </c>
      <c r="AF27098">
        <v>0</v>
      </c>
      <c r="AG27098">
        <v>0</v>
      </c>
      <c r="AH27098">
        <v>0</v>
      </c>
      <c r="AI27098">
        <v>0</v>
      </c>
    </row>
    <row r="27099" spans="1:35" x14ac:dyDescent="0.25">
      <c r="A27099">
        <v>14730</v>
      </c>
      <c r="B27099" s="1" t="s">
        <v>35</v>
      </c>
      <c r="C27099" s="1" t="s">
        <v>107</v>
      </c>
      <c r="D27099">
        <v>28102016</v>
      </c>
      <c r="E27099">
        <v>1932</v>
      </c>
      <c r="F27099" s="1" t="s">
        <v>37</v>
      </c>
      <c r="G27099" s="1" t="s">
        <v>38</v>
      </c>
      <c r="H27099" s="1" t="s">
        <v>139</v>
      </c>
      <c r="I27099" s="1" t="s">
        <v>6752</v>
      </c>
      <c r="J27099" s="1" t="s">
        <v>6753</v>
      </c>
      <c r="K27099">
        <v>0</v>
      </c>
      <c r="L27099" s="1" t="s">
        <v>142</v>
      </c>
      <c r="M27099">
        <v>3</v>
      </c>
      <c r="N27099" s="1" t="s">
        <v>42</v>
      </c>
      <c r="O27099" s="1" t="s">
        <v>106</v>
      </c>
      <c r="P27099" s="1" t="s">
        <v>61</v>
      </c>
      <c r="Q27099" s="1" t="s">
        <v>83</v>
      </c>
      <c r="R27099" s="1" t="s">
        <v>84</v>
      </c>
      <c r="S27099" s="1" t="s">
        <v>74</v>
      </c>
      <c r="T27099" s="1" t="s">
        <v>48</v>
      </c>
      <c r="U27099">
        <v>103453</v>
      </c>
      <c r="V27099">
        <v>451113</v>
      </c>
      <c r="W27099">
        <v>14730001</v>
      </c>
      <c r="X27099" s="1" t="s">
        <v>64</v>
      </c>
      <c r="Y27099">
        <v>44</v>
      </c>
      <c r="Z27099" s="1" t="s">
        <v>50</v>
      </c>
      <c r="AA27099" s="1" t="s">
        <v>107</v>
      </c>
      <c r="AB27099" s="1" t="s">
        <v>51</v>
      </c>
      <c r="AC27099" s="1" t="s">
        <v>52</v>
      </c>
      <c r="AD27099" s="1" t="s">
        <v>53</v>
      </c>
      <c r="AE27099" s="1" t="s">
        <v>37</v>
      </c>
      <c r="AF27099">
        <v>24</v>
      </c>
      <c r="AG27099">
        <v>9</v>
      </c>
      <c r="AH27099">
        <v>0</v>
      </c>
      <c r="AI27099">
        <v>0</v>
      </c>
    </row>
    <row r="27100" spans="1:35" x14ac:dyDescent="0.25">
      <c r="A27100">
        <v>14730</v>
      </c>
      <c r="B27100" s="1" t="s">
        <v>35</v>
      </c>
      <c r="C27100" s="1" t="s">
        <v>107</v>
      </c>
      <c r="D27100">
        <v>28102016</v>
      </c>
      <c r="E27100">
        <v>1932</v>
      </c>
      <c r="F27100" s="1" t="s">
        <v>37</v>
      </c>
      <c r="G27100" s="1" t="s">
        <v>38</v>
      </c>
      <c r="H27100" s="1" t="s">
        <v>139</v>
      </c>
      <c r="I27100" s="1" t="s">
        <v>6752</v>
      </c>
      <c r="J27100" s="1" t="s">
        <v>6753</v>
      </c>
      <c r="K27100">
        <v>0</v>
      </c>
      <c r="L27100" s="1" t="s">
        <v>142</v>
      </c>
      <c r="M27100">
        <v>3</v>
      </c>
      <c r="N27100" s="1" t="s">
        <v>42</v>
      </c>
      <c r="O27100" s="1" t="s">
        <v>106</v>
      </c>
      <c r="P27100" s="1" t="s">
        <v>61</v>
      </c>
      <c r="Q27100" s="1" t="s">
        <v>83</v>
      </c>
      <c r="R27100" s="1" t="s">
        <v>84</v>
      </c>
      <c r="S27100" s="1" t="s">
        <v>74</v>
      </c>
      <c r="T27100" s="1" t="s">
        <v>48</v>
      </c>
      <c r="U27100">
        <v>103453</v>
      </c>
      <c r="V27100">
        <v>451113</v>
      </c>
      <c r="W27100">
        <v>14730002</v>
      </c>
      <c r="X27100" s="1" t="s">
        <v>49</v>
      </c>
      <c r="Y27100">
        <v>18</v>
      </c>
      <c r="Z27100" s="1" t="s">
        <v>50</v>
      </c>
      <c r="AA27100" s="1" t="s">
        <v>236</v>
      </c>
      <c r="AB27100" s="1" t="s">
        <v>51</v>
      </c>
      <c r="AC27100" s="1" t="s">
        <v>52</v>
      </c>
      <c r="AD27100" s="1" t="s">
        <v>53</v>
      </c>
      <c r="AE27100" s="1" t="s">
        <v>37</v>
      </c>
      <c r="AF27100">
        <v>0</v>
      </c>
      <c r="AG27100">
        <v>8</v>
      </c>
      <c r="AH27100">
        <v>0</v>
      </c>
      <c r="AI27100">
        <v>0</v>
      </c>
    </row>
    <row r="27101" spans="1:35" x14ac:dyDescent="0.25">
      <c r="A27101">
        <v>14731</v>
      </c>
      <c r="B27101" s="1" t="s">
        <v>89</v>
      </c>
      <c r="C27101" s="1" t="s">
        <v>107</v>
      </c>
      <c r="D27101">
        <v>26102016</v>
      </c>
      <c r="E27101">
        <v>1200</v>
      </c>
      <c r="F27101" s="1" t="s">
        <v>37</v>
      </c>
      <c r="G27101" s="1" t="s">
        <v>38</v>
      </c>
      <c r="H27101" s="1" t="s">
        <v>39</v>
      </c>
      <c r="I27101" s="1" t="s">
        <v>230</v>
      </c>
      <c r="J27101" s="1" t="s">
        <v>107</v>
      </c>
      <c r="K27101">
        <v>28035</v>
      </c>
      <c r="L27101" s="1" t="s">
        <v>670</v>
      </c>
      <c r="M27101">
        <v>432</v>
      </c>
      <c r="N27101" s="1" t="s">
        <v>42</v>
      </c>
      <c r="O27101" s="1" t="s">
        <v>43</v>
      </c>
      <c r="P27101" s="1" t="s">
        <v>61</v>
      </c>
      <c r="Q27101" s="1" t="s">
        <v>73</v>
      </c>
      <c r="R27101" s="1" t="s">
        <v>46</v>
      </c>
      <c r="S27101" s="1" t="s">
        <v>94</v>
      </c>
      <c r="T27101" s="1" t="s">
        <v>187</v>
      </c>
      <c r="U27101">
        <v>0</v>
      </c>
      <c r="V27101">
        <v>0</v>
      </c>
      <c r="W27101">
        <v>14731001</v>
      </c>
      <c r="X27101" s="1" t="s">
        <v>49</v>
      </c>
      <c r="Y27101">
        <v>32</v>
      </c>
      <c r="Z27101" s="1" t="s">
        <v>50</v>
      </c>
      <c r="AA27101" s="1" t="s">
        <v>107</v>
      </c>
      <c r="AB27101" s="1" t="s">
        <v>51</v>
      </c>
      <c r="AC27101" s="1" t="s">
        <v>96</v>
      </c>
      <c r="AD27101" s="1" t="s">
        <v>461</v>
      </c>
      <c r="AE27101" s="1" t="s">
        <v>37</v>
      </c>
      <c r="AF27101">
        <v>14</v>
      </c>
      <c r="AG27101">
        <v>0</v>
      </c>
      <c r="AH27101">
        <v>0</v>
      </c>
      <c r="AI27101">
        <v>0</v>
      </c>
    </row>
    <row r="27102" spans="1:35" x14ac:dyDescent="0.25">
      <c r="A27102">
        <v>14732</v>
      </c>
      <c r="B27102" s="1" t="s">
        <v>89</v>
      </c>
      <c r="C27102" s="1" t="s">
        <v>262</v>
      </c>
      <c r="D27102">
        <v>30102016</v>
      </c>
      <c r="E27102">
        <v>1850</v>
      </c>
      <c r="F27102" s="1" t="s">
        <v>56</v>
      </c>
      <c r="G27102" s="1" t="s">
        <v>42</v>
      </c>
      <c r="H27102" s="1" t="s">
        <v>114</v>
      </c>
      <c r="I27102" s="1" t="s">
        <v>1965</v>
      </c>
      <c r="J27102" s="1" t="s">
        <v>1966</v>
      </c>
      <c r="K27102">
        <v>1458</v>
      </c>
      <c r="L27102" s="1" t="s">
        <v>5655</v>
      </c>
      <c r="M27102">
        <v>1400</v>
      </c>
      <c r="N27102" s="1" t="s">
        <v>42</v>
      </c>
      <c r="O27102" s="1" t="s">
        <v>43</v>
      </c>
      <c r="P27102" s="1" t="s">
        <v>132</v>
      </c>
      <c r="Q27102" s="1" t="s">
        <v>73</v>
      </c>
      <c r="R27102" s="1" t="s">
        <v>84</v>
      </c>
      <c r="S27102" s="1" t="s">
        <v>74</v>
      </c>
      <c r="T27102" s="1" t="s">
        <v>48</v>
      </c>
      <c r="U27102">
        <v>132553</v>
      </c>
      <c r="V27102">
        <v>500527</v>
      </c>
      <c r="W27102">
        <v>14732001</v>
      </c>
      <c r="X27102" s="1" t="s">
        <v>64</v>
      </c>
      <c r="Y27102">
        <v>30</v>
      </c>
      <c r="Z27102" s="1" t="s">
        <v>50</v>
      </c>
      <c r="AA27102" s="1" t="s">
        <v>98</v>
      </c>
      <c r="AB27102" s="1" t="s">
        <v>51</v>
      </c>
      <c r="AC27102" s="1" t="s">
        <v>96</v>
      </c>
      <c r="AD27102" s="1" t="s">
        <v>99</v>
      </c>
      <c r="AE27102" s="1" t="s">
        <v>37</v>
      </c>
      <c r="AF27102">
        <v>0</v>
      </c>
      <c r="AG27102">
        <v>0</v>
      </c>
      <c r="AH27102">
        <v>0</v>
      </c>
      <c r="AI27102">
        <v>0</v>
      </c>
    </row>
    <row r="27103" spans="1:35" x14ac:dyDescent="0.25">
      <c r="A27103">
        <v>14732</v>
      </c>
      <c r="B27103" s="1" t="s">
        <v>89</v>
      </c>
      <c r="C27103" s="1" t="s">
        <v>262</v>
      </c>
      <c r="D27103">
        <v>30102016</v>
      </c>
      <c r="E27103">
        <v>1850</v>
      </c>
      <c r="F27103" s="1" t="s">
        <v>56</v>
      </c>
      <c r="G27103" s="1" t="s">
        <v>42</v>
      </c>
      <c r="H27103" s="1" t="s">
        <v>114</v>
      </c>
      <c r="I27103" s="1" t="s">
        <v>1965</v>
      </c>
      <c r="J27103" s="1" t="s">
        <v>1966</v>
      </c>
      <c r="K27103">
        <v>1458</v>
      </c>
      <c r="L27103" s="1" t="s">
        <v>5655</v>
      </c>
      <c r="M27103">
        <v>1400</v>
      </c>
      <c r="N27103" s="1" t="s">
        <v>42</v>
      </c>
      <c r="O27103" s="1" t="s">
        <v>43</v>
      </c>
      <c r="P27103" s="1" t="s">
        <v>132</v>
      </c>
      <c r="Q27103" s="1" t="s">
        <v>73</v>
      </c>
      <c r="R27103" s="1" t="s">
        <v>84</v>
      </c>
      <c r="S27103" s="1" t="s">
        <v>74</v>
      </c>
      <c r="T27103" s="1" t="s">
        <v>48</v>
      </c>
      <c r="U27103">
        <v>132553</v>
      </c>
      <c r="V27103">
        <v>500527</v>
      </c>
      <c r="W27103">
        <v>14732002</v>
      </c>
      <c r="X27103" s="1" t="s">
        <v>64</v>
      </c>
      <c r="Y27103">
        <v>20</v>
      </c>
      <c r="Z27103" s="1" t="s">
        <v>50</v>
      </c>
      <c r="AA27103" s="1" t="s">
        <v>98</v>
      </c>
      <c r="AB27103" s="1" t="s">
        <v>51</v>
      </c>
      <c r="AC27103" s="1" t="s">
        <v>96</v>
      </c>
      <c r="AD27103" s="1" t="s">
        <v>99</v>
      </c>
      <c r="AE27103" s="1" t="s">
        <v>37</v>
      </c>
      <c r="AF27103">
        <v>0</v>
      </c>
      <c r="AG27103">
        <v>0</v>
      </c>
      <c r="AH27103">
        <v>0</v>
      </c>
      <c r="AI27103">
        <v>0</v>
      </c>
    </row>
    <row r="27104" spans="1:35" x14ac:dyDescent="0.25">
      <c r="A27104">
        <v>14732</v>
      </c>
      <c r="B27104" s="1" t="s">
        <v>89</v>
      </c>
      <c r="C27104" s="1" t="s">
        <v>262</v>
      </c>
      <c r="D27104">
        <v>30102016</v>
      </c>
      <c r="E27104">
        <v>1850</v>
      </c>
      <c r="F27104" s="1" t="s">
        <v>56</v>
      </c>
      <c r="G27104" s="1" t="s">
        <v>42</v>
      </c>
      <c r="H27104" s="1" t="s">
        <v>114</v>
      </c>
      <c r="I27104" s="1" t="s">
        <v>1965</v>
      </c>
      <c r="J27104" s="1" t="s">
        <v>1966</v>
      </c>
      <c r="K27104">
        <v>1458</v>
      </c>
      <c r="L27104" s="1" t="s">
        <v>5655</v>
      </c>
      <c r="M27104">
        <v>1400</v>
      </c>
      <c r="N27104" s="1" t="s">
        <v>42</v>
      </c>
      <c r="O27104" s="1" t="s">
        <v>43</v>
      </c>
      <c r="P27104" s="1" t="s">
        <v>132</v>
      </c>
      <c r="Q27104" s="1" t="s">
        <v>73</v>
      </c>
      <c r="R27104" s="1" t="s">
        <v>84</v>
      </c>
      <c r="S27104" s="1" t="s">
        <v>74</v>
      </c>
      <c r="T27104" s="1" t="s">
        <v>48</v>
      </c>
      <c r="U27104">
        <v>132553</v>
      </c>
      <c r="V27104">
        <v>500527</v>
      </c>
      <c r="W27104">
        <v>14732003</v>
      </c>
      <c r="X27104" s="1" t="s">
        <v>64</v>
      </c>
      <c r="Y27104">
        <v>30</v>
      </c>
      <c r="Z27104" s="1" t="s">
        <v>50</v>
      </c>
      <c r="AA27104" s="1" t="s">
        <v>98</v>
      </c>
      <c r="AB27104" s="1" t="s">
        <v>51</v>
      </c>
      <c r="AC27104" s="1" t="s">
        <v>96</v>
      </c>
      <c r="AD27104" s="1" t="s">
        <v>99</v>
      </c>
      <c r="AE27104" s="1" t="s">
        <v>37</v>
      </c>
      <c r="AF27104">
        <v>0</v>
      </c>
      <c r="AG27104">
        <v>0</v>
      </c>
      <c r="AH27104">
        <v>0</v>
      </c>
      <c r="AI27104">
        <v>0</v>
      </c>
    </row>
    <row r="27105" spans="1:35" x14ac:dyDescent="0.25">
      <c r="A27105">
        <v>14732</v>
      </c>
      <c r="B27105" s="1" t="s">
        <v>89</v>
      </c>
      <c r="C27105" s="1" t="s">
        <v>262</v>
      </c>
      <c r="D27105">
        <v>30102016</v>
      </c>
      <c r="E27105">
        <v>1850</v>
      </c>
      <c r="F27105" s="1" t="s">
        <v>56</v>
      </c>
      <c r="G27105" s="1" t="s">
        <v>42</v>
      </c>
      <c r="H27105" s="1" t="s">
        <v>114</v>
      </c>
      <c r="I27105" s="1" t="s">
        <v>1965</v>
      </c>
      <c r="J27105" s="1" t="s">
        <v>1966</v>
      </c>
      <c r="K27105">
        <v>1458</v>
      </c>
      <c r="L27105" s="1" t="s">
        <v>5655</v>
      </c>
      <c r="M27105">
        <v>1400</v>
      </c>
      <c r="N27105" s="1" t="s">
        <v>42</v>
      </c>
      <c r="O27105" s="1" t="s">
        <v>43</v>
      </c>
      <c r="P27105" s="1" t="s">
        <v>132</v>
      </c>
      <c r="Q27105" s="1" t="s">
        <v>73</v>
      </c>
      <c r="R27105" s="1" t="s">
        <v>84</v>
      </c>
      <c r="S27105" s="1" t="s">
        <v>74</v>
      </c>
      <c r="T27105" s="1" t="s">
        <v>48</v>
      </c>
      <c r="U27105">
        <v>132553</v>
      </c>
      <c r="V27105">
        <v>500527</v>
      </c>
      <c r="W27105">
        <v>14732004</v>
      </c>
      <c r="X27105" s="1" t="s">
        <v>64</v>
      </c>
      <c r="Y27105">
        <v>22</v>
      </c>
      <c r="Z27105" s="1" t="s">
        <v>50</v>
      </c>
      <c r="AA27105" s="1" t="s">
        <v>98</v>
      </c>
      <c r="AB27105" s="1" t="s">
        <v>51</v>
      </c>
      <c r="AC27105" s="1" t="s">
        <v>96</v>
      </c>
      <c r="AD27105" s="1" t="s">
        <v>99</v>
      </c>
      <c r="AE27105" s="1" t="s">
        <v>37</v>
      </c>
      <c r="AF27105">
        <v>0</v>
      </c>
      <c r="AG27105">
        <v>0</v>
      </c>
      <c r="AH27105">
        <v>0</v>
      </c>
      <c r="AI27105">
        <v>0</v>
      </c>
    </row>
    <row r="27106" spans="1:35" x14ac:dyDescent="0.25">
      <c r="A27106">
        <v>14732</v>
      </c>
      <c r="B27106" s="1" t="s">
        <v>89</v>
      </c>
      <c r="C27106" s="1" t="s">
        <v>262</v>
      </c>
      <c r="D27106">
        <v>30102016</v>
      </c>
      <c r="E27106">
        <v>1850</v>
      </c>
      <c r="F27106" s="1" t="s">
        <v>56</v>
      </c>
      <c r="G27106" s="1" t="s">
        <v>42</v>
      </c>
      <c r="H27106" s="1" t="s">
        <v>114</v>
      </c>
      <c r="I27106" s="1" t="s">
        <v>1965</v>
      </c>
      <c r="J27106" s="1" t="s">
        <v>1966</v>
      </c>
      <c r="K27106">
        <v>1458</v>
      </c>
      <c r="L27106" s="1" t="s">
        <v>5655</v>
      </c>
      <c r="M27106">
        <v>1400</v>
      </c>
      <c r="N27106" s="1" t="s">
        <v>42</v>
      </c>
      <c r="O27106" s="1" t="s">
        <v>43</v>
      </c>
      <c r="P27106" s="1" t="s">
        <v>132</v>
      </c>
      <c r="Q27106" s="1" t="s">
        <v>73</v>
      </c>
      <c r="R27106" s="1" t="s">
        <v>84</v>
      </c>
      <c r="S27106" s="1" t="s">
        <v>74</v>
      </c>
      <c r="T27106" s="1" t="s">
        <v>48</v>
      </c>
      <c r="U27106">
        <v>132553</v>
      </c>
      <c r="V27106">
        <v>500527</v>
      </c>
      <c r="W27106">
        <v>14732005</v>
      </c>
      <c r="X27106" s="1" t="s">
        <v>49</v>
      </c>
      <c r="Y27106">
        <v>18</v>
      </c>
      <c r="Z27106" s="1" t="s">
        <v>97</v>
      </c>
      <c r="AA27106" s="1" t="s">
        <v>98</v>
      </c>
      <c r="AB27106" s="1" t="s">
        <v>51</v>
      </c>
      <c r="AC27106" s="1" t="s">
        <v>96</v>
      </c>
      <c r="AD27106" s="1" t="s">
        <v>53</v>
      </c>
      <c r="AE27106" s="1" t="s">
        <v>37</v>
      </c>
      <c r="AF27106">
        <v>0</v>
      </c>
      <c r="AG27106">
        <v>7</v>
      </c>
      <c r="AH27106">
        <v>0</v>
      </c>
      <c r="AI27106">
        <v>0</v>
      </c>
    </row>
    <row r="27107" spans="1:35" x14ac:dyDescent="0.25">
      <c r="A27107">
        <v>14733</v>
      </c>
      <c r="B27107" s="1" t="s">
        <v>89</v>
      </c>
      <c r="C27107" s="1" t="s">
        <v>247</v>
      </c>
      <c r="D27107">
        <v>28102016</v>
      </c>
      <c r="E27107">
        <v>1510</v>
      </c>
      <c r="F27107" s="1" t="s">
        <v>37</v>
      </c>
      <c r="G27107" s="1" t="s">
        <v>38</v>
      </c>
      <c r="H27107" s="1" t="s">
        <v>39</v>
      </c>
      <c r="I27107" s="1" t="s">
        <v>847</v>
      </c>
      <c r="J27107" s="1" t="s">
        <v>247</v>
      </c>
      <c r="K27107">
        <v>21</v>
      </c>
      <c r="L27107" s="1" t="s">
        <v>659</v>
      </c>
      <c r="M27107">
        <v>127</v>
      </c>
      <c r="N27107" s="1" t="s">
        <v>42</v>
      </c>
      <c r="O27107" s="1" t="s">
        <v>215</v>
      </c>
      <c r="P27107" s="1" t="s">
        <v>111</v>
      </c>
      <c r="Q27107" s="1" t="s">
        <v>83</v>
      </c>
      <c r="R27107" s="1" t="s">
        <v>46</v>
      </c>
      <c r="S27107" s="1" t="s">
        <v>74</v>
      </c>
      <c r="T27107" s="1" t="s">
        <v>48</v>
      </c>
      <c r="U27107">
        <v>62610</v>
      </c>
      <c r="V27107">
        <v>410885</v>
      </c>
      <c r="W27107">
        <v>14733001</v>
      </c>
      <c r="X27107" s="1" t="s">
        <v>64</v>
      </c>
      <c r="Y27107">
        <v>49</v>
      </c>
      <c r="Z27107" s="1" t="s">
        <v>50</v>
      </c>
      <c r="AA27107" s="1" t="s">
        <v>247</v>
      </c>
      <c r="AB27107" s="1" t="s">
        <v>51</v>
      </c>
      <c r="AC27107" s="1" t="s">
        <v>96</v>
      </c>
      <c r="AD27107" s="1" t="s">
        <v>53</v>
      </c>
      <c r="AE27107" s="1" t="s">
        <v>37</v>
      </c>
      <c r="AF27107">
        <v>30</v>
      </c>
      <c r="AG27107">
        <v>10</v>
      </c>
      <c r="AH27107">
        <v>0</v>
      </c>
      <c r="AI27107">
        <v>0</v>
      </c>
    </row>
    <row r="27108" spans="1:35" x14ac:dyDescent="0.25">
      <c r="A27108">
        <v>14733</v>
      </c>
      <c r="B27108" s="1" t="s">
        <v>89</v>
      </c>
      <c r="C27108" s="1" t="s">
        <v>247</v>
      </c>
      <c r="D27108">
        <v>28102016</v>
      </c>
      <c r="E27108">
        <v>1510</v>
      </c>
      <c r="F27108" s="1" t="s">
        <v>37</v>
      </c>
      <c r="G27108" s="1" t="s">
        <v>38</v>
      </c>
      <c r="H27108" s="1" t="s">
        <v>39</v>
      </c>
      <c r="I27108" s="1" t="s">
        <v>847</v>
      </c>
      <c r="J27108" s="1" t="s">
        <v>247</v>
      </c>
      <c r="K27108">
        <v>21</v>
      </c>
      <c r="L27108" s="1" t="s">
        <v>659</v>
      </c>
      <c r="M27108">
        <v>127</v>
      </c>
      <c r="N27108" s="1" t="s">
        <v>42</v>
      </c>
      <c r="O27108" s="1" t="s">
        <v>215</v>
      </c>
      <c r="P27108" s="1" t="s">
        <v>111</v>
      </c>
      <c r="Q27108" s="1" t="s">
        <v>83</v>
      </c>
      <c r="R27108" s="1" t="s">
        <v>46</v>
      </c>
      <c r="S27108" s="1" t="s">
        <v>74</v>
      </c>
      <c r="T27108" s="1" t="s">
        <v>48</v>
      </c>
      <c r="U27108">
        <v>62610</v>
      </c>
      <c r="V27108">
        <v>410885</v>
      </c>
      <c r="W27108">
        <v>14733002</v>
      </c>
      <c r="X27108" s="1" t="s">
        <v>49</v>
      </c>
      <c r="Y27108">
        <v>56</v>
      </c>
      <c r="Z27108" s="1" t="s">
        <v>50</v>
      </c>
      <c r="AA27108" s="1" t="s">
        <v>85</v>
      </c>
      <c r="AB27108" s="1" t="s">
        <v>51</v>
      </c>
      <c r="AC27108" s="1" t="s">
        <v>52</v>
      </c>
      <c r="AD27108" s="1" t="s">
        <v>66</v>
      </c>
      <c r="AE27108" s="1" t="s">
        <v>37</v>
      </c>
      <c r="AF27108">
        <v>37</v>
      </c>
      <c r="AG27108">
        <v>11</v>
      </c>
      <c r="AH27108">
        <v>7.0000000000000007E-2</v>
      </c>
      <c r="AI27108">
        <v>0</v>
      </c>
    </row>
    <row r="27109" spans="1:35" x14ac:dyDescent="0.25">
      <c r="A27109">
        <v>14734</v>
      </c>
      <c r="B27109" s="1" t="s">
        <v>35</v>
      </c>
      <c r="C27109" s="1" t="s">
        <v>199</v>
      </c>
      <c r="D27109">
        <v>29102016</v>
      </c>
      <c r="E27109">
        <v>710</v>
      </c>
      <c r="F27109" s="1" t="s">
        <v>37</v>
      </c>
      <c r="G27109" s="1" t="s">
        <v>42</v>
      </c>
      <c r="H27109" s="1" t="s">
        <v>78</v>
      </c>
      <c r="I27109" s="1" t="s">
        <v>108</v>
      </c>
      <c r="J27109" s="1" t="s">
        <v>109</v>
      </c>
      <c r="K27109">
        <v>266</v>
      </c>
      <c r="L27109" s="1" t="s">
        <v>4228</v>
      </c>
      <c r="M27109">
        <v>1300</v>
      </c>
      <c r="N27109" s="1" t="s">
        <v>42</v>
      </c>
      <c r="O27109" s="1" t="s">
        <v>76</v>
      </c>
      <c r="P27109" s="1" t="s">
        <v>82</v>
      </c>
      <c r="Q27109" s="1" t="s">
        <v>92</v>
      </c>
      <c r="R27109" s="1" t="s">
        <v>46</v>
      </c>
      <c r="S27109" s="1" t="s">
        <v>74</v>
      </c>
      <c r="T27109" s="1" t="s">
        <v>75</v>
      </c>
      <c r="U27109">
        <v>36348</v>
      </c>
      <c r="V27109">
        <v>489733</v>
      </c>
      <c r="W27109">
        <v>14734001</v>
      </c>
      <c r="X27109" s="1" t="s">
        <v>64</v>
      </c>
      <c r="Y27109">
        <v>49</v>
      </c>
      <c r="Z27109" s="1" t="s">
        <v>50</v>
      </c>
      <c r="AA27109" s="1" t="s">
        <v>148</v>
      </c>
      <c r="AB27109" s="1" t="s">
        <v>51</v>
      </c>
      <c r="AC27109" s="1" t="s">
        <v>52</v>
      </c>
      <c r="AD27109" s="1" t="s">
        <v>53</v>
      </c>
      <c r="AE27109" s="1" t="s">
        <v>37</v>
      </c>
      <c r="AF27109">
        <v>0</v>
      </c>
      <c r="AG27109">
        <v>0</v>
      </c>
      <c r="AH27109">
        <v>0</v>
      </c>
      <c r="AI27109">
        <v>0</v>
      </c>
    </row>
    <row r="27110" spans="1:35" x14ac:dyDescent="0.25">
      <c r="A27110">
        <v>14735</v>
      </c>
      <c r="B27110" s="1" t="s">
        <v>89</v>
      </c>
      <c r="C27110" s="1" t="s">
        <v>123</v>
      </c>
      <c r="D27110">
        <v>28102016</v>
      </c>
      <c r="E27110">
        <v>1310</v>
      </c>
      <c r="F27110" s="1" t="s">
        <v>56</v>
      </c>
      <c r="G27110" s="1" t="s">
        <v>42</v>
      </c>
      <c r="H27110" s="1" t="s">
        <v>145</v>
      </c>
      <c r="I27110" s="1" t="s">
        <v>671</v>
      </c>
      <c r="J27110" s="1" t="s">
        <v>672</v>
      </c>
      <c r="K27110">
        <v>0</v>
      </c>
      <c r="L27110" s="1" t="s">
        <v>142</v>
      </c>
      <c r="M27110">
        <v>2755</v>
      </c>
      <c r="N27110" s="1" t="s">
        <v>42</v>
      </c>
      <c r="O27110" s="1" t="s">
        <v>215</v>
      </c>
      <c r="P27110" s="1" t="s">
        <v>61</v>
      </c>
      <c r="Q27110" s="1" t="s">
        <v>73</v>
      </c>
      <c r="R27110" s="1" t="s">
        <v>84</v>
      </c>
      <c r="S27110" s="1" t="s">
        <v>94</v>
      </c>
      <c r="T27110" s="1" t="s">
        <v>48</v>
      </c>
      <c r="U27110">
        <v>0</v>
      </c>
      <c r="V27110">
        <v>0</v>
      </c>
      <c r="W27110">
        <v>14735001</v>
      </c>
      <c r="X27110" s="1" t="s">
        <v>64</v>
      </c>
      <c r="Y27110">
        <v>74</v>
      </c>
      <c r="Z27110" s="1" t="s">
        <v>50</v>
      </c>
      <c r="AA27110" s="1" t="s">
        <v>123</v>
      </c>
      <c r="AB27110" s="1" t="s">
        <v>51</v>
      </c>
      <c r="AC27110" s="1" t="s">
        <v>52</v>
      </c>
      <c r="AD27110" s="1" t="s">
        <v>53</v>
      </c>
      <c r="AE27110" s="1" t="s">
        <v>37</v>
      </c>
      <c r="AF27110">
        <v>0</v>
      </c>
      <c r="AG27110">
        <v>0</v>
      </c>
      <c r="AH27110">
        <v>0</v>
      </c>
      <c r="AI27110">
        <v>0</v>
      </c>
    </row>
    <row r="27111" spans="1:35" x14ac:dyDescent="0.25">
      <c r="A27111">
        <v>14735</v>
      </c>
      <c r="B27111" s="1" t="s">
        <v>89</v>
      </c>
      <c r="C27111" s="1" t="s">
        <v>123</v>
      </c>
      <c r="D27111">
        <v>28102016</v>
      </c>
      <c r="E27111">
        <v>1310</v>
      </c>
      <c r="F27111" s="1" t="s">
        <v>56</v>
      </c>
      <c r="G27111" s="1" t="s">
        <v>42</v>
      </c>
      <c r="H27111" s="1" t="s">
        <v>145</v>
      </c>
      <c r="I27111" s="1" t="s">
        <v>671</v>
      </c>
      <c r="J27111" s="1" t="s">
        <v>672</v>
      </c>
      <c r="K27111">
        <v>0</v>
      </c>
      <c r="L27111" s="1" t="s">
        <v>142</v>
      </c>
      <c r="M27111">
        <v>2755</v>
      </c>
      <c r="N27111" s="1" t="s">
        <v>42</v>
      </c>
      <c r="O27111" s="1" t="s">
        <v>215</v>
      </c>
      <c r="P27111" s="1" t="s">
        <v>61</v>
      </c>
      <c r="Q27111" s="1" t="s">
        <v>73</v>
      </c>
      <c r="R27111" s="1" t="s">
        <v>84</v>
      </c>
      <c r="S27111" s="1" t="s">
        <v>94</v>
      </c>
      <c r="T27111" s="1" t="s">
        <v>48</v>
      </c>
      <c r="U27111">
        <v>0</v>
      </c>
      <c r="V27111">
        <v>0</v>
      </c>
      <c r="W27111">
        <v>14735002</v>
      </c>
      <c r="X27111" s="1" t="s">
        <v>49</v>
      </c>
      <c r="Y27111">
        <v>67</v>
      </c>
      <c r="Z27111" s="1" t="s">
        <v>50</v>
      </c>
      <c r="AA27111" s="1" t="s">
        <v>335</v>
      </c>
      <c r="AB27111" s="1" t="s">
        <v>51</v>
      </c>
      <c r="AC27111" s="1" t="s">
        <v>52</v>
      </c>
      <c r="AD27111" s="1" t="s">
        <v>53</v>
      </c>
      <c r="AE27111" s="1" t="s">
        <v>37</v>
      </c>
      <c r="AF27111">
        <v>46</v>
      </c>
      <c r="AG27111">
        <v>4</v>
      </c>
      <c r="AH27111">
        <v>0</v>
      </c>
      <c r="AI27111">
        <v>0</v>
      </c>
    </row>
    <row r="27112" spans="1:35" x14ac:dyDescent="0.25">
      <c r="A27112">
        <v>14735</v>
      </c>
      <c r="B27112" s="1" t="s">
        <v>89</v>
      </c>
      <c r="C27112" s="1" t="s">
        <v>123</v>
      </c>
      <c r="D27112">
        <v>28102016</v>
      </c>
      <c r="E27112">
        <v>1310</v>
      </c>
      <c r="F27112" s="1" t="s">
        <v>56</v>
      </c>
      <c r="G27112" s="1" t="s">
        <v>42</v>
      </c>
      <c r="H27112" s="1" t="s">
        <v>145</v>
      </c>
      <c r="I27112" s="1" t="s">
        <v>671</v>
      </c>
      <c r="J27112" s="1" t="s">
        <v>672</v>
      </c>
      <c r="K27112">
        <v>0</v>
      </c>
      <c r="L27112" s="1" t="s">
        <v>142</v>
      </c>
      <c r="M27112">
        <v>2755</v>
      </c>
      <c r="N27112" s="1" t="s">
        <v>42</v>
      </c>
      <c r="O27112" s="1" t="s">
        <v>215</v>
      </c>
      <c r="P27112" s="1" t="s">
        <v>61</v>
      </c>
      <c r="Q27112" s="1" t="s">
        <v>73</v>
      </c>
      <c r="R27112" s="1" t="s">
        <v>84</v>
      </c>
      <c r="S27112" s="1" t="s">
        <v>94</v>
      </c>
      <c r="T27112" s="1" t="s">
        <v>48</v>
      </c>
      <c r="U27112">
        <v>0</v>
      </c>
      <c r="V27112">
        <v>0</v>
      </c>
      <c r="W27112">
        <v>14735003</v>
      </c>
      <c r="X27112" s="1" t="s">
        <v>64</v>
      </c>
      <c r="Y27112">
        <v>66</v>
      </c>
      <c r="Z27112" s="1" t="s">
        <v>97</v>
      </c>
      <c r="AA27112" s="1" t="s">
        <v>123</v>
      </c>
      <c r="AB27112" s="1" t="s">
        <v>51</v>
      </c>
      <c r="AC27112" s="1" t="s">
        <v>96</v>
      </c>
      <c r="AD27112" s="1" t="s">
        <v>99</v>
      </c>
      <c r="AE27112" s="1" t="s">
        <v>37</v>
      </c>
      <c r="AF27112">
        <v>0</v>
      </c>
      <c r="AG27112">
        <v>0</v>
      </c>
      <c r="AH27112">
        <v>0</v>
      </c>
      <c r="AI27112">
        <v>0</v>
      </c>
    </row>
    <row r="27113" spans="1:35" x14ac:dyDescent="0.25">
      <c r="A27113">
        <v>14736</v>
      </c>
      <c r="B27113" s="1" t="s">
        <v>89</v>
      </c>
      <c r="C27113" s="1" t="s">
        <v>123</v>
      </c>
      <c r="D27113">
        <v>29102016</v>
      </c>
      <c r="E27113">
        <v>2235</v>
      </c>
      <c r="F27113" s="1" t="s">
        <v>37</v>
      </c>
      <c r="G27113" s="1" t="s">
        <v>38</v>
      </c>
      <c r="H27113" s="1" t="s">
        <v>139</v>
      </c>
      <c r="I27113" s="1" t="s">
        <v>4305</v>
      </c>
      <c r="J27113" s="1" t="s">
        <v>4306</v>
      </c>
      <c r="K27113">
        <v>0</v>
      </c>
      <c r="L27113" s="1" t="s">
        <v>142</v>
      </c>
      <c r="M27113">
        <v>49</v>
      </c>
      <c r="N27113" s="1" t="s">
        <v>42</v>
      </c>
      <c r="O27113" s="1" t="s">
        <v>106</v>
      </c>
      <c r="P27113" s="1" t="s">
        <v>44</v>
      </c>
      <c r="Q27113" s="1" t="s">
        <v>83</v>
      </c>
      <c r="R27113" s="1" t="s">
        <v>46</v>
      </c>
      <c r="S27113" s="1" t="s">
        <v>74</v>
      </c>
      <c r="T27113" s="1" t="s">
        <v>75</v>
      </c>
      <c r="U27113">
        <v>119846</v>
      </c>
      <c r="V27113">
        <v>463635</v>
      </c>
      <c r="W27113">
        <v>14736001</v>
      </c>
      <c r="X27113" s="1" t="s">
        <v>49</v>
      </c>
      <c r="Y27113">
        <v>61</v>
      </c>
      <c r="Z27113" s="1" t="s">
        <v>50</v>
      </c>
      <c r="AA27113" s="1" t="s">
        <v>123</v>
      </c>
      <c r="AB27113" s="1" t="s">
        <v>51</v>
      </c>
      <c r="AC27113" s="1" t="s">
        <v>96</v>
      </c>
      <c r="AD27113" s="1" t="s">
        <v>53</v>
      </c>
      <c r="AE27113" s="1" t="s">
        <v>37</v>
      </c>
      <c r="AF27113">
        <v>40</v>
      </c>
      <c r="AG27113">
        <v>9</v>
      </c>
      <c r="AH27113">
        <v>0</v>
      </c>
      <c r="AI27113">
        <v>0</v>
      </c>
    </row>
    <row r="27114" spans="1:35" x14ac:dyDescent="0.25">
      <c r="A27114">
        <v>14736</v>
      </c>
      <c r="B27114" s="1" t="s">
        <v>89</v>
      </c>
      <c r="C27114" s="1" t="s">
        <v>123</v>
      </c>
      <c r="D27114">
        <v>29102016</v>
      </c>
      <c r="E27114">
        <v>2235</v>
      </c>
      <c r="F27114" s="1" t="s">
        <v>37</v>
      </c>
      <c r="G27114" s="1" t="s">
        <v>38</v>
      </c>
      <c r="H27114" s="1" t="s">
        <v>139</v>
      </c>
      <c r="I27114" s="1" t="s">
        <v>4305</v>
      </c>
      <c r="J27114" s="1" t="s">
        <v>4306</v>
      </c>
      <c r="K27114">
        <v>0</v>
      </c>
      <c r="L27114" s="1" t="s">
        <v>142</v>
      </c>
      <c r="M27114">
        <v>49</v>
      </c>
      <c r="N27114" s="1" t="s">
        <v>42</v>
      </c>
      <c r="O27114" s="1" t="s">
        <v>106</v>
      </c>
      <c r="P27114" s="1" t="s">
        <v>44</v>
      </c>
      <c r="Q27114" s="1" t="s">
        <v>83</v>
      </c>
      <c r="R27114" s="1" t="s">
        <v>46</v>
      </c>
      <c r="S27114" s="1" t="s">
        <v>74</v>
      </c>
      <c r="T27114" s="1" t="s">
        <v>75</v>
      </c>
      <c r="U27114">
        <v>119846</v>
      </c>
      <c r="V27114">
        <v>463635</v>
      </c>
      <c r="W27114">
        <v>14736002</v>
      </c>
      <c r="X27114" s="1" t="s">
        <v>64</v>
      </c>
      <c r="Y27114">
        <v>56</v>
      </c>
      <c r="Z27114" s="1" t="s">
        <v>50</v>
      </c>
      <c r="AA27114" s="1" t="s">
        <v>123</v>
      </c>
      <c r="AB27114" s="1" t="s">
        <v>51</v>
      </c>
      <c r="AC27114" s="1" t="s">
        <v>52</v>
      </c>
      <c r="AD27114" s="1" t="s">
        <v>76</v>
      </c>
      <c r="AE27114" s="1" t="s">
        <v>56</v>
      </c>
      <c r="AF27114">
        <v>0</v>
      </c>
      <c r="AG27114">
        <v>0</v>
      </c>
      <c r="AH27114">
        <v>0</v>
      </c>
      <c r="AI27114">
        <v>0</v>
      </c>
    </row>
    <row r="27115" spans="1:35" x14ac:dyDescent="0.25">
      <c r="A27115">
        <v>14737</v>
      </c>
      <c r="B27115" s="1" t="s">
        <v>35</v>
      </c>
      <c r="C27115" s="1" t="s">
        <v>166</v>
      </c>
      <c r="D27115">
        <v>30102016</v>
      </c>
      <c r="E27115">
        <v>145</v>
      </c>
      <c r="F27115" s="1" t="s">
        <v>37</v>
      </c>
      <c r="G27115" s="1" t="s">
        <v>38</v>
      </c>
      <c r="H27115" s="1" t="s">
        <v>139</v>
      </c>
      <c r="I27115" s="1" t="s">
        <v>2221</v>
      </c>
      <c r="J27115" s="1" t="s">
        <v>2222</v>
      </c>
      <c r="K27115">
        <v>0</v>
      </c>
      <c r="L27115" s="1" t="s">
        <v>142</v>
      </c>
      <c r="M27115">
        <v>3</v>
      </c>
      <c r="N27115" s="1" t="s">
        <v>42</v>
      </c>
      <c r="O27115" s="1" t="s">
        <v>43</v>
      </c>
      <c r="P27115" s="1" t="s">
        <v>183</v>
      </c>
      <c r="Q27115" s="1" t="s">
        <v>83</v>
      </c>
      <c r="R27115" s="1" t="s">
        <v>84</v>
      </c>
      <c r="S27115" s="1" t="s">
        <v>74</v>
      </c>
      <c r="T27115" s="1" t="s">
        <v>75</v>
      </c>
      <c r="U27115">
        <v>121870</v>
      </c>
      <c r="V27115">
        <v>530683</v>
      </c>
      <c r="W27115">
        <v>14737001</v>
      </c>
      <c r="X27115" s="1" t="s">
        <v>49</v>
      </c>
      <c r="Y27115">
        <v>25</v>
      </c>
      <c r="Z27115" s="1" t="s">
        <v>50</v>
      </c>
      <c r="AA27115" s="1" t="s">
        <v>166</v>
      </c>
      <c r="AB27115" s="1" t="s">
        <v>51</v>
      </c>
      <c r="AC27115" s="1" t="s">
        <v>52</v>
      </c>
      <c r="AD27115" s="1" t="s">
        <v>53</v>
      </c>
      <c r="AE27115" s="1" t="s">
        <v>37</v>
      </c>
      <c r="AF27115">
        <v>7</v>
      </c>
      <c r="AG27115">
        <v>5</v>
      </c>
      <c r="AH27115">
        <v>0.75</v>
      </c>
      <c r="AI27115">
        <v>0</v>
      </c>
    </row>
    <row r="27116" spans="1:35" x14ac:dyDescent="0.25">
      <c r="A27116">
        <v>14737</v>
      </c>
      <c r="B27116" s="1" t="s">
        <v>35</v>
      </c>
      <c r="C27116" s="1" t="s">
        <v>166</v>
      </c>
      <c r="D27116">
        <v>30102016</v>
      </c>
      <c r="E27116">
        <v>145</v>
      </c>
      <c r="F27116" s="1" t="s">
        <v>37</v>
      </c>
      <c r="G27116" s="1" t="s">
        <v>38</v>
      </c>
      <c r="H27116" s="1" t="s">
        <v>139</v>
      </c>
      <c r="I27116" s="1" t="s">
        <v>2221</v>
      </c>
      <c r="J27116" s="1" t="s">
        <v>2222</v>
      </c>
      <c r="K27116">
        <v>0</v>
      </c>
      <c r="L27116" s="1" t="s">
        <v>142</v>
      </c>
      <c r="M27116">
        <v>3</v>
      </c>
      <c r="N27116" s="1" t="s">
        <v>42</v>
      </c>
      <c r="O27116" s="1" t="s">
        <v>43</v>
      </c>
      <c r="P27116" s="1" t="s">
        <v>183</v>
      </c>
      <c r="Q27116" s="1" t="s">
        <v>83</v>
      </c>
      <c r="R27116" s="1" t="s">
        <v>84</v>
      </c>
      <c r="S27116" s="1" t="s">
        <v>74</v>
      </c>
      <c r="T27116" s="1" t="s">
        <v>75</v>
      </c>
      <c r="U27116">
        <v>121870</v>
      </c>
      <c r="V27116">
        <v>530683</v>
      </c>
      <c r="W27116">
        <v>14737002</v>
      </c>
      <c r="X27116" s="1" t="s">
        <v>64</v>
      </c>
      <c r="Y27116">
        <v>43</v>
      </c>
      <c r="Z27116" s="1" t="s">
        <v>50</v>
      </c>
      <c r="AA27116" s="1" t="s">
        <v>166</v>
      </c>
      <c r="AB27116" s="1" t="s">
        <v>51</v>
      </c>
      <c r="AC27116" s="1" t="s">
        <v>52</v>
      </c>
      <c r="AD27116" s="1" t="s">
        <v>76</v>
      </c>
      <c r="AE27116" s="1" t="s">
        <v>56</v>
      </c>
      <c r="AF27116">
        <v>0</v>
      </c>
      <c r="AG27116">
        <v>0</v>
      </c>
      <c r="AH27116">
        <v>0</v>
      </c>
      <c r="AI27116">
        <v>0</v>
      </c>
    </row>
    <row r="27117" spans="1:35" x14ac:dyDescent="0.25">
      <c r="A27117">
        <v>14737</v>
      </c>
      <c r="B27117" s="1" t="s">
        <v>35</v>
      </c>
      <c r="C27117" s="1" t="s">
        <v>166</v>
      </c>
      <c r="D27117">
        <v>30102016</v>
      </c>
      <c r="E27117">
        <v>145</v>
      </c>
      <c r="F27117" s="1" t="s">
        <v>37</v>
      </c>
      <c r="G27117" s="1" t="s">
        <v>38</v>
      </c>
      <c r="H27117" s="1" t="s">
        <v>139</v>
      </c>
      <c r="I27117" s="1" t="s">
        <v>2221</v>
      </c>
      <c r="J27117" s="1" t="s">
        <v>2222</v>
      </c>
      <c r="K27117">
        <v>0</v>
      </c>
      <c r="L27117" s="1" t="s">
        <v>142</v>
      </c>
      <c r="M27117">
        <v>3</v>
      </c>
      <c r="N27117" s="1" t="s">
        <v>42</v>
      </c>
      <c r="O27117" s="1" t="s">
        <v>43</v>
      </c>
      <c r="P27117" s="1" t="s">
        <v>183</v>
      </c>
      <c r="Q27117" s="1" t="s">
        <v>83</v>
      </c>
      <c r="R27117" s="1" t="s">
        <v>84</v>
      </c>
      <c r="S27117" s="1" t="s">
        <v>74</v>
      </c>
      <c r="T27117" s="1" t="s">
        <v>75</v>
      </c>
      <c r="U27117">
        <v>121870</v>
      </c>
      <c r="V27117">
        <v>530683</v>
      </c>
      <c r="W27117">
        <v>14737003</v>
      </c>
      <c r="X27117" s="1" t="s">
        <v>64</v>
      </c>
      <c r="Y27117">
        <v>51</v>
      </c>
      <c r="Z27117" s="1" t="s">
        <v>50</v>
      </c>
      <c r="AA27117" s="1" t="s">
        <v>166</v>
      </c>
      <c r="AB27117" s="1" t="s">
        <v>51</v>
      </c>
      <c r="AC27117" s="1" t="s">
        <v>52</v>
      </c>
      <c r="AD27117" s="1" t="s">
        <v>76</v>
      </c>
      <c r="AE27117" s="1" t="s">
        <v>56</v>
      </c>
      <c r="AF27117">
        <v>0</v>
      </c>
      <c r="AG27117">
        <v>0</v>
      </c>
      <c r="AH27117">
        <v>0</v>
      </c>
      <c r="AI27117">
        <v>0</v>
      </c>
    </row>
    <row r="27118" spans="1:35" x14ac:dyDescent="0.25">
      <c r="A27118">
        <v>14738</v>
      </c>
      <c r="B27118" s="1" t="s">
        <v>89</v>
      </c>
      <c r="C27118" s="1" t="s">
        <v>123</v>
      </c>
      <c r="D27118">
        <v>31102016</v>
      </c>
      <c r="E27118">
        <v>1010</v>
      </c>
      <c r="F27118" s="1" t="s">
        <v>37</v>
      </c>
      <c r="G27118" s="1" t="s">
        <v>38</v>
      </c>
      <c r="H27118" s="1" t="s">
        <v>39</v>
      </c>
      <c r="I27118" s="1" t="s">
        <v>150</v>
      </c>
      <c r="J27118" s="1" t="s">
        <v>123</v>
      </c>
      <c r="K27118">
        <v>7</v>
      </c>
      <c r="L27118" s="1" t="s">
        <v>151</v>
      </c>
      <c r="M27118">
        <v>33</v>
      </c>
      <c r="N27118" s="1" t="s">
        <v>42</v>
      </c>
      <c r="O27118" s="1" t="s">
        <v>149</v>
      </c>
      <c r="P27118" s="1" t="s">
        <v>91</v>
      </c>
      <c r="Q27118" s="1" t="s">
        <v>73</v>
      </c>
      <c r="R27118" s="1" t="s">
        <v>84</v>
      </c>
      <c r="S27118" s="1" t="s">
        <v>74</v>
      </c>
      <c r="T27118" s="1" t="s">
        <v>48</v>
      </c>
      <c r="U27118">
        <v>123799</v>
      </c>
      <c r="V27118">
        <v>450109</v>
      </c>
      <c r="W27118">
        <v>14738001</v>
      </c>
      <c r="X27118" s="1" t="s">
        <v>49</v>
      </c>
      <c r="Y27118">
        <v>77</v>
      </c>
      <c r="Z27118" s="1" t="s">
        <v>50</v>
      </c>
      <c r="AA27118" s="1" t="s">
        <v>123</v>
      </c>
      <c r="AB27118" s="1" t="s">
        <v>51</v>
      </c>
      <c r="AC27118" s="1" t="s">
        <v>96</v>
      </c>
      <c r="AD27118" s="1" t="s">
        <v>53</v>
      </c>
      <c r="AE27118" s="1" t="s">
        <v>37</v>
      </c>
      <c r="AF27118">
        <v>50</v>
      </c>
      <c r="AG27118">
        <v>4</v>
      </c>
      <c r="AH27118">
        <v>0</v>
      </c>
      <c r="AI27118">
        <v>0</v>
      </c>
    </row>
    <row r="27119" spans="1:35" x14ac:dyDescent="0.25">
      <c r="A27119">
        <v>14738</v>
      </c>
      <c r="B27119" s="1" t="s">
        <v>89</v>
      </c>
      <c r="C27119" s="1" t="s">
        <v>123</v>
      </c>
      <c r="D27119">
        <v>31102016</v>
      </c>
      <c r="E27119">
        <v>1010</v>
      </c>
      <c r="F27119" s="1" t="s">
        <v>37</v>
      </c>
      <c r="G27119" s="1" t="s">
        <v>38</v>
      </c>
      <c r="H27119" s="1" t="s">
        <v>39</v>
      </c>
      <c r="I27119" s="1" t="s">
        <v>150</v>
      </c>
      <c r="J27119" s="1" t="s">
        <v>123</v>
      </c>
      <c r="K27119">
        <v>7</v>
      </c>
      <c r="L27119" s="1" t="s">
        <v>151</v>
      </c>
      <c r="M27119">
        <v>33</v>
      </c>
      <c r="N27119" s="1" t="s">
        <v>42</v>
      </c>
      <c r="O27119" s="1" t="s">
        <v>149</v>
      </c>
      <c r="P27119" s="1" t="s">
        <v>91</v>
      </c>
      <c r="Q27119" s="1" t="s">
        <v>73</v>
      </c>
      <c r="R27119" s="1" t="s">
        <v>84</v>
      </c>
      <c r="S27119" s="1" t="s">
        <v>74</v>
      </c>
      <c r="T27119" s="1" t="s">
        <v>48</v>
      </c>
      <c r="U27119">
        <v>123799</v>
      </c>
      <c r="V27119">
        <v>450109</v>
      </c>
      <c r="W27119">
        <v>14738002</v>
      </c>
      <c r="X27119" s="1" t="s">
        <v>64</v>
      </c>
      <c r="Y27119">
        <v>48</v>
      </c>
      <c r="Z27119" s="1" t="s">
        <v>97</v>
      </c>
      <c r="AA27119" s="1" t="s">
        <v>107</v>
      </c>
      <c r="AB27119" s="1" t="s">
        <v>51</v>
      </c>
      <c r="AC27119" s="1" t="s">
        <v>52</v>
      </c>
      <c r="AD27119" s="1" t="s">
        <v>53</v>
      </c>
      <c r="AE27119" s="1" t="s">
        <v>37</v>
      </c>
      <c r="AF27119">
        <v>0</v>
      </c>
      <c r="AG27119">
        <v>0</v>
      </c>
      <c r="AH27119">
        <v>0</v>
      </c>
      <c r="AI27119">
        <v>0</v>
      </c>
    </row>
    <row r="27120" spans="1:35" x14ac:dyDescent="0.25">
      <c r="A27120">
        <v>14739</v>
      </c>
      <c r="B27120" s="1" t="s">
        <v>89</v>
      </c>
      <c r="C27120" s="1" t="s">
        <v>95</v>
      </c>
      <c r="D27120">
        <v>30102016</v>
      </c>
      <c r="E27120">
        <v>1930</v>
      </c>
      <c r="F27120" s="1" t="s">
        <v>56</v>
      </c>
      <c r="G27120" s="1" t="s">
        <v>42</v>
      </c>
      <c r="H27120" s="1" t="s">
        <v>145</v>
      </c>
      <c r="I27120" s="1" t="s">
        <v>2636</v>
      </c>
      <c r="J27120" s="1" t="s">
        <v>2637</v>
      </c>
      <c r="K27120">
        <v>0</v>
      </c>
      <c r="L27120" s="1" t="s">
        <v>142</v>
      </c>
      <c r="M27120">
        <v>0</v>
      </c>
      <c r="N27120" s="1" t="s">
        <v>42</v>
      </c>
      <c r="O27120" s="1" t="s">
        <v>76</v>
      </c>
      <c r="P27120" s="1" t="s">
        <v>132</v>
      </c>
      <c r="Q27120" s="1" t="s">
        <v>83</v>
      </c>
      <c r="R27120" s="1" t="s">
        <v>46</v>
      </c>
      <c r="S27120" s="1" t="s">
        <v>74</v>
      </c>
      <c r="T27120" s="1" t="s">
        <v>75</v>
      </c>
      <c r="U27120">
        <v>164557</v>
      </c>
      <c r="V27120">
        <v>607814</v>
      </c>
      <c r="W27120">
        <v>14739001</v>
      </c>
      <c r="X27120" s="1" t="s">
        <v>49</v>
      </c>
      <c r="Y27120">
        <v>27</v>
      </c>
      <c r="Z27120" s="1" t="s">
        <v>50</v>
      </c>
      <c r="AA27120" s="1" t="s">
        <v>95</v>
      </c>
      <c r="AB27120" s="1" t="s">
        <v>51</v>
      </c>
      <c r="AC27120" s="1" t="s">
        <v>96</v>
      </c>
      <c r="AD27120" s="1" t="s">
        <v>53</v>
      </c>
      <c r="AE27120" s="1" t="s">
        <v>37</v>
      </c>
      <c r="AF27120">
        <v>8</v>
      </c>
      <c r="AG27120">
        <v>9</v>
      </c>
      <c r="AH27120">
        <v>0</v>
      </c>
      <c r="AI27120">
        <v>0</v>
      </c>
    </row>
    <row r="27121" spans="1:35" x14ac:dyDescent="0.25">
      <c r="A27121">
        <v>14740</v>
      </c>
      <c r="B27121" s="1" t="s">
        <v>35</v>
      </c>
      <c r="C27121" s="1" t="s">
        <v>144</v>
      </c>
      <c r="D27121">
        <v>1112016</v>
      </c>
      <c r="E27121">
        <v>1458</v>
      </c>
      <c r="F27121" s="1" t="s">
        <v>37</v>
      </c>
      <c r="G27121" s="1" t="s">
        <v>38</v>
      </c>
      <c r="H27121" s="1" t="s">
        <v>139</v>
      </c>
      <c r="I27121" s="1" t="s">
        <v>6754</v>
      </c>
      <c r="J27121" s="1" t="s">
        <v>6755</v>
      </c>
      <c r="K27121">
        <v>0</v>
      </c>
      <c r="L27121" s="1" t="s">
        <v>142</v>
      </c>
      <c r="M27121">
        <v>8</v>
      </c>
      <c r="N27121" s="1" t="s">
        <v>338</v>
      </c>
      <c r="O27121" s="1" t="s">
        <v>43</v>
      </c>
      <c r="P27121" s="1" t="s">
        <v>111</v>
      </c>
      <c r="Q27121" s="1" t="s">
        <v>83</v>
      </c>
      <c r="R27121" s="1" t="s">
        <v>46</v>
      </c>
      <c r="S27121" s="1" t="s">
        <v>74</v>
      </c>
      <c r="T27121" s="1" t="s">
        <v>48</v>
      </c>
      <c r="U27121">
        <v>73662</v>
      </c>
      <c r="V27121">
        <v>502399</v>
      </c>
      <c r="W27121">
        <v>14740001</v>
      </c>
      <c r="X27121" s="1" t="s">
        <v>64</v>
      </c>
      <c r="Y27121">
        <v>21</v>
      </c>
      <c r="Z27121" s="1" t="s">
        <v>97</v>
      </c>
      <c r="AA27121" s="1" t="s">
        <v>144</v>
      </c>
      <c r="AB27121" s="1" t="s">
        <v>51</v>
      </c>
      <c r="AC27121" s="1" t="s">
        <v>52</v>
      </c>
      <c r="AD27121" s="1" t="s">
        <v>53</v>
      </c>
      <c r="AE27121" s="1" t="s">
        <v>37</v>
      </c>
      <c r="AF27121">
        <v>3</v>
      </c>
      <c r="AG27121">
        <v>0</v>
      </c>
      <c r="AH27121">
        <v>0</v>
      </c>
      <c r="AI27121">
        <v>0</v>
      </c>
    </row>
    <row r="27122" spans="1:35" x14ac:dyDescent="0.25">
      <c r="A27122">
        <v>14740</v>
      </c>
      <c r="B27122" s="1" t="s">
        <v>35</v>
      </c>
      <c r="C27122" s="1" t="s">
        <v>144</v>
      </c>
      <c r="D27122">
        <v>1112016</v>
      </c>
      <c r="E27122">
        <v>1458</v>
      </c>
      <c r="F27122" s="1" t="s">
        <v>37</v>
      </c>
      <c r="G27122" s="1" t="s">
        <v>38</v>
      </c>
      <c r="H27122" s="1" t="s">
        <v>139</v>
      </c>
      <c r="I27122" s="1" t="s">
        <v>6754</v>
      </c>
      <c r="J27122" s="1" t="s">
        <v>6755</v>
      </c>
      <c r="K27122">
        <v>0</v>
      </c>
      <c r="L27122" s="1" t="s">
        <v>142</v>
      </c>
      <c r="M27122">
        <v>8</v>
      </c>
      <c r="N27122" s="1" t="s">
        <v>338</v>
      </c>
      <c r="O27122" s="1" t="s">
        <v>43</v>
      </c>
      <c r="P27122" s="1" t="s">
        <v>111</v>
      </c>
      <c r="Q27122" s="1" t="s">
        <v>83</v>
      </c>
      <c r="R27122" s="1" t="s">
        <v>46</v>
      </c>
      <c r="S27122" s="1" t="s">
        <v>74</v>
      </c>
      <c r="T27122" s="1" t="s">
        <v>48</v>
      </c>
      <c r="U27122">
        <v>73662</v>
      </c>
      <c r="V27122">
        <v>502399</v>
      </c>
      <c r="W27122">
        <v>14740002</v>
      </c>
      <c r="X27122" s="1" t="s">
        <v>49</v>
      </c>
      <c r="Y27122">
        <v>21</v>
      </c>
      <c r="Z27122" s="1" t="s">
        <v>97</v>
      </c>
      <c r="AA27122" s="1" t="s">
        <v>144</v>
      </c>
      <c r="AB27122" s="1" t="s">
        <v>51</v>
      </c>
      <c r="AC27122" s="1" t="s">
        <v>52</v>
      </c>
      <c r="AD27122" s="1" t="s">
        <v>53</v>
      </c>
      <c r="AE27122" s="1" t="s">
        <v>37</v>
      </c>
      <c r="AF27122">
        <v>3</v>
      </c>
      <c r="AG27122">
        <v>8</v>
      </c>
      <c r="AH27122">
        <v>0</v>
      </c>
      <c r="AI27122">
        <v>0</v>
      </c>
    </row>
    <row r="27123" spans="1:35" x14ac:dyDescent="0.25">
      <c r="A27123">
        <v>14741</v>
      </c>
      <c r="B27123" s="1" t="s">
        <v>35</v>
      </c>
      <c r="C27123" s="1" t="s">
        <v>158</v>
      </c>
      <c r="D27123">
        <v>2112016</v>
      </c>
      <c r="E27123">
        <v>2300</v>
      </c>
      <c r="F27123" s="1" t="s">
        <v>37</v>
      </c>
      <c r="G27123" s="1" t="s">
        <v>38</v>
      </c>
      <c r="H27123" s="1" t="s">
        <v>139</v>
      </c>
      <c r="I27123" s="1" t="s">
        <v>2597</v>
      </c>
      <c r="J27123" s="1" t="s">
        <v>2598</v>
      </c>
      <c r="K27123">
        <v>0</v>
      </c>
      <c r="L27123" s="1" t="s">
        <v>142</v>
      </c>
      <c r="M27123">
        <v>56</v>
      </c>
      <c r="N27123" s="1" t="s">
        <v>42</v>
      </c>
      <c r="O27123" s="1" t="s">
        <v>106</v>
      </c>
      <c r="P27123" s="1" t="s">
        <v>44</v>
      </c>
      <c r="Q27123" s="1" t="s">
        <v>83</v>
      </c>
      <c r="R27123" s="1" t="s">
        <v>46</v>
      </c>
      <c r="S27123" s="1" t="s">
        <v>74</v>
      </c>
      <c r="T27123" s="1" t="s">
        <v>48</v>
      </c>
      <c r="U27123">
        <v>144654</v>
      </c>
      <c r="V27123">
        <v>567306</v>
      </c>
      <c r="W27123">
        <v>14741001</v>
      </c>
      <c r="X27123" s="1" t="s">
        <v>49</v>
      </c>
      <c r="Y27123">
        <v>32</v>
      </c>
      <c r="Z27123" s="1" t="s">
        <v>50</v>
      </c>
      <c r="AA27123" s="1" t="s">
        <v>158</v>
      </c>
      <c r="AB27123" s="1" t="s">
        <v>51</v>
      </c>
      <c r="AC27123" s="1" t="s">
        <v>52</v>
      </c>
      <c r="AD27123" s="1" t="s">
        <v>53</v>
      </c>
      <c r="AE27123" s="1" t="s">
        <v>37</v>
      </c>
      <c r="AF27123">
        <v>14</v>
      </c>
      <c r="AG27123">
        <v>7</v>
      </c>
      <c r="AH27123">
        <v>0.59</v>
      </c>
      <c r="AI27123">
        <v>0</v>
      </c>
    </row>
    <row r="27124" spans="1:35" x14ac:dyDescent="0.25">
      <c r="A27124">
        <v>14742</v>
      </c>
      <c r="B27124" s="1" t="s">
        <v>89</v>
      </c>
      <c r="C27124" s="1" t="s">
        <v>252</v>
      </c>
      <c r="D27124">
        <v>31102016</v>
      </c>
      <c r="E27124">
        <v>1535</v>
      </c>
      <c r="F27124" s="1" t="s">
        <v>56</v>
      </c>
      <c r="G27124" s="1" t="s">
        <v>42</v>
      </c>
      <c r="H27124" s="1" t="s">
        <v>78</v>
      </c>
      <c r="I27124" s="1" t="s">
        <v>832</v>
      </c>
      <c r="J27124" s="1" t="s">
        <v>833</v>
      </c>
      <c r="K27124">
        <v>1255</v>
      </c>
      <c r="L27124" s="1" t="s">
        <v>1061</v>
      </c>
      <c r="M27124">
        <v>3500</v>
      </c>
      <c r="N27124" s="1" t="s">
        <v>42</v>
      </c>
      <c r="O27124" s="1" t="s">
        <v>43</v>
      </c>
      <c r="P27124" s="1" t="s">
        <v>91</v>
      </c>
      <c r="Q27124" s="1" t="s">
        <v>83</v>
      </c>
      <c r="R27124" s="1" t="s">
        <v>84</v>
      </c>
      <c r="S27124" s="1" t="s">
        <v>74</v>
      </c>
      <c r="T27124" s="1" t="s">
        <v>48</v>
      </c>
      <c r="U27124">
        <v>155356</v>
      </c>
      <c r="V27124">
        <v>493458</v>
      </c>
      <c r="W27124">
        <v>14742001</v>
      </c>
      <c r="X27124" s="1" t="s">
        <v>49</v>
      </c>
      <c r="Y27124">
        <v>23</v>
      </c>
      <c r="Z27124" s="1" t="s">
        <v>97</v>
      </c>
      <c r="AA27124" s="1" t="s">
        <v>252</v>
      </c>
      <c r="AB27124" s="1" t="s">
        <v>51</v>
      </c>
      <c r="AC27124" s="1" t="s">
        <v>96</v>
      </c>
      <c r="AD27124" s="1" t="s">
        <v>53</v>
      </c>
      <c r="AE27124" s="1" t="s">
        <v>37</v>
      </c>
      <c r="AF27124">
        <v>5</v>
      </c>
      <c r="AG27124">
        <v>0</v>
      </c>
      <c r="AH27124">
        <v>0</v>
      </c>
      <c r="AI27124">
        <v>0</v>
      </c>
    </row>
    <row r="27125" spans="1:35" x14ac:dyDescent="0.25">
      <c r="A27125">
        <v>14742</v>
      </c>
      <c r="B27125" s="1" t="s">
        <v>89</v>
      </c>
      <c r="C27125" s="1" t="s">
        <v>252</v>
      </c>
      <c r="D27125">
        <v>31102016</v>
      </c>
      <c r="E27125">
        <v>1535</v>
      </c>
      <c r="F27125" s="1" t="s">
        <v>56</v>
      </c>
      <c r="G27125" s="1" t="s">
        <v>42</v>
      </c>
      <c r="H27125" s="1" t="s">
        <v>78</v>
      </c>
      <c r="I27125" s="1" t="s">
        <v>832</v>
      </c>
      <c r="J27125" s="1" t="s">
        <v>833</v>
      </c>
      <c r="K27125">
        <v>1255</v>
      </c>
      <c r="L27125" s="1" t="s">
        <v>1061</v>
      </c>
      <c r="M27125">
        <v>3500</v>
      </c>
      <c r="N27125" s="1" t="s">
        <v>42</v>
      </c>
      <c r="O27125" s="1" t="s">
        <v>43</v>
      </c>
      <c r="P27125" s="1" t="s">
        <v>91</v>
      </c>
      <c r="Q27125" s="1" t="s">
        <v>83</v>
      </c>
      <c r="R27125" s="1" t="s">
        <v>84</v>
      </c>
      <c r="S27125" s="1" t="s">
        <v>74</v>
      </c>
      <c r="T27125" s="1" t="s">
        <v>48</v>
      </c>
      <c r="U27125">
        <v>155356</v>
      </c>
      <c r="V27125">
        <v>493458</v>
      </c>
      <c r="W27125">
        <v>14742002</v>
      </c>
      <c r="X27125" s="1" t="s">
        <v>64</v>
      </c>
      <c r="Y27125">
        <v>42</v>
      </c>
      <c r="Z27125" s="1" t="s">
        <v>50</v>
      </c>
      <c r="AA27125" s="1" t="s">
        <v>252</v>
      </c>
      <c r="AB27125" s="1" t="s">
        <v>51</v>
      </c>
      <c r="AC27125" s="1" t="s">
        <v>52</v>
      </c>
      <c r="AD27125" s="1" t="s">
        <v>53</v>
      </c>
      <c r="AE27125" s="1" t="s">
        <v>37</v>
      </c>
      <c r="AF27125">
        <v>0</v>
      </c>
      <c r="AG27125">
        <v>0</v>
      </c>
      <c r="AH27125">
        <v>0</v>
      </c>
      <c r="AI27125">
        <v>0</v>
      </c>
    </row>
    <row r="27126" spans="1:35" x14ac:dyDescent="0.25">
      <c r="A27126">
        <v>14742</v>
      </c>
      <c r="B27126" s="1" t="s">
        <v>89</v>
      </c>
      <c r="C27126" s="1" t="s">
        <v>252</v>
      </c>
      <c r="D27126">
        <v>31102016</v>
      </c>
      <c r="E27126">
        <v>1535</v>
      </c>
      <c r="F27126" s="1" t="s">
        <v>56</v>
      </c>
      <c r="G27126" s="1" t="s">
        <v>42</v>
      </c>
      <c r="H27126" s="1" t="s">
        <v>78</v>
      </c>
      <c r="I27126" s="1" t="s">
        <v>832</v>
      </c>
      <c r="J27126" s="1" t="s">
        <v>833</v>
      </c>
      <c r="K27126">
        <v>1255</v>
      </c>
      <c r="L27126" s="1" t="s">
        <v>1061</v>
      </c>
      <c r="M27126">
        <v>3500</v>
      </c>
      <c r="N27126" s="1" t="s">
        <v>42</v>
      </c>
      <c r="O27126" s="1" t="s">
        <v>43</v>
      </c>
      <c r="P27126" s="1" t="s">
        <v>91</v>
      </c>
      <c r="Q27126" s="1" t="s">
        <v>83</v>
      </c>
      <c r="R27126" s="1" t="s">
        <v>84</v>
      </c>
      <c r="S27126" s="1" t="s">
        <v>74</v>
      </c>
      <c r="T27126" s="1" t="s">
        <v>48</v>
      </c>
      <c r="U27126">
        <v>155356</v>
      </c>
      <c r="V27126">
        <v>493458</v>
      </c>
      <c r="W27126">
        <v>14742003</v>
      </c>
      <c r="X27126" s="1" t="s">
        <v>64</v>
      </c>
      <c r="Y27126">
        <v>67</v>
      </c>
      <c r="Z27126" s="1" t="s">
        <v>50</v>
      </c>
      <c r="AA27126" s="1" t="s">
        <v>252</v>
      </c>
      <c r="AB27126" s="1" t="s">
        <v>51</v>
      </c>
      <c r="AC27126" s="1" t="s">
        <v>52</v>
      </c>
      <c r="AD27126" s="1" t="s">
        <v>53</v>
      </c>
      <c r="AE27126" s="1" t="s">
        <v>37</v>
      </c>
      <c r="AF27126">
        <v>0</v>
      </c>
      <c r="AG27126">
        <v>0</v>
      </c>
      <c r="AH27126">
        <v>0</v>
      </c>
      <c r="AI27126">
        <v>0</v>
      </c>
    </row>
    <row r="27127" spans="1:35" x14ac:dyDescent="0.25">
      <c r="A27127">
        <v>14742</v>
      </c>
      <c r="B27127" s="1" t="s">
        <v>89</v>
      </c>
      <c r="C27127" s="1" t="s">
        <v>252</v>
      </c>
      <c r="D27127">
        <v>31102016</v>
      </c>
      <c r="E27127">
        <v>1535</v>
      </c>
      <c r="F27127" s="1" t="s">
        <v>56</v>
      </c>
      <c r="G27127" s="1" t="s">
        <v>42</v>
      </c>
      <c r="H27127" s="1" t="s">
        <v>78</v>
      </c>
      <c r="I27127" s="1" t="s">
        <v>832</v>
      </c>
      <c r="J27127" s="1" t="s">
        <v>833</v>
      </c>
      <c r="K27127">
        <v>1255</v>
      </c>
      <c r="L27127" s="1" t="s">
        <v>1061</v>
      </c>
      <c r="M27127">
        <v>3500</v>
      </c>
      <c r="N27127" s="1" t="s">
        <v>42</v>
      </c>
      <c r="O27127" s="1" t="s">
        <v>43</v>
      </c>
      <c r="P27127" s="1" t="s">
        <v>91</v>
      </c>
      <c r="Q27127" s="1" t="s">
        <v>83</v>
      </c>
      <c r="R27127" s="1" t="s">
        <v>84</v>
      </c>
      <c r="S27127" s="1" t="s">
        <v>74</v>
      </c>
      <c r="T27127" s="1" t="s">
        <v>48</v>
      </c>
      <c r="U27127">
        <v>155356</v>
      </c>
      <c r="V27127">
        <v>493458</v>
      </c>
      <c r="W27127">
        <v>14742004</v>
      </c>
      <c r="X27127" s="1" t="s">
        <v>64</v>
      </c>
      <c r="Y27127">
        <v>39</v>
      </c>
      <c r="Z27127" s="1" t="s">
        <v>97</v>
      </c>
      <c r="AA27127" s="1" t="s">
        <v>252</v>
      </c>
      <c r="AB27127" s="1" t="s">
        <v>51</v>
      </c>
      <c r="AC27127" s="1" t="s">
        <v>96</v>
      </c>
      <c r="AD27127" s="1" t="s">
        <v>99</v>
      </c>
      <c r="AE27127" s="1" t="s">
        <v>37</v>
      </c>
      <c r="AF27127">
        <v>0</v>
      </c>
      <c r="AG27127">
        <v>0</v>
      </c>
      <c r="AH27127">
        <v>0</v>
      </c>
      <c r="AI27127">
        <v>0</v>
      </c>
    </row>
    <row r="27128" spans="1:35" x14ac:dyDescent="0.25">
      <c r="A27128">
        <v>14742</v>
      </c>
      <c r="B27128" s="1" t="s">
        <v>89</v>
      </c>
      <c r="C27128" s="1" t="s">
        <v>252</v>
      </c>
      <c r="D27128">
        <v>31102016</v>
      </c>
      <c r="E27128">
        <v>1535</v>
      </c>
      <c r="F27128" s="1" t="s">
        <v>56</v>
      </c>
      <c r="G27128" s="1" t="s">
        <v>42</v>
      </c>
      <c r="H27128" s="1" t="s">
        <v>78</v>
      </c>
      <c r="I27128" s="1" t="s">
        <v>832</v>
      </c>
      <c r="J27128" s="1" t="s">
        <v>833</v>
      </c>
      <c r="K27128">
        <v>1255</v>
      </c>
      <c r="L27128" s="1" t="s">
        <v>1061</v>
      </c>
      <c r="M27128">
        <v>3500</v>
      </c>
      <c r="N27128" s="1" t="s">
        <v>42</v>
      </c>
      <c r="O27128" s="1" t="s">
        <v>43</v>
      </c>
      <c r="P27128" s="1" t="s">
        <v>91</v>
      </c>
      <c r="Q27128" s="1" t="s">
        <v>83</v>
      </c>
      <c r="R27128" s="1" t="s">
        <v>84</v>
      </c>
      <c r="S27128" s="1" t="s">
        <v>74</v>
      </c>
      <c r="T27128" s="1" t="s">
        <v>48</v>
      </c>
      <c r="U27128">
        <v>155356</v>
      </c>
      <c r="V27128">
        <v>493458</v>
      </c>
      <c r="W27128">
        <v>14742005</v>
      </c>
      <c r="X27128" s="1" t="s">
        <v>64</v>
      </c>
      <c r="Y27128">
        <v>5</v>
      </c>
      <c r="Z27128" s="1" t="s">
        <v>97</v>
      </c>
      <c r="AA27128" s="1" t="s">
        <v>252</v>
      </c>
      <c r="AB27128" s="1" t="s">
        <v>51</v>
      </c>
      <c r="AC27128" s="1" t="s">
        <v>96</v>
      </c>
      <c r="AD27128" s="1" t="s">
        <v>99</v>
      </c>
      <c r="AE27128" s="1" t="s">
        <v>37</v>
      </c>
      <c r="AF27128">
        <v>0</v>
      </c>
      <c r="AG27128">
        <v>0</v>
      </c>
      <c r="AH27128">
        <v>0</v>
      </c>
      <c r="AI27128">
        <v>0</v>
      </c>
    </row>
    <row r="27129" spans="1:35" x14ac:dyDescent="0.25">
      <c r="A27129">
        <v>14742</v>
      </c>
      <c r="B27129" s="1" t="s">
        <v>89</v>
      </c>
      <c r="C27129" s="1" t="s">
        <v>252</v>
      </c>
      <c r="D27129">
        <v>31102016</v>
      </c>
      <c r="E27129">
        <v>1535</v>
      </c>
      <c r="F27129" s="1" t="s">
        <v>56</v>
      </c>
      <c r="G27129" s="1" t="s">
        <v>42</v>
      </c>
      <c r="H27129" s="1" t="s">
        <v>78</v>
      </c>
      <c r="I27129" s="1" t="s">
        <v>832</v>
      </c>
      <c r="J27129" s="1" t="s">
        <v>833</v>
      </c>
      <c r="K27129">
        <v>1255</v>
      </c>
      <c r="L27129" s="1" t="s">
        <v>1061</v>
      </c>
      <c r="M27129">
        <v>3500</v>
      </c>
      <c r="N27129" s="1" t="s">
        <v>42</v>
      </c>
      <c r="O27129" s="1" t="s">
        <v>43</v>
      </c>
      <c r="P27129" s="1" t="s">
        <v>91</v>
      </c>
      <c r="Q27129" s="1" t="s">
        <v>83</v>
      </c>
      <c r="R27129" s="1" t="s">
        <v>84</v>
      </c>
      <c r="S27129" s="1" t="s">
        <v>74</v>
      </c>
      <c r="T27129" s="1" t="s">
        <v>48</v>
      </c>
      <c r="U27129">
        <v>155356</v>
      </c>
      <c r="V27129">
        <v>493458</v>
      </c>
      <c r="W27129">
        <v>14742006</v>
      </c>
      <c r="X27129" s="1" t="s">
        <v>64</v>
      </c>
      <c r="Y27129">
        <v>0</v>
      </c>
      <c r="Z27129" s="1" t="s">
        <v>50</v>
      </c>
      <c r="AA27129" s="1" t="s">
        <v>252</v>
      </c>
      <c r="AB27129" s="1" t="s">
        <v>51</v>
      </c>
      <c r="AC27129" s="1" t="s">
        <v>96</v>
      </c>
      <c r="AD27129" s="1" t="s">
        <v>99</v>
      </c>
      <c r="AE27129" s="1" t="s">
        <v>37</v>
      </c>
      <c r="AF27129">
        <v>0</v>
      </c>
      <c r="AG27129">
        <v>0</v>
      </c>
      <c r="AH27129">
        <v>0</v>
      </c>
      <c r="AI27129">
        <v>0</v>
      </c>
    </row>
    <row r="27130" spans="1:35" x14ac:dyDescent="0.25">
      <c r="A27130">
        <v>14742</v>
      </c>
      <c r="B27130" s="1" t="s">
        <v>89</v>
      </c>
      <c r="C27130" s="1" t="s">
        <v>252</v>
      </c>
      <c r="D27130">
        <v>31102016</v>
      </c>
      <c r="E27130">
        <v>1535</v>
      </c>
      <c r="F27130" s="1" t="s">
        <v>56</v>
      </c>
      <c r="G27130" s="1" t="s">
        <v>42</v>
      </c>
      <c r="H27130" s="1" t="s">
        <v>78</v>
      </c>
      <c r="I27130" s="1" t="s">
        <v>832</v>
      </c>
      <c r="J27130" s="1" t="s">
        <v>833</v>
      </c>
      <c r="K27130">
        <v>1255</v>
      </c>
      <c r="L27130" s="1" t="s">
        <v>1061</v>
      </c>
      <c r="M27130">
        <v>3500</v>
      </c>
      <c r="N27130" s="1" t="s">
        <v>42</v>
      </c>
      <c r="O27130" s="1" t="s">
        <v>43</v>
      </c>
      <c r="P27130" s="1" t="s">
        <v>91</v>
      </c>
      <c r="Q27130" s="1" t="s">
        <v>83</v>
      </c>
      <c r="R27130" s="1" t="s">
        <v>84</v>
      </c>
      <c r="S27130" s="1" t="s">
        <v>74</v>
      </c>
      <c r="T27130" s="1" t="s">
        <v>48</v>
      </c>
      <c r="U27130">
        <v>155356</v>
      </c>
      <c r="V27130">
        <v>493458</v>
      </c>
      <c r="W27130">
        <v>14742007</v>
      </c>
      <c r="X27130" s="1" t="s">
        <v>64</v>
      </c>
      <c r="Y27130">
        <v>3</v>
      </c>
      <c r="Z27130" s="1" t="s">
        <v>97</v>
      </c>
      <c r="AA27130" s="1" t="s">
        <v>252</v>
      </c>
      <c r="AB27130" s="1" t="s">
        <v>51</v>
      </c>
      <c r="AC27130" s="1" t="s">
        <v>96</v>
      </c>
      <c r="AD27130" s="1" t="s">
        <v>99</v>
      </c>
      <c r="AE27130" s="1" t="s">
        <v>37</v>
      </c>
      <c r="AF27130">
        <v>0</v>
      </c>
      <c r="AG27130">
        <v>0</v>
      </c>
      <c r="AH27130">
        <v>0</v>
      </c>
      <c r="AI27130">
        <v>0</v>
      </c>
    </row>
    <row r="27131" spans="1:35" x14ac:dyDescent="0.25">
      <c r="A27131">
        <v>14743</v>
      </c>
      <c r="B27131" s="1" t="s">
        <v>35</v>
      </c>
      <c r="C27131" s="1" t="s">
        <v>124</v>
      </c>
      <c r="D27131">
        <v>28102016</v>
      </c>
      <c r="E27131">
        <v>2040</v>
      </c>
      <c r="F27131" s="1" t="s">
        <v>37</v>
      </c>
      <c r="G27131" s="1" t="s">
        <v>38</v>
      </c>
      <c r="H27131" s="1" t="s">
        <v>39</v>
      </c>
      <c r="I27131" s="1" t="s">
        <v>216</v>
      </c>
      <c r="J27131" s="1" t="s">
        <v>124</v>
      </c>
      <c r="K27131">
        <v>485</v>
      </c>
      <c r="L27131" s="1" t="s">
        <v>1406</v>
      </c>
      <c r="M27131">
        <v>150</v>
      </c>
      <c r="N27131" s="1" t="s">
        <v>42</v>
      </c>
      <c r="O27131" s="1" t="s">
        <v>106</v>
      </c>
      <c r="P27131" s="1" t="s">
        <v>111</v>
      </c>
      <c r="Q27131" s="1" t="s">
        <v>83</v>
      </c>
      <c r="R27131" s="1" t="s">
        <v>84</v>
      </c>
      <c r="S27131" s="1" t="s">
        <v>74</v>
      </c>
      <c r="T27131" s="1" t="s">
        <v>48</v>
      </c>
      <c r="U27131">
        <v>154052</v>
      </c>
      <c r="V27131">
        <v>549463</v>
      </c>
      <c r="W27131">
        <v>14743001</v>
      </c>
      <c r="X27131" s="1" t="s">
        <v>49</v>
      </c>
      <c r="Y27131">
        <v>32</v>
      </c>
      <c r="Z27131" s="1" t="s">
        <v>50</v>
      </c>
      <c r="AA27131" s="1" t="s">
        <v>158</v>
      </c>
      <c r="AB27131" s="1" t="s">
        <v>51</v>
      </c>
      <c r="AC27131" s="1" t="s">
        <v>52</v>
      </c>
      <c r="AD27131" s="1" t="s">
        <v>53</v>
      </c>
      <c r="AE27131" s="1" t="s">
        <v>37</v>
      </c>
      <c r="AF27131">
        <v>13</v>
      </c>
      <c r="AG27131">
        <v>9</v>
      </c>
      <c r="AH27131">
        <v>0.9</v>
      </c>
      <c r="AI27131">
        <v>0</v>
      </c>
    </row>
    <row r="27132" spans="1:35" x14ac:dyDescent="0.25">
      <c r="A27132">
        <v>14743</v>
      </c>
      <c r="B27132" s="1" t="s">
        <v>35</v>
      </c>
      <c r="C27132" s="1" t="s">
        <v>124</v>
      </c>
      <c r="D27132">
        <v>28102016</v>
      </c>
      <c r="E27132">
        <v>2040</v>
      </c>
      <c r="F27132" s="1" t="s">
        <v>37</v>
      </c>
      <c r="G27132" s="1" t="s">
        <v>38</v>
      </c>
      <c r="H27132" s="1" t="s">
        <v>39</v>
      </c>
      <c r="I27132" s="1" t="s">
        <v>216</v>
      </c>
      <c r="J27132" s="1" t="s">
        <v>124</v>
      </c>
      <c r="K27132">
        <v>485</v>
      </c>
      <c r="L27132" s="1" t="s">
        <v>1406</v>
      </c>
      <c r="M27132">
        <v>150</v>
      </c>
      <c r="N27132" s="1" t="s">
        <v>42</v>
      </c>
      <c r="O27132" s="1" t="s">
        <v>106</v>
      </c>
      <c r="P27132" s="1" t="s">
        <v>111</v>
      </c>
      <c r="Q27132" s="1" t="s">
        <v>83</v>
      </c>
      <c r="R27132" s="1" t="s">
        <v>84</v>
      </c>
      <c r="S27132" s="1" t="s">
        <v>74</v>
      </c>
      <c r="T27132" s="1" t="s">
        <v>48</v>
      </c>
      <c r="U27132">
        <v>154052</v>
      </c>
      <c r="V27132">
        <v>549463</v>
      </c>
      <c r="W27132">
        <v>14743002</v>
      </c>
      <c r="X27132" s="1" t="s">
        <v>64</v>
      </c>
      <c r="Y27132">
        <v>29</v>
      </c>
      <c r="Z27132" s="1" t="s">
        <v>97</v>
      </c>
      <c r="AA27132" s="1" t="s">
        <v>158</v>
      </c>
      <c r="AB27132" s="1" t="s">
        <v>51</v>
      </c>
      <c r="AC27132" s="1" t="s">
        <v>52</v>
      </c>
      <c r="AD27132" s="1" t="s">
        <v>53</v>
      </c>
      <c r="AE27132" s="1" t="s">
        <v>37</v>
      </c>
      <c r="AF27132">
        <v>10</v>
      </c>
      <c r="AG27132">
        <v>2</v>
      </c>
      <c r="AH27132">
        <v>0</v>
      </c>
      <c r="AI27132">
        <v>0</v>
      </c>
    </row>
    <row r="27133" spans="1:35" x14ac:dyDescent="0.25">
      <c r="A27133">
        <v>14744</v>
      </c>
      <c r="B27133" s="1" t="s">
        <v>269</v>
      </c>
      <c r="C27133" s="1" t="s">
        <v>158</v>
      </c>
      <c r="D27133">
        <v>1112016</v>
      </c>
      <c r="E27133">
        <v>305</v>
      </c>
      <c r="F27133" s="1" t="s">
        <v>56</v>
      </c>
      <c r="G27133" s="1" t="s">
        <v>42</v>
      </c>
      <c r="H27133" s="1" t="s">
        <v>102</v>
      </c>
      <c r="I27133" s="1" t="s">
        <v>1827</v>
      </c>
      <c r="J27133" s="1" t="s">
        <v>1828</v>
      </c>
      <c r="K27133">
        <v>1285</v>
      </c>
      <c r="L27133" s="1" t="s">
        <v>2778</v>
      </c>
      <c r="M27133">
        <v>3500</v>
      </c>
      <c r="N27133" s="1" t="s">
        <v>42</v>
      </c>
      <c r="O27133" s="1" t="s">
        <v>43</v>
      </c>
      <c r="P27133" s="1" t="s">
        <v>132</v>
      </c>
      <c r="Q27133" s="1" t="s">
        <v>83</v>
      </c>
      <c r="R27133" s="1" t="s">
        <v>46</v>
      </c>
      <c r="S27133" s="1" t="s">
        <v>74</v>
      </c>
      <c r="T27133" s="1" t="s">
        <v>48</v>
      </c>
      <c r="U27133">
        <v>135632</v>
      </c>
      <c r="V27133">
        <v>558933</v>
      </c>
      <c r="W27133">
        <v>14744001</v>
      </c>
      <c r="X27133" s="1" t="s">
        <v>49</v>
      </c>
      <c r="Y27133">
        <v>21</v>
      </c>
      <c r="Z27133" s="1" t="s">
        <v>50</v>
      </c>
      <c r="AA27133" s="1" t="s">
        <v>158</v>
      </c>
      <c r="AB27133" s="1" t="s">
        <v>51</v>
      </c>
      <c r="AC27133" s="1" t="s">
        <v>273</v>
      </c>
      <c r="AD27133" s="1" t="s">
        <v>53</v>
      </c>
      <c r="AE27133" s="1" t="s">
        <v>56</v>
      </c>
      <c r="AF27133">
        <v>3</v>
      </c>
      <c r="AG27133">
        <v>8</v>
      </c>
      <c r="AH27133">
        <v>0</v>
      </c>
      <c r="AI27133">
        <v>1.5</v>
      </c>
    </row>
    <row r="27134" spans="1:35" x14ac:dyDescent="0.25">
      <c r="A27134">
        <v>14745</v>
      </c>
      <c r="B27134" s="1" t="s">
        <v>35</v>
      </c>
      <c r="C27134" s="1" t="s">
        <v>123</v>
      </c>
      <c r="D27134">
        <v>28102016</v>
      </c>
      <c r="E27134">
        <v>1750</v>
      </c>
      <c r="F27134" s="1" t="s">
        <v>37</v>
      </c>
      <c r="G27134" s="1" t="s">
        <v>38</v>
      </c>
      <c r="H27134" s="1" t="s">
        <v>39</v>
      </c>
      <c r="I27134" s="1" t="s">
        <v>150</v>
      </c>
      <c r="J27134" s="1" t="s">
        <v>123</v>
      </c>
      <c r="K27134">
        <v>92</v>
      </c>
      <c r="L27134" s="1" t="s">
        <v>1233</v>
      </c>
      <c r="M27134">
        <v>25</v>
      </c>
      <c r="N27134" s="1" t="s">
        <v>174</v>
      </c>
      <c r="O27134" s="1" t="s">
        <v>71</v>
      </c>
      <c r="P27134" s="1" t="s">
        <v>111</v>
      </c>
      <c r="Q27134" s="1" t="s">
        <v>73</v>
      </c>
      <c r="R27134" s="1" t="s">
        <v>84</v>
      </c>
      <c r="S27134" s="1" t="s">
        <v>74</v>
      </c>
      <c r="T27134" s="1" t="s">
        <v>48</v>
      </c>
      <c r="U27134">
        <v>122077</v>
      </c>
      <c r="V27134">
        <v>450350</v>
      </c>
      <c r="W27134">
        <v>14745001</v>
      </c>
      <c r="X27134" s="1" t="s">
        <v>64</v>
      </c>
      <c r="Y27134">
        <v>53</v>
      </c>
      <c r="Z27134" s="1" t="s">
        <v>97</v>
      </c>
      <c r="AA27134" s="1" t="s">
        <v>123</v>
      </c>
      <c r="AB27134" s="1" t="s">
        <v>51</v>
      </c>
      <c r="AC27134" s="1" t="s">
        <v>52</v>
      </c>
      <c r="AD27134" s="1" t="s">
        <v>53</v>
      </c>
      <c r="AE27134" s="1" t="s">
        <v>37</v>
      </c>
      <c r="AF27134">
        <v>0</v>
      </c>
      <c r="AG27134">
        <v>0</v>
      </c>
      <c r="AH27134">
        <v>0</v>
      </c>
      <c r="AI27134">
        <v>0</v>
      </c>
    </row>
    <row r="27135" spans="1:35" x14ac:dyDescent="0.25">
      <c r="A27135">
        <v>14745</v>
      </c>
      <c r="B27135" s="1" t="s">
        <v>35</v>
      </c>
      <c r="C27135" s="1" t="s">
        <v>123</v>
      </c>
      <c r="D27135">
        <v>28102016</v>
      </c>
      <c r="E27135">
        <v>1750</v>
      </c>
      <c r="F27135" s="1" t="s">
        <v>37</v>
      </c>
      <c r="G27135" s="1" t="s">
        <v>38</v>
      </c>
      <c r="H27135" s="1" t="s">
        <v>39</v>
      </c>
      <c r="I27135" s="1" t="s">
        <v>150</v>
      </c>
      <c r="J27135" s="1" t="s">
        <v>123</v>
      </c>
      <c r="K27135">
        <v>92</v>
      </c>
      <c r="L27135" s="1" t="s">
        <v>1233</v>
      </c>
      <c r="M27135">
        <v>25</v>
      </c>
      <c r="N27135" s="1" t="s">
        <v>174</v>
      </c>
      <c r="O27135" s="1" t="s">
        <v>71</v>
      </c>
      <c r="P27135" s="1" t="s">
        <v>111</v>
      </c>
      <c r="Q27135" s="1" t="s">
        <v>73</v>
      </c>
      <c r="R27135" s="1" t="s">
        <v>84</v>
      </c>
      <c r="S27135" s="1" t="s">
        <v>74</v>
      </c>
      <c r="T27135" s="1" t="s">
        <v>48</v>
      </c>
      <c r="U27135">
        <v>122077</v>
      </c>
      <c r="V27135">
        <v>450350</v>
      </c>
      <c r="W27135">
        <v>14745002</v>
      </c>
      <c r="X27135" s="1" t="s">
        <v>49</v>
      </c>
      <c r="Y27135">
        <v>29</v>
      </c>
      <c r="Z27135" s="1" t="s">
        <v>97</v>
      </c>
      <c r="AA27135" s="1" t="s">
        <v>123</v>
      </c>
      <c r="AB27135" s="1" t="s">
        <v>51</v>
      </c>
      <c r="AC27135" s="1" t="s">
        <v>52</v>
      </c>
      <c r="AD27135" s="1" t="s">
        <v>53</v>
      </c>
      <c r="AE27135" s="1" t="s">
        <v>37</v>
      </c>
      <c r="AF27135">
        <v>11</v>
      </c>
      <c r="AG27135">
        <v>0</v>
      </c>
      <c r="AH27135">
        <v>0</v>
      </c>
      <c r="AI27135">
        <v>0</v>
      </c>
    </row>
    <row r="27136" spans="1:35" x14ac:dyDescent="0.25">
      <c r="A27136">
        <v>14746</v>
      </c>
      <c r="B27136" s="1" t="s">
        <v>35</v>
      </c>
      <c r="C27136" s="1" t="s">
        <v>154</v>
      </c>
      <c r="D27136">
        <v>2112016</v>
      </c>
      <c r="E27136">
        <v>1950</v>
      </c>
      <c r="F27136" s="1" t="s">
        <v>56</v>
      </c>
      <c r="G27136" s="1" t="s">
        <v>42</v>
      </c>
      <c r="H27136" s="1" t="s">
        <v>145</v>
      </c>
      <c r="I27136" s="1" t="s">
        <v>6475</v>
      </c>
      <c r="J27136" s="1" t="s">
        <v>6476</v>
      </c>
      <c r="K27136">
        <v>0</v>
      </c>
      <c r="L27136" s="1" t="s">
        <v>142</v>
      </c>
      <c r="M27136">
        <v>2000</v>
      </c>
      <c r="N27136" s="1" t="s">
        <v>42</v>
      </c>
      <c r="O27136" s="1" t="s">
        <v>149</v>
      </c>
      <c r="P27136" s="1" t="s">
        <v>91</v>
      </c>
      <c r="Q27136" s="1" t="s">
        <v>73</v>
      </c>
      <c r="R27136" s="1" t="s">
        <v>46</v>
      </c>
      <c r="S27136" s="1" t="s">
        <v>74</v>
      </c>
      <c r="T27136" s="1" t="s">
        <v>75</v>
      </c>
      <c r="U27136">
        <v>82996</v>
      </c>
      <c r="V27136">
        <v>396923</v>
      </c>
      <c r="W27136">
        <v>14746001</v>
      </c>
      <c r="X27136" s="1" t="s">
        <v>64</v>
      </c>
      <c r="Y27136">
        <v>61</v>
      </c>
      <c r="Z27136" s="1" t="s">
        <v>50</v>
      </c>
      <c r="AA27136" s="1" t="s">
        <v>154</v>
      </c>
      <c r="AB27136" s="1" t="s">
        <v>51</v>
      </c>
      <c r="AC27136" s="1" t="s">
        <v>52</v>
      </c>
      <c r="AD27136" s="1" t="s">
        <v>53</v>
      </c>
      <c r="AE27136" s="1" t="s">
        <v>37</v>
      </c>
      <c r="AF27136">
        <v>42</v>
      </c>
      <c r="AG27136">
        <v>2</v>
      </c>
      <c r="AH27136">
        <v>0</v>
      </c>
      <c r="AI27136">
        <v>0</v>
      </c>
    </row>
    <row r="27137" spans="1:35" x14ac:dyDescent="0.25">
      <c r="A27137">
        <v>14746</v>
      </c>
      <c r="B27137" s="1" t="s">
        <v>35</v>
      </c>
      <c r="C27137" s="1" t="s">
        <v>154</v>
      </c>
      <c r="D27137">
        <v>2112016</v>
      </c>
      <c r="E27137">
        <v>1950</v>
      </c>
      <c r="F27137" s="1" t="s">
        <v>56</v>
      </c>
      <c r="G27137" s="1" t="s">
        <v>42</v>
      </c>
      <c r="H27137" s="1" t="s">
        <v>145</v>
      </c>
      <c r="I27137" s="1" t="s">
        <v>6475</v>
      </c>
      <c r="J27137" s="1" t="s">
        <v>6476</v>
      </c>
      <c r="K27137">
        <v>0</v>
      </c>
      <c r="L27137" s="1" t="s">
        <v>142</v>
      </c>
      <c r="M27137">
        <v>2000</v>
      </c>
      <c r="N27137" s="1" t="s">
        <v>42</v>
      </c>
      <c r="O27137" s="1" t="s">
        <v>149</v>
      </c>
      <c r="P27137" s="1" t="s">
        <v>91</v>
      </c>
      <c r="Q27137" s="1" t="s">
        <v>73</v>
      </c>
      <c r="R27137" s="1" t="s">
        <v>46</v>
      </c>
      <c r="S27137" s="1" t="s">
        <v>74</v>
      </c>
      <c r="T27137" s="1" t="s">
        <v>75</v>
      </c>
      <c r="U27137">
        <v>82996</v>
      </c>
      <c r="V27137">
        <v>396923</v>
      </c>
      <c r="W27137">
        <v>14746002</v>
      </c>
      <c r="X27137" s="1" t="s">
        <v>49</v>
      </c>
      <c r="Y27137">
        <v>34</v>
      </c>
      <c r="Z27137" s="1" t="s">
        <v>50</v>
      </c>
      <c r="AA27137" s="1" t="s">
        <v>247</v>
      </c>
      <c r="AB27137" s="1" t="s">
        <v>51</v>
      </c>
      <c r="AC27137" s="1" t="s">
        <v>52</v>
      </c>
      <c r="AD27137" s="1" t="s">
        <v>53</v>
      </c>
      <c r="AE27137" s="1" t="s">
        <v>37</v>
      </c>
      <c r="AF27137">
        <v>15</v>
      </c>
      <c r="AG27137">
        <v>4</v>
      </c>
      <c r="AH27137">
        <v>1</v>
      </c>
      <c r="AI27137">
        <v>1.92</v>
      </c>
    </row>
    <row r="27138" spans="1:35" x14ac:dyDescent="0.25">
      <c r="A27138">
        <v>14747</v>
      </c>
      <c r="B27138" s="1" t="s">
        <v>35</v>
      </c>
      <c r="C27138" s="1" t="s">
        <v>123</v>
      </c>
      <c r="D27138">
        <v>28102016</v>
      </c>
      <c r="E27138">
        <v>1633</v>
      </c>
      <c r="F27138" s="1" t="s">
        <v>37</v>
      </c>
      <c r="G27138" s="1" t="s">
        <v>38</v>
      </c>
      <c r="H27138" s="1" t="s">
        <v>39</v>
      </c>
      <c r="I27138" s="1" t="s">
        <v>150</v>
      </c>
      <c r="J27138" s="1" t="s">
        <v>123</v>
      </c>
      <c r="K27138">
        <v>14</v>
      </c>
      <c r="L27138" s="1" t="s">
        <v>2787</v>
      </c>
      <c r="M27138">
        <v>4</v>
      </c>
      <c r="N27138" s="1" t="s">
        <v>174</v>
      </c>
      <c r="O27138" s="1" t="s">
        <v>71</v>
      </c>
      <c r="P27138" s="1" t="s">
        <v>72</v>
      </c>
      <c r="Q27138" s="1" t="s">
        <v>83</v>
      </c>
      <c r="R27138" s="1" t="s">
        <v>84</v>
      </c>
      <c r="S27138" s="1" t="s">
        <v>74</v>
      </c>
      <c r="T27138" s="1" t="s">
        <v>75</v>
      </c>
      <c r="U27138">
        <v>121098</v>
      </c>
      <c r="V27138">
        <v>449871</v>
      </c>
      <c r="W27138">
        <v>14747001</v>
      </c>
      <c r="X27138" s="1" t="s">
        <v>64</v>
      </c>
      <c r="Y27138">
        <v>27</v>
      </c>
      <c r="Z27138" s="1" t="s">
        <v>50</v>
      </c>
      <c r="AA27138" s="1" t="s">
        <v>123</v>
      </c>
      <c r="AB27138" s="1" t="s">
        <v>51</v>
      </c>
      <c r="AC27138" s="1" t="s">
        <v>52</v>
      </c>
      <c r="AD27138" s="1" t="s">
        <v>76</v>
      </c>
      <c r="AE27138" s="1" t="s">
        <v>56</v>
      </c>
      <c r="AF27138">
        <v>0</v>
      </c>
      <c r="AG27138">
        <v>0</v>
      </c>
      <c r="AH27138">
        <v>0</v>
      </c>
      <c r="AI27138">
        <v>0</v>
      </c>
    </row>
    <row r="27139" spans="1:35" x14ac:dyDescent="0.25">
      <c r="A27139">
        <v>14747</v>
      </c>
      <c r="B27139" s="1" t="s">
        <v>35</v>
      </c>
      <c r="C27139" s="1" t="s">
        <v>123</v>
      </c>
      <c r="D27139">
        <v>28102016</v>
      </c>
      <c r="E27139">
        <v>1633</v>
      </c>
      <c r="F27139" s="1" t="s">
        <v>37</v>
      </c>
      <c r="G27139" s="1" t="s">
        <v>38</v>
      </c>
      <c r="H27139" s="1" t="s">
        <v>39</v>
      </c>
      <c r="I27139" s="1" t="s">
        <v>150</v>
      </c>
      <c r="J27139" s="1" t="s">
        <v>123</v>
      </c>
      <c r="K27139">
        <v>14</v>
      </c>
      <c r="L27139" s="1" t="s">
        <v>2787</v>
      </c>
      <c r="M27139">
        <v>4</v>
      </c>
      <c r="N27139" s="1" t="s">
        <v>174</v>
      </c>
      <c r="O27139" s="1" t="s">
        <v>71</v>
      </c>
      <c r="P27139" s="1" t="s">
        <v>72</v>
      </c>
      <c r="Q27139" s="1" t="s">
        <v>83</v>
      </c>
      <c r="R27139" s="1" t="s">
        <v>84</v>
      </c>
      <c r="S27139" s="1" t="s">
        <v>74</v>
      </c>
      <c r="T27139" s="1" t="s">
        <v>75</v>
      </c>
      <c r="U27139">
        <v>121098</v>
      </c>
      <c r="V27139">
        <v>449871</v>
      </c>
      <c r="W27139">
        <v>14747002</v>
      </c>
      <c r="X27139" s="1" t="s">
        <v>49</v>
      </c>
      <c r="Y27139">
        <v>18</v>
      </c>
      <c r="Z27139" s="1" t="s">
        <v>50</v>
      </c>
      <c r="AA27139" s="1" t="s">
        <v>123</v>
      </c>
      <c r="AB27139" s="1" t="s">
        <v>51</v>
      </c>
      <c r="AC27139" s="1" t="s">
        <v>52</v>
      </c>
      <c r="AD27139" s="1" t="s">
        <v>53</v>
      </c>
      <c r="AE27139" s="1" t="s">
        <v>37</v>
      </c>
      <c r="AF27139">
        <v>0</v>
      </c>
      <c r="AG27139">
        <v>1</v>
      </c>
      <c r="AH27139">
        <v>0</v>
      </c>
      <c r="AI27139">
        <v>0</v>
      </c>
    </row>
    <row r="27140" spans="1:35" x14ac:dyDescent="0.25">
      <c r="A27140">
        <v>14748</v>
      </c>
      <c r="B27140" s="1" t="s">
        <v>35</v>
      </c>
      <c r="C27140" s="1" t="s">
        <v>107</v>
      </c>
      <c r="D27140">
        <v>22102016</v>
      </c>
      <c r="E27140">
        <v>1400</v>
      </c>
      <c r="F27140" s="1" t="s">
        <v>56</v>
      </c>
      <c r="G27140" s="1" t="s">
        <v>42</v>
      </c>
      <c r="H27140" s="1" t="s">
        <v>57</v>
      </c>
      <c r="I27140" s="1" t="s">
        <v>237</v>
      </c>
      <c r="J27140" s="1" t="s">
        <v>238</v>
      </c>
      <c r="K27140">
        <v>49</v>
      </c>
      <c r="L27140" s="1" t="s">
        <v>1346</v>
      </c>
      <c r="M27140">
        <v>500</v>
      </c>
      <c r="N27140" s="1" t="s">
        <v>42</v>
      </c>
      <c r="O27140" s="1" t="s">
        <v>76</v>
      </c>
      <c r="P27140" s="1" t="s">
        <v>76</v>
      </c>
      <c r="Q27140" s="1" t="s">
        <v>83</v>
      </c>
      <c r="R27140" s="1" t="s">
        <v>84</v>
      </c>
      <c r="S27140" s="1" t="s">
        <v>74</v>
      </c>
      <c r="T27140" s="1" t="s">
        <v>48</v>
      </c>
      <c r="U27140">
        <v>100796</v>
      </c>
      <c r="V27140">
        <v>467465</v>
      </c>
      <c r="W27140">
        <v>14748001</v>
      </c>
      <c r="X27140" s="1" t="s">
        <v>64</v>
      </c>
      <c r="Y27140">
        <v>83</v>
      </c>
      <c r="Z27140" s="1" t="s">
        <v>97</v>
      </c>
      <c r="AA27140" s="1" t="s">
        <v>107</v>
      </c>
      <c r="AB27140" s="1" t="s">
        <v>51</v>
      </c>
      <c r="AC27140" s="1" t="s">
        <v>52</v>
      </c>
      <c r="AD27140" s="1" t="s">
        <v>53</v>
      </c>
      <c r="AE27140" s="1" t="s">
        <v>37</v>
      </c>
      <c r="AF27140">
        <v>48</v>
      </c>
      <c r="AG27140">
        <v>11</v>
      </c>
      <c r="AH27140">
        <v>0</v>
      </c>
      <c r="AI27140">
        <v>0</v>
      </c>
    </row>
    <row r="27141" spans="1:35" x14ac:dyDescent="0.25">
      <c r="A27141">
        <v>14749</v>
      </c>
      <c r="B27141" s="1" t="s">
        <v>35</v>
      </c>
      <c r="C27141" s="1" t="s">
        <v>158</v>
      </c>
      <c r="D27141">
        <v>23102016</v>
      </c>
      <c r="E27141">
        <v>1050</v>
      </c>
      <c r="F27141" s="1" t="s">
        <v>37</v>
      </c>
      <c r="G27141" s="1" t="s">
        <v>38</v>
      </c>
      <c r="H27141" s="1" t="s">
        <v>39</v>
      </c>
      <c r="I27141" s="1" t="s">
        <v>1171</v>
      </c>
      <c r="J27141" s="1" t="s">
        <v>1172</v>
      </c>
      <c r="K27141">
        <v>3</v>
      </c>
      <c r="L27141" s="1" t="s">
        <v>2488</v>
      </c>
      <c r="M27141">
        <v>11</v>
      </c>
      <c r="N27141" s="1" t="s">
        <v>42</v>
      </c>
      <c r="O27141" s="1" t="s">
        <v>71</v>
      </c>
      <c r="P27141" s="1" t="s">
        <v>72</v>
      </c>
      <c r="Q27141" s="1" t="s">
        <v>83</v>
      </c>
      <c r="R27141" s="1" t="s">
        <v>46</v>
      </c>
      <c r="S27141" s="1" t="s">
        <v>74</v>
      </c>
      <c r="T27141" s="1" t="s">
        <v>48</v>
      </c>
      <c r="U27141">
        <v>140515</v>
      </c>
      <c r="V27141">
        <v>561464</v>
      </c>
      <c r="W27141">
        <v>14749001</v>
      </c>
      <c r="X27141" s="1" t="s">
        <v>64</v>
      </c>
      <c r="Y27141">
        <v>28</v>
      </c>
      <c r="Z27141" s="1" t="s">
        <v>50</v>
      </c>
      <c r="AA27141" s="1" t="s">
        <v>124</v>
      </c>
      <c r="AB27141" s="1" t="s">
        <v>51</v>
      </c>
      <c r="AC27141" s="1" t="s">
        <v>52</v>
      </c>
      <c r="AD27141" s="1" t="s">
        <v>53</v>
      </c>
      <c r="AE27141" s="1" t="s">
        <v>37</v>
      </c>
      <c r="AF27141">
        <v>8</v>
      </c>
      <c r="AG27141">
        <v>6</v>
      </c>
      <c r="AH27141">
        <v>0</v>
      </c>
      <c r="AI27141">
        <v>0</v>
      </c>
    </row>
    <row r="27142" spans="1:35" x14ac:dyDescent="0.25">
      <c r="A27142">
        <v>14749</v>
      </c>
      <c r="B27142" s="1" t="s">
        <v>35</v>
      </c>
      <c r="C27142" s="1" t="s">
        <v>158</v>
      </c>
      <c r="D27142">
        <v>23102016</v>
      </c>
      <c r="E27142">
        <v>1050</v>
      </c>
      <c r="F27142" s="1" t="s">
        <v>37</v>
      </c>
      <c r="G27142" s="1" t="s">
        <v>38</v>
      </c>
      <c r="H27142" s="1" t="s">
        <v>39</v>
      </c>
      <c r="I27142" s="1" t="s">
        <v>1171</v>
      </c>
      <c r="J27142" s="1" t="s">
        <v>1172</v>
      </c>
      <c r="K27142">
        <v>3</v>
      </c>
      <c r="L27142" s="1" t="s">
        <v>2488</v>
      </c>
      <c r="M27142">
        <v>11</v>
      </c>
      <c r="N27142" s="1" t="s">
        <v>42</v>
      </c>
      <c r="O27142" s="1" t="s">
        <v>71</v>
      </c>
      <c r="P27142" s="1" t="s">
        <v>72</v>
      </c>
      <c r="Q27142" s="1" t="s">
        <v>83</v>
      </c>
      <c r="R27142" s="1" t="s">
        <v>46</v>
      </c>
      <c r="S27142" s="1" t="s">
        <v>74</v>
      </c>
      <c r="T27142" s="1" t="s">
        <v>48</v>
      </c>
      <c r="U27142">
        <v>140515</v>
      </c>
      <c r="V27142">
        <v>561464</v>
      </c>
      <c r="W27142">
        <v>14749002</v>
      </c>
      <c r="X27142" s="1" t="s">
        <v>49</v>
      </c>
      <c r="Y27142">
        <v>35</v>
      </c>
      <c r="Z27142" s="1" t="s">
        <v>50</v>
      </c>
      <c r="AA27142" s="1" t="s">
        <v>62</v>
      </c>
      <c r="AB27142" s="1" t="s">
        <v>100</v>
      </c>
      <c r="AC27142" s="1" t="s">
        <v>52</v>
      </c>
      <c r="AD27142" s="1" t="s">
        <v>66</v>
      </c>
      <c r="AE27142" s="1" t="s">
        <v>37</v>
      </c>
      <c r="AF27142">
        <v>14</v>
      </c>
      <c r="AG27142">
        <v>4</v>
      </c>
      <c r="AH27142">
        <v>0</v>
      </c>
      <c r="AI27142">
        <v>0</v>
      </c>
    </row>
    <row r="27143" spans="1:35" x14ac:dyDescent="0.25">
      <c r="A27143">
        <v>14750</v>
      </c>
      <c r="B27143" s="1" t="s">
        <v>35</v>
      </c>
      <c r="C27143" s="1" t="s">
        <v>340</v>
      </c>
      <c r="D27143">
        <v>2112016</v>
      </c>
      <c r="E27143">
        <v>1325</v>
      </c>
      <c r="F27143" s="1" t="s">
        <v>37</v>
      </c>
      <c r="G27143" s="1" t="s">
        <v>38</v>
      </c>
      <c r="H27143" s="1" t="s">
        <v>39</v>
      </c>
      <c r="I27143" s="1" t="s">
        <v>1029</v>
      </c>
      <c r="J27143" s="1" t="s">
        <v>340</v>
      </c>
      <c r="K27143">
        <v>23</v>
      </c>
      <c r="L27143" s="1" t="s">
        <v>857</v>
      </c>
      <c r="M27143">
        <v>25</v>
      </c>
      <c r="N27143" s="1" t="s">
        <v>42</v>
      </c>
      <c r="O27143" s="1" t="s">
        <v>76</v>
      </c>
      <c r="P27143" s="1" t="s">
        <v>61</v>
      </c>
      <c r="Q27143" s="1" t="s">
        <v>73</v>
      </c>
      <c r="R27143" s="1" t="s">
        <v>84</v>
      </c>
      <c r="S27143" s="1" t="s">
        <v>74</v>
      </c>
      <c r="T27143" s="1" t="s">
        <v>48</v>
      </c>
      <c r="U27143">
        <v>113554</v>
      </c>
      <c r="V27143">
        <v>518257</v>
      </c>
      <c r="W27143">
        <v>14750001</v>
      </c>
      <c r="X27143" s="1" t="s">
        <v>64</v>
      </c>
      <c r="Y27143">
        <v>50</v>
      </c>
      <c r="Z27143" s="1" t="s">
        <v>50</v>
      </c>
      <c r="AA27143" s="1" t="s">
        <v>340</v>
      </c>
      <c r="AB27143" s="1" t="s">
        <v>51</v>
      </c>
      <c r="AC27143" s="1" t="s">
        <v>52</v>
      </c>
      <c r="AD27143" s="1" t="s">
        <v>53</v>
      </c>
      <c r="AE27143" s="1" t="s">
        <v>37</v>
      </c>
      <c r="AF27143">
        <v>29</v>
      </c>
      <c r="AG27143">
        <v>9</v>
      </c>
      <c r="AH27143">
        <v>0</v>
      </c>
      <c r="AI27143">
        <v>0</v>
      </c>
    </row>
    <row r="27144" spans="1:35" x14ac:dyDescent="0.25">
      <c r="A27144">
        <v>14751</v>
      </c>
      <c r="B27144" s="1" t="s">
        <v>35</v>
      </c>
      <c r="C27144" s="1" t="s">
        <v>309</v>
      </c>
      <c r="D27144">
        <v>26102016</v>
      </c>
      <c r="E27144">
        <v>1240</v>
      </c>
      <c r="F27144" s="1" t="s">
        <v>56</v>
      </c>
      <c r="G27144" s="1" t="s">
        <v>42</v>
      </c>
      <c r="H27144" s="1" t="s">
        <v>57</v>
      </c>
      <c r="I27144" s="1" t="s">
        <v>237</v>
      </c>
      <c r="J27144" s="1" t="s">
        <v>238</v>
      </c>
      <c r="K27144">
        <v>41</v>
      </c>
      <c r="L27144" s="1" t="s">
        <v>1535</v>
      </c>
      <c r="M27144">
        <v>200</v>
      </c>
      <c r="N27144" s="1" t="s">
        <v>42</v>
      </c>
      <c r="O27144" s="1" t="s">
        <v>215</v>
      </c>
      <c r="P27144" s="1" t="s">
        <v>76</v>
      </c>
      <c r="Q27144" s="1" t="s">
        <v>221</v>
      </c>
      <c r="R27144" s="1" t="s">
        <v>93</v>
      </c>
      <c r="S27144" s="1" t="s">
        <v>94</v>
      </c>
      <c r="T27144" s="1" t="s">
        <v>48</v>
      </c>
      <c r="U27144">
        <v>124950</v>
      </c>
      <c r="V27144">
        <v>514877</v>
      </c>
      <c r="W27144">
        <v>14751001</v>
      </c>
      <c r="X27144" s="1" t="s">
        <v>49</v>
      </c>
      <c r="Y27144">
        <v>51</v>
      </c>
      <c r="Z27144" s="1" t="s">
        <v>50</v>
      </c>
      <c r="AA27144" s="1" t="s">
        <v>264</v>
      </c>
      <c r="AB27144" s="1" t="s">
        <v>51</v>
      </c>
      <c r="AC27144" s="1" t="s">
        <v>52</v>
      </c>
      <c r="AD27144" s="1" t="s">
        <v>53</v>
      </c>
      <c r="AE27144" s="1" t="s">
        <v>37</v>
      </c>
      <c r="AF27144">
        <v>27</v>
      </c>
      <c r="AG27144">
        <v>10</v>
      </c>
      <c r="AH27144">
        <v>0</v>
      </c>
      <c r="AI27144">
        <v>0</v>
      </c>
    </row>
    <row r="27145" spans="1:35" x14ac:dyDescent="0.25">
      <c r="A27145">
        <v>14751</v>
      </c>
      <c r="B27145" s="1" t="s">
        <v>35</v>
      </c>
      <c r="C27145" s="1" t="s">
        <v>309</v>
      </c>
      <c r="D27145">
        <v>26102016</v>
      </c>
      <c r="E27145">
        <v>1240</v>
      </c>
      <c r="F27145" s="1" t="s">
        <v>56</v>
      </c>
      <c r="G27145" s="1" t="s">
        <v>42</v>
      </c>
      <c r="H27145" s="1" t="s">
        <v>57</v>
      </c>
      <c r="I27145" s="1" t="s">
        <v>237</v>
      </c>
      <c r="J27145" s="1" t="s">
        <v>238</v>
      </c>
      <c r="K27145">
        <v>41</v>
      </c>
      <c r="L27145" s="1" t="s">
        <v>1535</v>
      </c>
      <c r="M27145">
        <v>200</v>
      </c>
      <c r="N27145" s="1" t="s">
        <v>42</v>
      </c>
      <c r="O27145" s="1" t="s">
        <v>215</v>
      </c>
      <c r="P27145" s="1" t="s">
        <v>76</v>
      </c>
      <c r="Q27145" s="1" t="s">
        <v>221</v>
      </c>
      <c r="R27145" s="1" t="s">
        <v>93</v>
      </c>
      <c r="S27145" s="1" t="s">
        <v>94</v>
      </c>
      <c r="T27145" s="1" t="s">
        <v>48</v>
      </c>
      <c r="U27145">
        <v>124950</v>
      </c>
      <c r="V27145">
        <v>514877</v>
      </c>
      <c r="W27145">
        <v>14751002</v>
      </c>
      <c r="X27145" s="1" t="s">
        <v>64</v>
      </c>
      <c r="Y27145">
        <v>32</v>
      </c>
      <c r="Z27145" s="1" t="s">
        <v>97</v>
      </c>
      <c r="AA27145" s="1" t="s">
        <v>158</v>
      </c>
      <c r="AB27145" s="1" t="s">
        <v>51</v>
      </c>
      <c r="AC27145" s="1" t="s">
        <v>52</v>
      </c>
      <c r="AD27145" s="1" t="s">
        <v>53</v>
      </c>
      <c r="AE27145" s="1" t="s">
        <v>37</v>
      </c>
      <c r="AF27145">
        <v>14</v>
      </c>
      <c r="AG27145">
        <v>5</v>
      </c>
      <c r="AH27145">
        <v>0</v>
      </c>
      <c r="AI27145">
        <v>0</v>
      </c>
    </row>
    <row r="27146" spans="1:35" x14ac:dyDescent="0.25">
      <c r="A27146">
        <v>14752</v>
      </c>
      <c r="B27146" s="1" t="s">
        <v>89</v>
      </c>
      <c r="C27146" s="1" t="s">
        <v>107</v>
      </c>
      <c r="D27146">
        <v>27102016</v>
      </c>
      <c r="E27146">
        <v>1908</v>
      </c>
      <c r="F27146" s="1" t="s">
        <v>37</v>
      </c>
      <c r="G27146" s="1" t="s">
        <v>38</v>
      </c>
      <c r="H27146" s="1" t="s">
        <v>39</v>
      </c>
      <c r="I27146" s="1" t="s">
        <v>230</v>
      </c>
      <c r="J27146" s="1" t="s">
        <v>107</v>
      </c>
      <c r="K27146">
        <v>25121</v>
      </c>
      <c r="L27146" s="1" t="s">
        <v>4408</v>
      </c>
      <c r="M27146">
        <v>50</v>
      </c>
      <c r="N27146" s="1" t="s">
        <v>42</v>
      </c>
      <c r="O27146" s="1" t="s">
        <v>215</v>
      </c>
      <c r="P27146" s="1" t="s">
        <v>183</v>
      </c>
      <c r="Q27146" s="1" t="s">
        <v>73</v>
      </c>
      <c r="R27146" s="1" t="s">
        <v>84</v>
      </c>
      <c r="S27146" s="1" t="s">
        <v>74</v>
      </c>
      <c r="T27146" s="1" t="s">
        <v>75</v>
      </c>
      <c r="U27146">
        <v>100888</v>
      </c>
      <c r="V27146">
        <v>463569</v>
      </c>
      <c r="W27146">
        <v>14752001</v>
      </c>
      <c r="X27146" s="1" t="s">
        <v>64</v>
      </c>
      <c r="Y27146">
        <v>43</v>
      </c>
      <c r="Z27146" s="1" t="s">
        <v>50</v>
      </c>
      <c r="AA27146" s="1" t="s">
        <v>107</v>
      </c>
      <c r="AB27146" s="1" t="s">
        <v>51</v>
      </c>
      <c r="AC27146" s="1" t="s">
        <v>96</v>
      </c>
      <c r="AD27146" s="1" t="s">
        <v>559</v>
      </c>
      <c r="AE27146" s="1" t="s">
        <v>56</v>
      </c>
      <c r="AF27146">
        <v>0</v>
      </c>
      <c r="AG27146">
        <v>0</v>
      </c>
      <c r="AH27146">
        <v>0</v>
      </c>
      <c r="AI27146">
        <v>0</v>
      </c>
    </row>
    <row r="27147" spans="1:35" x14ac:dyDescent="0.25">
      <c r="A27147">
        <v>14752</v>
      </c>
      <c r="B27147" s="1" t="s">
        <v>89</v>
      </c>
      <c r="C27147" s="1" t="s">
        <v>107</v>
      </c>
      <c r="D27147">
        <v>27102016</v>
      </c>
      <c r="E27147">
        <v>1908</v>
      </c>
      <c r="F27147" s="1" t="s">
        <v>37</v>
      </c>
      <c r="G27147" s="1" t="s">
        <v>38</v>
      </c>
      <c r="H27147" s="1" t="s">
        <v>39</v>
      </c>
      <c r="I27147" s="1" t="s">
        <v>230</v>
      </c>
      <c r="J27147" s="1" t="s">
        <v>107</v>
      </c>
      <c r="K27147">
        <v>25121</v>
      </c>
      <c r="L27147" s="1" t="s">
        <v>4408</v>
      </c>
      <c r="M27147">
        <v>50</v>
      </c>
      <c r="N27147" s="1" t="s">
        <v>42</v>
      </c>
      <c r="O27147" s="1" t="s">
        <v>215</v>
      </c>
      <c r="P27147" s="1" t="s">
        <v>183</v>
      </c>
      <c r="Q27147" s="1" t="s">
        <v>73</v>
      </c>
      <c r="R27147" s="1" t="s">
        <v>84</v>
      </c>
      <c r="S27147" s="1" t="s">
        <v>74</v>
      </c>
      <c r="T27147" s="1" t="s">
        <v>75</v>
      </c>
      <c r="U27147">
        <v>100888</v>
      </c>
      <c r="V27147">
        <v>463569</v>
      </c>
      <c r="W27147">
        <v>14752002</v>
      </c>
      <c r="X27147" s="1" t="s">
        <v>49</v>
      </c>
      <c r="Y27147">
        <v>74</v>
      </c>
      <c r="Z27147" s="1" t="s">
        <v>50</v>
      </c>
      <c r="AA27147" s="1" t="s">
        <v>107</v>
      </c>
      <c r="AB27147" s="1" t="s">
        <v>51</v>
      </c>
      <c r="AC27147" s="1" t="s">
        <v>52</v>
      </c>
      <c r="AD27147" s="1" t="s">
        <v>53</v>
      </c>
      <c r="AE27147" s="1" t="s">
        <v>37</v>
      </c>
      <c r="AF27147">
        <v>49</v>
      </c>
      <c r="AG27147">
        <v>3</v>
      </c>
      <c r="AH27147">
        <v>0</v>
      </c>
      <c r="AI27147">
        <v>0</v>
      </c>
    </row>
    <row r="27148" spans="1:35" x14ac:dyDescent="0.25">
      <c r="A27148">
        <v>14753</v>
      </c>
      <c r="B27148" s="1" t="s">
        <v>35</v>
      </c>
      <c r="C27148" s="1" t="s">
        <v>128</v>
      </c>
      <c r="D27148">
        <v>29102016</v>
      </c>
      <c r="E27148">
        <v>2200</v>
      </c>
      <c r="F27148" s="1" t="s">
        <v>56</v>
      </c>
      <c r="G27148" s="1" t="s">
        <v>42</v>
      </c>
      <c r="H27148" s="1" t="s">
        <v>102</v>
      </c>
      <c r="I27148" s="1" t="s">
        <v>582</v>
      </c>
      <c r="J27148" s="1" t="s">
        <v>583</v>
      </c>
      <c r="K27148">
        <v>314</v>
      </c>
      <c r="L27148" s="1" t="s">
        <v>1254</v>
      </c>
      <c r="M27148">
        <v>5500</v>
      </c>
      <c r="N27148" s="1" t="s">
        <v>42</v>
      </c>
      <c r="O27148" s="1" t="s">
        <v>43</v>
      </c>
      <c r="P27148" s="1" t="s">
        <v>44</v>
      </c>
      <c r="Q27148" s="1" t="s">
        <v>54</v>
      </c>
      <c r="R27148" s="1" t="s">
        <v>54</v>
      </c>
      <c r="S27148" s="1" t="s">
        <v>76</v>
      </c>
      <c r="T27148" s="1" t="s">
        <v>48</v>
      </c>
      <c r="U27148">
        <v>159488</v>
      </c>
      <c r="V27148">
        <v>556097</v>
      </c>
      <c r="W27148">
        <v>14753001</v>
      </c>
      <c r="X27148" s="1" t="s">
        <v>49</v>
      </c>
      <c r="Y27148">
        <v>20</v>
      </c>
      <c r="Z27148" s="1" t="s">
        <v>50</v>
      </c>
      <c r="AA27148" s="1" t="s">
        <v>124</v>
      </c>
      <c r="AB27148" s="1" t="s">
        <v>51</v>
      </c>
      <c r="AC27148" s="1" t="s">
        <v>52</v>
      </c>
      <c r="AD27148" s="1" t="s">
        <v>53</v>
      </c>
      <c r="AE27148" s="1" t="s">
        <v>37</v>
      </c>
      <c r="AF27148">
        <v>0</v>
      </c>
      <c r="AG27148">
        <v>0</v>
      </c>
      <c r="AH27148">
        <v>0</v>
      </c>
      <c r="AI27148">
        <v>0</v>
      </c>
    </row>
    <row r="27149" spans="1:35" x14ac:dyDescent="0.25">
      <c r="A27149">
        <v>14754</v>
      </c>
      <c r="B27149" s="1" t="s">
        <v>89</v>
      </c>
      <c r="C27149" s="1" t="s">
        <v>107</v>
      </c>
      <c r="D27149">
        <v>2112016</v>
      </c>
      <c r="E27149">
        <v>1225</v>
      </c>
      <c r="F27149" s="1" t="s">
        <v>37</v>
      </c>
      <c r="G27149" s="1" t="s">
        <v>38</v>
      </c>
      <c r="H27149" s="1" t="s">
        <v>39</v>
      </c>
      <c r="I27149" s="1" t="s">
        <v>230</v>
      </c>
      <c r="J27149" s="1" t="s">
        <v>107</v>
      </c>
      <c r="K27149">
        <v>24114</v>
      </c>
      <c r="L27149" s="1" t="s">
        <v>453</v>
      </c>
      <c r="M27149">
        <v>10</v>
      </c>
      <c r="N27149" s="1" t="s">
        <v>42</v>
      </c>
      <c r="O27149" s="1" t="s">
        <v>215</v>
      </c>
      <c r="P27149" s="1" t="s">
        <v>111</v>
      </c>
      <c r="Q27149" s="1" t="s">
        <v>73</v>
      </c>
      <c r="R27149" s="1" t="s">
        <v>84</v>
      </c>
      <c r="S27149" s="1" t="s">
        <v>94</v>
      </c>
      <c r="T27149" s="1" t="s">
        <v>48</v>
      </c>
      <c r="U27149">
        <v>102349</v>
      </c>
      <c r="V27149">
        <v>463691</v>
      </c>
      <c r="W27149">
        <v>14754001</v>
      </c>
      <c r="X27149" s="1" t="s">
        <v>64</v>
      </c>
      <c r="Y27149">
        <v>34</v>
      </c>
      <c r="Z27149" s="1" t="s">
        <v>50</v>
      </c>
      <c r="AA27149" s="1" t="s">
        <v>107</v>
      </c>
      <c r="AB27149" s="1" t="s">
        <v>51</v>
      </c>
      <c r="AC27149" s="1" t="s">
        <v>96</v>
      </c>
      <c r="AD27149" s="1" t="s">
        <v>53</v>
      </c>
      <c r="AE27149" s="1" t="s">
        <v>37</v>
      </c>
      <c r="AF27149">
        <v>0</v>
      </c>
      <c r="AG27149">
        <v>0</v>
      </c>
      <c r="AH27149">
        <v>0</v>
      </c>
      <c r="AI27149">
        <v>0</v>
      </c>
    </row>
    <row r="27150" spans="1:35" x14ac:dyDescent="0.25">
      <c r="A27150">
        <v>14754</v>
      </c>
      <c r="B27150" s="1" t="s">
        <v>89</v>
      </c>
      <c r="C27150" s="1" t="s">
        <v>107</v>
      </c>
      <c r="D27150">
        <v>2112016</v>
      </c>
      <c r="E27150">
        <v>1225</v>
      </c>
      <c r="F27150" s="1" t="s">
        <v>37</v>
      </c>
      <c r="G27150" s="1" t="s">
        <v>38</v>
      </c>
      <c r="H27150" s="1" t="s">
        <v>39</v>
      </c>
      <c r="I27150" s="1" t="s">
        <v>230</v>
      </c>
      <c r="J27150" s="1" t="s">
        <v>107</v>
      </c>
      <c r="K27150">
        <v>24114</v>
      </c>
      <c r="L27150" s="1" t="s">
        <v>453</v>
      </c>
      <c r="M27150">
        <v>10</v>
      </c>
      <c r="N27150" s="1" t="s">
        <v>42</v>
      </c>
      <c r="O27150" s="1" t="s">
        <v>215</v>
      </c>
      <c r="P27150" s="1" t="s">
        <v>111</v>
      </c>
      <c r="Q27150" s="1" t="s">
        <v>73</v>
      </c>
      <c r="R27150" s="1" t="s">
        <v>84</v>
      </c>
      <c r="S27150" s="1" t="s">
        <v>94</v>
      </c>
      <c r="T27150" s="1" t="s">
        <v>48</v>
      </c>
      <c r="U27150">
        <v>102349</v>
      </c>
      <c r="V27150">
        <v>463691</v>
      </c>
      <c r="W27150">
        <v>14754002</v>
      </c>
      <c r="X27150" s="1" t="s">
        <v>49</v>
      </c>
      <c r="Y27150">
        <v>48</v>
      </c>
      <c r="Z27150" s="1" t="s">
        <v>97</v>
      </c>
      <c r="AA27150" s="1" t="s">
        <v>236</v>
      </c>
      <c r="AB27150" s="1" t="s">
        <v>51</v>
      </c>
      <c r="AC27150" s="1" t="s">
        <v>52</v>
      </c>
      <c r="AD27150" s="1" t="s">
        <v>53</v>
      </c>
      <c r="AE27150" s="1" t="s">
        <v>37</v>
      </c>
      <c r="AF27150">
        <v>19</v>
      </c>
      <c r="AG27150">
        <v>1</v>
      </c>
      <c r="AH27150">
        <v>0</v>
      </c>
      <c r="AI27150">
        <v>0</v>
      </c>
    </row>
    <row r="27151" spans="1:35" x14ac:dyDescent="0.25">
      <c r="A27151">
        <v>14755</v>
      </c>
      <c r="B27151" s="1" t="s">
        <v>35</v>
      </c>
      <c r="C27151" s="1" t="s">
        <v>123</v>
      </c>
      <c r="D27151">
        <v>28102016</v>
      </c>
      <c r="E27151">
        <v>1710</v>
      </c>
      <c r="F27151" s="1" t="s">
        <v>37</v>
      </c>
      <c r="G27151" s="1" t="s">
        <v>38</v>
      </c>
      <c r="H27151" s="1" t="s">
        <v>139</v>
      </c>
      <c r="I27151" s="1" t="s">
        <v>6756</v>
      </c>
      <c r="J27151" s="1" t="s">
        <v>6757</v>
      </c>
      <c r="K27151">
        <v>0</v>
      </c>
      <c r="L27151" s="1" t="s">
        <v>142</v>
      </c>
      <c r="M27151">
        <v>15</v>
      </c>
      <c r="N27151" s="1" t="s">
        <v>338</v>
      </c>
      <c r="O27151" s="1" t="s">
        <v>215</v>
      </c>
      <c r="P27151" s="1" t="s">
        <v>111</v>
      </c>
      <c r="Q27151" s="1" t="s">
        <v>73</v>
      </c>
      <c r="R27151" s="1" t="s">
        <v>84</v>
      </c>
      <c r="S27151" s="1" t="s">
        <v>74</v>
      </c>
      <c r="T27151" s="1" t="s">
        <v>48</v>
      </c>
      <c r="U27151">
        <v>125966</v>
      </c>
      <c r="V27151">
        <v>451452</v>
      </c>
      <c r="W27151">
        <v>14755001</v>
      </c>
      <c r="X27151" s="1" t="s">
        <v>64</v>
      </c>
      <c r="Y27151">
        <v>19</v>
      </c>
      <c r="Z27151" s="1" t="s">
        <v>50</v>
      </c>
      <c r="AA27151" s="1" t="s">
        <v>123</v>
      </c>
      <c r="AB27151" s="1" t="s">
        <v>51</v>
      </c>
      <c r="AC27151" s="1" t="s">
        <v>52</v>
      </c>
      <c r="AD27151" s="1" t="s">
        <v>53</v>
      </c>
      <c r="AE27151" s="1" t="s">
        <v>37</v>
      </c>
      <c r="AF27151">
        <v>0</v>
      </c>
      <c r="AG27151">
        <v>0</v>
      </c>
      <c r="AH27151">
        <v>0</v>
      </c>
      <c r="AI27151">
        <v>0</v>
      </c>
    </row>
    <row r="27152" spans="1:35" x14ac:dyDescent="0.25">
      <c r="A27152">
        <v>14755</v>
      </c>
      <c r="B27152" s="1" t="s">
        <v>35</v>
      </c>
      <c r="C27152" s="1" t="s">
        <v>123</v>
      </c>
      <c r="D27152">
        <v>28102016</v>
      </c>
      <c r="E27152">
        <v>1710</v>
      </c>
      <c r="F27152" s="1" t="s">
        <v>37</v>
      </c>
      <c r="G27152" s="1" t="s">
        <v>38</v>
      </c>
      <c r="H27152" s="1" t="s">
        <v>139</v>
      </c>
      <c r="I27152" s="1" t="s">
        <v>6756</v>
      </c>
      <c r="J27152" s="1" t="s">
        <v>6757</v>
      </c>
      <c r="K27152">
        <v>0</v>
      </c>
      <c r="L27152" s="1" t="s">
        <v>142</v>
      </c>
      <c r="M27152">
        <v>15</v>
      </c>
      <c r="N27152" s="1" t="s">
        <v>338</v>
      </c>
      <c r="O27152" s="1" t="s">
        <v>215</v>
      </c>
      <c r="P27152" s="1" t="s">
        <v>111</v>
      </c>
      <c r="Q27152" s="1" t="s">
        <v>73</v>
      </c>
      <c r="R27152" s="1" t="s">
        <v>84</v>
      </c>
      <c r="S27152" s="1" t="s">
        <v>74</v>
      </c>
      <c r="T27152" s="1" t="s">
        <v>48</v>
      </c>
      <c r="U27152">
        <v>125966</v>
      </c>
      <c r="V27152">
        <v>451452</v>
      </c>
      <c r="W27152">
        <v>14755002</v>
      </c>
      <c r="X27152" s="1" t="s">
        <v>49</v>
      </c>
      <c r="Y27152">
        <v>21</v>
      </c>
      <c r="Z27152" s="1" t="s">
        <v>50</v>
      </c>
      <c r="AA27152" s="1" t="s">
        <v>123</v>
      </c>
      <c r="AB27152" s="1" t="s">
        <v>51</v>
      </c>
      <c r="AC27152" s="1" t="s">
        <v>52</v>
      </c>
      <c r="AD27152" s="1" t="s">
        <v>53</v>
      </c>
      <c r="AE27152" s="1" t="s">
        <v>37</v>
      </c>
      <c r="AF27152">
        <v>2</v>
      </c>
      <c r="AG27152">
        <v>11</v>
      </c>
      <c r="AH27152">
        <v>0</v>
      </c>
      <c r="AI27152">
        <v>0</v>
      </c>
    </row>
    <row r="27153" spans="1:35" x14ac:dyDescent="0.25">
      <c r="A27153">
        <v>14756</v>
      </c>
      <c r="B27153" s="1" t="s">
        <v>35</v>
      </c>
      <c r="C27153" s="1" t="s">
        <v>192</v>
      </c>
      <c r="D27153">
        <v>2112016</v>
      </c>
      <c r="E27153">
        <v>1640</v>
      </c>
      <c r="F27153" s="1" t="s">
        <v>56</v>
      </c>
      <c r="G27153" s="1" t="s">
        <v>42</v>
      </c>
      <c r="H27153" s="1" t="s">
        <v>114</v>
      </c>
      <c r="I27153" s="1" t="s">
        <v>2470</v>
      </c>
      <c r="J27153" s="1" t="s">
        <v>2471</v>
      </c>
      <c r="K27153">
        <v>1457</v>
      </c>
      <c r="L27153" s="1" t="s">
        <v>2472</v>
      </c>
      <c r="M27153">
        <v>5500</v>
      </c>
      <c r="N27153" s="1" t="s">
        <v>42</v>
      </c>
      <c r="O27153" s="1" t="s">
        <v>43</v>
      </c>
      <c r="P27153" s="1" t="s">
        <v>44</v>
      </c>
      <c r="Q27153" s="1" t="s">
        <v>221</v>
      </c>
      <c r="R27153" s="1" t="s">
        <v>84</v>
      </c>
      <c r="S27153" s="1" t="s">
        <v>143</v>
      </c>
      <c r="T27153" s="1" t="s">
        <v>75</v>
      </c>
      <c r="U27153">
        <v>91615</v>
      </c>
      <c r="V27153">
        <v>498339</v>
      </c>
      <c r="W27153">
        <v>14756001</v>
      </c>
      <c r="X27153" s="1" t="s">
        <v>49</v>
      </c>
      <c r="Y27153">
        <v>66</v>
      </c>
      <c r="Z27153" s="1" t="s">
        <v>97</v>
      </c>
      <c r="AA27153" s="1" t="s">
        <v>344</v>
      </c>
      <c r="AB27153" s="1" t="s">
        <v>51</v>
      </c>
      <c r="AC27153" s="1" t="s">
        <v>52</v>
      </c>
      <c r="AD27153" s="1" t="s">
        <v>53</v>
      </c>
      <c r="AE27153" s="1" t="s">
        <v>37</v>
      </c>
      <c r="AF27153">
        <v>35</v>
      </c>
      <c r="AG27153">
        <v>1</v>
      </c>
      <c r="AH27153">
        <v>0</v>
      </c>
      <c r="AI27153">
        <v>0</v>
      </c>
    </row>
    <row r="27154" spans="1:35" x14ac:dyDescent="0.25">
      <c r="A27154">
        <v>14757</v>
      </c>
      <c r="B27154" s="1" t="s">
        <v>35</v>
      </c>
      <c r="C27154" s="1" t="s">
        <v>107</v>
      </c>
      <c r="D27154">
        <v>23102016</v>
      </c>
      <c r="E27154">
        <v>210</v>
      </c>
      <c r="F27154" s="1" t="s">
        <v>37</v>
      </c>
      <c r="G27154" s="1" t="s">
        <v>38</v>
      </c>
      <c r="H27154" s="1" t="s">
        <v>39</v>
      </c>
      <c r="I27154" s="1" t="s">
        <v>230</v>
      </c>
      <c r="J27154" s="1" t="s">
        <v>107</v>
      </c>
      <c r="K27154">
        <v>28234</v>
      </c>
      <c r="L27154" s="1" t="s">
        <v>6758</v>
      </c>
      <c r="M27154">
        <v>26</v>
      </c>
      <c r="N27154" s="1" t="s">
        <v>42</v>
      </c>
      <c r="O27154" s="1" t="s">
        <v>43</v>
      </c>
      <c r="P27154" s="1" t="s">
        <v>44</v>
      </c>
      <c r="Q27154" s="1" t="s">
        <v>83</v>
      </c>
      <c r="R27154" s="1" t="s">
        <v>46</v>
      </c>
      <c r="S27154" s="1" t="s">
        <v>74</v>
      </c>
      <c r="T27154" s="1" t="s">
        <v>48</v>
      </c>
      <c r="U27154">
        <v>101098</v>
      </c>
      <c r="V27154">
        <v>460262</v>
      </c>
      <c r="W27154">
        <v>14757001</v>
      </c>
      <c r="X27154" s="1" t="s">
        <v>49</v>
      </c>
      <c r="Y27154">
        <v>25</v>
      </c>
      <c r="Z27154" s="1" t="s">
        <v>50</v>
      </c>
      <c r="AA27154" s="1" t="s">
        <v>107</v>
      </c>
      <c r="AB27154" s="1" t="s">
        <v>51</v>
      </c>
      <c r="AC27154" s="1" t="s">
        <v>52</v>
      </c>
      <c r="AD27154" s="1" t="s">
        <v>53</v>
      </c>
      <c r="AE27154" s="1" t="s">
        <v>37</v>
      </c>
      <c r="AF27154">
        <v>3</v>
      </c>
      <c r="AG27154">
        <v>11</v>
      </c>
      <c r="AH27154">
        <v>0</v>
      </c>
      <c r="AI27154">
        <v>0</v>
      </c>
    </row>
    <row r="27155" spans="1:35" x14ac:dyDescent="0.25">
      <c r="A27155">
        <v>14758</v>
      </c>
      <c r="B27155" s="1" t="s">
        <v>35</v>
      </c>
      <c r="C27155" s="1" t="s">
        <v>175</v>
      </c>
      <c r="D27155">
        <v>2112016</v>
      </c>
      <c r="E27155">
        <v>1330</v>
      </c>
      <c r="F27155" s="1" t="s">
        <v>56</v>
      </c>
      <c r="G27155" s="1" t="s">
        <v>42</v>
      </c>
      <c r="H27155" s="1" t="s">
        <v>133</v>
      </c>
      <c r="I27155" s="1" t="s">
        <v>176</v>
      </c>
      <c r="J27155" s="1" t="s">
        <v>177</v>
      </c>
      <c r="K27155">
        <v>1218</v>
      </c>
      <c r="L27155" s="1" t="s">
        <v>178</v>
      </c>
      <c r="M27155">
        <v>2800</v>
      </c>
      <c r="N27155" s="1" t="s">
        <v>42</v>
      </c>
      <c r="O27155" s="1" t="s">
        <v>194</v>
      </c>
      <c r="P27155" s="1" t="s">
        <v>183</v>
      </c>
      <c r="Q27155" s="1" t="s">
        <v>73</v>
      </c>
      <c r="R27155" s="1" t="s">
        <v>84</v>
      </c>
      <c r="S27155" s="1" t="s">
        <v>94</v>
      </c>
      <c r="T27155" s="1" t="s">
        <v>75</v>
      </c>
      <c r="U27155">
        <v>110963</v>
      </c>
      <c r="V27155">
        <v>497053</v>
      </c>
      <c r="W27155">
        <v>14758001</v>
      </c>
      <c r="X27155" s="1" t="s">
        <v>64</v>
      </c>
      <c r="Y27155">
        <v>47</v>
      </c>
      <c r="Z27155" s="1" t="s">
        <v>97</v>
      </c>
      <c r="AA27155" s="1" t="s">
        <v>175</v>
      </c>
      <c r="AB27155" s="1" t="s">
        <v>51</v>
      </c>
      <c r="AC27155" s="1" t="s">
        <v>52</v>
      </c>
      <c r="AD27155" s="1" t="s">
        <v>53</v>
      </c>
      <c r="AE27155" s="1" t="s">
        <v>37</v>
      </c>
      <c r="AF27155">
        <v>0</v>
      </c>
      <c r="AG27155">
        <v>0</v>
      </c>
      <c r="AH27155">
        <v>0</v>
      </c>
      <c r="AI27155">
        <v>0</v>
      </c>
    </row>
    <row r="27156" spans="1:35" x14ac:dyDescent="0.25">
      <c r="A27156">
        <v>14758</v>
      </c>
      <c r="B27156" s="1" t="s">
        <v>35</v>
      </c>
      <c r="C27156" s="1" t="s">
        <v>175</v>
      </c>
      <c r="D27156">
        <v>2112016</v>
      </c>
      <c r="E27156">
        <v>1330</v>
      </c>
      <c r="F27156" s="1" t="s">
        <v>56</v>
      </c>
      <c r="G27156" s="1" t="s">
        <v>42</v>
      </c>
      <c r="H27156" s="1" t="s">
        <v>133</v>
      </c>
      <c r="I27156" s="1" t="s">
        <v>176</v>
      </c>
      <c r="J27156" s="1" t="s">
        <v>177</v>
      </c>
      <c r="K27156">
        <v>1218</v>
      </c>
      <c r="L27156" s="1" t="s">
        <v>178</v>
      </c>
      <c r="M27156">
        <v>2800</v>
      </c>
      <c r="N27156" s="1" t="s">
        <v>42</v>
      </c>
      <c r="O27156" s="1" t="s">
        <v>194</v>
      </c>
      <c r="P27156" s="1" t="s">
        <v>183</v>
      </c>
      <c r="Q27156" s="1" t="s">
        <v>73</v>
      </c>
      <c r="R27156" s="1" t="s">
        <v>84</v>
      </c>
      <c r="S27156" s="1" t="s">
        <v>94</v>
      </c>
      <c r="T27156" s="1" t="s">
        <v>75</v>
      </c>
      <c r="U27156">
        <v>110963</v>
      </c>
      <c r="V27156">
        <v>497053</v>
      </c>
      <c r="W27156">
        <v>14758002</v>
      </c>
      <c r="X27156" s="1" t="s">
        <v>49</v>
      </c>
      <c r="Y27156">
        <v>22</v>
      </c>
      <c r="Z27156" s="1" t="s">
        <v>50</v>
      </c>
      <c r="AA27156" s="1" t="s">
        <v>277</v>
      </c>
      <c r="AB27156" s="1" t="s">
        <v>51</v>
      </c>
      <c r="AC27156" s="1" t="s">
        <v>52</v>
      </c>
      <c r="AD27156" s="1" t="s">
        <v>66</v>
      </c>
      <c r="AE27156" s="1" t="s">
        <v>37</v>
      </c>
      <c r="AF27156">
        <v>3</v>
      </c>
      <c r="AG27156">
        <v>11</v>
      </c>
      <c r="AH27156">
        <v>0</v>
      </c>
      <c r="AI27156">
        <v>0</v>
      </c>
    </row>
    <row r="27157" spans="1:35" x14ac:dyDescent="0.25">
      <c r="A27157">
        <v>14759</v>
      </c>
      <c r="B27157" s="1" t="s">
        <v>364</v>
      </c>
      <c r="C27157" s="1" t="s">
        <v>276</v>
      </c>
      <c r="D27157">
        <v>31102016</v>
      </c>
      <c r="E27157">
        <v>1545</v>
      </c>
      <c r="F27157" s="1" t="s">
        <v>56</v>
      </c>
      <c r="G27157" s="1" t="s">
        <v>42</v>
      </c>
      <c r="H27157" s="1" t="s">
        <v>203</v>
      </c>
      <c r="I27157" s="1" t="s">
        <v>440</v>
      </c>
      <c r="J27157" s="1" t="s">
        <v>441</v>
      </c>
      <c r="K27157">
        <v>392</v>
      </c>
      <c r="L27157" s="1" t="s">
        <v>950</v>
      </c>
      <c r="M27157">
        <v>200</v>
      </c>
      <c r="N27157" s="1" t="s">
        <v>42</v>
      </c>
      <c r="O27157" s="1" t="s">
        <v>106</v>
      </c>
      <c r="P27157" s="1" t="s">
        <v>183</v>
      </c>
      <c r="Q27157" s="1" t="s">
        <v>83</v>
      </c>
      <c r="R27157" s="1" t="s">
        <v>84</v>
      </c>
      <c r="S27157" s="1" t="s">
        <v>74</v>
      </c>
      <c r="T27157" s="1" t="s">
        <v>48</v>
      </c>
      <c r="U27157">
        <v>139840</v>
      </c>
      <c r="V27157">
        <v>550301</v>
      </c>
      <c r="W27157">
        <v>14759001</v>
      </c>
      <c r="X27157" s="1" t="s">
        <v>49</v>
      </c>
      <c r="Y27157">
        <v>47</v>
      </c>
      <c r="Z27157" s="1" t="s">
        <v>50</v>
      </c>
      <c r="AA27157" s="1" t="s">
        <v>158</v>
      </c>
      <c r="AB27157" s="1" t="s">
        <v>51</v>
      </c>
      <c r="AC27157" s="1" t="s">
        <v>273</v>
      </c>
      <c r="AD27157" s="1" t="s">
        <v>53</v>
      </c>
      <c r="AE27157" s="1" t="s">
        <v>37</v>
      </c>
      <c r="AF27157">
        <v>29</v>
      </c>
      <c r="AG27157">
        <v>0</v>
      </c>
      <c r="AH27157">
        <v>0</v>
      </c>
      <c r="AI27157">
        <v>0</v>
      </c>
    </row>
    <row r="27158" spans="1:35" x14ac:dyDescent="0.25">
      <c r="A27158">
        <v>14759</v>
      </c>
      <c r="B27158" s="1" t="s">
        <v>364</v>
      </c>
      <c r="C27158" s="1" t="s">
        <v>276</v>
      </c>
      <c r="D27158">
        <v>31102016</v>
      </c>
      <c r="E27158">
        <v>1545</v>
      </c>
      <c r="F27158" s="1" t="s">
        <v>56</v>
      </c>
      <c r="G27158" s="1" t="s">
        <v>42</v>
      </c>
      <c r="H27158" s="1" t="s">
        <v>203</v>
      </c>
      <c r="I27158" s="1" t="s">
        <v>440</v>
      </c>
      <c r="J27158" s="1" t="s">
        <v>441</v>
      </c>
      <c r="K27158">
        <v>392</v>
      </c>
      <c r="L27158" s="1" t="s">
        <v>950</v>
      </c>
      <c r="M27158">
        <v>200</v>
      </c>
      <c r="N27158" s="1" t="s">
        <v>42</v>
      </c>
      <c r="O27158" s="1" t="s">
        <v>106</v>
      </c>
      <c r="P27158" s="1" t="s">
        <v>183</v>
      </c>
      <c r="Q27158" s="1" t="s">
        <v>83</v>
      </c>
      <c r="R27158" s="1" t="s">
        <v>84</v>
      </c>
      <c r="S27158" s="1" t="s">
        <v>74</v>
      </c>
      <c r="T27158" s="1" t="s">
        <v>48</v>
      </c>
      <c r="U27158">
        <v>139840</v>
      </c>
      <c r="V27158">
        <v>550301</v>
      </c>
      <c r="W27158">
        <v>14759002</v>
      </c>
      <c r="X27158" s="1" t="s">
        <v>64</v>
      </c>
      <c r="Y27158">
        <v>58</v>
      </c>
      <c r="Z27158" s="1" t="s">
        <v>50</v>
      </c>
      <c r="AA27158" s="1" t="s">
        <v>158</v>
      </c>
      <c r="AB27158" s="1" t="s">
        <v>51</v>
      </c>
      <c r="AC27158" s="1" t="s">
        <v>96</v>
      </c>
      <c r="AD27158" s="1" t="s">
        <v>99</v>
      </c>
      <c r="AE27158" s="1" t="s">
        <v>37</v>
      </c>
      <c r="AF27158">
        <v>0</v>
      </c>
      <c r="AG27158">
        <v>0</v>
      </c>
      <c r="AH27158">
        <v>0</v>
      </c>
      <c r="AI27158">
        <v>0</v>
      </c>
    </row>
    <row r="27159" spans="1:35" x14ac:dyDescent="0.25">
      <c r="A27159">
        <v>14759</v>
      </c>
      <c r="B27159" s="1" t="s">
        <v>364</v>
      </c>
      <c r="C27159" s="1" t="s">
        <v>276</v>
      </c>
      <c r="D27159">
        <v>31102016</v>
      </c>
      <c r="E27159">
        <v>1545</v>
      </c>
      <c r="F27159" s="1" t="s">
        <v>56</v>
      </c>
      <c r="G27159" s="1" t="s">
        <v>42</v>
      </c>
      <c r="H27159" s="1" t="s">
        <v>203</v>
      </c>
      <c r="I27159" s="1" t="s">
        <v>440</v>
      </c>
      <c r="J27159" s="1" t="s">
        <v>441</v>
      </c>
      <c r="K27159">
        <v>392</v>
      </c>
      <c r="L27159" s="1" t="s">
        <v>950</v>
      </c>
      <c r="M27159">
        <v>200</v>
      </c>
      <c r="N27159" s="1" t="s">
        <v>42</v>
      </c>
      <c r="O27159" s="1" t="s">
        <v>106</v>
      </c>
      <c r="P27159" s="1" t="s">
        <v>183</v>
      </c>
      <c r="Q27159" s="1" t="s">
        <v>83</v>
      </c>
      <c r="R27159" s="1" t="s">
        <v>84</v>
      </c>
      <c r="S27159" s="1" t="s">
        <v>74</v>
      </c>
      <c r="T27159" s="1" t="s">
        <v>48</v>
      </c>
      <c r="U27159">
        <v>139840</v>
      </c>
      <c r="V27159">
        <v>550301</v>
      </c>
      <c r="W27159">
        <v>14759003</v>
      </c>
      <c r="X27159" s="1" t="s">
        <v>64</v>
      </c>
      <c r="Y27159">
        <v>50</v>
      </c>
      <c r="Z27159" s="1" t="s">
        <v>50</v>
      </c>
      <c r="AA27159" s="1" t="s">
        <v>158</v>
      </c>
      <c r="AB27159" s="1" t="s">
        <v>51</v>
      </c>
      <c r="AC27159" s="1" t="s">
        <v>273</v>
      </c>
      <c r="AD27159" s="1" t="s">
        <v>99</v>
      </c>
      <c r="AE27159" s="1" t="s">
        <v>37</v>
      </c>
      <c r="AF27159">
        <v>0</v>
      </c>
      <c r="AG27159">
        <v>0</v>
      </c>
      <c r="AH27159">
        <v>0</v>
      </c>
      <c r="AI27159">
        <v>0</v>
      </c>
    </row>
    <row r="27160" spans="1:35" x14ac:dyDescent="0.25">
      <c r="A27160">
        <v>14759</v>
      </c>
      <c r="B27160" s="1" t="s">
        <v>364</v>
      </c>
      <c r="C27160" s="1" t="s">
        <v>276</v>
      </c>
      <c r="D27160">
        <v>31102016</v>
      </c>
      <c r="E27160">
        <v>1545</v>
      </c>
      <c r="F27160" s="1" t="s">
        <v>56</v>
      </c>
      <c r="G27160" s="1" t="s">
        <v>42</v>
      </c>
      <c r="H27160" s="1" t="s">
        <v>203</v>
      </c>
      <c r="I27160" s="1" t="s">
        <v>440</v>
      </c>
      <c r="J27160" s="1" t="s">
        <v>441</v>
      </c>
      <c r="K27160">
        <v>392</v>
      </c>
      <c r="L27160" s="1" t="s">
        <v>950</v>
      </c>
      <c r="M27160">
        <v>200</v>
      </c>
      <c r="N27160" s="1" t="s">
        <v>42</v>
      </c>
      <c r="O27160" s="1" t="s">
        <v>106</v>
      </c>
      <c r="P27160" s="1" t="s">
        <v>183</v>
      </c>
      <c r="Q27160" s="1" t="s">
        <v>83</v>
      </c>
      <c r="R27160" s="1" t="s">
        <v>84</v>
      </c>
      <c r="S27160" s="1" t="s">
        <v>74</v>
      </c>
      <c r="T27160" s="1" t="s">
        <v>48</v>
      </c>
      <c r="U27160">
        <v>139840</v>
      </c>
      <c r="V27160">
        <v>550301</v>
      </c>
      <c r="W27160">
        <v>14759004</v>
      </c>
      <c r="X27160" s="1" t="s">
        <v>64</v>
      </c>
      <c r="Y27160">
        <v>73</v>
      </c>
      <c r="Z27160" s="1" t="s">
        <v>50</v>
      </c>
      <c r="AA27160" s="1" t="s">
        <v>107</v>
      </c>
      <c r="AB27160" s="1" t="s">
        <v>51</v>
      </c>
      <c r="AC27160" s="1" t="s">
        <v>367</v>
      </c>
      <c r="AD27160" s="1" t="s">
        <v>53</v>
      </c>
      <c r="AE27160" s="1" t="s">
        <v>37</v>
      </c>
      <c r="AF27160">
        <v>44</v>
      </c>
      <c r="AG27160">
        <v>10</v>
      </c>
      <c r="AH27160">
        <v>0</v>
      </c>
      <c r="AI27160">
        <v>0</v>
      </c>
    </row>
    <row r="27161" spans="1:35" x14ac:dyDescent="0.25">
      <c r="A27161">
        <v>14760</v>
      </c>
      <c r="B27161" s="1" t="s">
        <v>35</v>
      </c>
      <c r="C27161" s="1" t="s">
        <v>124</v>
      </c>
      <c r="D27161">
        <v>28102016</v>
      </c>
      <c r="E27161">
        <v>2100</v>
      </c>
      <c r="F27161" s="1" t="s">
        <v>37</v>
      </c>
      <c r="G27161" s="1" t="s">
        <v>38</v>
      </c>
      <c r="H27161" s="1" t="s">
        <v>39</v>
      </c>
      <c r="I27161" s="1" t="s">
        <v>216</v>
      </c>
      <c r="J27161" s="1" t="s">
        <v>124</v>
      </c>
      <c r="K27161">
        <v>114</v>
      </c>
      <c r="L27161" s="1" t="s">
        <v>2896</v>
      </c>
      <c r="M27161">
        <v>10</v>
      </c>
      <c r="N27161" s="1" t="s">
        <v>42</v>
      </c>
      <c r="O27161" s="1" t="s">
        <v>71</v>
      </c>
      <c r="P27161" s="1" t="s">
        <v>72</v>
      </c>
      <c r="Q27161" s="1" t="s">
        <v>83</v>
      </c>
      <c r="R27161" s="1" t="s">
        <v>84</v>
      </c>
      <c r="S27161" s="1" t="s">
        <v>74</v>
      </c>
      <c r="T27161" s="1" t="s">
        <v>48</v>
      </c>
      <c r="U27161">
        <v>155293</v>
      </c>
      <c r="V27161">
        <v>549247</v>
      </c>
      <c r="W27161">
        <v>14760001</v>
      </c>
      <c r="X27161" s="1" t="s">
        <v>64</v>
      </c>
      <c r="Y27161">
        <v>42</v>
      </c>
      <c r="Z27161" s="1" t="s">
        <v>50</v>
      </c>
      <c r="AA27161" s="1" t="s">
        <v>124</v>
      </c>
      <c r="AB27161" s="1" t="s">
        <v>51</v>
      </c>
      <c r="AC27161" s="1" t="s">
        <v>52</v>
      </c>
      <c r="AD27161" s="1" t="s">
        <v>76</v>
      </c>
      <c r="AE27161" s="1" t="s">
        <v>54</v>
      </c>
      <c r="AF27161">
        <v>0</v>
      </c>
      <c r="AG27161">
        <v>0</v>
      </c>
      <c r="AH27161">
        <v>0</v>
      </c>
      <c r="AI27161">
        <v>0</v>
      </c>
    </row>
    <row r="27162" spans="1:35" x14ac:dyDescent="0.25">
      <c r="A27162">
        <v>14760</v>
      </c>
      <c r="B27162" s="1" t="s">
        <v>35</v>
      </c>
      <c r="C27162" s="1" t="s">
        <v>124</v>
      </c>
      <c r="D27162">
        <v>28102016</v>
      </c>
      <c r="E27162">
        <v>2100</v>
      </c>
      <c r="F27162" s="1" t="s">
        <v>37</v>
      </c>
      <c r="G27162" s="1" t="s">
        <v>38</v>
      </c>
      <c r="H27162" s="1" t="s">
        <v>39</v>
      </c>
      <c r="I27162" s="1" t="s">
        <v>216</v>
      </c>
      <c r="J27162" s="1" t="s">
        <v>124</v>
      </c>
      <c r="K27162">
        <v>114</v>
      </c>
      <c r="L27162" s="1" t="s">
        <v>2896</v>
      </c>
      <c r="M27162">
        <v>10</v>
      </c>
      <c r="N27162" s="1" t="s">
        <v>42</v>
      </c>
      <c r="O27162" s="1" t="s">
        <v>71</v>
      </c>
      <c r="P27162" s="1" t="s">
        <v>72</v>
      </c>
      <c r="Q27162" s="1" t="s">
        <v>83</v>
      </c>
      <c r="R27162" s="1" t="s">
        <v>84</v>
      </c>
      <c r="S27162" s="1" t="s">
        <v>74</v>
      </c>
      <c r="T27162" s="1" t="s">
        <v>48</v>
      </c>
      <c r="U27162">
        <v>155293</v>
      </c>
      <c r="V27162">
        <v>549247</v>
      </c>
      <c r="W27162">
        <v>14760002</v>
      </c>
      <c r="X27162" s="1" t="s">
        <v>49</v>
      </c>
      <c r="Y27162">
        <v>30</v>
      </c>
      <c r="Z27162" s="1" t="s">
        <v>50</v>
      </c>
      <c r="AA27162" s="1" t="s">
        <v>124</v>
      </c>
      <c r="AB27162" s="1" t="s">
        <v>51</v>
      </c>
      <c r="AC27162" s="1" t="s">
        <v>52</v>
      </c>
      <c r="AD27162" s="1" t="s">
        <v>53</v>
      </c>
      <c r="AE27162" s="1" t="s">
        <v>37</v>
      </c>
      <c r="AF27162">
        <v>0</v>
      </c>
      <c r="AG27162">
        <v>0</v>
      </c>
      <c r="AH27162">
        <v>0</v>
      </c>
      <c r="AI27162">
        <v>0</v>
      </c>
    </row>
    <row r="27163" spans="1:35" x14ac:dyDescent="0.25">
      <c r="A27163">
        <v>14761</v>
      </c>
      <c r="B27163" s="1" t="s">
        <v>269</v>
      </c>
      <c r="C27163" s="1" t="s">
        <v>137</v>
      </c>
      <c r="D27163">
        <v>31102016</v>
      </c>
      <c r="E27163">
        <v>1450</v>
      </c>
      <c r="F27163" s="1" t="s">
        <v>56</v>
      </c>
      <c r="G27163" s="1" t="s">
        <v>42</v>
      </c>
      <c r="H27163" s="1" t="s">
        <v>114</v>
      </c>
      <c r="I27163" s="1" t="s">
        <v>427</v>
      </c>
      <c r="J27163" s="1" t="s">
        <v>428</v>
      </c>
      <c r="K27163">
        <v>1371</v>
      </c>
      <c r="L27163" s="1" t="s">
        <v>429</v>
      </c>
      <c r="M27163">
        <v>8800</v>
      </c>
      <c r="N27163" s="1" t="s">
        <v>42</v>
      </c>
      <c r="O27163" s="1" t="s">
        <v>106</v>
      </c>
      <c r="P27163" s="1" t="s">
        <v>183</v>
      </c>
      <c r="Q27163" s="1" t="s">
        <v>83</v>
      </c>
      <c r="R27163" s="1" t="s">
        <v>84</v>
      </c>
      <c r="S27163" s="1" t="s">
        <v>94</v>
      </c>
      <c r="T27163" s="1" t="s">
        <v>48</v>
      </c>
      <c r="U27163">
        <v>99304</v>
      </c>
      <c r="V27163">
        <v>429659</v>
      </c>
      <c r="W27163">
        <v>14761001</v>
      </c>
      <c r="X27163" s="1" t="s">
        <v>64</v>
      </c>
      <c r="Y27163">
        <v>52</v>
      </c>
      <c r="Z27163" s="1" t="s">
        <v>50</v>
      </c>
      <c r="AA27163" s="1" t="s">
        <v>335</v>
      </c>
      <c r="AB27163" s="1" t="s">
        <v>51</v>
      </c>
      <c r="AC27163" s="1" t="s">
        <v>96</v>
      </c>
      <c r="AD27163" s="1" t="s">
        <v>53</v>
      </c>
      <c r="AE27163" s="1" t="s">
        <v>37</v>
      </c>
      <c r="AF27163">
        <v>33</v>
      </c>
      <c r="AG27163">
        <v>1</v>
      </c>
      <c r="AH27163">
        <v>0.06</v>
      </c>
      <c r="AI27163">
        <v>0</v>
      </c>
    </row>
    <row r="27164" spans="1:35" x14ac:dyDescent="0.25">
      <c r="A27164">
        <v>14761</v>
      </c>
      <c r="B27164" s="1" t="s">
        <v>269</v>
      </c>
      <c r="C27164" s="1" t="s">
        <v>137</v>
      </c>
      <c r="D27164">
        <v>31102016</v>
      </c>
      <c r="E27164">
        <v>1450</v>
      </c>
      <c r="F27164" s="1" t="s">
        <v>56</v>
      </c>
      <c r="G27164" s="1" t="s">
        <v>42</v>
      </c>
      <c r="H27164" s="1" t="s">
        <v>114</v>
      </c>
      <c r="I27164" s="1" t="s">
        <v>427</v>
      </c>
      <c r="J27164" s="1" t="s">
        <v>428</v>
      </c>
      <c r="K27164">
        <v>1371</v>
      </c>
      <c r="L27164" s="1" t="s">
        <v>429</v>
      </c>
      <c r="M27164">
        <v>8800</v>
      </c>
      <c r="N27164" s="1" t="s">
        <v>42</v>
      </c>
      <c r="O27164" s="1" t="s">
        <v>106</v>
      </c>
      <c r="P27164" s="1" t="s">
        <v>183</v>
      </c>
      <c r="Q27164" s="1" t="s">
        <v>83</v>
      </c>
      <c r="R27164" s="1" t="s">
        <v>84</v>
      </c>
      <c r="S27164" s="1" t="s">
        <v>94</v>
      </c>
      <c r="T27164" s="1" t="s">
        <v>48</v>
      </c>
      <c r="U27164">
        <v>99304</v>
      </c>
      <c r="V27164">
        <v>429659</v>
      </c>
      <c r="W27164">
        <v>14761002</v>
      </c>
      <c r="X27164" s="1" t="s">
        <v>49</v>
      </c>
      <c r="Y27164">
        <v>28</v>
      </c>
      <c r="Z27164" s="1" t="s">
        <v>97</v>
      </c>
      <c r="AA27164" s="1" t="s">
        <v>335</v>
      </c>
      <c r="AB27164" s="1" t="s">
        <v>51</v>
      </c>
      <c r="AC27164" s="1" t="s">
        <v>273</v>
      </c>
      <c r="AD27164" s="1" t="s">
        <v>53</v>
      </c>
      <c r="AE27164" s="1" t="s">
        <v>37</v>
      </c>
      <c r="AF27164">
        <v>10</v>
      </c>
      <c r="AG27164">
        <v>5</v>
      </c>
      <c r="AH27164">
        <v>0</v>
      </c>
      <c r="AI27164">
        <v>0</v>
      </c>
    </row>
    <row r="27165" spans="1:35" x14ac:dyDescent="0.25">
      <c r="A27165">
        <v>14762</v>
      </c>
      <c r="B27165" s="1" t="s">
        <v>269</v>
      </c>
      <c r="C27165" s="1" t="s">
        <v>98</v>
      </c>
      <c r="D27165">
        <v>2112016</v>
      </c>
      <c r="E27165">
        <v>1450</v>
      </c>
      <c r="F27165" s="1" t="s">
        <v>56</v>
      </c>
      <c r="G27165" s="1" t="s">
        <v>42</v>
      </c>
      <c r="H27165" s="1" t="s">
        <v>114</v>
      </c>
      <c r="I27165" s="1" t="s">
        <v>3281</v>
      </c>
      <c r="J27165" s="1" t="s">
        <v>3282</v>
      </c>
      <c r="K27165">
        <v>7912</v>
      </c>
      <c r="L27165" s="1" t="s">
        <v>5822</v>
      </c>
      <c r="M27165">
        <v>6500</v>
      </c>
      <c r="N27165" s="1" t="s">
        <v>42</v>
      </c>
      <c r="O27165" s="1" t="s">
        <v>215</v>
      </c>
      <c r="P27165" s="1" t="s">
        <v>132</v>
      </c>
      <c r="Q27165" s="1" t="s">
        <v>73</v>
      </c>
      <c r="R27165" s="1" t="s">
        <v>84</v>
      </c>
      <c r="S27165" s="1" t="s">
        <v>74</v>
      </c>
      <c r="T27165" s="1" t="s">
        <v>75</v>
      </c>
      <c r="U27165">
        <v>138770</v>
      </c>
      <c r="V27165">
        <v>507045</v>
      </c>
      <c r="W27165">
        <v>14762001</v>
      </c>
      <c r="X27165" s="1" t="s">
        <v>64</v>
      </c>
      <c r="Y27165">
        <v>55</v>
      </c>
      <c r="Z27165" s="1" t="s">
        <v>50</v>
      </c>
      <c r="AA27165" s="1" t="s">
        <v>98</v>
      </c>
      <c r="AB27165" s="1" t="s">
        <v>51</v>
      </c>
      <c r="AC27165" s="1" t="s">
        <v>273</v>
      </c>
      <c r="AD27165" s="1" t="s">
        <v>461</v>
      </c>
      <c r="AE27165" s="1" t="s">
        <v>37</v>
      </c>
      <c r="AF27165">
        <v>21</v>
      </c>
      <c r="AG27165">
        <v>4</v>
      </c>
      <c r="AH27165">
        <v>0</v>
      </c>
      <c r="AI27165">
        <v>0</v>
      </c>
    </row>
    <row r="27166" spans="1:35" x14ac:dyDescent="0.25">
      <c r="A27166">
        <v>14762</v>
      </c>
      <c r="B27166" s="1" t="s">
        <v>269</v>
      </c>
      <c r="C27166" s="1" t="s">
        <v>98</v>
      </c>
      <c r="D27166">
        <v>2112016</v>
      </c>
      <c r="E27166">
        <v>1450</v>
      </c>
      <c r="F27166" s="1" t="s">
        <v>56</v>
      </c>
      <c r="G27166" s="1" t="s">
        <v>42</v>
      </c>
      <c r="H27166" s="1" t="s">
        <v>114</v>
      </c>
      <c r="I27166" s="1" t="s">
        <v>3281</v>
      </c>
      <c r="J27166" s="1" t="s">
        <v>3282</v>
      </c>
      <c r="K27166">
        <v>7912</v>
      </c>
      <c r="L27166" s="1" t="s">
        <v>5822</v>
      </c>
      <c r="M27166">
        <v>6500</v>
      </c>
      <c r="N27166" s="1" t="s">
        <v>42</v>
      </c>
      <c r="O27166" s="1" t="s">
        <v>215</v>
      </c>
      <c r="P27166" s="1" t="s">
        <v>132</v>
      </c>
      <c r="Q27166" s="1" t="s">
        <v>73</v>
      </c>
      <c r="R27166" s="1" t="s">
        <v>84</v>
      </c>
      <c r="S27166" s="1" t="s">
        <v>74</v>
      </c>
      <c r="T27166" s="1" t="s">
        <v>75</v>
      </c>
      <c r="U27166">
        <v>138770</v>
      </c>
      <c r="V27166">
        <v>507045</v>
      </c>
      <c r="W27166">
        <v>14762002</v>
      </c>
      <c r="X27166" s="1" t="s">
        <v>49</v>
      </c>
      <c r="Y27166">
        <v>52</v>
      </c>
      <c r="Z27166" s="1" t="s">
        <v>50</v>
      </c>
      <c r="AA27166" s="1" t="s">
        <v>309</v>
      </c>
      <c r="AB27166" s="1" t="s">
        <v>51</v>
      </c>
      <c r="AC27166" s="1" t="s">
        <v>96</v>
      </c>
      <c r="AD27166" s="1" t="s">
        <v>761</v>
      </c>
      <c r="AE27166" s="1" t="s">
        <v>37</v>
      </c>
      <c r="AF27166">
        <v>33</v>
      </c>
      <c r="AG27166">
        <v>10</v>
      </c>
      <c r="AH27166">
        <v>0.38</v>
      </c>
      <c r="AI27166">
        <v>0.61</v>
      </c>
    </row>
    <row r="27167" spans="1:35" x14ac:dyDescent="0.25">
      <c r="A27167">
        <v>14763</v>
      </c>
      <c r="B27167" s="1" t="s">
        <v>35</v>
      </c>
      <c r="C27167" s="1" t="s">
        <v>158</v>
      </c>
      <c r="D27167">
        <v>28102016</v>
      </c>
      <c r="E27167">
        <v>1630</v>
      </c>
      <c r="F27167" s="1" t="s">
        <v>56</v>
      </c>
      <c r="G27167" s="1" t="s">
        <v>42</v>
      </c>
      <c r="H27167" s="1" t="s">
        <v>114</v>
      </c>
      <c r="I27167" s="1" t="s">
        <v>2133</v>
      </c>
      <c r="J27167" s="1" t="s">
        <v>2134</v>
      </c>
      <c r="K27167">
        <v>1331</v>
      </c>
      <c r="L27167" s="1" t="s">
        <v>2135</v>
      </c>
      <c r="M27167">
        <v>11000</v>
      </c>
      <c r="N27167" s="1" t="s">
        <v>42</v>
      </c>
      <c r="O27167" s="1" t="s">
        <v>215</v>
      </c>
      <c r="P27167" s="1" t="s">
        <v>111</v>
      </c>
      <c r="Q27167" s="1" t="s">
        <v>73</v>
      </c>
      <c r="R27167" s="1" t="s">
        <v>84</v>
      </c>
      <c r="S27167" s="1" t="s">
        <v>74</v>
      </c>
      <c r="T27167" s="1" t="s">
        <v>48</v>
      </c>
      <c r="U27167">
        <v>149509</v>
      </c>
      <c r="V27167">
        <v>574683</v>
      </c>
      <c r="W27167">
        <v>14763001</v>
      </c>
      <c r="X27167" s="1" t="s">
        <v>49</v>
      </c>
      <c r="Y27167">
        <v>28</v>
      </c>
      <c r="Z27167" s="1" t="s">
        <v>50</v>
      </c>
      <c r="AA27167" s="1" t="s">
        <v>158</v>
      </c>
      <c r="AB27167" s="1" t="s">
        <v>51</v>
      </c>
      <c r="AC27167" s="1" t="s">
        <v>52</v>
      </c>
      <c r="AD27167" s="1" t="s">
        <v>53</v>
      </c>
      <c r="AE27167" s="1" t="s">
        <v>37</v>
      </c>
      <c r="AF27167">
        <v>11</v>
      </c>
      <c r="AG27167">
        <v>10</v>
      </c>
      <c r="AH27167">
        <v>0</v>
      </c>
      <c r="AI27167">
        <v>0</v>
      </c>
    </row>
    <row r="27168" spans="1:35" x14ac:dyDescent="0.25">
      <c r="A27168">
        <v>14763</v>
      </c>
      <c r="B27168" s="1" t="s">
        <v>35</v>
      </c>
      <c r="C27168" s="1" t="s">
        <v>158</v>
      </c>
      <c r="D27168">
        <v>28102016</v>
      </c>
      <c r="E27168">
        <v>1630</v>
      </c>
      <c r="F27168" s="1" t="s">
        <v>56</v>
      </c>
      <c r="G27168" s="1" t="s">
        <v>42</v>
      </c>
      <c r="H27168" s="1" t="s">
        <v>114</v>
      </c>
      <c r="I27168" s="1" t="s">
        <v>2133</v>
      </c>
      <c r="J27168" s="1" t="s">
        <v>2134</v>
      </c>
      <c r="K27168">
        <v>1331</v>
      </c>
      <c r="L27168" s="1" t="s">
        <v>2135</v>
      </c>
      <c r="M27168">
        <v>11000</v>
      </c>
      <c r="N27168" s="1" t="s">
        <v>42</v>
      </c>
      <c r="O27168" s="1" t="s">
        <v>215</v>
      </c>
      <c r="P27168" s="1" t="s">
        <v>111</v>
      </c>
      <c r="Q27168" s="1" t="s">
        <v>73</v>
      </c>
      <c r="R27168" s="1" t="s">
        <v>84</v>
      </c>
      <c r="S27168" s="1" t="s">
        <v>74</v>
      </c>
      <c r="T27168" s="1" t="s">
        <v>48</v>
      </c>
      <c r="U27168">
        <v>149509</v>
      </c>
      <c r="V27168">
        <v>574683</v>
      </c>
      <c r="W27168">
        <v>14763002</v>
      </c>
      <c r="X27168" s="1" t="s">
        <v>64</v>
      </c>
      <c r="Y27168">
        <v>46</v>
      </c>
      <c r="Z27168" s="1" t="s">
        <v>50</v>
      </c>
      <c r="AA27168" s="1" t="s">
        <v>208</v>
      </c>
      <c r="AB27168" s="1" t="s">
        <v>51</v>
      </c>
      <c r="AC27168" s="1" t="s">
        <v>52</v>
      </c>
      <c r="AD27168" s="1" t="s">
        <v>53</v>
      </c>
      <c r="AE27168" s="1" t="s">
        <v>37</v>
      </c>
      <c r="AF27168">
        <v>26</v>
      </c>
      <c r="AG27168">
        <v>0</v>
      </c>
      <c r="AH27168">
        <v>0</v>
      </c>
      <c r="AI27168">
        <v>0</v>
      </c>
    </row>
    <row r="27169" spans="1:35" x14ac:dyDescent="0.25">
      <c r="A27169">
        <v>14764</v>
      </c>
      <c r="B27169" s="1" t="s">
        <v>35</v>
      </c>
      <c r="C27169" s="1" t="s">
        <v>207</v>
      </c>
      <c r="D27169">
        <v>28102016</v>
      </c>
      <c r="E27169">
        <v>1110</v>
      </c>
      <c r="F27169" s="1" t="s">
        <v>37</v>
      </c>
      <c r="G27169" s="1" t="s">
        <v>38</v>
      </c>
      <c r="H27169" s="1" t="s">
        <v>39</v>
      </c>
      <c r="I27169" s="1" t="s">
        <v>401</v>
      </c>
      <c r="J27169" s="1" t="s">
        <v>402</v>
      </c>
      <c r="K27169">
        <v>8</v>
      </c>
      <c r="L27169" s="1" t="s">
        <v>627</v>
      </c>
      <c r="M27169">
        <v>10</v>
      </c>
      <c r="N27169" s="1" t="s">
        <v>42</v>
      </c>
      <c r="O27169" s="1" t="s">
        <v>71</v>
      </c>
      <c r="P27169" s="1" t="s">
        <v>111</v>
      </c>
      <c r="Q27169" s="1" t="s">
        <v>83</v>
      </c>
      <c r="R27169" s="1" t="s">
        <v>84</v>
      </c>
      <c r="S27169" s="1" t="s">
        <v>74</v>
      </c>
      <c r="T27169" s="1" t="s">
        <v>75</v>
      </c>
      <c r="U27169">
        <v>156740</v>
      </c>
      <c r="V27169">
        <v>538928</v>
      </c>
      <c r="W27169">
        <v>14764001</v>
      </c>
      <c r="X27169" s="1" t="s">
        <v>49</v>
      </c>
      <c r="Y27169">
        <v>28</v>
      </c>
      <c r="Z27169" s="1" t="s">
        <v>50</v>
      </c>
      <c r="AA27169" s="1" t="s">
        <v>67</v>
      </c>
      <c r="AB27169" s="1" t="s">
        <v>51</v>
      </c>
      <c r="AC27169" s="1" t="s">
        <v>52</v>
      </c>
      <c r="AD27169" s="1" t="s">
        <v>66</v>
      </c>
      <c r="AE27169" s="1" t="s">
        <v>37</v>
      </c>
      <c r="AF27169">
        <v>7</v>
      </c>
      <c r="AG27169">
        <v>0</v>
      </c>
      <c r="AH27169">
        <v>0</v>
      </c>
      <c r="AI27169">
        <v>0</v>
      </c>
    </row>
    <row r="27170" spans="1:35" x14ac:dyDescent="0.25">
      <c r="A27170">
        <v>14764</v>
      </c>
      <c r="B27170" s="1" t="s">
        <v>35</v>
      </c>
      <c r="C27170" s="1" t="s">
        <v>207</v>
      </c>
      <c r="D27170">
        <v>28102016</v>
      </c>
      <c r="E27170">
        <v>1110</v>
      </c>
      <c r="F27170" s="1" t="s">
        <v>37</v>
      </c>
      <c r="G27170" s="1" t="s">
        <v>38</v>
      </c>
      <c r="H27170" s="1" t="s">
        <v>39</v>
      </c>
      <c r="I27170" s="1" t="s">
        <v>401</v>
      </c>
      <c r="J27170" s="1" t="s">
        <v>402</v>
      </c>
      <c r="K27170">
        <v>8</v>
      </c>
      <c r="L27170" s="1" t="s">
        <v>627</v>
      </c>
      <c r="M27170">
        <v>10</v>
      </c>
      <c r="N27170" s="1" t="s">
        <v>42</v>
      </c>
      <c r="O27170" s="1" t="s">
        <v>71</v>
      </c>
      <c r="P27170" s="1" t="s">
        <v>111</v>
      </c>
      <c r="Q27170" s="1" t="s">
        <v>83</v>
      </c>
      <c r="R27170" s="1" t="s">
        <v>84</v>
      </c>
      <c r="S27170" s="1" t="s">
        <v>74</v>
      </c>
      <c r="T27170" s="1" t="s">
        <v>75</v>
      </c>
      <c r="U27170">
        <v>156740</v>
      </c>
      <c r="V27170">
        <v>538928</v>
      </c>
      <c r="W27170">
        <v>14764002</v>
      </c>
      <c r="X27170" s="1" t="s">
        <v>64</v>
      </c>
      <c r="Y27170">
        <v>69</v>
      </c>
      <c r="Z27170" s="1" t="s">
        <v>50</v>
      </c>
      <c r="AA27170" s="1" t="s">
        <v>207</v>
      </c>
      <c r="AB27170" s="1" t="s">
        <v>51</v>
      </c>
      <c r="AC27170" s="1" t="s">
        <v>52</v>
      </c>
      <c r="AD27170" s="1" t="s">
        <v>53</v>
      </c>
      <c r="AE27170" s="1" t="s">
        <v>37</v>
      </c>
      <c r="AF27170">
        <v>50</v>
      </c>
      <c r="AG27170">
        <v>9</v>
      </c>
      <c r="AH27170">
        <v>0</v>
      </c>
      <c r="AI27170">
        <v>0</v>
      </c>
    </row>
    <row r="27171" spans="1:35" x14ac:dyDescent="0.25">
      <c r="A27171">
        <v>14765</v>
      </c>
      <c r="B27171" s="1" t="s">
        <v>35</v>
      </c>
      <c r="C27171" s="1" t="s">
        <v>137</v>
      </c>
      <c r="D27171">
        <v>2112016</v>
      </c>
      <c r="E27171">
        <v>2225</v>
      </c>
      <c r="F27171" s="1" t="s">
        <v>37</v>
      </c>
      <c r="G27171" s="1" t="s">
        <v>38</v>
      </c>
      <c r="H27171" s="1" t="s">
        <v>39</v>
      </c>
      <c r="I27171" s="1" t="s">
        <v>4653</v>
      </c>
      <c r="J27171" s="1" t="s">
        <v>4654</v>
      </c>
      <c r="K27171">
        <v>40</v>
      </c>
      <c r="L27171" s="1" t="s">
        <v>789</v>
      </c>
      <c r="M27171">
        <v>2</v>
      </c>
      <c r="N27171" s="1" t="s">
        <v>174</v>
      </c>
      <c r="O27171" s="1" t="s">
        <v>71</v>
      </c>
      <c r="P27171" s="1" t="s">
        <v>72</v>
      </c>
      <c r="Q27171" s="1" t="s">
        <v>73</v>
      </c>
      <c r="R27171" s="1" t="s">
        <v>84</v>
      </c>
      <c r="S27171" s="1" t="s">
        <v>94</v>
      </c>
      <c r="T27171" s="1" t="s">
        <v>48</v>
      </c>
      <c r="U27171">
        <v>100732</v>
      </c>
      <c r="V27171">
        <v>431513</v>
      </c>
      <c r="W27171">
        <v>14765001</v>
      </c>
      <c r="X27171" s="1" t="s">
        <v>64</v>
      </c>
      <c r="Y27171">
        <v>24</v>
      </c>
      <c r="Z27171" s="1" t="s">
        <v>50</v>
      </c>
      <c r="AA27171" s="1" t="s">
        <v>137</v>
      </c>
      <c r="AB27171" s="1" t="s">
        <v>51</v>
      </c>
      <c r="AC27171" s="1" t="s">
        <v>52</v>
      </c>
      <c r="AD27171" s="1" t="s">
        <v>76</v>
      </c>
      <c r="AE27171" s="1" t="s">
        <v>54</v>
      </c>
      <c r="AF27171">
        <v>6</v>
      </c>
      <c r="AG27171">
        <v>1</v>
      </c>
      <c r="AH27171">
        <v>0</v>
      </c>
      <c r="AI27171">
        <v>0</v>
      </c>
    </row>
    <row r="27172" spans="1:35" x14ac:dyDescent="0.25">
      <c r="A27172">
        <v>14766</v>
      </c>
      <c r="B27172" s="1" t="s">
        <v>35</v>
      </c>
      <c r="C27172" s="1" t="s">
        <v>158</v>
      </c>
      <c r="D27172">
        <v>25102016</v>
      </c>
      <c r="E27172">
        <v>1930</v>
      </c>
      <c r="F27172" s="1" t="s">
        <v>56</v>
      </c>
      <c r="G27172" s="1" t="s">
        <v>42</v>
      </c>
      <c r="H27172" s="1" t="s">
        <v>114</v>
      </c>
      <c r="I27172" s="1" t="s">
        <v>1647</v>
      </c>
      <c r="J27172" s="1" t="s">
        <v>1648</v>
      </c>
      <c r="K27172">
        <v>4116</v>
      </c>
      <c r="L27172" s="1" t="s">
        <v>1649</v>
      </c>
      <c r="M27172">
        <v>2400</v>
      </c>
      <c r="N27172" s="1" t="s">
        <v>42</v>
      </c>
      <c r="O27172" s="1" t="s">
        <v>76</v>
      </c>
      <c r="P27172" s="1" t="s">
        <v>82</v>
      </c>
      <c r="Q27172" s="1" t="s">
        <v>221</v>
      </c>
      <c r="R27172" s="1" t="s">
        <v>46</v>
      </c>
      <c r="S27172" s="1" t="s">
        <v>94</v>
      </c>
      <c r="T27172" s="1" t="s">
        <v>48</v>
      </c>
      <c r="U27172">
        <v>148961</v>
      </c>
      <c r="V27172">
        <v>566133</v>
      </c>
      <c r="W27172">
        <v>14766001</v>
      </c>
      <c r="X27172" s="1" t="s">
        <v>64</v>
      </c>
      <c r="Y27172">
        <v>20</v>
      </c>
      <c r="Z27172" s="1" t="s">
        <v>97</v>
      </c>
      <c r="AA27172" s="1" t="s">
        <v>158</v>
      </c>
      <c r="AB27172" s="1" t="s">
        <v>51</v>
      </c>
      <c r="AC27172" s="1" t="s">
        <v>52</v>
      </c>
      <c r="AD27172" s="1" t="s">
        <v>53</v>
      </c>
      <c r="AE27172" s="1" t="s">
        <v>37</v>
      </c>
      <c r="AF27172">
        <v>1</v>
      </c>
      <c r="AG27172">
        <v>8</v>
      </c>
      <c r="AH27172">
        <v>0</v>
      </c>
      <c r="AI27172">
        <v>0</v>
      </c>
    </row>
    <row r="27173" spans="1:35" x14ac:dyDescent="0.25">
      <c r="A27173">
        <v>14767</v>
      </c>
      <c r="B27173" s="1" t="s">
        <v>89</v>
      </c>
      <c r="C27173" s="1" t="s">
        <v>67</v>
      </c>
      <c r="D27173">
        <v>29102016</v>
      </c>
      <c r="E27173">
        <v>1106</v>
      </c>
      <c r="F27173" s="1" t="s">
        <v>56</v>
      </c>
      <c r="G27173" s="1" t="s">
        <v>42</v>
      </c>
      <c r="H27173" s="1" t="s">
        <v>203</v>
      </c>
      <c r="I27173" s="1" t="s">
        <v>204</v>
      </c>
      <c r="J27173" s="1" t="s">
        <v>205</v>
      </c>
      <c r="K27173">
        <v>242</v>
      </c>
      <c r="L27173" s="1" t="s">
        <v>1170</v>
      </c>
      <c r="M27173">
        <v>2500</v>
      </c>
      <c r="N27173" s="1" t="s">
        <v>42</v>
      </c>
      <c r="O27173" s="1" t="s">
        <v>71</v>
      </c>
      <c r="P27173" s="1" t="s">
        <v>76</v>
      </c>
      <c r="Q27173" s="1" t="s">
        <v>83</v>
      </c>
      <c r="R27173" s="1" t="s">
        <v>84</v>
      </c>
      <c r="S27173" s="1" t="s">
        <v>74</v>
      </c>
      <c r="T27173" s="1" t="s">
        <v>75</v>
      </c>
      <c r="U27173">
        <v>163089</v>
      </c>
      <c r="V27173">
        <v>518663</v>
      </c>
      <c r="W27173">
        <v>14767001</v>
      </c>
      <c r="X27173" s="1" t="s">
        <v>49</v>
      </c>
      <c r="Y27173">
        <v>28</v>
      </c>
      <c r="Z27173" s="1" t="s">
        <v>97</v>
      </c>
      <c r="AA27173" s="1" t="s">
        <v>314</v>
      </c>
      <c r="AB27173" s="1" t="s">
        <v>51</v>
      </c>
      <c r="AC27173" s="1" t="s">
        <v>52</v>
      </c>
      <c r="AD27173" s="1" t="s">
        <v>53</v>
      </c>
      <c r="AE27173" s="1" t="s">
        <v>37</v>
      </c>
      <c r="AF27173">
        <v>8</v>
      </c>
      <c r="AG27173">
        <v>6</v>
      </c>
      <c r="AH27173">
        <v>0</v>
      </c>
      <c r="AI27173">
        <v>0</v>
      </c>
    </row>
    <row r="27174" spans="1:35" x14ac:dyDescent="0.25">
      <c r="A27174">
        <v>14767</v>
      </c>
      <c r="B27174" s="1" t="s">
        <v>89</v>
      </c>
      <c r="C27174" s="1" t="s">
        <v>67</v>
      </c>
      <c r="D27174">
        <v>29102016</v>
      </c>
      <c r="E27174">
        <v>1106</v>
      </c>
      <c r="F27174" s="1" t="s">
        <v>56</v>
      </c>
      <c r="G27174" s="1" t="s">
        <v>42</v>
      </c>
      <c r="H27174" s="1" t="s">
        <v>203</v>
      </c>
      <c r="I27174" s="1" t="s">
        <v>204</v>
      </c>
      <c r="J27174" s="1" t="s">
        <v>205</v>
      </c>
      <c r="K27174">
        <v>242</v>
      </c>
      <c r="L27174" s="1" t="s">
        <v>1170</v>
      </c>
      <c r="M27174">
        <v>2500</v>
      </c>
      <c r="N27174" s="1" t="s">
        <v>42</v>
      </c>
      <c r="O27174" s="1" t="s">
        <v>71</v>
      </c>
      <c r="P27174" s="1" t="s">
        <v>76</v>
      </c>
      <c r="Q27174" s="1" t="s">
        <v>83</v>
      </c>
      <c r="R27174" s="1" t="s">
        <v>84</v>
      </c>
      <c r="S27174" s="1" t="s">
        <v>74</v>
      </c>
      <c r="T27174" s="1" t="s">
        <v>75</v>
      </c>
      <c r="U27174">
        <v>163089</v>
      </c>
      <c r="V27174">
        <v>518663</v>
      </c>
      <c r="W27174">
        <v>14767002</v>
      </c>
      <c r="X27174" s="1" t="s">
        <v>64</v>
      </c>
      <c r="Y27174">
        <v>58</v>
      </c>
      <c r="Z27174" s="1" t="s">
        <v>97</v>
      </c>
      <c r="AA27174" s="1" t="s">
        <v>67</v>
      </c>
      <c r="AB27174" s="1" t="s">
        <v>51</v>
      </c>
      <c r="AC27174" s="1" t="s">
        <v>96</v>
      </c>
      <c r="AD27174" s="1" t="s">
        <v>559</v>
      </c>
      <c r="AE27174" s="1" t="s">
        <v>56</v>
      </c>
      <c r="AF27174">
        <v>0</v>
      </c>
      <c r="AG27174">
        <v>0</v>
      </c>
      <c r="AH27174">
        <v>0</v>
      </c>
      <c r="AI27174">
        <v>0</v>
      </c>
    </row>
    <row r="27175" spans="1:35" x14ac:dyDescent="0.25">
      <c r="A27175">
        <v>14768</v>
      </c>
      <c r="B27175" s="1" t="s">
        <v>89</v>
      </c>
      <c r="C27175" s="1" t="s">
        <v>166</v>
      </c>
      <c r="D27175">
        <v>31102016</v>
      </c>
      <c r="E27175">
        <v>1650</v>
      </c>
      <c r="F27175" s="1" t="s">
        <v>56</v>
      </c>
      <c r="G27175" s="1" t="s">
        <v>42</v>
      </c>
      <c r="H27175" s="1" t="s">
        <v>114</v>
      </c>
      <c r="I27175" s="1" t="s">
        <v>1498</v>
      </c>
      <c r="J27175" s="1" t="s">
        <v>1499</v>
      </c>
      <c r="K27175">
        <v>1279</v>
      </c>
      <c r="L27175" s="1" t="s">
        <v>1500</v>
      </c>
      <c r="M27175">
        <v>14000</v>
      </c>
      <c r="N27175" s="1" t="s">
        <v>338</v>
      </c>
      <c r="O27175" s="1" t="s">
        <v>215</v>
      </c>
      <c r="P27175" s="1" t="s">
        <v>111</v>
      </c>
      <c r="Q27175" s="1" t="s">
        <v>83</v>
      </c>
      <c r="R27175" s="1" t="s">
        <v>84</v>
      </c>
      <c r="S27175" s="1" t="s">
        <v>74</v>
      </c>
      <c r="T27175" s="1" t="s">
        <v>48</v>
      </c>
      <c r="U27175">
        <v>124397</v>
      </c>
      <c r="V27175">
        <v>530715</v>
      </c>
      <c r="W27175">
        <v>14768001</v>
      </c>
      <c r="X27175" s="1" t="s">
        <v>49</v>
      </c>
      <c r="Y27175">
        <v>30</v>
      </c>
      <c r="Z27175" s="1" t="s">
        <v>50</v>
      </c>
      <c r="AA27175" s="1" t="s">
        <v>184</v>
      </c>
      <c r="AB27175" s="1" t="s">
        <v>51</v>
      </c>
      <c r="AC27175" s="1" t="s">
        <v>52</v>
      </c>
      <c r="AD27175" s="1" t="s">
        <v>53</v>
      </c>
      <c r="AE27175" s="1" t="s">
        <v>37</v>
      </c>
      <c r="AF27175">
        <v>8</v>
      </c>
      <c r="AG27175">
        <v>8</v>
      </c>
      <c r="AH27175">
        <v>0.1</v>
      </c>
      <c r="AI27175">
        <v>0</v>
      </c>
    </row>
    <row r="27176" spans="1:35" x14ac:dyDescent="0.25">
      <c r="A27176">
        <v>14768</v>
      </c>
      <c r="B27176" s="1" t="s">
        <v>89</v>
      </c>
      <c r="C27176" s="1" t="s">
        <v>166</v>
      </c>
      <c r="D27176">
        <v>31102016</v>
      </c>
      <c r="E27176">
        <v>1650</v>
      </c>
      <c r="F27176" s="1" t="s">
        <v>56</v>
      </c>
      <c r="G27176" s="1" t="s">
        <v>42</v>
      </c>
      <c r="H27176" s="1" t="s">
        <v>114</v>
      </c>
      <c r="I27176" s="1" t="s">
        <v>1498</v>
      </c>
      <c r="J27176" s="1" t="s">
        <v>1499</v>
      </c>
      <c r="K27176">
        <v>1279</v>
      </c>
      <c r="L27176" s="1" t="s">
        <v>1500</v>
      </c>
      <c r="M27176">
        <v>14000</v>
      </c>
      <c r="N27176" s="1" t="s">
        <v>338</v>
      </c>
      <c r="O27176" s="1" t="s">
        <v>215</v>
      </c>
      <c r="P27176" s="1" t="s">
        <v>111</v>
      </c>
      <c r="Q27176" s="1" t="s">
        <v>83</v>
      </c>
      <c r="R27176" s="1" t="s">
        <v>84</v>
      </c>
      <c r="S27176" s="1" t="s">
        <v>74</v>
      </c>
      <c r="T27176" s="1" t="s">
        <v>48</v>
      </c>
      <c r="U27176">
        <v>124397</v>
      </c>
      <c r="V27176">
        <v>530715</v>
      </c>
      <c r="W27176">
        <v>14768002</v>
      </c>
      <c r="X27176" s="1" t="s">
        <v>64</v>
      </c>
      <c r="Y27176">
        <v>16</v>
      </c>
      <c r="Z27176" s="1" t="s">
        <v>97</v>
      </c>
      <c r="AA27176" s="1" t="s">
        <v>166</v>
      </c>
      <c r="AB27176" s="1" t="s">
        <v>51</v>
      </c>
      <c r="AC27176" s="1" t="s">
        <v>96</v>
      </c>
      <c r="AD27176" s="1" t="s">
        <v>559</v>
      </c>
      <c r="AE27176" s="1" t="s">
        <v>37</v>
      </c>
      <c r="AF27176">
        <v>0</v>
      </c>
      <c r="AG27176">
        <v>0</v>
      </c>
      <c r="AH27176">
        <v>0</v>
      </c>
      <c r="AI27176">
        <v>0</v>
      </c>
    </row>
    <row r="27177" spans="1:35" x14ac:dyDescent="0.25">
      <c r="A27177">
        <v>14769</v>
      </c>
      <c r="B27177" s="1" t="s">
        <v>35</v>
      </c>
      <c r="C27177" s="1" t="s">
        <v>124</v>
      </c>
      <c r="D27177">
        <v>28102016</v>
      </c>
      <c r="E27177">
        <v>2340</v>
      </c>
      <c r="F27177" s="1" t="s">
        <v>37</v>
      </c>
      <c r="G27177" s="1" t="s">
        <v>38</v>
      </c>
      <c r="H27177" s="1" t="s">
        <v>39</v>
      </c>
      <c r="I27177" s="1" t="s">
        <v>216</v>
      </c>
      <c r="J27177" s="1" t="s">
        <v>124</v>
      </c>
      <c r="K27177">
        <v>337</v>
      </c>
      <c r="L27177" s="1" t="s">
        <v>3457</v>
      </c>
      <c r="M27177">
        <v>3</v>
      </c>
      <c r="N27177" s="1" t="s">
        <v>174</v>
      </c>
      <c r="O27177" s="1" t="s">
        <v>106</v>
      </c>
      <c r="P27177" s="1" t="s">
        <v>44</v>
      </c>
      <c r="Q27177" s="1" t="s">
        <v>73</v>
      </c>
      <c r="R27177" s="1" t="s">
        <v>46</v>
      </c>
      <c r="S27177" s="1" t="s">
        <v>74</v>
      </c>
      <c r="T27177" s="1" t="s">
        <v>75</v>
      </c>
      <c r="U27177">
        <v>0</v>
      </c>
      <c r="V27177">
        <v>0</v>
      </c>
      <c r="W27177">
        <v>14769001</v>
      </c>
      <c r="X27177" s="1" t="s">
        <v>49</v>
      </c>
      <c r="Y27177">
        <v>54</v>
      </c>
      <c r="Z27177" s="1" t="s">
        <v>50</v>
      </c>
      <c r="AA27177" s="1" t="s">
        <v>158</v>
      </c>
      <c r="AB27177" s="1" t="s">
        <v>51</v>
      </c>
      <c r="AC27177" s="1" t="s">
        <v>52</v>
      </c>
      <c r="AD27177" s="1" t="s">
        <v>53</v>
      </c>
      <c r="AE27177" s="1" t="s">
        <v>37</v>
      </c>
      <c r="AF27177">
        <v>28</v>
      </c>
      <c r="AG27177">
        <v>2</v>
      </c>
      <c r="AH27177">
        <v>0</v>
      </c>
      <c r="AI27177">
        <v>0</v>
      </c>
    </row>
    <row r="27178" spans="1:35" x14ac:dyDescent="0.25">
      <c r="A27178">
        <v>14770</v>
      </c>
      <c r="B27178" s="1" t="s">
        <v>89</v>
      </c>
      <c r="C27178" s="1" t="s">
        <v>158</v>
      </c>
      <c r="D27178">
        <v>28102016</v>
      </c>
      <c r="E27178">
        <v>1430</v>
      </c>
      <c r="F27178" s="1" t="s">
        <v>56</v>
      </c>
      <c r="G27178" s="1" t="s">
        <v>42</v>
      </c>
      <c r="H27178" s="1" t="s">
        <v>114</v>
      </c>
      <c r="I27178" s="1" t="s">
        <v>497</v>
      </c>
      <c r="J27178" s="1" t="s">
        <v>498</v>
      </c>
      <c r="K27178">
        <v>247</v>
      </c>
      <c r="L27178" s="1" t="s">
        <v>570</v>
      </c>
      <c r="M27178">
        <v>200</v>
      </c>
      <c r="N27178" s="1" t="s">
        <v>42</v>
      </c>
      <c r="O27178" s="1" t="s">
        <v>149</v>
      </c>
      <c r="P27178" s="1" t="s">
        <v>91</v>
      </c>
      <c r="Q27178" s="1" t="s">
        <v>83</v>
      </c>
      <c r="R27178" s="1" t="s">
        <v>93</v>
      </c>
      <c r="S27178" s="1" t="s">
        <v>74</v>
      </c>
      <c r="T27178" s="1" t="s">
        <v>48</v>
      </c>
      <c r="U27178">
        <v>141786</v>
      </c>
      <c r="V27178">
        <v>567214</v>
      </c>
      <c r="W27178">
        <v>14770001</v>
      </c>
      <c r="X27178" s="1" t="s">
        <v>49</v>
      </c>
      <c r="Y27178">
        <v>47</v>
      </c>
      <c r="Z27178" s="1" t="s">
        <v>50</v>
      </c>
      <c r="AA27178" s="1" t="s">
        <v>158</v>
      </c>
      <c r="AB27178" s="1" t="s">
        <v>51</v>
      </c>
      <c r="AC27178" s="1" t="s">
        <v>52</v>
      </c>
      <c r="AD27178" s="1" t="s">
        <v>53</v>
      </c>
      <c r="AE27178" s="1" t="s">
        <v>37</v>
      </c>
      <c r="AF27178">
        <v>29</v>
      </c>
      <c r="AG27178">
        <v>0</v>
      </c>
      <c r="AH27178">
        <v>0</v>
      </c>
      <c r="AI27178">
        <v>0</v>
      </c>
    </row>
    <row r="27179" spans="1:35" x14ac:dyDescent="0.25">
      <c r="A27179">
        <v>14770</v>
      </c>
      <c r="B27179" s="1" t="s">
        <v>89</v>
      </c>
      <c r="C27179" s="1" t="s">
        <v>158</v>
      </c>
      <c r="D27179">
        <v>28102016</v>
      </c>
      <c r="E27179">
        <v>1430</v>
      </c>
      <c r="F27179" s="1" t="s">
        <v>56</v>
      </c>
      <c r="G27179" s="1" t="s">
        <v>42</v>
      </c>
      <c r="H27179" s="1" t="s">
        <v>114</v>
      </c>
      <c r="I27179" s="1" t="s">
        <v>497</v>
      </c>
      <c r="J27179" s="1" t="s">
        <v>498</v>
      </c>
      <c r="K27179">
        <v>247</v>
      </c>
      <c r="L27179" s="1" t="s">
        <v>570</v>
      </c>
      <c r="M27179">
        <v>200</v>
      </c>
      <c r="N27179" s="1" t="s">
        <v>42</v>
      </c>
      <c r="O27179" s="1" t="s">
        <v>149</v>
      </c>
      <c r="P27179" s="1" t="s">
        <v>91</v>
      </c>
      <c r="Q27179" s="1" t="s">
        <v>83</v>
      </c>
      <c r="R27179" s="1" t="s">
        <v>93</v>
      </c>
      <c r="S27179" s="1" t="s">
        <v>74</v>
      </c>
      <c r="T27179" s="1" t="s">
        <v>48</v>
      </c>
      <c r="U27179">
        <v>141786</v>
      </c>
      <c r="V27179">
        <v>567214</v>
      </c>
      <c r="W27179">
        <v>14770002</v>
      </c>
      <c r="X27179" s="1" t="s">
        <v>64</v>
      </c>
      <c r="Y27179">
        <v>51</v>
      </c>
      <c r="Z27179" s="1" t="s">
        <v>97</v>
      </c>
      <c r="AA27179" s="1" t="s">
        <v>158</v>
      </c>
      <c r="AB27179" s="1" t="s">
        <v>51</v>
      </c>
      <c r="AC27179" s="1" t="s">
        <v>96</v>
      </c>
      <c r="AD27179" s="1" t="s">
        <v>99</v>
      </c>
      <c r="AE27179" s="1" t="s">
        <v>37</v>
      </c>
      <c r="AF27179">
        <v>0</v>
      </c>
      <c r="AG27179">
        <v>0</v>
      </c>
      <c r="AH27179">
        <v>0</v>
      </c>
      <c r="AI27179">
        <v>0</v>
      </c>
    </row>
    <row r="27180" spans="1:35" x14ac:dyDescent="0.25">
      <c r="A27180">
        <v>14770</v>
      </c>
      <c r="B27180" s="1" t="s">
        <v>89</v>
      </c>
      <c r="C27180" s="1" t="s">
        <v>158</v>
      </c>
      <c r="D27180">
        <v>28102016</v>
      </c>
      <c r="E27180">
        <v>1430</v>
      </c>
      <c r="F27180" s="1" t="s">
        <v>56</v>
      </c>
      <c r="G27180" s="1" t="s">
        <v>42</v>
      </c>
      <c r="H27180" s="1" t="s">
        <v>114</v>
      </c>
      <c r="I27180" s="1" t="s">
        <v>497</v>
      </c>
      <c r="J27180" s="1" t="s">
        <v>498</v>
      </c>
      <c r="K27180">
        <v>247</v>
      </c>
      <c r="L27180" s="1" t="s">
        <v>570</v>
      </c>
      <c r="M27180">
        <v>200</v>
      </c>
      <c r="N27180" s="1" t="s">
        <v>42</v>
      </c>
      <c r="O27180" s="1" t="s">
        <v>149</v>
      </c>
      <c r="P27180" s="1" t="s">
        <v>91</v>
      </c>
      <c r="Q27180" s="1" t="s">
        <v>83</v>
      </c>
      <c r="R27180" s="1" t="s">
        <v>93</v>
      </c>
      <c r="S27180" s="1" t="s">
        <v>74</v>
      </c>
      <c r="T27180" s="1" t="s">
        <v>48</v>
      </c>
      <c r="U27180">
        <v>141786</v>
      </c>
      <c r="V27180">
        <v>567214</v>
      </c>
      <c r="W27180">
        <v>14770003</v>
      </c>
      <c r="X27180" s="1" t="s">
        <v>64</v>
      </c>
      <c r="Y27180">
        <v>23</v>
      </c>
      <c r="Z27180" s="1" t="s">
        <v>97</v>
      </c>
      <c r="AA27180" s="1" t="s">
        <v>158</v>
      </c>
      <c r="AB27180" s="1" t="s">
        <v>51</v>
      </c>
      <c r="AC27180" s="1" t="s">
        <v>96</v>
      </c>
      <c r="AD27180" s="1" t="s">
        <v>53</v>
      </c>
      <c r="AE27180" s="1" t="s">
        <v>37</v>
      </c>
      <c r="AF27180">
        <v>5</v>
      </c>
      <c r="AG27180">
        <v>9</v>
      </c>
      <c r="AH27180">
        <v>0</v>
      </c>
      <c r="AI27180">
        <v>0</v>
      </c>
    </row>
    <row r="27181" spans="1:35" x14ac:dyDescent="0.25">
      <c r="A27181">
        <v>14771</v>
      </c>
      <c r="B27181" s="1" t="s">
        <v>35</v>
      </c>
      <c r="C27181" s="1" t="s">
        <v>128</v>
      </c>
      <c r="D27181">
        <v>30102016</v>
      </c>
      <c r="E27181">
        <v>1300</v>
      </c>
      <c r="F27181" s="1" t="s">
        <v>37</v>
      </c>
      <c r="G27181" s="1" t="s">
        <v>38</v>
      </c>
      <c r="H27181" s="1" t="s">
        <v>139</v>
      </c>
      <c r="I27181" s="1" t="s">
        <v>6759</v>
      </c>
      <c r="J27181" s="1" t="s">
        <v>6760</v>
      </c>
      <c r="K27181">
        <v>0</v>
      </c>
      <c r="L27181" s="1" t="s">
        <v>142</v>
      </c>
      <c r="M27181">
        <v>1</v>
      </c>
      <c r="N27181" s="1" t="s">
        <v>42</v>
      </c>
      <c r="O27181" s="1" t="s">
        <v>76</v>
      </c>
      <c r="P27181" s="1" t="s">
        <v>76</v>
      </c>
      <c r="Q27181" s="1" t="s">
        <v>83</v>
      </c>
      <c r="R27181" s="1" t="s">
        <v>84</v>
      </c>
      <c r="S27181" s="1" t="s">
        <v>74</v>
      </c>
      <c r="T27181" s="1" t="s">
        <v>48</v>
      </c>
      <c r="U27181">
        <v>167195</v>
      </c>
      <c r="V27181">
        <v>543975</v>
      </c>
      <c r="W27181">
        <v>14771001</v>
      </c>
      <c r="X27181" s="1" t="s">
        <v>49</v>
      </c>
      <c r="Y27181">
        <v>79</v>
      </c>
      <c r="Z27181" s="1" t="s">
        <v>50</v>
      </c>
      <c r="AA27181" s="1" t="s">
        <v>124</v>
      </c>
      <c r="AB27181" s="1" t="s">
        <v>51</v>
      </c>
      <c r="AC27181" s="1" t="s">
        <v>52</v>
      </c>
      <c r="AD27181" s="1" t="s">
        <v>53</v>
      </c>
      <c r="AE27181" s="1" t="s">
        <v>37</v>
      </c>
      <c r="AF27181">
        <v>56</v>
      </c>
      <c r="AG27181">
        <v>0</v>
      </c>
      <c r="AH27181">
        <v>0.13</v>
      </c>
      <c r="AI27181">
        <v>0</v>
      </c>
    </row>
    <row r="27182" spans="1:35" x14ac:dyDescent="0.25">
      <c r="A27182">
        <v>14771</v>
      </c>
      <c r="B27182" s="1" t="s">
        <v>35</v>
      </c>
      <c r="C27182" s="1" t="s">
        <v>128</v>
      </c>
      <c r="D27182">
        <v>30102016</v>
      </c>
      <c r="E27182">
        <v>1300</v>
      </c>
      <c r="F27182" s="1" t="s">
        <v>37</v>
      </c>
      <c r="G27182" s="1" t="s">
        <v>38</v>
      </c>
      <c r="H27182" s="1" t="s">
        <v>139</v>
      </c>
      <c r="I27182" s="1" t="s">
        <v>6759</v>
      </c>
      <c r="J27182" s="1" t="s">
        <v>6760</v>
      </c>
      <c r="K27182">
        <v>0</v>
      </c>
      <c r="L27182" s="1" t="s">
        <v>142</v>
      </c>
      <c r="M27182">
        <v>1</v>
      </c>
      <c r="N27182" s="1" t="s">
        <v>42</v>
      </c>
      <c r="O27182" s="1" t="s">
        <v>76</v>
      </c>
      <c r="P27182" s="1" t="s">
        <v>76</v>
      </c>
      <c r="Q27182" s="1" t="s">
        <v>83</v>
      </c>
      <c r="R27182" s="1" t="s">
        <v>84</v>
      </c>
      <c r="S27182" s="1" t="s">
        <v>74</v>
      </c>
      <c r="T27182" s="1" t="s">
        <v>48</v>
      </c>
      <c r="U27182">
        <v>167195</v>
      </c>
      <c r="V27182">
        <v>543975</v>
      </c>
      <c r="W27182">
        <v>14771002</v>
      </c>
      <c r="X27182" s="1" t="s">
        <v>64</v>
      </c>
      <c r="Y27182">
        <v>21</v>
      </c>
      <c r="Z27182" s="1" t="s">
        <v>50</v>
      </c>
      <c r="AA27182" s="1" t="s">
        <v>62</v>
      </c>
      <c r="AB27182" s="1" t="s">
        <v>605</v>
      </c>
      <c r="AC27182" s="1" t="s">
        <v>52</v>
      </c>
      <c r="AD27182" s="1" t="s">
        <v>53</v>
      </c>
      <c r="AE27182" s="1" t="s">
        <v>37</v>
      </c>
      <c r="AF27182">
        <v>4</v>
      </c>
      <c r="AG27182">
        <v>0</v>
      </c>
      <c r="AH27182">
        <v>0</v>
      </c>
      <c r="AI27182">
        <v>0</v>
      </c>
    </row>
    <row r="27183" spans="1:35" x14ac:dyDescent="0.25">
      <c r="A27183">
        <v>14772</v>
      </c>
      <c r="B27183" s="1" t="s">
        <v>35</v>
      </c>
      <c r="C27183" s="1" t="s">
        <v>154</v>
      </c>
      <c r="D27183">
        <v>30102016</v>
      </c>
      <c r="E27183">
        <v>1155</v>
      </c>
      <c r="F27183" s="1" t="s">
        <v>56</v>
      </c>
      <c r="G27183" s="1" t="s">
        <v>42</v>
      </c>
      <c r="H27183" s="1" t="s">
        <v>78</v>
      </c>
      <c r="I27183" s="1" t="s">
        <v>315</v>
      </c>
      <c r="J27183" s="1" t="s">
        <v>316</v>
      </c>
      <c r="K27183">
        <v>1486</v>
      </c>
      <c r="L27183" s="1" t="s">
        <v>2560</v>
      </c>
      <c r="M27183">
        <v>0</v>
      </c>
      <c r="N27183" s="1" t="s">
        <v>338</v>
      </c>
      <c r="O27183" s="1" t="s">
        <v>106</v>
      </c>
      <c r="P27183" s="1" t="s">
        <v>61</v>
      </c>
      <c r="Q27183" s="1" t="s">
        <v>83</v>
      </c>
      <c r="R27183" s="1" t="s">
        <v>84</v>
      </c>
      <c r="S27183" s="1" t="s">
        <v>74</v>
      </c>
      <c r="T27183" s="1" t="s">
        <v>48</v>
      </c>
      <c r="U27183">
        <v>91334</v>
      </c>
      <c r="V27183">
        <v>395925</v>
      </c>
      <c r="W27183">
        <v>14772001</v>
      </c>
      <c r="X27183" s="1" t="s">
        <v>49</v>
      </c>
      <c r="Y27183">
        <v>87</v>
      </c>
      <c r="Z27183" s="1" t="s">
        <v>97</v>
      </c>
      <c r="AA27183" s="1" t="s">
        <v>154</v>
      </c>
      <c r="AB27183" s="1" t="s">
        <v>51</v>
      </c>
      <c r="AC27183" s="1" t="s">
        <v>52</v>
      </c>
      <c r="AD27183" s="1" t="s">
        <v>53</v>
      </c>
      <c r="AE27183" s="1" t="s">
        <v>37</v>
      </c>
      <c r="AF27183">
        <v>48</v>
      </c>
      <c r="AG27183">
        <v>5</v>
      </c>
      <c r="AH27183">
        <v>0</v>
      </c>
      <c r="AI27183">
        <v>0</v>
      </c>
    </row>
    <row r="27184" spans="1:35" x14ac:dyDescent="0.25">
      <c r="A27184">
        <v>14772</v>
      </c>
      <c r="B27184" s="1" t="s">
        <v>35</v>
      </c>
      <c r="C27184" s="1" t="s">
        <v>154</v>
      </c>
      <c r="D27184">
        <v>30102016</v>
      </c>
      <c r="E27184">
        <v>1155</v>
      </c>
      <c r="F27184" s="1" t="s">
        <v>56</v>
      </c>
      <c r="G27184" s="1" t="s">
        <v>42</v>
      </c>
      <c r="H27184" s="1" t="s">
        <v>78</v>
      </c>
      <c r="I27184" s="1" t="s">
        <v>315</v>
      </c>
      <c r="J27184" s="1" t="s">
        <v>316</v>
      </c>
      <c r="K27184">
        <v>1486</v>
      </c>
      <c r="L27184" s="1" t="s">
        <v>2560</v>
      </c>
      <c r="M27184">
        <v>0</v>
      </c>
      <c r="N27184" s="1" t="s">
        <v>338</v>
      </c>
      <c r="O27184" s="1" t="s">
        <v>106</v>
      </c>
      <c r="P27184" s="1" t="s">
        <v>61</v>
      </c>
      <c r="Q27184" s="1" t="s">
        <v>83</v>
      </c>
      <c r="R27184" s="1" t="s">
        <v>84</v>
      </c>
      <c r="S27184" s="1" t="s">
        <v>74</v>
      </c>
      <c r="T27184" s="1" t="s">
        <v>48</v>
      </c>
      <c r="U27184">
        <v>91334</v>
      </c>
      <c r="V27184">
        <v>395925</v>
      </c>
      <c r="W27184">
        <v>14772002</v>
      </c>
      <c r="X27184" s="1" t="s">
        <v>64</v>
      </c>
      <c r="Y27184">
        <v>27</v>
      </c>
      <c r="Z27184" s="1" t="s">
        <v>50</v>
      </c>
      <c r="AA27184" s="1" t="s">
        <v>154</v>
      </c>
      <c r="AB27184" s="1" t="s">
        <v>51</v>
      </c>
      <c r="AC27184" s="1" t="s">
        <v>52</v>
      </c>
      <c r="AD27184" s="1" t="s">
        <v>66</v>
      </c>
      <c r="AE27184" s="1" t="s">
        <v>37</v>
      </c>
      <c r="AF27184">
        <v>9</v>
      </c>
      <c r="AG27184">
        <v>7</v>
      </c>
      <c r="AH27184">
        <v>0</v>
      </c>
      <c r="AI27184">
        <v>0</v>
      </c>
    </row>
    <row r="27185" spans="1:35" x14ac:dyDescent="0.25">
      <c r="A27185">
        <v>14773</v>
      </c>
      <c r="B27185" s="1" t="s">
        <v>35</v>
      </c>
      <c r="C27185" s="1" t="s">
        <v>124</v>
      </c>
      <c r="D27185">
        <v>28102016</v>
      </c>
      <c r="E27185">
        <v>1045</v>
      </c>
      <c r="F27185" s="1" t="s">
        <v>37</v>
      </c>
      <c r="G27185" s="1" t="s">
        <v>38</v>
      </c>
      <c r="H27185" s="1" t="s">
        <v>39</v>
      </c>
      <c r="I27185" s="1" t="s">
        <v>216</v>
      </c>
      <c r="J27185" s="1" t="s">
        <v>124</v>
      </c>
      <c r="K27185">
        <v>237</v>
      </c>
      <c r="L27185" s="1" t="s">
        <v>6761</v>
      </c>
      <c r="M27185">
        <v>1</v>
      </c>
      <c r="N27185" s="1" t="s">
        <v>42</v>
      </c>
      <c r="O27185" s="1" t="s">
        <v>71</v>
      </c>
      <c r="P27185" s="1" t="s">
        <v>111</v>
      </c>
      <c r="Q27185" s="1" t="s">
        <v>83</v>
      </c>
      <c r="R27185" s="1" t="s">
        <v>84</v>
      </c>
      <c r="S27185" s="1" t="s">
        <v>74</v>
      </c>
      <c r="T27185" s="1" t="s">
        <v>48</v>
      </c>
      <c r="U27185">
        <v>157326</v>
      </c>
      <c r="V27185">
        <v>549132</v>
      </c>
      <c r="W27185">
        <v>14773001</v>
      </c>
      <c r="X27185" s="1" t="s">
        <v>49</v>
      </c>
      <c r="Y27185">
        <v>77</v>
      </c>
      <c r="Z27185" s="1" t="s">
        <v>50</v>
      </c>
      <c r="AA27185" s="1" t="s">
        <v>124</v>
      </c>
      <c r="AB27185" s="1" t="s">
        <v>51</v>
      </c>
      <c r="AC27185" s="1" t="s">
        <v>52</v>
      </c>
      <c r="AD27185" s="1" t="s">
        <v>53</v>
      </c>
      <c r="AE27185" s="1" t="s">
        <v>37</v>
      </c>
      <c r="AF27185">
        <v>49</v>
      </c>
      <c r="AG27185">
        <v>0</v>
      </c>
      <c r="AH27185">
        <v>0</v>
      </c>
      <c r="AI27185">
        <v>0</v>
      </c>
    </row>
    <row r="27186" spans="1:35" x14ac:dyDescent="0.25">
      <c r="A27186">
        <v>14773</v>
      </c>
      <c r="B27186" s="1" t="s">
        <v>35</v>
      </c>
      <c r="C27186" s="1" t="s">
        <v>124</v>
      </c>
      <c r="D27186">
        <v>28102016</v>
      </c>
      <c r="E27186">
        <v>1045</v>
      </c>
      <c r="F27186" s="1" t="s">
        <v>37</v>
      </c>
      <c r="G27186" s="1" t="s">
        <v>38</v>
      </c>
      <c r="H27186" s="1" t="s">
        <v>39</v>
      </c>
      <c r="I27186" s="1" t="s">
        <v>216</v>
      </c>
      <c r="J27186" s="1" t="s">
        <v>124</v>
      </c>
      <c r="K27186">
        <v>237</v>
      </c>
      <c r="L27186" s="1" t="s">
        <v>6761</v>
      </c>
      <c r="M27186">
        <v>1</v>
      </c>
      <c r="N27186" s="1" t="s">
        <v>42</v>
      </c>
      <c r="O27186" s="1" t="s">
        <v>71</v>
      </c>
      <c r="P27186" s="1" t="s">
        <v>111</v>
      </c>
      <c r="Q27186" s="1" t="s">
        <v>83</v>
      </c>
      <c r="R27186" s="1" t="s">
        <v>84</v>
      </c>
      <c r="S27186" s="1" t="s">
        <v>74</v>
      </c>
      <c r="T27186" s="1" t="s">
        <v>48</v>
      </c>
      <c r="U27186">
        <v>157326</v>
      </c>
      <c r="V27186">
        <v>549132</v>
      </c>
      <c r="W27186">
        <v>14773002</v>
      </c>
      <c r="X27186" s="1" t="s">
        <v>64</v>
      </c>
      <c r="Y27186">
        <v>76</v>
      </c>
      <c r="Z27186" s="1" t="s">
        <v>97</v>
      </c>
      <c r="AA27186" s="1" t="s">
        <v>124</v>
      </c>
      <c r="AB27186" s="1" t="s">
        <v>51</v>
      </c>
      <c r="AC27186" s="1" t="s">
        <v>52</v>
      </c>
      <c r="AD27186" s="1" t="s">
        <v>53</v>
      </c>
      <c r="AE27186" s="1" t="s">
        <v>37</v>
      </c>
      <c r="AF27186">
        <v>49</v>
      </c>
      <c r="AG27186">
        <v>5</v>
      </c>
      <c r="AH27186">
        <v>0</v>
      </c>
      <c r="AI27186">
        <v>0</v>
      </c>
    </row>
    <row r="27187" spans="1:35" x14ac:dyDescent="0.25">
      <c r="A27187">
        <v>14774</v>
      </c>
      <c r="B27187" s="1" t="s">
        <v>89</v>
      </c>
      <c r="C27187" s="1" t="s">
        <v>276</v>
      </c>
      <c r="D27187">
        <v>29102016</v>
      </c>
      <c r="E27187">
        <v>1600</v>
      </c>
      <c r="F27187" s="1" t="s">
        <v>56</v>
      </c>
      <c r="G27187" s="1" t="s">
        <v>42</v>
      </c>
      <c r="H27187" s="1" t="s">
        <v>145</v>
      </c>
      <c r="I27187" s="1" t="s">
        <v>6762</v>
      </c>
      <c r="J27187" s="1" t="s">
        <v>6763</v>
      </c>
      <c r="K27187">
        <v>0</v>
      </c>
      <c r="L27187" s="1" t="s">
        <v>142</v>
      </c>
      <c r="M27187">
        <v>0</v>
      </c>
      <c r="N27187" s="1" t="s">
        <v>42</v>
      </c>
      <c r="O27187" s="1" t="s">
        <v>43</v>
      </c>
      <c r="P27187" s="1" t="s">
        <v>132</v>
      </c>
      <c r="Q27187" s="1" t="s">
        <v>83</v>
      </c>
      <c r="R27187" s="1" t="s">
        <v>46</v>
      </c>
      <c r="S27187" s="1" t="s">
        <v>74</v>
      </c>
      <c r="T27187" s="1" t="s">
        <v>75</v>
      </c>
      <c r="U27187">
        <v>136524</v>
      </c>
      <c r="V27187">
        <v>547724</v>
      </c>
      <c r="W27187">
        <v>14774001</v>
      </c>
      <c r="X27187" s="1" t="s">
        <v>49</v>
      </c>
      <c r="Y27187">
        <v>20</v>
      </c>
      <c r="Z27187" s="1" t="s">
        <v>50</v>
      </c>
      <c r="AA27187" s="1" t="s">
        <v>276</v>
      </c>
      <c r="AB27187" s="1" t="s">
        <v>51</v>
      </c>
      <c r="AC27187" s="1" t="s">
        <v>96</v>
      </c>
      <c r="AD27187" s="1" t="s">
        <v>53</v>
      </c>
      <c r="AE27187" s="1" t="s">
        <v>37</v>
      </c>
      <c r="AF27187">
        <v>0</v>
      </c>
      <c r="AG27187">
        <v>3</v>
      </c>
      <c r="AH27187">
        <v>0</v>
      </c>
      <c r="AI27187">
        <v>0</v>
      </c>
    </row>
    <row r="27188" spans="1:35" x14ac:dyDescent="0.25">
      <c r="A27188">
        <v>14775</v>
      </c>
      <c r="B27188" s="1" t="s">
        <v>89</v>
      </c>
      <c r="C27188" s="1" t="s">
        <v>154</v>
      </c>
      <c r="D27188">
        <v>30102016</v>
      </c>
      <c r="E27188">
        <v>948</v>
      </c>
      <c r="F27188" s="1" t="s">
        <v>56</v>
      </c>
      <c r="G27188" s="1" t="s">
        <v>42</v>
      </c>
      <c r="H27188" s="1" t="s">
        <v>114</v>
      </c>
      <c r="I27188" s="1" t="s">
        <v>770</v>
      </c>
      <c r="J27188" s="1" t="s">
        <v>771</v>
      </c>
      <c r="K27188">
        <v>1550</v>
      </c>
      <c r="L27188" s="1" t="s">
        <v>772</v>
      </c>
      <c r="M27188">
        <v>1200</v>
      </c>
      <c r="N27188" s="1" t="s">
        <v>338</v>
      </c>
      <c r="O27188" s="1" t="s">
        <v>149</v>
      </c>
      <c r="P27188" s="1" t="s">
        <v>91</v>
      </c>
      <c r="Q27188" s="1" t="s">
        <v>83</v>
      </c>
      <c r="R27188" s="1" t="s">
        <v>84</v>
      </c>
      <c r="S27188" s="1" t="s">
        <v>74</v>
      </c>
      <c r="T27188" s="1" t="s">
        <v>48</v>
      </c>
      <c r="U27188">
        <v>86120</v>
      </c>
      <c r="V27188">
        <v>393891</v>
      </c>
      <c r="W27188">
        <v>14775001</v>
      </c>
      <c r="X27188" s="1" t="s">
        <v>49</v>
      </c>
      <c r="Y27188">
        <v>34</v>
      </c>
      <c r="Z27188" s="1" t="s">
        <v>50</v>
      </c>
      <c r="AA27188" s="1" t="s">
        <v>62</v>
      </c>
      <c r="AB27188" s="1" t="s">
        <v>170</v>
      </c>
      <c r="AC27188" s="1" t="s">
        <v>96</v>
      </c>
      <c r="AD27188" s="1" t="s">
        <v>461</v>
      </c>
      <c r="AE27188" s="1" t="s">
        <v>37</v>
      </c>
      <c r="AF27188">
        <v>0</v>
      </c>
      <c r="AG27188">
        <v>0</v>
      </c>
      <c r="AH27188">
        <v>0</v>
      </c>
      <c r="AI27188">
        <v>0</v>
      </c>
    </row>
    <row r="27189" spans="1:35" x14ac:dyDescent="0.25">
      <c r="A27189">
        <v>14775</v>
      </c>
      <c r="B27189" s="1" t="s">
        <v>89</v>
      </c>
      <c r="C27189" s="1" t="s">
        <v>154</v>
      </c>
      <c r="D27189">
        <v>30102016</v>
      </c>
      <c r="E27189">
        <v>948</v>
      </c>
      <c r="F27189" s="1" t="s">
        <v>56</v>
      </c>
      <c r="G27189" s="1" t="s">
        <v>42</v>
      </c>
      <c r="H27189" s="1" t="s">
        <v>114</v>
      </c>
      <c r="I27189" s="1" t="s">
        <v>770</v>
      </c>
      <c r="J27189" s="1" t="s">
        <v>771</v>
      </c>
      <c r="K27189">
        <v>1550</v>
      </c>
      <c r="L27189" s="1" t="s">
        <v>772</v>
      </c>
      <c r="M27189">
        <v>1200</v>
      </c>
      <c r="N27189" s="1" t="s">
        <v>338</v>
      </c>
      <c r="O27189" s="1" t="s">
        <v>149</v>
      </c>
      <c r="P27189" s="1" t="s">
        <v>91</v>
      </c>
      <c r="Q27189" s="1" t="s">
        <v>83</v>
      </c>
      <c r="R27189" s="1" t="s">
        <v>84</v>
      </c>
      <c r="S27189" s="1" t="s">
        <v>74</v>
      </c>
      <c r="T27189" s="1" t="s">
        <v>48</v>
      </c>
      <c r="U27189">
        <v>86120</v>
      </c>
      <c r="V27189">
        <v>393891</v>
      </c>
      <c r="W27189">
        <v>14775002</v>
      </c>
      <c r="X27189" s="1" t="s">
        <v>64</v>
      </c>
      <c r="Y27189">
        <v>34</v>
      </c>
      <c r="Z27189" s="1" t="s">
        <v>50</v>
      </c>
      <c r="AA27189" s="1" t="s">
        <v>62</v>
      </c>
      <c r="AB27189" s="1" t="s">
        <v>170</v>
      </c>
      <c r="AC27189" s="1" t="s">
        <v>52</v>
      </c>
      <c r="AD27189" s="1" t="s">
        <v>461</v>
      </c>
      <c r="AE27189" s="1" t="s">
        <v>37</v>
      </c>
      <c r="AF27189">
        <v>14</v>
      </c>
      <c r="AG27189">
        <v>9</v>
      </c>
      <c r="AH27189">
        <v>0</v>
      </c>
      <c r="AI27189">
        <v>0</v>
      </c>
    </row>
    <row r="27190" spans="1:35" x14ac:dyDescent="0.25">
      <c r="A27190">
        <v>14776</v>
      </c>
      <c r="B27190" s="1" t="s">
        <v>269</v>
      </c>
      <c r="C27190" s="1" t="s">
        <v>107</v>
      </c>
      <c r="D27190">
        <v>20102016</v>
      </c>
      <c r="E27190">
        <v>723</v>
      </c>
      <c r="F27190" s="1" t="s">
        <v>37</v>
      </c>
      <c r="G27190" s="1" t="s">
        <v>38</v>
      </c>
      <c r="H27190" s="1" t="s">
        <v>39</v>
      </c>
      <c r="I27190" s="1" t="s">
        <v>230</v>
      </c>
      <c r="J27190" s="1" t="s">
        <v>107</v>
      </c>
      <c r="K27190">
        <v>24069</v>
      </c>
      <c r="L27190" s="1" t="s">
        <v>1868</v>
      </c>
      <c r="M27190">
        <v>19</v>
      </c>
      <c r="N27190" s="1" t="s">
        <v>42</v>
      </c>
      <c r="O27190" s="1" t="s">
        <v>215</v>
      </c>
      <c r="P27190" s="1" t="s">
        <v>228</v>
      </c>
      <c r="Q27190" s="1" t="s">
        <v>221</v>
      </c>
      <c r="R27190" s="1" t="s">
        <v>93</v>
      </c>
      <c r="S27190" s="1" t="s">
        <v>94</v>
      </c>
      <c r="T27190" s="1" t="s">
        <v>75</v>
      </c>
      <c r="U27190">
        <v>102402</v>
      </c>
      <c r="V27190">
        <v>462835</v>
      </c>
      <c r="W27190">
        <v>14776001</v>
      </c>
      <c r="X27190" s="1" t="s">
        <v>49</v>
      </c>
      <c r="Y27190">
        <v>56</v>
      </c>
      <c r="Z27190" s="1" t="s">
        <v>97</v>
      </c>
      <c r="AA27190" s="1" t="s">
        <v>107</v>
      </c>
      <c r="AB27190" s="1" t="s">
        <v>51</v>
      </c>
      <c r="AC27190" s="1" t="s">
        <v>52</v>
      </c>
      <c r="AD27190" s="1" t="s">
        <v>53</v>
      </c>
      <c r="AE27190" s="1" t="s">
        <v>37</v>
      </c>
      <c r="AF27190">
        <v>37</v>
      </c>
      <c r="AG27190">
        <v>11</v>
      </c>
      <c r="AH27190">
        <v>0</v>
      </c>
      <c r="AI27190">
        <v>0</v>
      </c>
    </row>
    <row r="27191" spans="1:35" x14ac:dyDescent="0.25">
      <c r="A27191">
        <v>14776</v>
      </c>
      <c r="B27191" s="1" t="s">
        <v>269</v>
      </c>
      <c r="C27191" s="1" t="s">
        <v>107</v>
      </c>
      <c r="D27191">
        <v>20102016</v>
      </c>
      <c r="E27191">
        <v>723</v>
      </c>
      <c r="F27191" s="1" t="s">
        <v>37</v>
      </c>
      <c r="G27191" s="1" t="s">
        <v>38</v>
      </c>
      <c r="H27191" s="1" t="s">
        <v>39</v>
      </c>
      <c r="I27191" s="1" t="s">
        <v>230</v>
      </c>
      <c r="J27191" s="1" t="s">
        <v>107</v>
      </c>
      <c r="K27191">
        <v>24069</v>
      </c>
      <c r="L27191" s="1" t="s">
        <v>1868</v>
      </c>
      <c r="M27191">
        <v>19</v>
      </c>
      <c r="N27191" s="1" t="s">
        <v>42</v>
      </c>
      <c r="O27191" s="1" t="s">
        <v>215</v>
      </c>
      <c r="P27191" s="1" t="s">
        <v>228</v>
      </c>
      <c r="Q27191" s="1" t="s">
        <v>221</v>
      </c>
      <c r="R27191" s="1" t="s">
        <v>93</v>
      </c>
      <c r="S27191" s="1" t="s">
        <v>94</v>
      </c>
      <c r="T27191" s="1" t="s">
        <v>75</v>
      </c>
      <c r="U27191">
        <v>102402</v>
      </c>
      <c r="V27191">
        <v>462835</v>
      </c>
      <c r="W27191">
        <v>14776002</v>
      </c>
      <c r="X27191" s="1" t="s">
        <v>64</v>
      </c>
      <c r="Y27191">
        <v>47</v>
      </c>
      <c r="Z27191" s="1" t="s">
        <v>97</v>
      </c>
      <c r="AA27191" s="1" t="s">
        <v>107</v>
      </c>
      <c r="AB27191" s="1" t="s">
        <v>51</v>
      </c>
      <c r="AC27191" s="1" t="s">
        <v>273</v>
      </c>
      <c r="AD27191" s="1" t="s">
        <v>229</v>
      </c>
      <c r="AE27191" s="1" t="s">
        <v>56</v>
      </c>
      <c r="AF27191">
        <v>0</v>
      </c>
      <c r="AG27191">
        <v>0</v>
      </c>
      <c r="AH27191">
        <v>0</v>
      </c>
      <c r="AI27191">
        <v>0</v>
      </c>
    </row>
    <row r="27192" spans="1:35" x14ac:dyDescent="0.25">
      <c r="A27192">
        <v>14777</v>
      </c>
      <c r="B27192" s="1" t="s">
        <v>35</v>
      </c>
      <c r="C27192" s="1" t="s">
        <v>85</v>
      </c>
      <c r="D27192">
        <v>27102016</v>
      </c>
      <c r="E27192">
        <v>1305</v>
      </c>
      <c r="F27192" s="1" t="s">
        <v>37</v>
      </c>
      <c r="G27192" s="1" t="s">
        <v>38</v>
      </c>
      <c r="H27192" s="1" t="s">
        <v>39</v>
      </c>
      <c r="I27192" s="1" t="s">
        <v>281</v>
      </c>
      <c r="J27192" s="1" t="s">
        <v>85</v>
      </c>
      <c r="K27192">
        <v>30</v>
      </c>
      <c r="L27192" s="1" t="s">
        <v>2575</v>
      </c>
      <c r="M27192">
        <v>67</v>
      </c>
      <c r="N27192" s="1" t="s">
        <v>174</v>
      </c>
      <c r="O27192" s="1" t="s">
        <v>71</v>
      </c>
      <c r="P27192" s="1" t="s">
        <v>72</v>
      </c>
      <c r="Q27192" s="1" t="s">
        <v>83</v>
      </c>
      <c r="R27192" s="1" t="s">
        <v>84</v>
      </c>
      <c r="S27192" s="1" t="s">
        <v>74</v>
      </c>
      <c r="T27192" s="1" t="s">
        <v>48</v>
      </c>
      <c r="U27192">
        <v>45412</v>
      </c>
      <c r="V27192">
        <v>399645</v>
      </c>
      <c r="W27192">
        <v>14777001</v>
      </c>
      <c r="X27192" s="1" t="s">
        <v>49</v>
      </c>
      <c r="Y27192">
        <v>67</v>
      </c>
      <c r="Z27192" s="1" t="s">
        <v>50</v>
      </c>
      <c r="AA27192" s="1" t="s">
        <v>85</v>
      </c>
      <c r="AB27192" s="1" t="s">
        <v>51</v>
      </c>
      <c r="AC27192" s="1" t="s">
        <v>52</v>
      </c>
      <c r="AD27192" s="1" t="s">
        <v>53</v>
      </c>
      <c r="AE27192" s="1" t="s">
        <v>37</v>
      </c>
      <c r="AF27192">
        <v>22</v>
      </c>
      <c r="AG27192">
        <v>3</v>
      </c>
      <c r="AH27192">
        <v>0</v>
      </c>
      <c r="AI27192">
        <v>0</v>
      </c>
    </row>
    <row r="27193" spans="1:35" x14ac:dyDescent="0.25">
      <c r="A27193">
        <v>14777</v>
      </c>
      <c r="B27193" s="1" t="s">
        <v>35</v>
      </c>
      <c r="C27193" s="1" t="s">
        <v>85</v>
      </c>
      <c r="D27193">
        <v>27102016</v>
      </c>
      <c r="E27193">
        <v>1305</v>
      </c>
      <c r="F27193" s="1" t="s">
        <v>37</v>
      </c>
      <c r="G27193" s="1" t="s">
        <v>38</v>
      </c>
      <c r="H27193" s="1" t="s">
        <v>39</v>
      </c>
      <c r="I27193" s="1" t="s">
        <v>281</v>
      </c>
      <c r="J27193" s="1" t="s">
        <v>85</v>
      </c>
      <c r="K27193">
        <v>30</v>
      </c>
      <c r="L27193" s="1" t="s">
        <v>2575</v>
      </c>
      <c r="M27193">
        <v>67</v>
      </c>
      <c r="N27193" s="1" t="s">
        <v>174</v>
      </c>
      <c r="O27193" s="1" t="s">
        <v>71</v>
      </c>
      <c r="P27193" s="1" t="s">
        <v>72</v>
      </c>
      <c r="Q27193" s="1" t="s">
        <v>83</v>
      </c>
      <c r="R27193" s="1" t="s">
        <v>84</v>
      </c>
      <c r="S27193" s="1" t="s">
        <v>74</v>
      </c>
      <c r="T27193" s="1" t="s">
        <v>48</v>
      </c>
      <c r="U27193">
        <v>45412</v>
      </c>
      <c r="V27193">
        <v>399645</v>
      </c>
      <c r="W27193">
        <v>14777002</v>
      </c>
      <c r="X27193" s="1" t="s">
        <v>64</v>
      </c>
      <c r="Y27193">
        <v>47</v>
      </c>
      <c r="Z27193" s="1" t="s">
        <v>50</v>
      </c>
      <c r="AA27193" s="1" t="s">
        <v>123</v>
      </c>
      <c r="AB27193" s="1" t="s">
        <v>51</v>
      </c>
      <c r="AC27193" s="1" t="s">
        <v>52</v>
      </c>
      <c r="AD27193" s="1" t="s">
        <v>53</v>
      </c>
      <c r="AE27193" s="1" t="s">
        <v>56</v>
      </c>
      <c r="AF27193">
        <v>29</v>
      </c>
      <c r="AG27193">
        <v>7</v>
      </c>
      <c r="AH27193">
        <v>0</v>
      </c>
      <c r="AI27193">
        <v>0</v>
      </c>
    </row>
    <row r="27194" spans="1:35" x14ac:dyDescent="0.25">
      <c r="A27194">
        <v>14778</v>
      </c>
      <c r="B27194" s="1" t="s">
        <v>35</v>
      </c>
      <c r="C27194" s="1" t="s">
        <v>107</v>
      </c>
      <c r="D27194">
        <v>27102016</v>
      </c>
      <c r="E27194">
        <v>825</v>
      </c>
      <c r="F27194" s="1" t="s">
        <v>37</v>
      </c>
      <c r="G27194" s="1" t="s">
        <v>38</v>
      </c>
      <c r="H27194" s="1" t="s">
        <v>39</v>
      </c>
      <c r="I27194" s="1" t="s">
        <v>230</v>
      </c>
      <c r="J27194" s="1" t="s">
        <v>107</v>
      </c>
      <c r="K27194">
        <v>24215</v>
      </c>
      <c r="L27194" s="1" t="s">
        <v>2103</v>
      </c>
      <c r="M27194">
        <v>2</v>
      </c>
      <c r="N27194" s="1" t="s">
        <v>42</v>
      </c>
      <c r="O27194" s="1" t="s">
        <v>149</v>
      </c>
      <c r="P27194" s="1" t="s">
        <v>72</v>
      </c>
      <c r="Q27194" s="1" t="s">
        <v>83</v>
      </c>
      <c r="R27194" s="1" t="s">
        <v>54</v>
      </c>
      <c r="S27194" s="1" t="s">
        <v>74</v>
      </c>
      <c r="T27194" s="1" t="s">
        <v>48</v>
      </c>
      <c r="U27194">
        <v>106117</v>
      </c>
      <c r="V27194">
        <v>464468</v>
      </c>
      <c r="W27194">
        <v>14778001</v>
      </c>
      <c r="X27194" s="1" t="s">
        <v>64</v>
      </c>
      <c r="Y27194">
        <v>24</v>
      </c>
      <c r="Z27194" s="1" t="s">
        <v>97</v>
      </c>
      <c r="AA27194" s="1" t="s">
        <v>107</v>
      </c>
      <c r="AB27194" s="1" t="s">
        <v>51</v>
      </c>
      <c r="AC27194" s="1" t="s">
        <v>52</v>
      </c>
      <c r="AD27194" s="1" t="s">
        <v>53</v>
      </c>
      <c r="AE27194" s="1" t="s">
        <v>37</v>
      </c>
      <c r="AF27194">
        <v>5</v>
      </c>
      <c r="AG27194">
        <v>2</v>
      </c>
      <c r="AH27194">
        <v>0</v>
      </c>
      <c r="AI27194">
        <v>0</v>
      </c>
    </row>
    <row r="27195" spans="1:35" x14ac:dyDescent="0.25">
      <c r="A27195">
        <v>14778</v>
      </c>
      <c r="B27195" s="1" t="s">
        <v>35</v>
      </c>
      <c r="C27195" s="1" t="s">
        <v>107</v>
      </c>
      <c r="D27195">
        <v>27102016</v>
      </c>
      <c r="E27195">
        <v>825</v>
      </c>
      <c r="F27195" s="1" t="s">
        <v>37</v>
      </c>
      <c r="G27195" s="1" t="s">
        <v>38</v>
      </c>
      <c r="H27195" s="1" t="s">
        <v>39</v>
      </c>
      <c r="I27195" s="1" t="s">
        <v>230</v>
      </c>
      <c r="J27195" s="1" t="s">
        <v>107</v>
      </c>
      <c r="K27195">
        <v>24215</v>
      </c>
      <c r="L27195" s="1" t="s">
        <v>2103</v>
      </c>
      <c r="M27195">
        <v>2</v>
      </c>
      <c r="N27195" s="1" t="s">
        <v>42</v>
      </c>
      <c r="O27195" s="1" t="s">
        <v>149</v>
      </c>
      <c r="P27195" s="1" t="s">
        <v>72</v>
      </c>
      <c r="Q27195" s="1" t="s">
        <v>83</v>
      </c>
      <c r="R27195" s="1" t="s">
        <v>54</v>
      </c>
      <c r="S27195" s="1" t="s">
        <v>74</v>
      </c>
      <c r="T27195" s="1" t="s">
        <v>48</v>
      </c>
      <c r="U27195">
        <v>106117</v>
      </c>
      <c r="V27195">
        <v>464468</v>
      </c>
      <c r="W27195">
        <v>14778002</v>
      </c>
      <c r="X27195" s="1" t="s">
        <v>49</v>
      </c>
      <c r="Y27195">
        <v>52</v>
      </c>
      <c r="Z27195" s="1" t="s">
        <v>97</v>
      </c>
      <c r="AA27195" s="1" t="s">
        <v>107</v>
      </c>
      <c r="AB27195" s="1" t="s">
        <v>51</v>
      </c>
      <c r="AC27195" s="1" t="s">
        <v>52</v>
      </c>
      <c r="AD27195" s="1" t="s">
        <v>53</v>
      </c>
      <c r="AE27195" s="1" t="s">
        <v>37</v>
      </c>
      <c r="AF27195">
        <v>34</v>
      </c>
      <c r="AG27195">
        <v>10</v>
      </c>
      <c r="AH27195">
        <v>0</v>
      </c>
      <c r="AI27195">
        <v>0</v>
      </c>
    </row>
    <row r="27196" spans="1:35" x14ac:dyDescent="0.25">
      <c r="A27196">
        <v>14779</v>
      </c>
      <c r="B27196" s="1" t="s">
        <v>89</v>
      </c>
      <c r="C27196" s="1" t="s">
        <v>247</v>
      </c>
      <c r="D27196">
        <v>28102016</v>
      </c>
      <c r="E27196">
        <v>1545</v>
      </c>
      <c r="F27196" s="1" t="s">
        <v>56</v>
      </c>
      <c r="G27196" s="1" t="s">
        <v>42</v>
      </c>
      <c r="H27196" s="1" t="s">
        <v>203</v>
      </c>
      <c r="I27196" s="1" t="s">
        <v>1014</v>
      </c>
      <c r="J27196" s="1" t="s">
        <v>1015</v>
      </c>
      <c r="K27196">
        <v>354</v>
      </c>
      <c r="L27196" s="1" t="s">
        <v>2836</v>
      </c>
      <c r="M27196">
        <v>7294</v>
      </c>
      <c r="N27196" s="1" t="s">
        <v>42</v>
      </c>
      <c r="O27196" s="1" t="s">
        <v>106</v>
      </c>
      <c r="P27196" s="1" t="s">
        <v>61</v>
      </c>
      <c r="Q27196" s="1" t="s">
        <v>83</v>
      </c>
      <c r="R27196" s="1" t="s">
        <v>84</v>
      </c>
      <c r="S27196" s="1" t="s">
        <v>94</v>
      </c>
      <c r="T27196" s="1" t="s">
        <v>75</v>
      </c>
      <c r="U27196">
        <v>48135</v>
      </c>
      <c r="V27196">
        <v>423015</v>
      </c>
      <c r="W27196">
        <v>14779001</v>
      </c>
      <c r="X27196" s="1" t="s">
        <v>49</v>
      </c>
      <c r="Y27196">
        <v>62</v>
      </c>
      <c r="Z27196" s="1" t="s">
        <v>97</v>
      </c>
      <c r="AA27196" s="1" t="s">
        <v>62</v>
      </c>
      <c r="AB27196" s="1" t="s">
        <v>100</v>
      </c>
      <c r="AC27196" s="1" t="s">
        <v>96</v>
      </c>
      <c r="AD27196" s="1" t="s">
        <v>53</v>
      </c>
      <c r="AE27196" s="1" t="s">
        <v>37</v>
      </c>
      <c r="AF27196">
        <v>39</v>
      </c>
      <c r="AG27196">
        <v>9</v>
      </c>
      <c r="AH27196">
        <v>0</v>
      </c>
      <c r="AI27196">
        <v>0</v>
      </c>
    </row>
    <row r="27197" spans="1:35" x14ac:dyDescent="0.25">
      <c r="A27197">
        <v>14779</v>
      </c>
      <c r="B27197" s="1" t="s">
        <v>89</v>
      </c>
      <c r="C27197" s="1" t="s">
        <v>247</v>
      </c>
      <c r="D27197">
        <v>28102016</v>
      </c>
      <c r="E27197">
        <v>1545</v>
      </c>
      <c r="F27197" s="1" t="s">
        <v>56</v>
      </c>
      <c r="G27197" s="1" t="s">
        <v>42</v>
      </c>
      <c r="H27197" s="1" t="s">
        <v>203</v>
      </c>
      <c r="I27197" s="1" t="s">
        <v>1014</v>
      </c>
      <c r="J27197" s="1" t="s">
        <v>1015</v>
      </c>
      <c r="K27197">
        <v>354</v>
      </c>
      <c r="L27197" s="1" t="s">
        <v>2836</v>
      </c>
      <c r="M27197">
        <v>7294</v>
      </c>
      <c r="N27197" s="1" t="s">
        <v>42</v>
      </c>
      <c r="O27197" s="1" t="s">
        <v>106</v>
      </c>
      <c r="P27197" s="1" t="s">
        <v>61</v>
      </c>
      <c r="Q27197" s="1" t="s">
        <v>83</v>
      </c>
      <c r="R27197" s="1" t="s">
        <v>84</v>
      </c>
      <c r="S27197" s="1" t="s">
        <v>94</v>
      </c>
      <c r="T27197" s="1" t="s">
        <v>75</v>
      </c>
      <c r="U27197">
        <v>48135</v>
      </c>
      <c r="V27197">
        <v>423015</v>
      </c>
      <c r="W27197">
        <v>14779002</v>
      </c>
      <c r="X27197" s="1" t="s">
        <v>64</v>
      </c>
      <c r="Y27197">
        <v>63</v>
      </c>
      <c r="Z27197" s="1" t="s">
        <v>50</v>
      </c>
      <c r="AA27197" s="1" t="s">
        <v>62</v>
      </c>
      <c r="AB27197" s="1" t="s">
        <v>100</v>
      </c>
      <c r="AC27197" s="1" t="s">
        <v>96</v>
      </c>
      <c r="AD27197" s="1" t="s">
        <v>99</v>
      </c>
      <c r="AE27197" s="1" t="s">
        <v>37</v>
      </c>
      <c r="AF27197">
        <v>0</v>
      </c>
      <c r="AG27197">
        <v>0</v>
      </c>
      <c r="AH27197">
        <v>0</v>
      </c>
      <c r="AI27197">
        <v>0</v>
      </c>
    </row>
    <row r="27198" spans="1:35" x14ac:dyDescent="0.25">
      <c r="A27198">
        <v>14780</v>
      </c>
      <c r="B27198" s="1" t="s">
        <v>89</v>
      </c>
      <c r="C27198" s="1" t="s">
        <v>107</v>
      </c>
      <c r="D27198">
        <v>28102016</v>
      </c>
      <c r="E27198">
        <v>630</v>
      </c>
      <c r="F27198" s="1" t="s">
        <v>37</v>
      </c>
      <c r="G27198" s="1" t="s">
        <v>38</v>
      </c>
      <c r="H27198" s="1" t="s">
        <v>39</v>
      </c>
      <c r="I27198" s="1" t="s">
        <v>230</v>
      </c>
      <c r="J27198" s="1" t="s">
        <v>107</v>
      </c>
      <c r="K27198">
        <v>28233</v>
      </c>
      <c r="L27198" s="1" t="s">
        <v>576</v>
      </c>
      <c r="M27198">
        <v>37</v>
      </c>
      <c r="N27198" s="1" t="s">
        <v>42</v>
      </c>
      <c r="O27198" s="1" t="s">
        <v>215</v>
      </c>
      <c r="P27198" s="1" t="s">
        <v>183</v>
      </c>
      <c r="Q27198" s="1" t="s">
        <v>73</v>
      </c>
      <c r="R27198" s="1" t="s">
        <v>93</v>
      </c>
      <c r="S27198" s="1" t="s">
        <v>74</v>
      </c>
      <c r="T27198" s="1" t="s">
        <v>48</v>
      </c>
      <c r="U27198">
        <v>100153</v>
      </c>
      <c r="V27198">
        <v>460644</v>
      </c>
      <c r="W27198">
        <v>14780001</v>
      </c>
      <c r="X27198" s="1" t="s">
        <v>49</v>
      </c>
      <c r="Y27198">
        <v>21</v>
      </c>
      <c r="Z27198" s="1" t="s">
        <v>50</v>
      </c>
      <c r="AA27198" s="1" t="s">
        <v>107</v>
      </c>
      <c r="AB27198" s="1" t="s">
        <v>51</v>
      </c>
      <c r="AC27198" s="1" t="s">
        <v>52</v>
      </c>
      <c r="AD27198" s="1" t="s">
        <v>53</v>
      </c>
      <c r="AE27198" s="1" t="s">
        <v>37</v>
      </c>
      <c r="AF27198">
        <v>2</v>
      </c>
      <c r="AG27198">
        <v>3</v>
      </c>
      <c r="AH27198">
        <v>0</v>
      </c>
      <c r="AI27198">
        <v>0</v>
      </c>
    </row>
    <row r="27199" spans="1:35" x14ac:dyDescent="0.25">
      <c r="A27199">
        <v>14780</v>
      </c>
      <c r="B27199" s="1" t="s">
        <v>89</v>
      </c>
      <c r="C27199" s="1" t="s">
        <v>107</v>
      </c>
      <c r="D27199">
        <v>28102016</v>
      </c>
      <c r="E27199">
        <v>630</v>
      </c>
      <c r="F27199" s="1" t="s">
        <v>37</v>
      </c>
      <c r="G27199" s="1" t="s">
        <v>38</v>
      </c>
      <c r="H27199" s="1" t="s">
        <v>39</v>
      </c>
      <c r="I27199" s="1" t="s">
        <v>230</v>
      </c>
      <c r="J27199" s="1" t="s">
        <v>107</v>
      </c>
      <c r="K27199">
        <v>28233</v>
      </c>
      <c r="L27199" s="1" t="s">
        <v>576</v>
      </c>
      <c r="M27199">
        <v>37</v>
      </c>
      <c r="N27199" s="1" t="s">
        <v>42</v>
      </c>
      <c r="O27199" s="1" t="s">
        <v>215</v>
      </c>
      <c r="P27199" s="1" t="s">
        <v>183</v>
      </c>
      <c r="Q27199" s="1" t="s">
        <v>73</v>
      </c>
      <c r="R27199" s="1" t="s">
        <v>93</v>
      </c>
      <c r="S27199" s="1" t="s">
        <v>74</v>
      </c>
      <c r="T27199" s="1" t="s">
        <v>48</v>
      </c>
      <c r="U27199">
        <v>100153</v>
      </c>
      <c r="V27199">
        <v>460644</v>
      </c>
      <c r="W27199">
        <v>14780002</v>
      </c>
      <c r="X27199" s="1" t="s">
        <v>64</v>
      </c>
      <c r="Y27199">
        <v>35</v>
      </c>
      <c r="Z27199" s="1" t="s">
        <v>97</v>
      </c>
      <c r="AA27199" s="1" t="s">
        <v>107</v>
      </c>
      <c r="AB27199" s="1" t="s">
        <v>51</v>
      </c>
      <c r="AC27199" s="1" t="s">
        <v>96</v>
      </c>
      <c r="AD27199" s="1" t="s">
        <v>53</v>
      </c>
      <c r="AE27199" s="1" t="s">
        <v>37</v>
      </c>
      <c r="AF27199">
        <v>10</v>
      </c>
      <c r="AG27199">
        <v>4</v>
      </c>
      <c r="AH27199">
        <v>0</v>
      </c>
      <c r="AI27199">
        <v>0</v>
      </c>
    </row>
    <row r="27200" spans="1:35" x14ac:dyDescent="0.25">
      <c r="A27200">
        <v>14781</v>
      </c>
      <c r="B27200" s="1" t="s">
        <v>35</v>
      </c>
      <c r="C27200" s="1" t="s">
        <v>158</v>
      </c>
      <c r="D27200">
        <v>2112016</v>
      </c>
      <c r="E27200">
        <v>520</v>
      </c>
      <c r="F27200" s="1" t="s">
        <v>56</v>
      </c>
      <c r="G27200" s="1" t="s">
        <v>42</v>
      </c>
      <c r="H27200" s="1" t="s">
        <v>114</v>
      </c>
      <c r="I27200" s="1" t="s">
        <v>497</v>
      </c>
      <c r="J27200" s="1" t="s">
        <v>498</v>
      </c>
      <c r="K27200">
        <v>247</v>
      </c>
      <c r="L27200" s="1" t="s">
        <v>570</v>
      </c>
      <c r="M27200">
        <v>0</v>
      </c>
      <c r="N27200" s="1" t="s">
        <v>338</v>
      </c>
      <c r="O27200" s="1" t="s">
        <v>215</v>
      </c>
      <c r="P27200" s="1" t="s">
        <v>183</v>
      </c>
      <c r="Q27200" s="1" t="s">
        <v>83</v>
      </c>
      <c r="R27200" s="1" t="s">
        <v>93</v>
      </c>
      <c r="S27200" s="1" t="s">
        <v>74</v>
      </c>
      <c r="T27200" s="1" t="s">
        <v>48</v>
      </c>
      <c r="U27200">
        <v>141884</v>
      </c>
      <c r="V27200">
        <v>567378</v>
      </c>
      <c r="W27200">
        <v>14781001</v>
      </c>
      <c r="X27200" s="1" t="s">
        <v>64</v>
      </c>
      <c r="Y27200">
        <v>48</v>
      </c>
      <c r="Z27200" s="1" t="s">
        <v>97</v>
      </c>
      <c r="AA27200" s="1" t="s">
        <v>158</v>
      </c>
      <c r="AB27200" s="1" t="s">
        <v>51</v>
      </c>
      <c r="AC27200" s="1" t="s">
        <v>52</v>
      </c>
      <c r="AD27200" s="1" t="s">
        <v>53</v>
      </c>
      <c r="AE27200" s="1" t="s">
        <v>37</v>
      </c>
      <c r="AF27200">
        <v>30</v>
      </c>
      <c r="AG27200">
        <v>6</v>
      </c>
      <c r="AH27200">
        <v>0</v>
      </c>
      <c r="AI27200">
        <v>0</v>
      </c>
    </row>
    <row r="27201" spans="1:35" x14ac:dyDescent="0.25">
      <c r="A27201">
        <v>14781</v>
      </c>
      <c r="B27201" s="1" t="s">
        <v>35</v>
      </c>
      <c r="C27201" s="1" t="s">
        <v>158</v>
      </c>
      <c r="D27201">
        <v>2112016</v>
      </c>
      <c r="E27201">
        <v>520</v>
      </c>
      <c r="F27201" s="1" t="s">
        <v>56</v>
      </c>
      <c r="G27201" s="1" t="s">
        <v>42</v>
      </c>
      <c r="H27201" s="1" t="s">
        <v>114</v>
      </c>
      <c r="I27201" s="1" t="s">
        <v>497</v>
      </c>
      <c r="J27201" s="1" t="s">
        <v>498</v>
      </c>
      <c r="K27201">
        <v>247</v>
      </c>
      <c r="L27201" s="1" t="s">
        <v>570</v>
      </c>
      <c r="M27201">
        <v>0</v>
      </c>
      <c r="N27201" s="1" t="s">
        <v>338</v>
      </c>
      <c r="O27201" s="1" t="s">
        <v>215</v>
      </c>
      <c r="P27201" s="1" t="s">
        <v>183</v>
      </c>
      <c r="Q27201" s="1" t="s">
        <v>83</v>
      </c>
      <c r="R27201" s="1" t="s">
        <v>93</v>
      </c>
      <c r="S27201" s="1" t="s">
        <v>74</v>
      </c>
      <c r="T27201" s="1" t="s">
        <v>48</v>
      </c>
      <c r="U27201">
        <v>141884</v>
      </c>
      <c r="V27201">
        <v>567378</v>
      </c>
      <c r="W27201">
        <v>14781002</v>
      </c>
      <c r="X27201" s="1" t="s">
        <v>49</v>
      </c>
      <c r="Y27201">
        <v>48</v>
      </c>
      <c r="Z27201" s="1" t="s">
        <v>50</v>
      </c>
      <c r="AA27201" s="1" t="s">
        <v>62</v>
      </c>
      <c r="AB27201" s="1" t="s">
        <v>605</v>
      </c>
      <c r="AC27201" s="1" t="s">
        <v>52</v>
      </c>
      <c r="AD27201" s="1" t="s">
        <v>53</v>
      </c>
      <c r="AE27201" s="1" t="s">
        <v>37</v>
      </c>
      <c r="AF27201">
        <v>22</v>
      </c>
      <c r="AG27201">
        <v>0</v>
      </c>
      <c r="AH27201">
        <v>0</v>
      </c>
      <c r="AI27201">
        <v>0</v>
      </c>
    </row>
    <row r="27202" spans="1:35" x14ac:dyDescent="0.25">
      <c r="A27202">
        <v>14782</v>
      </c>
      <c r="B27202" s="1" t="s">
        <v>35</v>
      </c>
      <c r="C27202" s="1" t="s">
        <v>192</v>
      </c>
      <c r="D27202">
        <v>31102016</v>
      </c>
      <c r="E27202">
        <v>935</v>
      </c>
      <c r="F27202" s="1" t="s">
        <v>37</v>
      </c>
      <c r="G27202" s="1" t="s">
        <v>42</v>
      </c>
      <c r="H27202" s="1" t="s">
        <v>102</v>
      </c>
      <c r="I27202" s="1" t="s">
        <v>1349</v>
      </c>
      <c r="J27202" s="1" t="s">
        <v>1350</v>
      </c>
      <c r="K27202">
        <v>1197</v>
      </c>
      <c r="L27202" s="1" t="s">
        <v>2318</v>
      </c>
      <c r="M27202">
        <v>2400</v>
      </c>
      <c r="N27202" s="1" t="s">
        <v>42</v>
      </c>
      <c r="O27202" s="1" t="s">
        <v>215</v>
      </c>
      <c r="P27202" s="1" t="s">
        <v>111</v>
      </c>
      <c r="Q27202" s="1" t="s">
        <v>73</v>
      </c>
      <c r="R27202" s="1" t="s">
        <v>46</v>
      </c>
      <c r="S27202" s="1" t="s">
        <v>74</v>
      </c>
      <c r="T27202" s="1" t="s">
        <v>48</v>
      </c>
      <c r="U27202">
        <v>87924</v>
      </c>
      <c r="V27202">
        <v>492885</v>
      </c>
      <c r="W27202">
        <v>14782001</v>
      </c>
      <c r="X27202" s="1" t="s">
        <v>64</v>
      </c>
      <c r="Y27202">
        <v>57</v>
      </c>
      <c r="Z27202" s="1" t="s">
        <v>97</v>
      </c>
      <c r="AA27202" s="1" t="s">
        <v>192</v>
      </c>
      <c r="AB27202" s="1" t="s">
        <v>51</v>
      </c>
      <c r="AC27202" s="1" t="s">
        <v>52</v>
      </c>
      <c r="AD27202" s="1" t="s">
        <v>53</v>
      </c>
      <c r="AE27202" s="1" t="s">
        <v>37</v>
      </c>
      <c r="AF27202">
        <v>26</v>
      </c>
      <c r="AG27202">
        <v>3</v>
      </c>
      <c r="AH27202">
        <v>0</v>
      </c>
      <c r="AI27202">
        <v>0</v>
      </c>
    </row>
    <row r="27203" spans="1:35" x14ac:dyDescent="0.25">
      <c r="A27203">
        <v>14782</v>
      </c>
      <c r="B27203" s="1" t="s">
        <v>35</v>
      </c>
      <c r="C27203" s="1" t="s">
        <v>192</v>
      </c>
      <c r="D27203">
        <v>31102016</v>
      </c>
      <c r="E27203">
        <v>935</v>
      </c>
      <c r="F27203" s="1" t="s">
        <v>37</v>
      </c>
      <c r="G27203" s="1" t="s">
        <v>42</v>
      </c>
      <c r="H27203" s="1" t="s">
        <v>102</v>
      </c>
      <c r="I27203" s="1" t="s">
        <v>1349</v>
      </c>
      <c r="J27203" s="1" t="s">
        <v>1350</v>
      </c>
      <c r="K27203">
        <v>1197</v>
      </c>
      <c r="L27203" s="1" t="s">
        <v>2318</v>
      </c>
      <c r="M27203">
        <v>2400</v>
      </c>
      <c r="N27203" s="1" t="s">
        <v>42</v>
      </c>
      <c r="O27203" s="1" t="s">
        <v>215</v>
      </c>
      <c r="P27203" s="1" t="s">
        <v>111</v>
      </c>
      <c r="Q27203" s="1" t="s">
        <v>73</v>
      </c>
      <c r="R27203" s="1" t="s">
        <v>46</v>
      </c>
      <c r="S27203" s="1" t="s">
        <v>74</v>
      </c>
      <c r="T27203" s="1" t="s">
        <v>48</v>
      </c>
      <c r="U27203">
        <v>87924</v>
      </c>
      <c r="V27203">
        <v>492885</v>
      </c>
      <c r="W27203">
        <v>14782002</v>
      </c>
      <c r="X27203" s="1" t="s">
        <v>49</v>
      </c>
      <c r="Y27203">
        <v>86</v>
      </c>
      <c r="Z27203" s="1" t="s">
        <v>50</v>
      </c>
      <c r="AA27203" s="1" t="s">
        <v>36</v>
      </c>
      <c r="AB27203" s="1" t="s">
        <v>51</v>
      </c>
      <c r="AC27203" s="1" t="s">
        <v>52</v>
      </c>
      <c r="AD27203" s="1" t="s">
        <v>53</v>
      </c>
      <c r="AE27203" s="1" t="s">
        <v>37</v>
      </c>
      <c r="AF27203">
        <v>50</v>
      </c>
      <c r="AG27203">
        <v>0</v>
      </c>
      <c r="AH27203">
        <v>0.19</v>
      </c>
      <c r="AI27203">
        <v>0</v>
      </c>
    </row>
    <row r="27204" spans="1:35" x14ac:dyDescent="0.25">
      <c r="A27204">
        <v>14783</v>
      </c>
      <c r="B27204" s="1" t="s">
        <v>35</v>
      </c>
      <c r="C27204" s="1" t="s">
        <v>276</v>
      </c>
      <c r="D27204">
        <v>2112016</v>
      </c>
      <c r="E27204">
        <v>1300</v>
      </c>
      <c r="F27204" s="1" t="s">
        <v>37</v>
      </c>
      <c r="G27204" s="1" t="s">
        <v>38</v>
      </c>
      <c r="H27204" s="1" t="s">
        <v>39</v>
      </c>
      <c r="I27204" s="1" t="s">
        <v>766</v>
      </c>
      <c r="J27204" s="1" t="s">
        <v>276</v>
      </c>
      <c r="K27204">
        <v>85</v>
      </c>
      <c r="L27204" s="1" t="s">
        <v>2405</v>
      </c>
      <c r="M27204">
        <v>4</v>
      </c>
      <c r="N27204" s="1" t="s">
        <v>42</v>
      </c>
      <c r="O27204" s="1" t="s">
        <v>71</v>
      </c>
      <c r="P27204" s="1" t="s">
        <v>61</v>
      </c>
      <c r="Q27204" s="1" t="s">
        <v>83</v>
      </c>
      <c r="R27204" s="1" t="s">
        <v>84</v>
      </c>
      <c r="S27204" s="1" t="s">
        <v>74</v>
      </c>
      <c r="T27204" s="1" t="s">
        <v>48</v>
      </c>
      <c r="U27204">
        <v>138247</v>
      </c>
      <c r="V27204">
        <v>544193</v>
      </c>
      <c r="W27204">
        <v>14783001</v>
      </c>
      <c r="X27204" s="1" t="s">
        <v>49</v>
      </c>
      <c r="Y27204">
        <v>77</v>
      </c>
      <c r="Z27204" s="1" t="s">
        <v>50</v>
      </c>
      <c r="AA27204" s="1" t="s">
        <v>124</v>
      </c>
      <c r="AB27204" s="1" t="s">
        <v>51</v>
      </c>
      <c r="AC27204" s="1" t="s">
        <v>52</v>
      </c>
      <c r="AD27204" s="1" t="s">
        <v>53</v>
      </c>
      <c r="AE27204" s="1" t="s">
        <v>37</v>
      </c>
      <c r="AF27204">
        <v>6</v>
      </c>
      <c r="AG27204">
        <v>1</v>
      </c>
      <c r="AH27204">
        <v>0</v>
      </c>
      <c r="AI27204">
        <v>0</v>
      </c>
    </row>
    <row r="27205" spans="1:35" x14ac:dyDescent="0.25">
      <c r="A27205">
        <v>14783</v>
      </c>
      <c r="B27205" s="1" t="s">
        <v>35</v>
      </c>
      <c r="C27205" s="1" t="s">
        <v>276</v>
      </c>
      <c r="D27205">
        <v>2112016</v>
      </c>
      <c r="E27205">
        <v>1300</v>
      </c>
      <c r="F27205" s="1" t="s">
        <v>37</v>
      </c>
      <c r="G27205" s="1" t="s">
        <v>38</v>
      </c>
      <c r="H27205" s="1" t="s">
        <v>39</v>
      </c>
      <c r="I27205" s="1" t="s">
        <v>766</v>
      </c>
      <c r="J27205" s="1" t="s">
        <v>276</v>
      </c>
      <c r="K27205">
        <v>85</v>
      </c>
      <c r="L27205" s="1" t="s">
        <v>2405</v>
      </c>
      <c r="M27205">
        <v>4</v>
      </c>
      <c r="N27205" s="1" t="s">
        <v>42</v>
      </c>
      <c r="O27205" s="1" t="s">
        <v>71</v>
      </c>
      <c r="P27205" s="1" t="s">
        <v>61</v>
      </c>
      <c r="Q27205" s="1" t="s">
        <v>83</v>
      </c>
      <c r="R27205" s="1" t="s">
        <v>84</v>
      </c>
      <c r="S27205" s="1" t="s">
        <v>74</v>
      </c>
      <c r="T27205" s="1" t="s">
        <v>48</v>
      </c>
      <c r="U27205">
        <v>138247</v>
      </c>
      <c r="V27205">
        <v>544193</v>
      </c>
      <c r="W27205">
        <v>14783002</v>
      </c>
      <c r="X27205" s="1" t="s">
        <v>49</v>
      </c>
      <c r="Y27205">
        <v>40</v>
      </c>
      <c r="Z27205" s="1" t="s">
        <v>50</v>
      </c>
      <c r="AA27205" s="1" t="s">
        <v>276</v>
      </c>
      <c r="AB27205" s="1" t="s">
        <v>51</v>
      </c>
      <c r="AC27205" s="1" t="s">
        <v>52</v>
      </c>
      <c r="AD27205" s="1" t="s">
        <v>53</v>
      </c>
      <c r="AE27205" s="1" t="s">
        <v>37</v>
      </c>
      <c r="AF27205">
        <v>21</v>
      </c>
      <c r="AG27205">
        <v>0</v>
      </c>
      <c r="AH27205">
        <v>0</v>
      </c>
      <c r="AI27205">
        <v>0</v>
      </c>
    </row>
    <row r="27206" spans="1:35" x14ac:dyDescent="0.25">
      <c r="A27206">
        <v>14784</v>
      </c>
      <c r="B27206" s="1" t="s">
        <v>35</v>
      </c>
      <c r="C27206" s="1" t="s">
        <v>276</v>
      </c>
      <c r="D27206">
        <v>30102016</v>
      </c>
      <c r="E27206">
        <v>1030</v>
      </c>
      <c r="F27206" s="1" t="s">
        <v>37</v>
      </c>
      <c r="G27206" s="1" t="s">
        <v>38</v>
      </c>
      <c r="H27206" s="1" t="s">
        <v>39</v>
      </c>
      <c r="I27206" s="1" t="s">
        <v>2259</v>
      </c>
      <c r="J27206" s="1" t="s">
        <v>2260</v>
      </c>
      <c r="K27206">
        <v>13</v>
      </c>
      <c r="L27206" s="1" t="s">
        <v>786</v>
      </c>
      <c r="M27206">
        <v>4</v>
      </c>
      <c r="N27206" s="1" t="s">
        <v>42</v>
      </c>
      <c r="O27206" s="1" t="s">
        <v>71</v>
      </c>
      <c r="P27206" s="1" t="s">
        <v>61</v>
      </c>
      <c r="Q27206" s="1" t="s">
        <v>83</v>
      </c>
      <c r="R27206" s="1" t="s">
        <v>46</v>
      </c>
      <c r="S27206" s="1" t="s">
        <v>74</v>
      </c>
      <c r="T27206" s="1" t="s">
        <v>75</v>
      </c>
      <c r="U27206">
        <v>139466</v>
      </c>
      <c r="V27206">
        <v>550731</v>
      </c>
      <c r="W27206">
        <v>14784001</v>
      </c>
      <c r="X27206" s="1" t="s">
        <v>49</v>
      </c>
      <c r="Y27206">
        <v>57</v>
      </c>
      <c r="Z27206" s="1" t="s">
        <v>97</v>
      </c>
      <c r="AA27206" s="1" t="s">
        <v>124</v>
      </c>
      <c r="AB27206" s="1" t="s">
        <v>51</v>
      </c>
      <c r="AC27206" s="1" t="s">
        <v>52</v>
      </c>
      <c r="AD27206" s="1" t="s">
        <v>53</v>
      </c>
      <c r="AE27206" s="1" t="s">
        <v>37</v>
      </c>
      <c r="AF27206">
        <v>31</v>
      </c>
      <c r="AG27206">
        <v>9</v>
      </c>
      <c r="AH27206">
        <v>0</v>
      </c>
      <c r="AI27206">
        <v>0</v>
      </c>
    </row>
    <row r="27207" spans="1:35" x14ac:dyDescent="0.25">
      <c r="A27207">
        <v>14784</v>
      </c>
      <c r="B27207" s="1" t="s">
        <v>35</v>
      </c>
      <c r="C27207" s="1" t="s">
        <v>276</v>
      </c>
      <c r="D27207">
        <v>30102016</v>
      </c>
      <c r="E27207">
        <v>1030</v>
      </c>
      <c r="F27207" s="1" t="s">
        <v>37</v>
      </c>
      <c r="G27207" s="1" t="s">
        <v>38</v>
      </c>
      <c r="H27207" s="1" t="s">
        <v>39</v>
      </c>
      <c r="I27207" s="1" t="s">
        <v>2259</v>
      </c>
      <c r="J27207" s="1" t="s">
        <v>2260</v>
      </c>
      <c r="K27207">
        <v>13</v>
      </c>
      <c r="L27207" s="1" t="s">
        <v>786</v>
      </c>
      <c r="M27207">
        <v>4</v>
      </c>
      <c r="N27207" s="1" t="s">
        <v>42</v>
      </c>
      <c r="O27207" s="1" t="s">
        <v>71</v>
      </c>
      <c r="P27207" s="1" t="s">
        <v>61</v>
      </c>
      <c r="Q27207" s="1" t="s">
        <v>83</v>
      </c>
      <c r="R27207" s="1" t="s">
        <v>46</v>
      </c>
      <c r="S27207" s="1" t="s">
        <v>74</v>
      </c>
      <c r="T27207" s="1" t="s">
        <v>75</v>
      </c>
      <c r="U27207">
        <v>139466</v>
      </c>
      <c r="V27207">
        <v>550731</v>
      </c>
      <c r="W27207">
        <v>14784002</v>
      </c>
      <c r="X27207" s="1" t="s">
        <v>64</v>
      </c>
      <c r="Y27207">
        <v>63</v>
      </c>
      <c r="Z27207" s="1" t="s">
        <v>50</v>
      </c>
      <c r="AA27207" s="1" t="s">
        <v>276</v>
      </c>
      <c r="AB27207" s="1" t="s">
        <v>51</v>
      </c>
      <c r="AC27207" s="1" t="s">
        <v>52</v>
      </c>
      <c r="AD27207" s="1" t="s">
        <v>53</v>
      </c>
      <c r="AE27207" s="1" t="s">
        <v>56</v>
      </c>
      <c r="AF27207">
        <v>45</v>
      </c>
      <c r="AG27207">
        <v>8</v>
      </c>
      <c r="AH27207">
        <v>0</v>
      </c>
      <c r="AI27207">
        <v>0</v>
      </c>
    </row>
    <row r="27208" spans="1:35" x14ac:dyDescent="0.25">
      <c r="A27208">
        <v>14785</v>
      </c>
      <c r="B27208" s="1" t="s">
        <v>35</v>
      </c>
      <c r="C27208" s="1" t="s">
        <v>264</v>
      </c>
      <c r="D27208">
        <v>28102016</v>
      </c>
      <c r="E27208">
        <v>1530</v>
      </c>
      <c r="F27208" s="1" t="s">
        <v>37</v>
      </c>
      <c r="G27208" s="1" t="s">
        <v>38</v>
      </c>
      <c r="H27208" s="1" t="s">
        <v>39</v>
      </c>
      <c r="I27208" s="1" t="s">
        <v>970</v>
      </c>
      <c r="J27208" s="1" t="s">
        <v>264</v>
      </c>
      <c r="K27208">
        <v>110</v>
      </c>
      <c r="L27208" s="1" t="s">
        <v>2450</v>
      </c>
      <c r="M27208">
        <v>3</v>
      </c>
      <c r="N27208" s="1" t="s">
        <v>174</v>
      </c>
      <c r="O27208" s="1" t="s">
        <v>71</v>
      </c>
      <c r="P27208" s="1" t="s">
        <v>61</v>
      </c>
      <c r="Q27208" s="1" t="s">
        <v>73</v>
      </c>
      <c r="R27208" s="1" t="s">
        <v>84</v>
      </c>
      <c r="S27208" s="1" t="s">
        <v>74</v>
      </c>
      <c r="T27208" s="1" t="s">
        <v>75</v>
      </c>
      <c r="U27208">
        <v>117274</v>
      </c>
      <c r="V27208">
        <v>469224</v>
      </c>
      <c r="W27208">
        <v>14785001</v>
      </c>
      <c r="X27208" s="1" t="s">
        <v>64</v>
      </c>
      <c r="Y27208">
        <v>32</v>
      </c>
      <c r="Z27208" s="1" t="s">
        <v>97</v>
      </c>
      <c r="AA27208" s="1" t="s">
        <v>264</v>
      </c>
      <c r="AB27208" s="1" t="s">
        <v>51</v>
      </c>
      <c r="AC27208" s="1" t="s">
        <v>52</v>
      </c>
      <c r="AD27208" s="1" t="s">
        <v>53</v>
      </c>
      <c r="AE27208" s="1" t="s">
        <v>56</v>
      </c>
      <c r="AF27208">
        <v>0</v>
      </c>
      <c r="AG27208">
        <v>0</v>
      </c>
      <c r="AH27208">
        <v>0</v>
      </c>
      <c r="AI27208">
        <v>0</v>
      </c>
    </row>
    <row r="27209" spans="1:35" x14ac:dyDescent="0.25">
      <c r="A27209">
        <v>14786</v>
      </c>
      <c r="B27209" s="1" t="s">
        <v>35</v>
      </c>
      <c r="C27209" s="1" t="s">
        <v>95</v>
      </c>
      <c r="D27209">
        <v>30092016</v>
      </c>
      <c r="E27209">
        <v>810</v>
      </c>
      <c r="F27209" s="1" t="s">
        <v>56</v>
      </c>
      <c r="G27209" s="1" t="s">
        <v>42</v>
      </c>
      <c r="H27209" s="1" t="s">
        <v>114</v>
      </c>
      <c r="I27209" s="1" t="s">
        <v>356</v>
      </c>
      <c r="J27209" s="1" t="s">
        <v>357</v>
      </c>
      <c r="K27209">
        <v>1322</v>
      </c>
      <c r="L27209" s="1" t="s">
        <v>2646</v>
      </c>
      <c r="M27209">
        <v>3200</v>
      </c>
      <c r="N27209" s="1" t="s">
        <v>42</v>
      </c>
      <c r="O27209" s="1" t="s">
        <v>71</v>
      </c>
      <c r="P27209" s="1" t="s">
        <v>61</v>
      </c>
      <c r="Q27209" s="1" t="s">
        <v>83</v>
      </c>
      <c r="R27209" s="1" t="s">
        <v>84</v>
      </c>
      <c r="S27209" s="1" t="s">
        <v>74</v>
      </c>
      <c r="T27209" s="1" t="s">
        <v>75</v>
      </c>
      <c r="U27209">
        <v>156656</v>
      </c>
      <c r="V27209">
        <v>597989</v>
      </c>
      <c r="W27209">
        <v>14786001</v>
      </c>
      <c r="X27209" s="1" t="s">
        <v>64</v>
      </c>
      <c r="Y27209">
        <v>58</v>
      </c>
      <c r="Z27209" s="1" t="s">
        <v>97</v>
      </c>
      <c r="AA27209" s="1" t="s">
        <v>95</v>
      </c>
      <c r="AB27209" s="1" t="s">
        <v>51</v>
      </c>
      <c r="AC27209" s="1" t="s">
        <v>52</v>
      </c>
      <c r="AD27209" s="1" t="s">
        <v>53</v>
      </c>
      <c r="AE27209" s="1" t="s">
        <v>37</v>
      </c>
      <c r="AF27209">
        <v>38</v>
      </c>
      <c r="AG27209">
        <v>11</v>
      </c>
      <c r="AH27209">
        <v>0</v>
      </c>
      <c r="AI27209">
        <v>0</v>
      </c>
    </row>
    <row r="27210" spans="1:35" x14ac:dyDescent="0.25">
      <c r="A27210">
        <v>14786</v>
      </c>
      <c r="B27210" s="1" t="s">
        <v>35</v>
      </c>
      <c r="C27210" s="1" t="s">
        <v>95</v>
      </c>
      <c r="D27210">
        <v>30092016</v>
      </c>
      <c r="E27210">
        <v>810</v>
      </c>
      <c r="F27210" s="1" t="s">
        <v>56</v>
      </c>
      <c r="G27210" s="1" t="s">
        <v>42</v>
      </c>
      <c r="H27210" s="1" t="s">
        <v>114</v>
      </c>
      <c r="I27210" s="1" t="s">
        <v>356</v>
      </c>
      <c r="J27210" s="1" t="s">
        <v>357</v>
      </c>
      <c r="K27210">
        <v>1322</v>
      </c>
      <c r="L27210" s="1" t="s">
        <v>2646</v>
      </c>
      <c r="M27210">
        <v>3200</v>
      </c>
      <c r="N27210" s="1" t="s">
        <v>42</v>
      </c>
      <c r="O27210" s="1" t="s">
        <v>71</v>
      </c>
      <c r="P27210" s="1" t="s">
        <v>61</v>
      </c>
      <c r="Q27210" s="1" t="s">
        <v>83</v>
      </c>
      <c r="R27210" s="1" t="s">
        <v>84</v>
      </c>
      <c r="S27210" s="1" t="s">
        <v>74</v>
      </c>
      <c r="T27210" s="1" t="s">
        <v>75</v>
      </c>
      <c r="U27210">
        <v>156656</v>
      </c>
      <c r="V27210">
        <v>597989</v>
      </c>
      <c r="W27210">
        <v>14786002</v>
      </c>
      <c r="X27210" s="1" t="s">
        <v>49</v>
      </c>
      <c r="Y27210">
        <v>47</v>
      </c>
      <c r="Z27210" s="1" t="s">
        <v>50</v>
      </c>
      <c r="AA27210" s="1" t="s">
        <v>359</v>
      </c>
      <c r="AB27210" s="1" t="s">
        <v>51</v>
      </c>
      <c r="AC27210" s="1" t="s">
        <v>52</v>
      </c>
      <c r="AD27210" s="1" t="s">
        <v>53</v>
      </c>
      <c r="AE27210" s="1" t="s">
        <v>37</v>
      </c>
      <c r="AF27210">
        <v>28</v>
      </c>
      <c r="AG27210">
        <v>11</v>
      </c>
      <c r="AH27210">
        <v>0</v>
      </c>
      <c r="AI27210">
        <v>0</v>
      </c>
    </row>
    <row r="27211" spans="1:35" x14ac:dyDescent="0.25">
      <c r="A27211">
        <v>14787</v>
      </c>
      <c r="B27211" s="1" t="s">
        <v>35</v>
      </c>
      <c r="C27211" s="1" t="s">
        <v>107</v>
      </c>
      <c r="D27211">
        <v>28102016</v>
      </c>
      <c r="E27211">
        <v>1415</v>
      </c>
      <c r="F27211" s="1" t="s">
        <v>37</v>
      </c>
      <c r="G27211" s="1" t="s">
        <v>38</v>
      </c>
      <c r="H27211" s="1" t="s">
        <v>39</v>
      </c>
      <c r="I27211" s="1" t="s">
        <v>230</v>
      </c>
      <c r="J27211" s="1" t="s">
        <v>107</v>
      </c>
      <c r="K27211">
        <v>28170</v>
      </c>
      <c r="L27211" s="1" t="s">
        <v>3492</v>
      </c>
      <c r="M27211">
        <v>26</v>
      </c>
      <c r="N27211" s="1" t="s">
        <v>42</v>
      </c>
      <c r="O27211" s="1" t="s">
        <v>71</v>
      </c>
      <c r="P27211" s="1" t="s">
        <v>72</v>
      </c>
      <c r="Q27211" s="1" t="s">
        <v>83</v>
      </c>
      <c r="R27211" s="1" t="s">
        <v>84</v>
      </c>
      <c r="S27211" s="1" t="s">
        <v>74</v>
      </c>
      <c r="T27211" s="1" t="s">
        <v>75</v>
      </c>
      <c r="U27211">
        <v>99590</v>
      </c>
      <c r="V27211">
        <v>461605</v>
      </c>
      <c r="W27211">
        <v>14787001</v>
      </c>
      <c r="X27211" s="1" t="s">
        <v>64</v>
      </c>
      <c r="Y27211">
        <v>27</v>
      </c>
      <c r="Z27211" s="1" t="s">
        <v>50</v>
      </c>
      <c r="AA27211" s="1" t="s">
        <v>366</v>
      </c>
      <c r="AB27211" s="1" t="s">
        <v>51</v>
      </c>
      <c r="AC27211" s="1" t="s">
        <v>52</v>
      </c>
      <c r="AD27211" s="1" t="s">
        <v>53</v>
      </c>
      <c r="AE27211" s="1" t="s">
        <v>54</v>
      </c>
      <c r="AF27211">
        <v>9</v>
      </c>
      <c r="AG27211">
        <v>3</v>
      </c>
      <c r="AH27211">
        <v>0</v>
      </c>
      <c r="AI27211">
        <v>0</v>
      </c>
    </row>
    <row r="27212" spans="1:35" x14ac:dyDescent="0.25">
      <c r="A27212">
        <v>14787</v>
      </c>
      <c r="B27212" s="1" t="s">
        <v>35</v>
      </c>
      <c r="C27212" s="1" t="s">
        <v>107</v>
      </c>
      <c r="D27212">
        <v>28102016</v>
      </c>
      <c r="E27212">
        <v>1415</v>
      </c>
      <c r="F27212" s="1" t="s">
        <v>37</v>
      </c>
      <c r="G27212" s="1" t="s">
        <v>38</v>
      </c>
      <c r="H27212" s="1" t="s">
        <v>39</v>
      </c>
      <c r="I27212" s="1" t="s">
        <v>230</v>
      </c>
      <c r="J27212" s="1" t="s">
        <v>107</v>
      </c>
      <c r="K27212">
        <v>28170</v>
      </c>
      <c r="L27212" s="1" t="s">
        <v>3492</v>
      </c>
      <c r="M27212">
        <v>26</v>
      </c>
      <c r="N27212" s="1" t="s">
        <v>42</v>
      </c>
      <c r="O27212" s="1" t="s">
        <v>71</v>
      </c>
      <c r="P27212" s="1" t="s">
        <v>72</v>
      </c>
      <c r="Q27212" s="1" t="s">
        <v>83</v>
      </c>
      <c r="R27212" s="1" t="s">
        <v>84</v>
      </c>
      <c r="S27212" s="1" t="s">
        <v>74</v>
      </c>
      <c r="T27212" s="1" t="s">
        <v>75</v>
      </c>
      <c r="U27212">
        <v>99590</v>
      </c>
      <c r="V27212">
        <v>461605</v>
      </c>
      <c r="W27212">
        <v>14787002</v>
      </c>
      <c r="X27212" s="1" t="s">
        <v>49</v>
      </c>
      <c r="Y27212">
        <v>65</v>
      </c>
      <c r="Z27212" s="1" t="s">
        <v>50</v>
      </c>
      <c r="AA27212" s="1" t="s">
        <v>107</v>
      </c>
      <c r="AB27212" s="1" t="s">
        <v>51</v>
      </c>
      <c r="AC27212" s="1" t="s">
        <v>52</v>
      </c>
      <c r="AD27212" s="1" t="s">
        <v>53</v>
      </c>
      <c r="AE27212" s="1" t="s">
        <v>37</v>
      </c>
      <c r="AF27212">
        <v>22</v>
      </c>
      <c r="AG27212">
        <v>9</v>
      </c>
      <c r="AH27212">
        <v>0</v>
      </c>
      <c r="AI27212">
        <v>0</v>
      </c>
    </row>
    <row r="27213" spans="1:35" x14ac:dyDescent="0.25">
      <c r="A27213">
        <v>14788</v>
      </c>
      <c r="B27213" s="1" t="s">
        <v>269</v>
      </c>
      <c r="C27213" s="1" t="s">
        <v>124</v>
      </c>
      <c r="D27213">
        <v>26102016</v>
      </c>
      <c r="E27213">
        <v>1700</v>
      </c>
      <c r="F27213" s="1" t="s">
        <v>37</v>
      </c>
      <c r="G27213" s="1" t="s">
        <v>38</v>
      </c>
      <c r="H27213" s="1" t="s">
        <v>39</v>
      </c>
      <c r="I27213" s="1" t="s">
        <v>216</v>
      </c>
      <c r="J27213" s="1" t="s">
        <v>124</v>
      </c>
      <c r="K27213">
        <v>556</v>
      </c>
      <c r="L27213" s="1" t="s">
        <v>2529</v>
      </c>
      <c r="M27213">
        <v>19</v>
      </c>
      <c r="N27213" s="1" t="s">
        <v>42</v>
      </c>
      <c r="O27213" s="1" t="s">
        <v>76</v>
      </c>
      <c r="P27213" s="1" t="s">
        <v>76</v>
      </c>
      <c r="Q27213" s="1" t="s">
        <v>73</v>
      </c>
      <c r="R27213" s="1" t="s">
        <v>84</v>
      </c>
      <c r="S27213" s="1" t="s">
        <v>94</v>
      </c>
      <c r="T27213" s="1" t="s">
        <v>48</v>
      </c>
      <c r="U27213">
        <v>158066</v>
      </c>
      <c r="V27213">
        <v>550170</v>
      </c>
      <c r="W27213">
        <v>14788001</v>
      </c>
      <c r="X27213" s="1" t="s">
        <v>49</v>
      </c>
      <c r="Y27213">
        <v>56</v>
      </c>
      <c r="Z27213" s="1" t="s">
        <v>50</v>
      </c>
      <c r="AA27213" s="1" t="s">
        <v>124</v>
      </c>
      <c r="AB27213" s="1" t="s">
        <v>51</v>
      </c>
      <c r="AC27213" s="1" t="s">
        <v>273</v>
      </c>
      <c r="AD27213" s="1" t="s">
        <v>559</v>
      </c>
      <c r="AE27213" s="1" t="s">
        <v>56</v>
      </c>
      <c r="AF27213">
        <v>0</v>
      </c>
      <c r="AG27213">
        <v>0</v>
      </c>
      <c r="AH27213">
        <v>0</v>
      </c>
      <c r="AI27213">
        <v>0</v>
      </c>
    </row>
    <row r="27214" spans="1:35" x14ac:dyDescent="0.25">
      <c r="A27214">
        <v>14789</v>
      </c>
      <c r="B27214" s="1" t="s">
        <v>35</v>
      </c>
      <c r="C27214" s="1" t="s">
        <v>158</v>
      </c>
      <c r="D27214">
        <v>31102016</v>
      </c>
      <c r="E27214">
        <v>1146</v>
      </c>
      <c r="F27214" s="1" t="s">
        <v>37</v>
      </c>
      <c r="G27214" s="1" t="s">
        <v>38</v>
      </c>
      <c r="H27214" s="1" t="s">
        <v>139</v>
      </c>
      <c r="I27214" s="1" t="s">
        <v>1378</v>
      </c>
      <c r="J27214" s="1" t="s">
        <v>1379</v>
      </c>
      <c r="K27214">
        <v>0</v>
      </c>
      <c r="L27214" s="1" t="s">
        <v>142</v>
      </c>
      <c r="M27214">
        <v>66</v>
      </c>
      <c r="N27214" s="1" t="s">
        <v>174</v>
      </c>
      <c r="O27214" s="1" t="s">
        <v>76</v>
      </c>
      <c r="P27214" s="1" t="s">
        <v>61</v>
      </c>
      <c r="Q27214" s="1" t="s">
        <v>83</v>
      </c>
      <c r="R27214" s="1" t="s">
        <v>93</v>
      </c>
      <c r="S27214" s="1" t="s">
        <v>74</v>
      </c>
      <c r="T27214" s="1" t="s">
        <v>48</v>
      </c>
      <c r="U27214">
        <v>133980</v>
      </c>
      <c r="V27214">
        <v>557275</v>
      </c>
      <c r="W27214">
        <v>14789001</v>
      </c>
      <c r="X27214" s="1" t="s">
        <v>64</v>
      </c>
      <c r="Y27214">
        <v>54</v>
      </c>
      <c r="Z27214" s="1" t="s">
        <v>50</v>
      </c>
      <c r="AA27214" s="1" t="s">
        <v>158</v>
      </c>
      <c r="AB27214" s="1" t="s">
        <v>51</v>
      </c>
      <c r="AC27214" s="1" t="s">
        <v>52</v>
      </c>
      <c r="AD27214" s="1" t="s">
        <v>53</v>
      </c>
      <c r="AE27214" s="1" t="s">
        <v>37</v>
      </c>
      <c r="AF27214">
        <v>29</v>
      </c>
      <c r="AG27214">
        <v>0</v>
      </c>
      <c r="AH27214">
        <v>0</v>
      </c>
      <c r="AI27214">
        <v>0</v>
      </c>
    </row>
    <row r="27215" spans="1:35" x14ac:dyDescent="0.25">
      <c r="A27215">
        <v>14789</v>
      </c>
      <c r="B27215" s="1" t="s">
        <v>35</v>
      </c>
      <c r="C27215" s="1" t="s">
        <v>158</v>
      </c>
      <c r="D27215">
        <v>31102016</v>
      </c>
      <c r="E27215">
        <v>1146</v>
      </c>
      <c r="F27215" s="1" t="s">
        <v>37</v>
      </c>
      <c r="G27215" s="1" t="s">
        <v>38</v>
      </c>
      <c r="H27215" s="1" t="s">
        <v>139</v>
      </c>
      <c r="I27215" s="1" t="s">
        <v>1378</v>
      </c>
      <c r="J27215" s="1" t="s">
        <v>1379</v>
      </c>
      <c r="K27215">
        <v>0</v>
      </c>
      <c r="L27215" s="1" t="s">
        <v>142</v>
      </c>
      <c r="M27215">
        <v>66</v>
      </c>
      <c r="N27215" s="1" t="s">
        <v>174</v>
      </c>
      <c r="O27215" s="1" t="s">
        <v>76</v>
      </c>
      <c r="P27215" s="1" t="s">
        <v>61</v>
      </c>
      <c r="Q27215" s="1" t="s">
        <v>83</v>
      </c>
      <c r="R27215" s="1" t="s">
        <v>93</v>
      </c>
      <c r="S27215" s="1" t="s">
        <v>74</v>
      </c>
      <c r="T27215" s="1" t="s">
        <v>48</v>
      </c>
      <c r="U27215">
        <v>133980</v>
      </c>
      <c r="V27215">
        <v>557275</v>
      </c>
      <c r="W27215">
        <v>14789002</v>
      </c>
      <c r="X27215" s="1" t="s">
        <v>49</v>
      </c>
      <c r="Y27215">
        <v>31</v>
      </c>
      <c r="Z27215" s="1" t="s">
        <v>97</v>
      </c>
      <c r="AA27215" s="1" t="s">
        <v>276</v>
      </c>
      <c r="AB27215" s="1" t="s">
        <v>51</v>
      </c>
      <c r="AC27215" s="1" t="s">
        <v>52</v>
      </c>
      <c r="AD27215" s="1" t="s">
        <v>53</v>
      </c>
      <c r="AE27215" s="1" t="s">
        <v>37</v>
      </c>
      <c r="AF27215">
        <v>12</v>
      </c>
      <c r="AG27215">
        <v>8</v>
      </c>
      <c r="AH27215">
        <v>0</v>
      </c>
      <c r="AI27215">
        <v>0</v>
      </c>
    </row>
    <row r="27216" spans="1:35" x14ac:dyDescent="0.25">
      <c r="A27216">
        <v>14790</v>
      </c>
      <c r="B27216" s="1" t="s">
        <v>89</v>
      </c>
      <c r="C27216" s="1" t="s">
        <v>107</v>
      </c>
      <c r="D27216">
        <v>21102016</v>
      </c>
      <c r="E27216">
        <v>625</v>
      </c>
      <c r="F27216" s="1" t="s">
        <v>37</v>
      </c>
      <c r="G27216" s="1" t="s">
        <v>38</v>
      </c>
      <c r="H27216" s="1" t="s">
        <v>39</v>
      </c>
      <c r="I27216" s="1" t="s">
        <v>2451</v>
      </c>
      <c r="J27216" s="1" t="s">
        <v>2452</v>
      </c>
      <c r="K27216">
        <v>10</v>
      </c>
      <c r="L27216" s="1" t="s">
        <v>2969</v>
      </c>
      <c r="M27216">
        <v>1</v>
      </c>
      <c r="N27216" s="1" t="s">
        <v>338</v>
      </c>
      <c r="O27216" s="1" t="s">
        <v>215</v>
      </c>
      <c r="P27216" s="1" t="s">
        <v>111</v>
      </c>
      <c r="Q27216" s="1" t="s">
        <v>221</v>
      </c>
      <c r="R27216" s="1" t="s">
        <v>93</v>
      </c>
      <c r="S27216" s="1" t="s">
        <v>94</v>
      </c>
      <c r="T27216" s="1" t="s">
        <v>48</v>
      </c>
      <c r="U27216">
        <v>93385</v>
      </c>
      <c r="V27216">
        <v>467455</v>
      </c>
      <c r="W27216">
        <v>14790001</v>
      </c>
      <c r="X27216" s="1" t="s">
        <v>49</v>
      </c>
      <c r="Y27216">
        <v>19</v>
      </c>
      <c r="Z27216" s="1" t="s">
        <v>97</v>
      </c>
      <c r="AA27216" s="1" t="s">
        <v>107</v>
      </c>
      <c r="AB27216" s="1" t="s">
        <v>51</v>
      </c>
      <c r="AC27216" s="1" t="s">
        <v>52</v>
      </c>
      <c r="AD27216" s="1" t="s">
        <v>53</v>
      </c>
      <c r="AE27216" s="1" t="s">
        <v>37</v>
      </c>
      <c r="AF27216">
        <v>1</v>
      </c>
      <c r="AG27216">
        <v>4</v>
      </c>
      <c r="AH27216">
        <v>0</v>
      </c>
      <c r="AI27216">
        <v>0</v>
      </c>
    </row>
    <row r="27217" spans="1:35" x14ac:dyDescent="0.25">
      <c r="A27217">
        <v>14790</v>
      </c>
      <c r="B27217" s="1" t="s">
        <v>89</v>
      </c>
      <c r="C27217" s="1" t="s">
        <v>107</v>
      </c>
      <c r="D27217">
        <v>21102016</v>
      </c>
      <c r="E27217">
        <v>625</v>
      </c>
      <c r="F27217" s="1" t="s">
        <v>37</v>
      </c>
      <c r="G27217" s="1" t="s">
        <v>38</v>
      </c>
      <c r="H27217" s="1" t="s">
        <v>39</v>
      </c>
      <c r="I27217" s="1" t="s">
        <v>2451</v>
      </c>
      <c r="J27217" s="1" t="s">
        <v>2452</v>
      </c>
      <c r="K27217">
        <v>10</v>
      </c>
      <c r="L27217" s="1" t="s">
        <v>2969</v>
      </c>
      <c r="M27217">
        <v>1</v>
      </c>
      <c r="N27217" s="1" t="s">
        <v>338</v>
      </c>
      <c r="O27217" s="1" t="s">
        <v>215</v>
      </c>
      <c r="P27217" s="1" t="s">
        <v>111</v>
      </c>
      <c r="Q27217" s="1" t="s">
        <v>221</v>
      </c>
      <c r="R27217" s="1" t="s">
        <v>93</v>
      </c>
      <c r="S27217" s="1" t="s">
        <v>94</v>
      </c>
      <c r="T27217" s="1" t="s">
        <v>48</v>
      </c>
      <c r="U27217">
        <v>93385</v>
      </c>
      <c r="V27217">
        <v>467455</v>
      </c>
      <c r="W27217">
        <v>14790002</v>
      </c>
      <c r="X27217" s="1" t="s">
        <v>64</v>
      </c>
      <c r="Y27217">
        <v>51</v>
      </c>
      <c r="Z27217" s="1" t="s">
        <v>50</v>
      </c>
      <c r="AA27217" s="1" t="s">
        <v>107</v>
      </c>
      <c r="AB27217" s="1" t="s">
        <v>51</v>
      </c>
      <c r="AC27217" s="1" t="s">
        <v>96</v>
      </c>
      <c r="AD27217" s="1" t="s">
        <v>53</v>
      </c>
      <c r="AE27217" s="1" t="s">
        <v>37</v>
      </c>
      <c r="AF27217">
        <v>32</v>
      </c>
      <c r="AG27217">
        <v>8</v>
      </c>
      <c r="AH27217">
        <v>0</v>
      </c>
      <c r="AI27217">
        <v>0</v>
      </c>
    </row>
    <row r="27218" spans="1:35" x14ac:dyDescent="0.25">
      <c r="A27218">
        <v>14790</v>
      </c>
      <c r="B27218" s="1" t="s">
        <v>89</v>
      </c>
      <c r="C27218" s="1" t="s">
        <v>107</v>
      </c>
      <c r="D27218">
        <v>21102016</v>
      </c>
      <c r="E27218">
        <v>625</v>
      </c>
      <c r="F27218" s="1" t="s">
        <v>37</v>
      </c>
      <c r="G27218" s="1" t="s">
        <v>38</v>
      </c>
      <c r="H27218" s="1" t="s">
        <v>39</v>
      </c>
      <c r="I27218" s="1" t="s">
        <v>2451</v>
      </c>
      <c r="J27218" s="1" t="s">
        <v>2452</v>
      </c>
      <c r="K27218">
        <v>10</v>
      </c>
      <c r="L27218" s="1" t="s">
        <v>2969</v>
      </c>
      <c r="M27218">
        <v>1</v>
      </c>
      <c r="N27218" s="1" t="s">
        <v>338</v>
      </c>
      <c r="O27218" s="1" t="s">
        <v>215</v>
      </c>
      <c r="P27218" s="1" t="s">
        <v>111</v>
      </c>
      <c r="Q27218" s="1" t="s">
        <v>221</v>
      </c>
      <c r="R27218" s="1" t="s">
        <v>93</v>
      </c>
      <c r="S27218" s="1" t="s">
        <v>94</v>
      </c>
      <c r="T27218" s="1" t="s">
        <v>48</v>
      </c>
      <c r="U27218">
        <v>93385</v>
      </c>
      <c r="V27218">
        <v>467455</v>
      </c>
      <c r="W27218">
        <v>14790003</v>
      </c>
      <c r="X27218" s="1" t="s">
        <v>64</v>
      </c>
      <c r="Y27218">
        <v>16</v>
      </c>
      <c r="Z27218" s="1" t="s">
        <v>97</v>
      </c>
      <c r="AA27218" s="1" t="s">
        <v>107</v>
      </c>
      <c r="AB27218" s="1" t="s">
        <v>51</v>
      </c>
      <c r="AC27218" s="1" t="s">
        <v>96</v>
      </c>
      <c r="AD27218" s="1" t="s">
        <v>99</v>
      </c>
      <c r="AE27218" s="1" t="s">
        <v>37</v>
      </c>
      <c r="AF27218">
        <v>0</v>
      </c>
      <c r="AG27218">
        <v>0</v>
      </c>
      <c r="AH27218">
        <v>0</v>
      </c>
      <c r="AI27218">
        <v>0</v>
      </c>
    </row>
    <row r="27219" spans="1:35" x14ac:dyDescent="0.25">
      <c r="A27219">
        <v>14791</v>
      </c>
      <c r="B27219" s="1" t="s">
        <v>35</v>
      </c>
      <c r="C27219" s="1" t="s">
        <v>264</v>
      </c>
      <c r="D27219">
        <v>28102016</v>
      </c>
      <c r="E27219">
        <v>1600</v>
      </c>
      <c r="F27219" s="1" t="s">
        <v>37</v>
      </c>
      <c r="G27219" s="1" t="s">
        <v>38</v>
      </c>
      <c r="H27219" s="1" t="s">
        <v>139</v>
      </c>
      <c r="I27219" s="1" t="s">
        <v>1672</v>
      </c>
      <c r="J27219" s="1" t="s">
        <v>1673</v>
      </c>
      <c r="K27219">
        <v>0</v>
      </c>
      <c r="L27219" s="1" t="s">
        <v>142</v>
      </c>
      <c r="M27219">
        <v>54</v>
      </c>
      <c r="N27219" s="1" t="s">
        <v>42</v>
      </c>
      <c r="O27219" s="1" t="s">
        <v>149</v>
      </c>
      <c r="P27219" s="1" t="s">
        <v>72</v>
      </c>
      <c r="Q27219" s="1" t="s">
        <v>83</v>
      </c>
      <c r="R27219" s="1" t="s">
        <v>84</v>
      </c>
      <c r="S27219" s="1" t="s">
        <v>74</v>
      </c>
      <c r="T27219" s="1" t="s">
        <v>75</v>
      </c>
      <c r="U27219">
        <v>116850</v>
      </c>
      <c r="V27219">
        <v>465214</v>
      </c>
      <c r="W27219">
        <v>14791001</v>
      </c>
      <c r="X27219" s="1" t="s">
        <v>64</v>
      </c>
      <c r="Y27219">
        <v>61</v>
      </c>
      <c r="Z27219" s="1" t="s">
        <v>50</v>
      </c>
      <c r="AA27219" s="1" t="s">
        <v>77</v>
      </c>
      <c r="AB27219" s="1" t="s">
        <v>51</v>
      </c>
      <c r="AC27219" s="1" t="s">
        <v>52</v>
      </c>
      <c r="AD27219" s="1" t="s">
        <v>53</v>
      </c>
      <c r="AE27219" s="1" t="s">
        <v>37</v>
      </c>
      <c r="AF27219">
        <v>0</v>
      </c>
      <c r="AG27219">
        <v>0</v>
      </c>
      <c r="AH27219">
        <v>0</v>
      </c>
      <c r="AI27219">
        <v>0</v>
      </c>
    </row>
    <row r="27220" spans="1:35" x14ac:dyDescent="0.25">
      <c r="A27220">
        <v>14791</v>
      </c>
      <c r="B27220" s="1" t="s">
        <v>35</v>
      </c>
      <c r="C27220" s="1" t="s">
        <v>264</v>
      </c>
      <c r="D27220">
        <v>28102016</v>
      </c>
      <c r="E27220">
        <v>1600</v>
      </c>
      <c r="F27220" s="1" t="s">
        <v>37</v>
      </c>
      <c r="G27220" s="1" t="s">
        <v>38</v>
      </c>
      <c r="H27220" s="1" t="s">
        <v>139</v>
      </c>
      <c r="I27220" s="1" t="s">
        <v>1672</v>
      </c>
      <c r="J27220" s="1" t="s">
        <v>1673</v>
      </c>
      <c r="K27220">
        <v>0</v>
      </c>
      <c r="L27220" s="1" t="s">
        <v>142</v>
      </c>
      <c r="M27220">
        <v>54</v>
      </c>
      <c r="N27220" s="1" t="s">
        <v>42</v>
      </c>
      <c r="O27220" s="1" t="s">
        <v>149</v>
      </c>
      <c r="P27220" s="1" t="s">
        <v>72</v>
      </c>
      <c r="Q27220" s="1" t="s">
        <v>83</v>
      </c>
      <c r="R27220" s="1" t="s">
        <v>84</v>
      </c>
      <c r="S27220" s="1" t="s">
        <v>74</v>
      </c>
      <c r="T27220" s="1" t="s">
        <v>75</v>
      </c>
      <c r="U27220">
        <v>116850</v>
      </c>
      <c r="V27220">
        <v>465214</v>
      </c>
      <c r="W27220">
        <v>14791002</v>
      </c>
      <c r="X27220" s="1" t="s">
        <v>49</v>
      </c>
      <c r="Y27220">
        <v>57</v>
      </c>
      <c r="Z27220" s="1" t="s">
        <v>97</v>
      </c>
      <c r="AA27220" s="1" t="s">
        <v>264</v>
      </c>
      <c r="AB27220" s="1" t="s">
        <v>51</v>
      </c>
      <c r="AC27220" s="1" t="s">
        <v>52</v>
      </c>
      <c r="AD27220" s="1" t="s">
        <v>53</v>
      </c>
      <c r="AE27220" s="1" t="s">
        <v>37</v>
      </c>
      <c r="AF27220">
        <v>39</v>
      </c>
      <c r="AG27220">
        <v>4</v>
      </c>
      <c r="AH27220">
        <v>0</v>
      </c>
      <c r="AI27220">
        <v>0</v>
      </c>
    </row>
    <row r="27221" spans="1:35" x14ac:dyDescent="0.25">
      <c r="A27221">
        <v>14792</v>
      </c>
      <c r="B27221" s="1" t="s">
        <v>35</v>
      </c>
      <c r="C27221" s="1" t="s">
        <v>247</v>
      </c>
      <c r="D27221">
        <v>30102016</v>
      </c>
      <c r="E27221">
        <v>700</v>
      </c>
      <c r="F27221" s="1" t="s">
        <v>37</v>
      </c>
      <c r="G27221" s="1" t="s">
        <v>38</v>
      </c>
      <c r="H27221" s="1" t="s">
        <v>139</v>
      </c>
      <c r="I27221" s="1" t="s">
        <v>6764</v>
      </c>
      <c r="J27221" s="1" t="s">
        <v>6765</v>
      </c>
      <c r="K27221">
        <v>0</v>
      </c>
      <c r="L27221" s="1" t="s">
        <v>142</v>
      </c>
      <c r="M27221">
        <v>1</v>
      </c>
      <c r="N27221" s="1" t="s">
        <v>42</v>
      </c>
      <c r="O27221" s="1" t="s">
        <v>71</v>
      </c>
      <c r="P27221" s="1" t="s">
        <v>72</v>
      </c>
      <c r="Q27221" s="1" t="s">
        <v>83</v>
      </c>
      <c r="R27221" s="1" t="s">
        <v>54</v>
      </c>
      <c r="S27221" s="1" t="s">
        <v>74</v>
      </c>
      <c r="T27221" s="1" t="s">
        <v>75</v>
      </c>
      <c r="U27221">
        <v>76099</v>
      </c>
      <c r="V27221">
        <v>410619</v>
      </c>
      <c r="W27221">
        <v>14792001</v>
      </c>
      <c r="X27221" s="1" t="s">
        <v>64</v>
      </c>
      <c r="Y27221">
        <v>19</v>
      </c>
      <c r="Z27221" s="1" t="s">
        <v>97</v>
      </c>
      <c r="AA27221" s="1" t="s">
        <v>154</v>
      </c>
      <c r="AB27221" s="1" t="s">
        <v>51</v>
      </c>
      <c r="AC27221" s="1" t="s">
        <v>52</v>
      </c>
      <c r="AD27221" s="1" t="s">
        <v>53</v>
      </c>
      <c r="AE27221" s="1" t="s">
        <v>37</v>
      </c>
      <c r="AF27221">
        <v>1</v>
      </c>
      <c r="AG27221">
        <v>3</v>
      </c>
      <c r="AH27221">
        <v>0</v>
      </c>
      <c r="AI27221">
        <v>0</v>
      </c>
    </row>
    <row r="27222" spans="1:35" x14ac:dyDescent="0.25">
      <c r="A27222">
        <v>14793</v>
      </c>
      <c r="B27222" s="1" t="s">
        <v>35</v>
      </c>
      <c r="C27222" s="1" t="s">
        <v>264</v>
      </c>
      <c r="D27222">
        <v>31102016</v>
      </c>
      <c r="E27222">
        <v>1625</v>
      </c>
      <c r="F27222" s="1" t="s">
        <v>37</v>
      </c>
      <c r="G27222" s="1" t="s">
        <v>38</v>
      </c>
      <c r="H27222" s="1" t="s">
        <v>39</v>
      </c>
      <c r="I27222" s="1" t="s">
        <v>970</v>
      </c>
      <c r="J27222" s="1" t="s">
        <v>264</v>
      </c>
      <c r="K27222">
        <v>78</v>
      </c>
      <c r="L27222" s="1" t="s">
        <v>1093</v>
      </c>
      <c r="M27222">
        <v>32</v>
      </c>
      <c r="N27222" s="1" t="s">
        <v>42</v>
      </c>
      <c r="O27222" s="1" t="s">
        <v>106</v>
      </c>
      <c r="P27222" s="1" t="s">
        <v>61</v>
      </c>
      <c r="Q27222" s="1" t="s">
        <v>83</v>
      </c>
      <c r="R27222" s="1" t="s">
        <v>84</v>
      </c>
      <c r="S27222" s="1" t="s">
        <v>74</v>
      </c>
      <c r="T27222" s="1" t="s">
        <v>75</v>
      </c>
      <c r="U27222">
        <v>118187</v>
      </c>
      <c r="V27222">
        <v>469854</v>
      </c>
      <c r="W27222">
        <v>14793001</v>
      </c>
      <c r="X27222" s="1" t="s">
        <v>64</v>
      </c>
      <c r="Y27222">
        <v>26</v>
      </c>
      <c r="Z27222" s="1" t="s">
        <v>97</v>
      </c>
      <c r="AA27222" s="1" t="s">
        <v>329</v>
      </c>
      <c r="AB27222" s="1" t="s">
        <v>51</v>
      </c>
      <c r="AC27222" s="1" t="s">
        <v>52</v>
      </c>
      <c r="AD27222" s="1" t="s">
        <v>53</v>
      </c>
      <c r="AE27222" s="1" t="s">
        <v>37</v>
      </c>
      <c r="AF27222">
        <v>0</v>
      </c>
      <c r="AG27222">
        <v>0</v>
      </c>
      <c r="AH27222">
        <v>0</v>
      </c>
      <c r="AI27222">
        <v>0</v>
      </c>
    </row>
    <row r="27223" spans="1:35" x14ac:dyDescent="0.25">
      <c r="A27223">
        <v>14793</v>
      </c>
      <c r="B27223" s="1" t="s">
        <v>35</v>
      </c>
      <c r="C27223" s="1" t="s">
        <v>264</v>
      </c>
      <c r="D27223">
        <v>31102016</v>
      </c>
      <c r="E27223">
        <v>1625</v>
      </c>
      <c r="F27223" s="1" t="s">
        <v>37</v>
      </c>
      <c r="G27223" s="1" t="s">
        <v>38</v>
      </c>
      <c r="H27223" s="1" t="s">
        <v>39</v>
      </c>
      <c r="I27223" s="1" t="s">
        <v>970</v>
      </c>
      <c r="J27223" s="1" t="s">
        <v>264</v>
      </c>
      <c r="K27223">
        <v>78</v>
      </c>
      <c r="L27223" s="1" t="s">
        <v>1093</v>
      </c>
      <c r="M27223">
        <v>32</v>
      </c>
      <c r="N27223" s="1" t="s">
        <v>42</v>
      </c>
      <c r="O27223" s="1" t="s">
        <v>106</v>
      </c>
      <c r="P27223" s="1" t="s">
        <v>61</v>
      </c>
      <c r="Q27223" s="1" t="s">
        <v>83</v>
      </c>
      <c r="R27223" s="1" t="s">
        <v>84</v>
      </c>
      <c r="S27223" s="1" t="s">
        <v>74</v>
      </c>
      <c r="T27223" s="1" t="s">
        <v>75</v>
      </c>
      <c r="U27223">
        <v>118187</v>
      </c>
      <c r="V27223">
        <v>469854</v>
      </c>
      <c r="W27223">
        <v>14793002</v>
      </c>
      <c r="X27223" s="1" t="s">
        <v>49</v>
      </c>
      <c r="Y27223">
        <v>47</v>
      </c>
      <c r="Z27223" s="1" t="s">
        <v>50</v>
      </c>
      <c r="AA27223" s="1" t="s">
        <v>264</v>
      </c>
      <c r="AB27223" s="1" t="s">
        <v>51</v>
      </c>
      <c r="AC27223" s="1" t="s">
        <v>52</v>
      </c>
      <c r="AD27223" s="1" t="s">
        <v>66</v>
      </c>
      <c r="AE27223" s="1" t="s">
        <v>37</v>
      </c>
      <c r="AF27223">
        <v>26</v>
      </c>
      <c r="AG27223">
        <v>8</v>
      </c>
      <c r="AH27223">
        <v>0</v>
      </c>
      <c r="AI27223">
        <v>0</v>
      </c>
    </row>
    <row r="27224" spans="1:35" x14ac:dyDescent="0.25">
      <c r="A27224">
        <v>14794</v>
      </c>
      <c r="B27224" s="1" t="s">
        <v>89</v>
      </c>
      <c r="C27224" s="1" t="s">
        <v>154</v>
      </c>
      <c r="D27224">
        <v>31102016</v>
      </c>
      <c r="E27224">
        <v>1505</v>
      </c>
      <c r="F27224" s="1" t="s">
        <v>37</v>
      </c>
      <c r="G27224" s="1" t="s">
        <v>38</v>
      </c>
      <c r="H27224" s="1" t="s">
        <v>39</v>
      </c>
      <c r="I27224" s="1" t="s">
        <v>456</v>
      </c>
      <c r="J27224" s="1" t="s">
        <v>154</v>
      </c>
      <c r="K27224">
        <v>40</v>
      </c>
      <c r="L27224" s="1" t="s">
        <v>6008</v>
      </c>
      <c r="M27224">
        <v>21</v>
      </c>
      <c r="N27224" s="1" t="s">
        <v>42</v>
      </c>
      <c r="O27224" s="1" t="s">
        <v>215</v>
      </c>
      <c r="P27224" s="1" t="s">
        <v>111</v>
      </c>
      <c r="Q27224" s="1" t="s">
        <v>83</v>
      </c>
      <c r="R27224" s="1" t="s">
        <v>46</v>
      </c>
      <c r="S27224" s="1" t="s">
        <v>74</v>
      </c>
      <c r="T27224" s="1" t="s">
        <v>75</v>
      </c>
      <c r="U27224">
        <v>90392</v>
      </c>
      <c r="V27224">
        <v>395555</v>
      </c>
      <c r="W27224">
        <v>14794001</v>
      </c>
      <c r="X27224" s="1" t="s">
        <v>49</v>
      </c>
      <c r="Y27224">
        <v>87</v>
      </c>
      <c r="Z27224" s="1" t="s">
        <v>50</v>
      </c>
      <c r="AA27224" s="1" t="s">
        <v>154</v>
      </c>
      <c r="AB27224" s="1" t="s">
        <v>51</v>
      </c>
      <c r="AC27224" s="1" t="s">
        <v>52</v>
      </c>
      <c r="AD27224" s="1" t="s">
        <v>53</v>
      </c>
      <c r="AE27224" s="1" t="s">
        <v>37</v>
      </c>
      <c r="AF27224">
        <v>57</v>
      </c>
      <c r="AG27224">
        <v>7</v>
      </c>
      <c r="AH27224">
        <v>0</v>
      </c>
      <c r="AI27224">
        <v>0</v>
      </c>
    </row>
    <row r="27225" spans="1:35" x14ac:dyDescent="0.25">
      <c r="A27225">
        <v>14794</v>
      </c>
      <c r="B27225" s="1" t="s">
        <v>89</v>
      </c>
      <c r="C27225" s="1" t="s">
        <v>154</v>
      </c>
      <c r="D27225">
        <v>31102016</v>
      </c>
      <c r="E27225">
        <v>1505</v>
      </c>
      <c r="F27225" s="1" t="s">
        <v>37</v>
      </c>
      <c r="G27225" s="1" t="s">
        <v>38</v>
      </c>
      <c r="H27225" s="1" t="s">
        <v>39</v>
      </c>
      <c r="I27225" s="1" t="s">
        <v>456</v>
      </c>
      <c r="J27225" s="1" t="s">
        <v>154</v>
      </c>
      <c r="K27225">
        <v>40</v>
      </c>
      <c r="L27225" s="1" t="s">
        <v>6008</v>
      </c>
      <c r="M27225">
        <v>21</v>
      </c>
      <c r="N27225" s="1" t="s">
        <v>42</v>
      </c>
      <c r="O27225" s="1" t="s">
        <v>215</v>
      </c>
      <c r="P27225" s="1" t="s">
        <v>111</v>
      </c>
      <c r="Q27225" s="1" t="s">
        <v>83</v>
      </c>
      <c r="R27225" s="1" t="s">
        <v>46</v>
      </c>
      <c r="S27225" s="1" t="s">
        <v>74</v>
      </c>
      <c r="T27225" s="1" t="s">
        <v>75</v>
      </c>
      <c r="U27225">
        <v>90392</v>
      </c>
      <c r="V27225">
        <v>395555</v>
      </c>
      <c r="W27225">
        <v>14794002</v>
      </c>
      <c r="X27225" s="1" t="s">
        <v>64</v>
      </c>
      <c r="Y27225">
        <v>39</v>
      </c>
      <c r="Z27225" s="1" t="s">
        <v>50</v>
      </c>
      <c r="AA27225" s="1" t="s">
        <v>62</v>
      </c>
      <c r="AB27225" s="1" t="s">
        <v>170</v>
      </c>
      <c r="AC27225" s="1" t="s">
        <v>96</v>
      </c>
      <c r="AD27225" s="1" t="s">
        <v>559</v>
      </c>
      <c r="AE27225" s="1" t="s">
        <v>56</v>
      </c>
      <c r="AF27225">
        <v>0</v>
      </c>
      <c r="AG27225">
        <v>0</v>
      </c>
      <c r="AH27225">
        <v>0</v>
      </c>
      <c r="AI27225">
        <v>0</v>
      </c>
    </row>
    <row r="27226" spans="1:35" x14ac:dyDescent="0.25">
      <c r="A27226">
        <v>14795</v>
      </c>
      <c r="B27226" s="1" t="s">
        <v>89</v>
      </c>
      <c r="C27226" s="1" t="s">
        <v>166</v>
      </c>
      <c r="D27226">
        <v>2112016</v>
      </c>
      <c r="E27226">
        <v>755</v>
      </c>
      <c r="F27226" s="1" t="s">
        <v>37</v>
      </c>
      <c r="G27226" s="1" t="s">
        <v>38</v>
      </c>
      <c r="H27226" s="1" t="s">
        <v>139</v>
      </c>
      <c r="I27226" s="1" t="s">
        <v>6766</v>
      </c>
      <c r="J27226" s="1" t="s">
        <v>6767</v>
      </c>
      <c r="K27226">
        <v>0</v>
      </c>
      <c r="L27226" s="1" t="s">
        <v>142</v>
      </c>
      <c r="M27226">
        <v>34</v>
      </c>
      <c r="N27226" s="1" t="s">
        <v>42</v>
      </c>
      <c r="O27226" s="1" t="s">
        <v>43</v>
      </c>
      <c r="P27226" s="1" t="s">
        <v>44</v>
      </c>
      <c r="Q27226" s="1" t="s">
        <v>73</v>
      </c>
      <c r="R27226" s="1" t="s">
        <v>46</v>
      </c>
      <c r="S27226" s="1" t="s">
        <v>94</v>
      </c>
      <c r="T27226" s="1" t="s">
        <v>48</v>
      </c>
      <c r="U27226">
        <v>112944</v>
      </c>
      <c r="V27226">
        <v>536827</v>
      </c>
      <c r="W27226">
        <v>14795001</v>
      </c>
      <c r="X27226" s="1" t="s">
        <v>49</v>
      </c>
      <c r="Y27226">
        <v>20</v>
      </c>
      <c r="Z27226" s="1" t="s">
        <v>97</v>
      </c>
      <c r="AA27226" s="1" t="s">
        <v>166</v>
      </c>
      <c r="AB27226" s="1" t="s">
        <v>51</v>
      </c>
      <c r="AC27226" s="1" t="s">
        <v>96</v>
      </c>
      <c r="AD27226" s="1" t="s">
        <v>53</v>
      </c>
      <c r="AE27226" s="1" t="s">
        <v>37</v>
      </c>
      <c r="AF27226">
        <v>2</v>
      </c>
      <c r="AG27226">
        <v>2</v>
      </c>
      <c r="AH27226">
        <v>0</v>
      </c>
      <c r="AI27226">
        <v>0</v>
      </c>
    </row>
    <row r="27227" spans="1:35" x14ac:dyDescent="0.25">
      <c r="A27227">
        <v>14796</v>
      </c>
      <c r="B27227" s="1" t="s">
        <v>35</v>
      </c>
      <c r="C27227" s="1" t="s">
        <v>264</v>
      </c>
      <c r="D27227">
        <v>2112016</v>
      </c>
      <c r="E27227">
        <v>1530</v>
      </c>
      <c r="F27227" s="1" t="s">
        <v>37</v>
      </c>
      <c r="G27227" s="1" t="s">
        <v>38</v>
      </c>
      <c r="H27227" s="1" t="s">
        <v>39</v>
      </c>
      <c r="I27227" s="1" t="s">
        <v>970</v>
      </c>
      <c r="J27227" s="1" t="s">
        <v>264</v>
      </c>
      <c r="K27227">
        <v>23</v>
      </c>
      <c r="L27227" s="1" t="s">
        <v>631</v>
      </c>
      <c r="M27227">
        <v>45</v>
      </c>
      <c r="N27227" s="1" t="s">
        <v>174</v>
      </c>
      <c r="O27227" s="1" t="s">
        <v>71</v>
      </c>
      <c r="P27227" s="1" t="s">
        <v>72</v>
      </c>
      <c r="Q27227" s="1" t="s">
        <v>73</v>
      </c>
      <c r="R27227" s="1" t="s">
        <v>84</v>
      </c>
      <c r="S27227" s="1" t="s">
        <v>94</v>
      </c>
      <c r="T27227" s="1" t="s">
        <v>48</v>
      </c>
      <c r="U27227">
        <v>117475</v>
      </c>
      <c r="V27227">
        <v>469072</v>
      </c>
      <c r="W27227">
        <v>14796001</v>
      </c>
      <c r="X27227" s="1" t="s">
        <v>64</v>
      </c>
      <c r="Y27227">
        <v>55</v>
      </c>
      <c r="Z27227" s="1" t="s">
        <v>50</v>
      </c>
      <c r="AA27227" s="1" t="s">
        <v>264</v>
      </c>
      <c r="AB27227" s="1" t="s">
        <v>51</v>
      </c>
      <c r="AC27227" s="1" t="s">
        <v>52</v>
      </c>
      <c r="AD27227" s="1" t="s">
        <v>76</v>
      </c>
      <c r="AE27227" s="1" t="s">
        <v>56</v>
      </c>
      <c r="AF27227">
        <v>0</v>
      </c>
      <c r="AG27227">
        <v>0</v>
      </c>
      <c r="AH27227">
        <v>0</v>
      </c>
      <c r="AI27227">
        <v>0</v>
      </c>
    </row>
    <row r="27228" spans="1:35" x14ac:dyDescent="0.25">
      <c r="A27228">
        <v>14797</v>
      </c>
      <c r="B27228" s="1" t="s">
        <v>35</v>
      </c>
      <c r="C27228" s="1" t="s">
        <v>107</v>
      </c>
      <c r="D27228">
        <v>1112016</v>
      </c>
      <c r="E27228">
        <v>625</v>
      </c>
      <c r="F27228" s="1" t="s">
        <v>37</v>
      </c>
      <c r="G27228" s="1" t="s">
        <v>38</v>
      </c>
      <c r="H27228" s="1" t="s">
        <v>39</v>
      </c>
      <c r="I27228" s="1" t="s">
        <v>2764</v>
      </c>
      <c r="J27228" s="1" t="s">
        <v>2765</v>
      </c>
      <c r="K27228">
        <v>15</v>
      </c>
      <c r="L27228" s="1" t="s">
        <v>2799</v>
      </c>
      <c r="M27228">
        <v>240</v>
      </c>
      <c r="N27228" s="1" t="s">
        <v>42</v>
      </c>
      <c r="O27228" s="1" t="s">
        <v>71</v>
      </c>
      <c r="P27228" s="1" t="s">
        <v>72</v>
      </c>
      <c r="Q27228" s="1" t="s">
        <v>92</v>
      </c>
      <c r="R27228" s="1" t="s">
        <v>46</v>
      </c>
      <c r="S27228" s="1" t="s">
        <v>74</v>
      </c>
      <c r="T27228" s="1" t="s">
        <v>75</v>
      </c>
      <c r="U27228">
        <v>0</v>
      </c>
      <c r="V27228">
        <v>0</v>
      </c>
      <c r="W27228">
        <v>14797001</v>
      </c>
      <c r="X27228" s="1" t="s">
        <v>64</v>
      </c>
      <c r="Y27228">
        <v>39</v>
      </c>
      <c r="Z27228" s="1" t="s">
        <v>97</v>
      </c>
      <c r="AA27228" s="1" t="s">
        <v>107</v>
      </c>
      <c r="AB27228" s="1" t="s">
        <v>51</v>
      </c>
      <c r="AC27228" s="1" t="s">
        <v>52</v>
      </c>
      <c r="AD27228" s="1" t="s">
        <v>53</v>
      </c>
      <c r="AE27228" s="1" t="s">
        <v>54</v>
      </c>
      <c r="AF27228">
        <v>21</v>
      </c>
      <c r="AG27228">
        <v>6</v>
      </c>
      <c r="AH27228">
        <v>0</v>
      </c>
      <c r="AI27228">
        <v>0</v>
      </c>
    </row>
    <row r="27229" spans="1:35" x14ac:dyDescent="0.25">
      <c r="A27229">
        <v>14797</v>
      </c>
      <c r="B27229" s="1" t="s">
        <v>35</v>
      </c>
      <c r="C27229" s="1" t="s">
        <v>107</v>
      </c>
      <c r="D27229">
        <v>1112016</v>
      </c>
      <c r="E27229">
        <v>625</v>
      </c>
      <c r="F27229" s="1" t="s">
        <v>37</v>
      </c>
      <c r="G27229" s="1" t="s">
        <v>38</v>
      </c>
      <c r="H27229" s="1" t="s">
        <v>39</v>
      </c>
      <c r="I27229" s="1" t="s">
        <v>2764</v>
      </c>
      <c r="J27229" s="1" t="s">
        <v>2765</v>
      </c>
      <c r="K27229">
        <v>15</v>
      </c>
      <c r="L27229" s="1" t="s">
        <v>2799</v>
      </c>
      <c r="M27229">
        <v>240</v>
      </c>
      <c r="N27229" s="1" t="s">
        <v>42</v>
      </c>
      <c r="O27229" s="1" t="s">
        <v>71</v>
      </c>
      <c r="P27229" s="1" t="s">
        <v>72</v>
      </c>
      <c r="Q27229" s="1" t="s">
        <v>92</v>
      </c>
      <c r="R27229" s="1" t="s">
        <v>46</v>
      </c>
      <c r="S27229" s="1" t="s">
        <v>74</v>
      </c>
      <c r="T27229" s="1" t="s">
        <v>75</v>
      </c>
      <c r="U27229">
        <v>0</v>
      </c>
      <c r="V27229">
        <v>0</v>
      </c>
      <c r="W27229">
        <v>14797002</v>
      </c>
      <c r="X27229" s="1" t="s">
        <v>49</v>
      </c>
      <c r="Y27229">
        <v>18</v>
      </c>
      <c r="Z27229" s="1" t="s">
        <v>50</v>
      </c>
      <c r="AA27229" s="1" t="s">
        <v>107</v>
      </c>
      <c r="AB27229" s="1" t="s">
        <v>51</v>
      </c>
      <c r="AC27229" s="1" t="s">
        <v>52</v>
      </c>
      <c r="AD27229" s="1" t="s">
        <v>53</v>
      </c>
      <c r="AE27229" s="1" t="s">
        <v>37</v>
      </c>
      <c r="AF27229">
        <v>0</v>
      </c>
      <c r="AG27229">
        <v>0</v>
      </c>
      <c r="AH27229">
        <v>0.5</v>
      </c>
      <c r="AI27229">
        <v>0</v>
      </c>
    </row>
    <row r="27230" spans="1:35" x14ac:dyDescent="0.25">
      <c r="A27230">
        <v>14798</v>
      </c>
      <c r="B27230" s="1" t="s">
        <v>35</v>
      </c>
      <c r="C27230" s="1" t="s">
        <v>247</v>
      </c>
      <c r="D27230">
        <v>28102016</v>
      </c>
      <c r="E27230">
        <v>1000</v>
      </c>
      <c r="F27230" s="1" t="s">
        <v>56</v>
      </c>
      <c r="G27230" s="1" t="s">
        <v>42</v>
      </c>
      <c r="H27230" s="1" t="s">
        <v>203</v>
      </c>
      <c r="I27230" s="1" t="s">
        <v>1014</v>
      </c>
      <c r="J27230" s="1" t="s">
        <v>1015</v>
      </c>
      <c r="K27230">
        <v>354</v>
      </c>
      <c r="L27230" s="1" t="s">
        <v>2836</v>
      </c>
      <c r="M27230">
        <v>8500</v>
      </c>
      <c r="N27230" s="1" t="s">
        <v>338</v>
      </c>
      <c r="O27230" s="1" t="s">
        <v>149</v>
      </c>
      <c r="P27230" s="1" t="s">
        <v>91</v>
      </c>
      <c r="Q27230" s="1" t="s">
        <v>83</v>
      </c>
      <c r="R27230" s="1" t="s">
        <v>84</v>
      </c>
      <c r="S27230" s="1" t="s">
        <v>74</v>
      </c>
      <c r="T27230" s="1" t="s">
        <v>75</v>
      </c>
      <c r="U27230">
        <v>48930</v>
      </c>
      <c r="V27230">
        <v>422124</v>
      </c>
      <c r="W27230">
        <v>14798001</v>
      </c>
      <c r="X27230" s="1" t="s">
        <v>49</v>
      </c>
      <c r="Y27230">
        <v>36</v>
      </c>
      <c r="Z27230" s="1" t="s">
        <v>50</v>
      </c>
      <c r="AA27230" s="1" t="s">
        <v>247</v>
      </c>
      <c r="AB27230" s="1" t="s">
        <v>51</v>
      </c>
      <c r="AC27230" s="1" t="s">
        <v>52</v>
      </c>
      <c r="AD27230" s="1" t="s">
        <v>53</v>
      </c>
      <c r="AE27230" s="1" t="s">
        <v>37</v>
      </c>
      <c r="AF27230">
        <v>18</v>
      </c>
      <c r="AG27230">
        <v>9</v>
      </c>
      <c r="AH27230">
        <v>0</v>
      </c>
      <c r="AI27230">
        <v>0</v>
      </c>
    </row>
    <row r="27231" spans="1:35" x14ac:dyDescent="0.25">
      <c r="A27231">
        <v>14798</v>
      </c>
      <c r="B27231" s="1" t="s">
        <v>35</v>
      </c>
      <c r="C27231" s="1" t="s">
        <v>247</v>
      </c>
      <c r="D27231">
        <v>28102016</v>
      </c>
      <c r="E27231">
        <v>1000</v>
      </c>
      <c r="F27231" s="1" t="s">
        <v>56</v>
      </c>
      <c r="G27231" s="1" t="s">
        <v>42</v>
      </c>
      <c r="H27231" s="1" t="s">
        <v>203</v>
      </c>
      <c r="I27231" s="1" t="s">
        <v>1014</v>
      </c>
      <c r="J27231" s="1" t="s">
        <v>1015</v>
      </c>
      <c r="K27231">
        <v>354</v>
      </c>
      <c r="L27231" s="1" t="s">
        <v>2836</v>
      </c>
      <c r="M27231">
        <v>8500</v>
      </c>
      <c r="N27231" s="1" t="s">
        <v>338</v>
      </c>
      <c r="O27231" s="1" t="s">
        <v>149</v>
      </c>
      <c r="P27231" s="1" t="s">
        <v>91</v>
      </c>
      <c r="Q27231" s="1" t="s">
        <v>83</v>
      </c>
      <c r="R27231" s="1" t="s">
        <v>84</v>
      </c>
      <c r="S27231" s="1" t="s">
        <v>74</v>
      </c>
      <c r="T27231" s="1" t="s">
        <v>75</v>
      </c>
      <c r="U27231">
        <v>48930</v>
      </c>
      <c r="V27231">
        <v>422124</v>
      </c>
      <c r="W27231">
        <v>14798002</v>
      </c>
      <c r="X27231" s="1" t="s">
        <v>64</v>
      </c>
      <c r="Y27231">
        <v>67</v>
      </c>
      <c r="Z27231" s="1" t="s">
        <v>50</v>
      </c>
      <c r="AA27231" s="1" t="s">
        <v>247</v>
      </c>
      <c r="AB27231" s="1" t="s">
        <v>51</v>
      </c>
      <c r="AC27231" s="1" t="s">
        <v>52</v>
      </c>
      <c r="AD27231" s="1" t="s">
        <v>53</v>
      </c>
      <c r="AE27231" s="1" t="s">
        <v>37</v>
      </c>
      <c r="AF27231">
        <v>45</v>
      </c>
      <c r="AG27231">
        <v>6</v>
      </c>
      <c r="AH27231">
        <v>0</v>
      </c>
      <c r="AI27231">
        <v>0</v>
      </c>
    </row>
    <row r="27232" spans="1:35" x14ac:dyDescent="0.25">
      <c r="A27232">
        <v>14798</v>
      </c>
      <c r="B27232" s="1" t="s">
        <v>35</v>
      </c>
      <c r="C27232" s="1" t="s">
        <v>247</v>
      </c>
      <c r="D27232">
        <v>28102016</v>
      </c>
      <c r="E27232">
        <v>1000</v>
      </c>
      <c r="F27232" s="1" t="s">
        <v>56</v>
      </c>
      <c r="G27232" s="1" t="s">
        <v>42</v>
      </c>
      <c r="H27232" s="1" t="s">
        <v>203</v>
      </c>
      <c r="I27232" s="1" t="s">
        <v>1014</v>
      </c>
      <c r="J27232" s="1" t="s">
        <v>1015</v>
      </c>
      <c r="K27232">
        <v>354</v>
      </c>
      <c r="L27232" s="1" t="s">
        <v>2836</v>
      </c>
      <c r="M27232">
        <v>8500</v>
      </c>
      <c r="N27232" s="1" t="s">
        <v>338</v>
      </c>
      <c r="O27232" s="1" t="s">
        <v>149</v>
      </c>
      <c r="P27232" s="1" t="s">
        <v>91</v>
      </c>
      <c r="Q27232" s="1" t="s">
        <v>83</v>
      </c>
      <c r="R27232" s="1" t="s">
        <v>84</v>
      </c>
      <c r="S27232" s="1" t="s">
        <v>74</v>
      </c>
      <c r="T27232" s="1" t="s">
        <v>75</v>
      </c>
      <c r="U27232">
        <v>48930</v>
      </c>
      <c r="V27232">
        <v>422124</v>
      </c>
      <c r="W27232">
        <v>14798003</v>
      </c>
      <c r="X27232" s="1" t="s">
        <v>64</v>
      </c>
      <c r="Y27232">
        <v>46</v>
      </c>
      <c r="Z27232" s="1" t="s">
        <v>50</v>
      </c>
      <c r="AA27232" s="1" t="s">
        <v>62</v>
      </c>
      <c r="AB27232" s="1" t="s">
        <v>100</v>
      </c>
      <c r="AC27232" s="1" t="s">
        <v>52</v>
      </c>
      <c r="AD27232" s="1" t="s">
        <v>53</v>
      </c>
      <c r="AE27232" s="1" t="s">
        <v>37</v>
      </c>
      <c r="AF27232">
        <v>28</v>
      </c>
      <c r="AG27232">
        <v>5</v>
      </c>
      <c r="AH27232">
        <v>0</v>
      </c>
      <c r="AI27232">
        <v>0</v>
      </c>
    </row>
    <row r="27233" spans="1:35" x14ac:dyDescent="0.25">
      <c r="A27233">
        <v>14799</v>
      </c>
      <c r="B27233" s="1" t="s">
        <v>89</v>
      </c>
      <c r="C27233" s="1" t="s">
        <v>107</v>
      </c>
      <c r="D27233">
        <v>2112016</v>
      </c>
      <c r="E27233">
        <v>640</v>
      </c>
      <c r="F27233" s="1" t="s">
        <v>37</v>
      </c>
      <c r="G27233" s="1" t="s">
        <v>38</v>
      </c>
      <c r="H27233" s="1" t="s">
        <v>39</v>
      </c>
      <c r="I27233" s="1" t="s">
        <v>230</v>
      </c>
      <c r="J27233" s="1" t="s">
        <v>107</v>
      </c>
      <c r="K27233">
        <v>27012</v>
      </c>
      <c r="L27233" s="1" t="s">
        <v>458</v>
      </c>
      <c r="M27233">
        <v>189</v>
      </c>
      <c r="N27233" s="1" t="s">
        <v>338</v>
      </c>
      <c r="O27233" s="1" t="s">
        <v>215</v>
      </c>
      <c r="P27233" s="1" t="s">
        <v>111</v>
      </c>
      <c r="Q27233" s="1" t="s">
        <v>83</v>
      </c>
      <c r="R27233" s="1" t="s">
        <v>84</v>
      </c>
      <c r="S27233" s="1" t="s">
        <v>74</v>
      </c>
      <c r="T27233" s="1" t="s">
        <v>75</v>
      </c>
      <c r="U27233">
        <v>103755</v>
      </c>
      <c r="V27233">
        <v>460278</v>
      </c>
      <c r="W27233">
        <v>14799001</v>
      </c>
      <c r="X27233" s="1" t="s">
        <v>49</v>
      </c>
      <c r="Y27233">
        <v>69</v>
      </c>
      <c r="Z27233" s="1" t="s">
        <v>50</v>
      </c>
      <c r="AA27233" s="1" t="s">
        <v>107</v>
      </c>
      <c r="AB27233" s="1" t="s">
        <v>51</v>
      </c>
      <c r="AC27233" s="1" t="s">
        <v>52</v>
      </c>
      <c r="AD27233" s="1" t="s">
        <v>53</v>
      </c>
      <c r="AE27233" s="1" t="s">
        <v>37</v>
      </c>
      <c r="AF27233">
        <v>39</v>
      </c>
      <c r="AG27233">
        <v>10</v>
      </c>
      <c r="AH27233">
        <v>0</v>
      </c>
      <c r="AI27233">
        <v>0</v>
      </c>
    </row>
    <row r="27234" spans="1:35" x14ac:dyDescent="0.25">
      <c r="A27234">
        <v>14799</v>
      </c>
      <c r="B27234" s="1" t="s">
        <v>89</v>
      </c>
      <c r="C27234" s="1" t="s">
        <v>107</v>
      </c>
      <c r="D27234">
        <v>2112016</v>
      </c>
      <c r="E27234">
        <v>640</v>
      </c>
      <c r="F27234" s="1" t="s">
        <v>37</v>
      </c>
      <c r="G27234" s="1" t="s">
        <v>38</v>
      </c>
      <c r="H27234" s="1" t="s">
        <v>39</v>
      </c>
      <c r="I27234" s="1" t="s">
        <v>230</v>
      </c>
      <c r="J27234" s="1" t="s">
        <v>107</v>
      </c>
      <c r="K27234">
        <v>27012</v>
      </c>
      <c r="L27234" s="1" t="s">
        <v>458</v>
      </c>
      <c r="M27234">
        <v>189</v>
      </c>
      <c r="N27234" s="1" t="s">
        <v>338</v>
      </c>
      <c r="O27234" s="1" t="s">
        <v>215</v>
      </c>
      <c r="P27234" s="1" t="s">
        <v>111</v>
      </c>
      <c r="Q27234" s="1" t="s">
        <v>83</v>
      </c>
      <c r="R27234" s="1" t="s">
        <v>84</v>
      </c>
      <c r="S27234" s="1" t="s">
        <v>74</v>
      </c>
      <c r="T27234" s="1" t="s">
        <v>75</v>
      </c>
      <c r="U27234">
        <v>103755</v>
      </c>
      <c r="V27234">
        <v>460278</v>
      </c>
      <c r="W27234">
        <v>14799002</v>
      </c>
      <c r="X27234" s="1" t="s">
        <v>64</v>
      </c>
      <c r="Y27234">
        <v>26</v>
      </c>
      <c r="Z27234" s="1" t="s">
        <v>97</v>
      </c>
      <c r="AA27234" s="1" t="s">
        <v>329</v>
      </c>
      <c r="AB27234" s="1" t="s">
        <v>51</v>
      </c>
      <c r="AC27234" s="1" t="s">
        <v>96</v>
      </c>
      <c r="AD27234" s="1" t="s">
        <v>53</v>
      </c>
      <c r="AE27234" s="1" t="s">
        <v>37</v>
      </c>
      <c r="AF27234">
        <v>8</v>
      </c>
      <c r="AG27234">
        <v>2</v>
      </c>
      <c r="AH27234">
        <v>0</v>
      </c>
      <c r="AI27234">
        <v>0</v>
      </c>
    </row>
    <row r="27235" spans="1:35" x14ac:dyDescent="0.25">
      <c r="A27235">
        <v>14800</v>
      </c>
      <c r="B27235" s="1" t="s">
        <v>89</v>
      </c>
      <c r="C27235" s="1" t="s">
        <v>124</v>
      </c>
      <c r="D27235">
        <v>18102016</v>
      </c>
      <c r="E27235">
        <v>1410</v>
      </c>
      <c r="F27235" s="1" t="s">
        <v>37</v>
      </c>
      <c r="G27235" s="1" t="s">
        <v>38</v>
      </c>
      <c r="H27235" s="1" t="s">
        <v>39</v>
      </c>
      <c r="I27235" s="1" t="s">
        <v>216</v>
      </c>
      <c r="J27235" s="1" t="s">
        <v>124</v>
      </c>
      <c r="K27235">
        <v>465</v>
      </c>
      <c r="L27235" s="1" t="s">
        <v>2901</v>
      </c>
      <c r="M27235">
        <v>3</v>
      </c>
      <c r="N27235" s="1" t="s">
        <v>42</v>
      </c>
      <c r="O27235" s="1" t="s">
        <v>71</v>
      </c>
      <c r="P27235" s="1" t="s">
        <v>72</v>
      </c>
      <c r="Q27235" s="1" t="s">
        <v>73</v>
      </c>
      <c r="R27235" s="1" t="s">
        <v>84</v>
      </c>
      <c r="S27235" s="1" t="s">
        <v>94</v>
      </c>
      <c r="T27235" s="1" t="s">
        <v>48</v>
      </c>
      <c r="U27235">
        <v>157435</v>
      </c>
      <c r="V27235">
        <v>549879</v>
      </c>
      <c r="W27235">
        <v>14800001</v>
      </c>
      <c r="X27235" s="1" t="s">
        <v>49</v>
      </c>
      <c r="Y27235">
        <v>24</v>
      </c>
      <c r="Z27235" s="1" t="s">
        <v>50</v>
      </c>
      <c r="AA27235" s="1" t="s">
        <v>276</v>
      </c>
      <c r="AB27235" s="1" t="s">
        <v>51</v>
      </c>
      <c r="AC27235" s="1" t="s">
        <v>52</v>
      </c>
      <c r="AD27235" s="1" t="s">
        <v>66</v>
      </c>
      <c r="AE27235" s="1" t="s">
        <v>37</v>
      </c>
      <c r="AF27235">
        <v>4</v>
      </c>
      <c r="AG27235">
        <v>7</v>
      </c>
      <c r="AH27235">
        <v>0</v>
      </c>
      <c r="AI27235">
        <v>0</v>
      </c>
    </row>
    <row r="27236" spans="1:35" x14ac:dyDescent="0.25">
      <c r="A27236">
        <v>14800</v>
      </c>
      <c r="B27236" s="1" t="s">
        <v>89</v>
      </c>
      <c r="C27236" s="1" t="s">
        <v>124</v>
      </c>
      <c r="D27236">
        <v>18102016</v>
      </c>
      <c r="E27236">
        <v>1410</v>
      </c>
      <c r="F27236" s="1" t="s">
        <v>37</v>
      </c>
      <c r="G27236" s="1" t="s">
        <v>38</v>
      </c>
      <c r="H27236" s="1" t="s">
        <v>39</v>
      </c>
      <c r="I27236" s="1" t="s">
        <v>216</v>
      </c>
      <c r="J27236" s="1" t="s">
        <v>124</v>
      </c>
      <c r="K27236">
        <v>465</v>
      </c>
      <c r="L27236" s="1" t="s">
        <v>2901</v>
      </c>
      <c r="M27236">
        <v>3</v>
      </c>
      <c r="N27236" s="1" t="s">
        <v>42</v>
      </c>
      <c r="O27236" s="1" t="s">
        <v>71</v>
      </c>
      <c r="P27236" s="1" t="s">
        <v>72</v>
      </c>
      <c r="Q27236" s="1" t="s">
        <v>73</v>
      </c>
      <c r="R27236" s="1" t="s">
        <v>84</v>
      </c>
      <c r="S27236" s="1" t="s">
        <v>94</v>
      </c>
      <c r="T27236" s="1" t="s">
        <v>48</v>
      </c>
      <c r="U27236">
        <v>157435</v>
      </c>
      <c r="V27236">
        <v>549879</v>
      </c>
      <c r="W27236">
        <v>14800002</v>
      </c>
      <c r="X27236" s="1" t="s">
        <v>64</v>
      </c>
      <c r="Y27236">
        <v>64</v>
      </c>
      <c r="Z27236" s="1" t="s">
        <v>50</v>
      </c>
      <c r="AA27236" s="1" t="s">
        <v>124</v>
      </c>
      <c r="AB27236" s="1" t="s">
        <v>51</v>
      </c>
      <c r="AC27236" s="1" t="s">
        <v>52</v>
      </c>
      <c r="AD27236" s="1" t="s">
        <v>53</v>
      </c>
      <c r="AE27236" s="1" t="s">
        <v>37</v>
      </c>
      <c r="AF27236">
        <v>44</v>
      </c>
      <c r="AG27236">
        <v>8</v>
      </c>
      <c r="AH27236">
        <v>0</v>
      </c>
      <c r="AI27236">
        <v>0</v>
      </c>
    </row>
    <row r="27237" spans="1:35" x14ac:dyDescent="0.25">
      <c r="A27237">
        <v>14800</v>
      </c>
      <c r="B27237" s="1" t="s">
        <v>89</v>
      </c>
      <c r="C27237" s="1" t="s">
        <v>124</v>
      </c>
      <c r="D27237">
        <v>18102016</v>
      </c>
      <c r="E27237">
        <v>1410</v>
      </c>
      <c r="F27237" s="1" t="s">
        <v>37</v>
      </c>
      <c r="G27237" s="1" t="s">
        <v>38</v>
      </c>
      <c r="H27237" s="1" t="s">
        <v>39</v>
      </c>
      <c r="I27237" s="1" t="s">
        <v>216</v>
      </c>
      <c r="J27237" s="1" t="s">
        <v>124</v>
      </c>
      <c r="K27237">
        <v>465</v>
      </c>
      <c r="L27237" s="1" t="s">
        <v>2901</v>
      </c>
      <c r="M27237">
        <v>3</v>
      </c>
      <c r="N27237" s="1" t="s">
        <v>42</v>
      </c>
      <c r="O27237" s="1" t="s">
        <v>71</v>
      </c>
      <c r="P27237" s="1" t="s">
        <v>72</v>
      </c>
      <c r="Q27237" s="1" t="s">
        <v>73</v>
      </c>
      <c r="R27237" s="1" t="s">
        <v>84</v>
      </c>
      <c r="S27237" s="1" t="s">
        <v>94</v>
      </c>
      <c r="T27237" s="1" t="s">
        <v>48</v>
      </c>
      <c r="U27237">
        <v>157435</v>
      </c>
      <c r="V27237">
        <v>549879</v>
      </c>
      <c r="W27237">
        <v>14800003</v>
      </c>
      <c r="X27237" s="1" t="s">
        <v>64</v>
      </c>
      <c r="Y27237">
        <v>65</v>
      </c>
      <c r="Z27237" s="1" t="s">
        <v>97</v>
      </c>
      <c r="AA27237" s="1" t="s">
        <v>124</v>
      </c>
      <c r="AB27237" s="1" t="s">
        <v>51</v>
      </c>
      <c r="AC27237" s="1" t="s">
        <v>96</v>
      </c>
      <c r="AD27237" s="1" t="s">
        <v>99</v>
      </c>
      <c r="AE27237" s="1" t="s">
        <v>37</v>
      </c>
      <c r="AF27237">
        <v>0</v>
      </c>
      <c r="AG27237">
        <v>0</v>
      </c>
      <c r="AH27237">
        <v>0</v>
      </c>
      <c r="AI27237">
        <v>0</v>
      </c>
    </row>
    <row r="27238" spans="1:35" x14ac:dyDescent="0.25">
      <c r="A27238">
        <v>14801</v>
      </c>
      <c r="B27238" s="1" t="s">
        <v>35</v>
      </c>
      <c r="C27238" s="1" t="s">
        <v>276</v>
      </c>
      <c r="D27238">
        <v>28102016</v>
      </c>
      <c r="E27238">
        <v>1400</v>
      </c>
      <c r="F27238" s="1" t="s">
        <v>37</v>
      </c>
      <c r="G27238" s="1" t="s">
        <v>38</v>
      </c>
      <c r="H27238" s="1" t="s">
        <v>39</v>
      </c>
      <c r="I27238" s="1" t="s">
        <v>766</v>
      </c>
      <c r="J27238" s="1" t="s">
        <v>276</v>
      </c>
      <c r="K27238">
        <v>128</v>
      </c>
      <c r="L27238" s="1" t="s">
        <v>631</v>
      </c>
      <c r="M27238">
        <v>35</v>
      </c>
      <c r="N27238" s="1" t="s">
        <v>42</v>
      </c>
      <c r="O27238" s="1" t="s">
        <v>71</v>
      </c>
      <c r="P27238" s="1" t="s">
        <v>76</v>
      </c>
      <c r="Q27238" s="1" t="s">
        <v>83</v>
      </c>
      <c r="R27238" s="1" t="s">
        <v>93</v>
      </c>
      <c r="S27238" s="1" t="s">
        <v>74</v>
      </c>
      <c r="T27238" s="1" t="s">
        <v>75</v>
      </c>
      <c r="U27238">
        <v>138420</v>
      </c>
      <c r="V27238">
        <v>544256</v>
      </c>
      <c r="W27238">
        <v>14801001</v>
      </c>
      <c r="X27238" s="1" t="s">
        <v>49</v>
      </c>
      <c r="Y27238">
        <v>50</v>
      </c>
      <c r="Z27238" s="1" t="s">
        <v>50</v>
      </c>
      <c r="AA27238" s="1" t="s">
        <v>276</v>
      </c>
      <c r="AB27238" s="1" t="s">
        <v>51</v>
      </c>
      <c r="AC27238" s="1" t="s">
        <v>52</v>
      </c>
      <c r="AD27238" s="1" t="s">
        <v>53</v>
      </c>
      <c r="AE27238" s="1" t="s">
        <v>37</v>
      </c>
      <c r="AF27238">
        <v>30</v>
      </c>
      <c r="AG27238">
        <v>4</v>
      </c>
      <c r="AH27238">
        <v>0</v>
      </c>
      <c r="AI27238">
        <v>0</v>
      </c>
    </row>
    <row r="27239" spans="1:35" x14ac:dyDescent="0.25">
      <c r="A27239">
        <v>14801</v>
      </c>
      <c r="B27239" s="1" t="s">
        <v>35</v>
      </c>
      <c r="C27239" s="1" t="s">
        <v>276</v>
      </c>
      <c r="D27239">
        <v>28102016</v>
      </c>
      <c r="E27239">
        <v>1400</v>
      </c>
      <c r="F27239" s="1" t="s">
        <v>37</v>
      </c>
      <c r="G27239" s="1" t="s">
        <v>38</v>
      </c>
      <c r="H27239" s="1" t="s">
        <v>39</v>
      </c>
      <c r="I27239" s="1" t="s">
        <v>766</v>
      </c>
      <c r="J27239" s="1" t="s">
        <v>276</v>
      </c>
      <c r="K27239">
        <v>128</v>
      </c>
      <c r="L27239" s="1" t="s">
        <v>631</v>
      </c>
      <c r="M27239">
        <v>35</v>
      </c>
      <c r="N27239" s="1" t="s">
        <v>42</v>
      </c>
      <c r="O27239" s="1" t="s">
        <v>71</v>
      </c>
      <c r="P27239" s="1" t="s">
        <v>76</v>
      </c>
      <c r="Q27239" s="1" t="s">
        <v>83</v>
      </c>
      <c r="R27239" s="1" t="s">
        <v>93</v>
      </c>
      <c r="S27239" s="1" t="s">
        <v>74</v>
      </c>
      <c r="T27239" s="1" t="s">
        <v>75</v>
      </c>
      <c r="U27239">
        <v>138420</v>
      </c>
      <c r="V27239">
        <v>544256</v>
      </c>
      <c r="W27239">
        <v>14801002</v>
      </c>
      <c r="X27239" s="1" t="s">
        <v>64</v>
      </c>
      <c r="Y27239">
        <v>60</v>
      </c>
      <c r="Z27239" s="1" t="s">
        <v>97</v>
      </c>
      <c r="AA27239" s="1" t="s">
        <v>276</v>
      </c>
      <c r="AB27239" s="1" t="s">
        <v>51</v>
      </c>
      <c r="AC27239" s="1" t="s">
        <v>52</v>
      </c>
      <c r="AD27239" s="1" t="s">
        <v>53</v>
      </c>
      <c r="AE27239" s="1" t="s">
        <v>37</v>
      </c>
      <c r="AF27239">
        <v>30</v>
      </c>
      <c r="AG27239">
        <v>3</v>
      </c>
      <c r="AH27239">
        <v>0</v>
      </c>
      <c r="AI27239">
        <v>0</v>
      </c>
    </row>
    <row r="27240" spans="1:35" x14ac:dyDescent="0.25">
      <c r="A27240">
        <v>14802</v>
      </c>
      <c r="B27240" s="1" t="s">
        <v>35</v>
      </c>
      <c r="C27240" s="1" t="s">
        <v>347</v>
      </c>
      <c r="D27240">
        <v>26102016</v>
      </c>
      <c r="E27240">
        <v>1315</v>
      </c>
      <c r="F27240" s="1" t="s">
        <v>37</v>
      </c>
      <c r="G27240" s="1" t="s">
        <v>38</v>
      </c>
      <c r="H27240" s="1" t="s">
        <v>139</v>
      </c>
      <c r="I27240" s="1" t="s">
        <v>6768</v>
      </c>
      <c r="J27240" s="1" t="s">
        <v>6769</v>
      </c>
      <c r="K27240">
        <v>0</v>
      </c>
      <c r="L27240" s="1" t="s">
        <v>142</v>
      </c>
      <c r="M27240">
        <v>12</v>
      </c>
      <c r="N27240" s="1" t="s">
        <v>42</v>
      </c>
      <c r="O27240" s="1" t="s">
        <v>76</v>
      </c>
      <c r="P27240" s="1" t="s">
        <v>61</v>
      </c>
      <c r="Q27240" s="1" t="s">
        <v>73</v>
      </c>
      <c r="R27240" s="1" t="s">
        <v>84</v>
      </c>
      <c r="S27240" s="1" t="s">
        <v>74</v>
      </c>
      <c r="T27240" s="1" t="s">
        <v>75</v>
      </c>
      <c r="U27240">
        <v>138638</v>
      </c>
      <c r="V27240">
        <v>436241</v>
      </c>
      <c r="W27240">
        <v>14802001</v>
      </c>
      <c r="X27240" s="1" t="s">
        <v>64</v>
      </c>
      <c r="Y27240">
        <v>44</v>
      </c>
      <c r="Z27240" s="1" t="s">
        <v>50</v>
      </c>
      <c r="AA27240" s="1" t="s">
        <v>171</v>
      </c>
      <c r="AB27240" s="1" t="s">
        <v>51</v>
      </c>
      <c r="AC27240" s="1" t="s">
        <v>86</v>
      </c>
      <c r="AD27240" s="1" t="s">
        <v>53</v>
      </c>
      <c r="AE27240" s="1" t="s">
        <v>37</v>
      </c>
      <c r="AF27240">
        <v>0</v>
      </c>
      <c r="AG27240">
        <v>0</v>
      </c>
      <c r="AH27240">
        <v>0</v>
      </c>
      <c r="AI27240">
        <v>0</v>
      </c>
    </row>
    <row r="27241" spans="1:35" x14ac:dyDescent="0.25">
      <c r="A27241">
        <v>14802</v>
      </c>
      <c r="B27241" s="1" t="s">
        <v>35</v>
      </c>
      <c r="C27241" s="1" t="s">
        <v>347</v>
      </c>
      <c r="D27241">
        <v>26102016</v>
      </c>
      <c r="E27241">
        <v>1315</v>
      </c>
      <c r="F27241" s="1" t="s">
        <v>37</v>
      </c>
      <c r="G27241" s="1" t="s">
        <v>38</v>
      </c>
      <c r="H27241" s="1" t="s">
        <v>139</v>
      </c>
      <c r="I27241" s="1" t="s">
        <v>6768</v>
      </c>
      <c r="J27241" s="1" t="s">
        <v>6769</v>
      </c>
      <c r="K27241">
        <v>0</v>
      </c>
      <c r="L27241" s="1" t="s">
        <v>142</v>
      </c>
      <c r="M27241">
        <v>12</v>
      </c>
      <c r="N27241" s="1" t="s">
        <v>42</v>
      </c>
      <c r="O27241" s="1" t="s">
        <v>76</v>
      </c>
      <c r="P27241" s="1" t="s">
        <v>61</v>
      </c>
      <c r="Q27241" s="1" t="s">
        <v>73</v>
      </c>
      <c r="R27241" s="1" t="s">
        <v>84</v>
      </c>
      <c r="S27241" s="1" t="s">
        <v>74</v>
      </c>
      <c r="T27241" s="1" t="s">
        <v>75</v>
      </c>
      <c r="U27241">
        <v>138638</v>
      </c>
      <c r="V27241">
        <v>436241</v>
      </c>
      <c r="W27241">
        <v>14802002</v>
      </c>
      <c r="X27241" s="1" t="s">
        <v>49</v>
      </c>
      <c r="Y27241">
        <v>50</v>
      </c>
      <c r="Z27241" s="1" t="s">
        <v>50</v>
      </c>
      <c r="AA27241" s="1" t="s">
        <v>347</v>
      </c>
      <c r="AB27241" s="1" t="s">
        <v>51</v>
      </c>
      <c r="AC27241" s="1" t="s">
        <v>52</v>
      </c>
      <c r="AD27241" s="1" t="s">
        <v>388</v>
      </c>
      <c r="AE27241" s="1" t="s">
        <v>37</v>
      </c>
      <c r="AF27241">
        <v>0</v>
      </c>
      <c r="AG27241">
        <v>0</v>
      </c>
      <c r="AH27241">
        <v>0</v>
      </c>
      <c r="AI27241">
        <v>0</v>
      </c>
    </row>
    <row r="27242" spans="1:35" x14ac:dyDescent="0.25">
      <c r="A27242">
        <v>14803</v>
      </c>
      <c r="B27242" s="1" t="s">
        <v>35</v>
      </c>
      <c r="C27242" s="1" t="s">
        <v>107</v>
      </c>
      <c r="D27242">
        <v>14102016</v>
      </c>
      <c r="E27242">
        <v>1657</v>
      </c>
      <c r="F27242" s="1" t="s">
        <v>37</v>
      </c>
      <c r="G27242" s="1" t="s">
        <v>38</v>
      </c>
      <c r="H27242" s="1" t="s">
        <v>39</v>
      </c>
      <c r="I27242" s="1" t="s">
        <v>230</v>
      </c>
      <c r="J27242" s="1" t="s">
        <v>107</v>
      </c>
      <c r="K27242">
        <v>26271</v>
      </c>
      <c r="L27242" s="1" t="s">
        <v>2638</v>
      </c>
      <c r="M27242">
        <v>8</v>
      </c>
      <c r="N27242" s="1" t="s">
        <v>174</v>
      </c>
      <c r="O27242" s="1" t="s">
        <v>71</v>
      </c>
      <c r="P27242" s="1" t="s">
        <v>72</v>
      </c>
      <c r="Q27242" s="1" t="s">
        <v>73</v>
      </c>
      <c r="R27242" s="1" t="s">
        <v>84</v>
      </c>
      <c r="S27242" s="1" t="s">
        <v>74</v>
      </c>
      <c r="T27242" s="1" t="s">
        <v>48</v>
      </c>
      <c r="U27242">
        <v>102570</v>
      </c>
      <c r="V27242">
        <v>466070</v>
      </c>
      <c r="W27242">
        <v>14803001</v>
      </c>
      <c r="X27242" s="1" t="s">
        <v>64</v>
      </c>
      <c r="Y27242">
        <v>70</v>
      </c>
      <c r="Z27242" s="1" t="s">
        <v>50</v>
      </c>
      <c r="AA27242" s="1" t="s">
        <v>107</v>
      </c>
      <c r="AB27242" s="1" t="s">
        <v>51</v>
      </c>
      <c r="AC27242" s="1" t="s">
        <v>52</v>
      </c>
      <c r="AD27242" s="1" t="s">
        <v>53</v>
      </c>
      <c r="AE27242" s="1" t="s">
        <v>37</v>
      </c>
      <c r="AF27242">
        <v>49</v>
      </c>
      <c r="AG27242">
        <v>7</v>
      </c>
      <c r="AH27242">
        <v>0</v>
      </c>
      <c r="AI27242">
        <v>0</v>
      </c>
    </row>
    <row r="27243" spans="1:35" x14ac:dyDescent="0.25">
      <c r="A27243">
        <v>14804</v>
      </c>
      <c r="B27243" s="1" t="s">
        <v>35</v>
      </c>
      <c r="C27243" s="1" t="s">
        <v>107</v>
      </c>
      <c r="D27243">
        <v>1112016</v>
      </c>
      <c r="E27243">
        <v>1025</v>
      </c>
      <c r="F27243" s="1" t="s">
        <v>37</v>
      </c>
      <c r="G27243" s="1" t="s">
        <v>38</v>
      </c>
      <c r="H27243" s="1" t="s">
        <v>39</v>
      </c>
      <c r="I27243" s="1" t="s">
        <v>230</v>
      </c>
      <c r="J27243" s="1" t="s">
        <v>107</v>
      </c>
      <c r="K27243">
        <v>28233</v>
      </c>
      <c r="L27243" s="1" t="s">
        <v>576</v>
      </c>
      <c r="M27243">
        <v>37</v>
      </c>
      <c r="N27243" s="1" t="s">
        <v>174</v>
      </c>
      <c r="O27243" s="1" t="s">
        <v>71</v>
      </c>
      <c r="P27243" s="1" t="s">
        <v>72</v>
      </c>
      <c r="Q27243" s="1" t="s">
        <v>83</v>
      </c>
      <c r="R27243" s="1" t="s">
        <v>93</v>
      </c>
      <c r="S27243" s="1" t="s">
        <v>74</v>
      </c>
      <c r="T27243" s="1" t="s">
        <v>48</v>
      </c>
      <c r="U27243">
        <v>100153</v>
      </c>
      <c r="V27243">
        <v>460644</v>
      </c>
      <c r="W27243">
        <v>14804001</v>
      </c>
      <c r="X27243" s="1" t="s">
        <v>64</v>
      </c>
      <c r="Y27243">
        <v>27</v>
      </c>
      <c r="Z27243" s="1" t="s">
        <v>50</v>
      </c>
      <c r="AA27243" s="1" t="s">
        <v>85</v>
      </c>
      <c r="AB27243" s="1" t="s">
        <v>51</v>
      </c>
      <c r="AC27243" s="1" t="s">
        <v>52</v>
      </c>
      <c r="AD27243" s="1" t="s">
        <v>53</v>
      </c>
      <c r="AE27243" s="1" t="s">
        <v>54</v>
      </c>
      <c r="AF27243">
        <v>9</v>
      </c>
      <c r="AG27243">
        <v>1</v>
      </c>
      <c r="AH27243">
        <v>0</v>
      </c>
      <c r="AI27243">
        <v>0</v>
      </c>
    </row>
    <row r="27244" spans="1:35" x14ac:dyDescent="0.25">
      <c r="A27244">
        <v>14804</v>
      </c>
      <c r="B27244" s="1" t="s">
        <v>35</v>
      </c>
      <c r="C27244" s="1" t="s">
        <v>107</v>
      </c>
      <c r="D27244">
        <v>1112016</v>
      </c>
      <c r="E27244">
        <v>1025</v>
      </c>
      <c r="F27244" s="1" t="s">
        <v>37</v>
      </c>
      <c r="G27244" s="1" t="s">
        <v>38</v>
      </c>
      <c r="H27244" s="1" t="s">
        <v>39</v>
      </c>
      <c r="I27244" s="1" t="s">
        <v>230</v>
      </c>
      <c r="J27244" s="1" t="s">
        <v>107</v>
      </c>
      <c r="K27244">
        <v>28233</v>
      </c>
      <c r="L27244" s="1" t="s">
        <v>576</v>
      </c>
      <c r="M27244">
        <v>37</v>
      </c>
      <c r="N27244" s="1" t="s">
        <v>174</v>
      </c>
      <c r="O27244" s="1" t="s">
        <v>71</v>
      </c>
      <c r="P27244" s="1" t="s">
        <v>72</v>
      </c>
      <c r="Q27244" s="1" t="s">
        <v>83</v>
      </c>
      <c r="R27244" s="1" t="s">
        <v>93</v>
      </c>
      <c r="S27244" s="1" t="s">
        <v>74</v>
      </c>
      <c r="T27244" s="1" t="s">
        <v>48</v>
      </c>
      <c r="U27244">
        <v>100153</v>
      </c>
      <c r="V27244">
        <v>460644</v>
      </c>
      <c r="W27244">
        <v>14804002</v>
      </c>
      <c r="X27244" s="1" t="s">
        <v>49</v>
      </c>
      <c r="Y27244">
        <v>34</v>
      </c>
      <c r="Z27244" s="1" t="s">
        <v>97</v>
      </c>
      <c r="AA27244" s="1" t="s">
        <v>107</v>
      </c>
      <c r="AB27244" s="1" t="s">
        <v>51</v>
      </c>
      <c r="AC27244" s="1" t="s">
        <v>52</v>
      </c>
      <c r="AD27244" s="1" t="s">
        <v>53</v>
      </c>
      <c r="AE27244" s="1" t="s">
        <v>37</v>
      </c>
      <c r="AF27244">
        <v>16</v>
      </c>
      <c r="AG27244">
        <v>8</v>
      </c>
      <c r="AH27244">
        <v>0</v>
      </c>
      <c r="AI27244">
        <v>0</v>
      </c>
    </row>
    <row r="27245" spans="1:35" x14ac:dyDescent="0.25">
      <c r="A27245">
        <v>14805</v>
      </c>
      <c r="B27245" s="1" t="s">
        <v>35</v>
      </c>
      <c r="C27245" s="1" t="s">
        <v>124</v>
      </c>
      <c r="D27245">
        <v>1112016</v>
      </c>
      <c r="E27245">
        <v>1210</v>
      </c>
      <c r="F27245" s="1" t="s">
        <v>37</v>
      </c>
      <c r="G27245" s="1" t="s">
        <v>38</v>
      </c>
      <c r="H27245" s="1" t="s">
        <v>139</v>
      </c>
      <c r="I27245" s="1" t="s">
        <v>3272</v>
      </c>
      <c r="J27245" s="1" t="s">
        <v>3273</v>
      </c>
      <c r="K27245">
        <v>0</v>
      </c>
      <c r="L27245" s="1" t="s">
        <v>142</v>
      </c>
      <c r="M27245">
        <v>93</v>
      </c>
      <c r="N27245" s="1" t="s">
        <v>174</v>
      </c>
      <c r="O27245" s="1" t="s">
        <v>71</v>
      </c>
      <c r="P27245" s="1" t="s">
        <v>72</v>
      </c>
      <c r="Q27245" s="1" t="s">
        <v>83</v>
      </c>
      <c r="R27245" s="1" t="s">
        <v>46</v>
      </c>
      <c r="S27245" s="1" t="s">
        <v>74</v>
      </c>
      <c r="T27245" s="1" t="s">
        <v>48</v>
      </c>
      <c r="U27245">
        <v>147236</v>
      </c>
      <c r="V27245">
        <v>559205</v>
      </c>
      <c r="W27245">
        <v>14805001</v>
      </c>
      <c r="X27245" s="1" t="s">
        <v>64</v>
      </c>
      <c r="Y27245">
        <v>36</v>
      </c>
      <c r="Z27245" s="1" t="s">
        <v>50</v>
      </c>
      <c r="AA27245" s="1" t="s">
        <v>124</v>
      </c>
      <c r="AB27245" s="1" t="s">
        <v>51</v>
      </c>
      <c r="AC27245" s="1" t="s">
        <v>52</v>
      </c>
      <c r="AD27245" s="1" t="s">
        <v>53</v>
      </c>
      <c r="AE27245" s="1" t="s">
        <v>37</v>
      </c>
      <c r="AF27245">
        <v>18</v>
      </c>
      <c r="AG27245">
        <v>6</v>
      </c>
      <c r="AH27245">
        <v>0</v>
      </c>
      <c r="AI27245">
        <v>0</v>
      </c>
    </row>
    <row r="27246" spans="1:35" x14ac:dyDescent="0.25">
      <c r="A27246">
        <v>14805</v>
      </c>
      <c r="B27246" s="1" t="s">
        <v>35</v>
      </c>
      <c r="C27246" s="1" t="s">
        <v>124</v>
      </c>
      <c r="D27246">
        <v>1112016</v>
      </c>
      <c r="E27246">
        <v>1210</v>
      </c>
      <c r="F27246" s="1" t="s">
        <v>37</v>
      </c>
      <c r="G27246" s="1" t="s">
        <v>38</v>
      </c>
      <c r="H27246" s="1" t="s">
        <v>139</v>
      </c>
      <c r="I27246" s="1" t="s">
        <v>3272</v>
      </c>
      <c r="J27246" s="1" t="s">
        <v>3273</v>
      </c>
      <c r="K27246">
        <v>0</v>
      </c>
      <c r="L27246" s="1" t="s">
        <v>142</v>
      </c>
      <c r="M27246">
        <v>93</v>
      </c>
      <c r="N27246" s="1" t="s">
        <v>174</v>
      </c>
      <c r="O27246" s="1" t="s">
        <v>71</v>
      </c>
      <c r="P27246" s="1" t="s">
        <v>72</v>
      </c>
      <c r="Q27246" s="1" t="s">
        <v>83</v>
      </c>
      <c r="R27246" s="1" t="s">
        <v>46</v>
      </c>
      <c r="S27246" s="1" t="s">
        <v>74</v>
      </c>
      <c r="T27246" s="1" t="s">
        <v>48</v>
      </c>
      <c r="U27246">
        <v>147236</v>
      </c>
      <c r="V27246">
        <v>559205</v>
      </c>
      <c r="W27246">
        <v>14805002</v>
      </c>
      <c r="X27246" s="1" t="s">
        <v>49</v>
      </c>
      <c r="Y27246">
        <v>75</v>
      </c>
      <c r="Z27246" s="1" t="s">
        <v>50</v>
      </c>
      <c r="AA27246" s="1" t="s">
        <v>124</v>
      </c>
      <c r="AB27246" s="1" t="s">
        <v>51</v>
      </c>
      <c r="AC27246" s="1" t="s">
        <v>52</v>
      </c>
      <c r="AD27246" s="1" t="s">
        <v>53</v>
      </c>
      <c r="AE27246" s="1" t="s">
        <v>37</v>
      </c>
      <c r="AF27246">
        <v>53</v>
      </c>
      <c r="AG27246">
        <v>9</v>
      </c>
      <c r="AH27246">
        <v>0</v>
      </c>
      <c r="AI27246">
        <v>0</v>
      </c>
    </row>
    <row r="27247" spans="1:35" x14ac:dyDescent="0.25">
      <c r="A27247">
        <v>14806</v>
      </c>
      <c r="B27247" s="1" t="s">
        <v>35</v>
      </c>
      <c r="C27247" s="1" t="s">
        <v>335</v>
      </c>
      <c r="D27247">
        <v>24102016</v>
      </c>
      <c r="E27247">
        <v>1425</v>
      </c>
      <c r="F27247" s="1" t="s">
        <v>56</v>
      </c>
      <c r="G27247" s="1" t="s">
        <v>42</v>
      </c>
      <c r="H27247" s="1" t="s">
        <v>78</v>
      </c>
      <c r="I27247" s="1" t="s">
        <v>606</v>
      </c>
      <c r="J27247" s="1" t="s">
        <v>607</v>
      </c>
      <c r="K27247">
        <v>1033</v>
      </c>
      <c r="L27247" s="1" t="s">
        <v>662</v>
      </c>
      <c r="M27247">
        <v>1400</v>
      </c>
      <c r="N27247" s="1" t="s">
        <v>42</v>
      </c>
      <c r="O27247" s="1" t="s">
        <v>43</v>
      </c>
      <c r="P27247" s="1" t="s">
        <v>44</v>
      </c>
      <c r="Q27247" s="1" t="s">
        <v>221</v>
      </c>
      <c r="R27247" s="1" t="s">
        <v>84</v>
      </c>
      <c r="S27247" s="1" t="s">
        <v>94</v>
      </c>
      <c r="T27247" s="1" t="s">
        <v>75</v>
      </c>
      <c r="U27247">
        <v>90054</v>
      </c>
      <c r="V27247">
        <v>431104</v>
      </c>
      <c r="W27247">
        <v>14806001</v>
      </c>
      <c r="X27247" s="1" t="s">
        <v>49</v>
      </c>
      <c r="Y27247">
        <v>43</v>
      </c>
      <c r="Z27247" s="1" t="s">
        <v>50</v>
      </c>
      <c r="AA27247" s="1" t="s">
        <v>62</v>
      </c>
      <c r="AB27247" s="1" t="s">
        <v>240</v>
      </c>
      <c r="AC27247" s="1" t="s">
        <v>52</v>
      </c>
      <c r="AD27247" s="1" t="s">
        <v>53</v>
      </c>
      <c r="AE27247" s="1" t="s">
        <v>37</v>
      </c>
      <c r="AF27247">
        <v>22</v>
      </c>
      <c r="AG27247">
        <v>5</v>
      </c>
      <c r="AH27247">
        <v>0</v>
      </c>
      <c r="AI27247">
        <v>0</v>
      </c>
    </row>
    <row r="27248" spans="1:35" x14ac:dyDescent="0.25">
      <c r="A27248">
        <v>14807</v>
      </c>
      <c r="B27248" s="1" t="s">
        <v>35</v>
      </c>
      <c r="C27248" s="1" t="s">
        <v>251</v>
      </c>
      <c r="D27248">
        <v>2112016</v>
      </c>
      <c r="E27248">
        <v>1845</v>
      </c>
      <c r="F27248" s="1" t="s">
        <v>56</v>
      </c>
      <c r="G27248" s="1" t="s">
        <v>42</v>
      </c>
      <c r="H27248" s="1" t="s">
        <v>203</v>
      </c>
      <c r="I27248" s="1" t="s">
        <v>1311</v>
      </c>
      <c r="J27248" s="1" t="s">
        <v>1312</v>
      </c>
      <c r="K27248">
        <v>341</v>
      </c>
      <c r="L27248" s="1" t="s">
        <v>2512</v>
      </c>
      <c r="M27248">
        <v>2800</v>
      </c>
      <c r="N27248" s="1" t="s">
        <v>42</v>
      </c>
      <c r="O27248" s="1" t="s">
        <v>43</v>
      </c>
      <c r="P27248" s="1" t="s">
        <v>44</v>
      </c>
      <c r="Q27248" s="1" t="s">
        <v>221</v>
      </c>
      <c r="R27248" s="1" t="s">
        <v>84</v>
      </c>
      <c r="S27248" s="1" t="s">
        <v>94</v>
      </c>
      <c r="T27248" s="1" t="s">
        <v>48</v>
      </c>
      <c r="U27248">
        <v>50753</v>
      </c>
      <c r="V27248">
        <v>438309</v>
      </c>
      <c r="W27248">
        <v>14807001</v>
      </c>
      <c r="X27248" s="1" t="s">
        <v>49</v>
      </c>
      <c r="Y27248">
        <v>44</v>
      </c>
      <c r="Z27248" s="1" t="s">
        <v>50</v>
      </c>
      <c r="AA27248" s="1" t="s">
        <v>101</v>
      </c>
      <c r="AB27248" s="1" t="s">
        <v>355</v>
      </c>
      <c r="AC27248" s="1" t="s">
        <v>52</v>
      </c>
      <c r="AD27248" s="1" t="s">
        <v>53</v>
      </c>
      <c r="AE27248" s="1" t="s">
        <v>54</v>
      </c>
      <c r="AF27248">
        <v>16</v>
      </c>
      <c r="AG27248">
        <v>3</v>
      </c>
      <c r="AH27248">
        <v>0</v>
      </c>
      <c r="AI27248">
        <v>0</v>
      </c>
    </row>
    <row r="27249" spans="1:35" x14ac:dyDescent="0.25">
      <c r="A27249">
        <v>14808</v>
      </c>
      <c r="B27249" s="1" t="s">
        <v>35</v>
      </c>
      <c r="C27249" s="1" t="s">
        <v>335</v>
      </c>
      <c r="D27249">
        <v>28102016</v>
      </c>
      <c r="E27249">
        <v>1425</v>
      </c>
      <c r="F27249" s="1" t="s">
        <v>37</v>
      </c>
      <c r="G27249" s="1" t="s">
        <v>38</v>
      </c>
      <c r="H27249" s="1" t="s">
        <v>39</v>
      </c>
      <c r="I27249" s="1" t="s">
        <v>1255</v>
      </c>
      <c r="J27249" s="1" t="s">
        <v>335</v>
      </c>
      <c r="K27249">
        <v>35</v>
      </c>
      <c r="L27249" s="1" t="s">
        <v>2279</v>
      </c>
      <c r="M27249">
        <v>27</v>
      </c>
      <c r="N27249" s="1" t="s">
        <v>42</v>
      </c>
      <c r="O27249" s="1" t="s">
        <v>215</v>
      </c>
      <c r="P27249" s="1" t="s">
        <v>111</v>
      </c>
      <c r="Q27249" s="1" t="s">
        <v>73</v>
      </c>
      <c r="R27249" s="1" t="s">
        <v>84</v>
      </c>
      <c r="S27249" s="1" t="s">
        <v>74</v>
      </c>
      <c r="T27249" s="1" t="s">
        <v>48</v>
      </c>
      <c r="U27249">
        <v>96239</v>
      </c>
      <c r="V27249">
        <v>425070</v>
      </c>
      <c r="W27249">
        <v>14808001</v>
      </c>
      <c r="X27249" s="1" t="s">
        <v>64</v>
      </c>
      <c r="Y27249">
        <v>29</v>
      </c>
      <c r="Z27249" s="1" t="s">
        <v>50</v>
      </c>
      <c r="AA27249" s="1" t="s">
        <v>335</v>
      </c>
      <c r="AB27249" s="1" t="s">
        <v>51</v>
      </c>
      <c r="AC27249" s="1" t="s">
        <v>52</v>
      </c>
      <c r="AD27249" s="1" t="s">
        <v>66</v>
      </c>
      <c r="AE27249" s="1" t="s">
        <v>37</v>
      </c>
      <c r="AF27249">
        <v>9</v>
      </c>
      <c r="AG27249">
        <v>6</v>
      </c>
      <c r="AH27249">
        <v>0</v>
      </c>
      <c r="AI27249">
        <v>0</v>
      </c>
    </row>
    <row r="27250" spans="1:35" x14ac:dyDescent="0.25">
      <c r="A27250">
        <v>14808</v>
      </c>
      <c r="B27250" s="1" t="s">
        <v>35</v>
      </c>
      <c r="C27250" s="1" t="s">
        <v>335</v>
      </c>
      <c r="D27250">
        <v>28102016</v>
      </c>
      <c r="E27250">
        <v>1425</v>
      </c>
      <c r="F27250" s="1" t="s">
        <v>37</v>
      </c>
      <c r="G27250" s="1" t="s">
        <v>38</v>
      </c>
      <c r="H27250" s="1" t="s">
        <v>39</v>
      </c>
      <c r="I27250" s="1" t="s">
        <v>1255</v>
      </c>
      <c r="J27250" s="1" t="s">
        <v>335</v>
      </c>
      <c r="K27250">
        <v>35</v>
      </c>
      <c r="L27250" s="1" t="s">
        <v>2279</v>
      </c>
      <c r="M27250">
        <v>27</v>
      </c>
      <c r="N27250" s="1" t="s">
        <v>42</v>
      </c>
      <c r="O27250" s="1" t="s">
        <v>215</v>
      </c>
      <c r="P27250" s="1" t="s">
        <v>111</v>
      </c>
      <c r="Q27250" s="1" t="s">
        <v>73</v>
      </c>
      <c r="R27250" s="1" t="s">
        <v>84</v>
      </c>
      <c r="S27250" s="1" t="s">
        <v>74</v>
      </c>
      <c r="T27250" s="1" t="s">
        <v>48</v>
      </c>
      <c r="U27250">
        <v>96239</v>
      </c>
      <c r="V27250">
        <v>425070</v>
      </c>
      <c r="W27250">
        <v>14808002</v>
      </c>
      <c r="X27250" s="1" t="s">
        <v>49</v>
      </c>
      <c r="Y27250">
        <v>63</v>
      </c>
      <c r="Z27250" s="1" t="s">
        <v>50</v>
      </c>
      <c r="AA27250" s="1" t="s">
        <v>335</v>
      </c>
      <c r="AB27250" s="1" t="s">
        <v>51</v>
      </c>
      <c r="AC27250" s="1" t="s">
        <v>52</v>
      </c>
      <c r="AD27250" s="1" t="s">
        <v>53</v>
      </c>
      <c r="AE27250" s="1" t="s">
        <v>37</v>
      </c>
      <c r="AF27250">
        <v>41</v>
      </c>
      <c r="AG27250">
        <v>3</v>
      </c>
      <c r="AH27250">
        <v>0</v>
      </c>
      <c r="AI27250">
        <v>0</v>
      </c>
    </row>
    <row r="27251" spans="1:35" x14ac:dyDescent="0.25">
      <c r="A27251">
        <v>14809</v>
      </c>
      <c r="B27251" s="1" t="s">
        <v>35</v>
      </c>
      <c r="C27251" s="1" t="s">
        <v>107</v>
      </c>
      <c r="D27251">
        <v>27102016</v>
      </c>
      <c r="E27251">
        <v>1402</v>
      </c>
      <c r="F27251" s="1" t="s">
        <v>37</v>
      </c>
      <c r="G27251" s="1" t="s">
        <v>38</v>
      </c>
      <c r="H27251" s="1" t="s">
        <v>39</v>
      </c>
      <c r="I27251" s="1" t="s">
        <v>230</v>
      </c>
      <c r="J27251" s="1" t="s">
        <v>107</v>
      </c>
      <c r="K27251">
        <v>28024</v>
      </c>
      <c r="L27251" s="1" t="s">
        <v>730</v>
      </c>
      <c r="M27251">
        <v>54</v>
      </c>
      <c r="N27251" s="1" t="s">
        <v>42</v>
      </c>
      <c r="O27251" s="1" t="s">
        <v>71</v>
      </c>
      <c r="P27251" s="1" t="s">
        <v>44</v>
      </c>
      <c r="Q27251" s="1" t="s">
        <v>54</v>
      </c>
      <c r="R27251" s="1" t="s">
        <v>54</v>
      </c>
      <c r="S27251" s="1" t="s">
        <v>74</v>
      </c>
      <c r="T27251" s="1" t="s">
        <v>48</v>
      </c>
      <c r="U27251">
        <v>0</v>
      </c>
      <c r="V27251">
        <v>0</v>
      </c>
      <c r="W27251">
        <v>14809001</v>
      </c>
      <c r="X27251" s="1" t="s">
        <v>49</v>
      </c>
      <c r="Y27251">
        <v>68</v>
      </c>
      <c r="Z27251" s="1" t="s">
        <v>50</v>
      </c>
      <c r="AA27251" s="1" t="s">
        <v>107</v>
      </c>
      <c r="AB27251" s="1" t="s">
        <v>51</v>
      </c>
      <c r="AC27251" s="1" t="s">
        <v>52</v>
      </c>
      <c r="AD27251" s="1" t="s">
        <v>53</v>
      </c>
      <c r="AE27251" s="1" t="s">
        <v>54</v>
      </c>
      <c r="AF27251">
        <v>46</v>
      </c>
      <c r="AG27251">
        <v>7</v>
      </c>
      <c r="AH27251">
        <v>0</v>
      </c>
      <c r="AI27251">
        <v>0</v>
      </c>
    </row>
    <row r="27252" spans="1:35" x14ac:dyDescent="0.25">
      <c r="A27252">
        <v>14810</v>
      </c>
      <c r="B27252" s="1" t="s">
        <v>35</v>
      </c>
      <c r="C27252" s="1" t="s">
        <v>113</v>
      </c>
      <c r="D27252">
        <v>2112016</v>
      </c>
      <c r="E27252">
        <v>630</v>
      </c>
      <c r="F27252" s="1" t="s">
        <v>56</v>
      </c>
      <c r="G27252" s="1" t="s">
        <v>42</v>
      </c>
      <c r="H27252" s="1" t="s">
        <v>78</v>
      </c>
      <c r="I27252" s="1" t="s">
        <v>108</v>
      </c>
      <c r="J27252" s="1" t="s">
        <v>109</v>
      </c>
      <c r="K27252">
        <v>262</v>
      </c>
      <c r="L27252" s="1" t="s">
        <v>590</v>
      </c>
      <c r="M27252">
        <v>9550</v>
      </c>
      <c r="N27252" s="1" t="s">
        <v>42</v>
      </c>
      <c r="O27252" s="1" t="s">
        <v>106</v>
      </c>
      <c r="P27252" s="1" t="s">
        <v>61</v>
      </c>
      <c r="Q27252" s="1" t="s">
        <v>73</v>
      </c>
      <c r="R27252" s="1" t="s">
        <v>84</v>
      </c>
      <c r="S27252" s="1" t="s">
        <v>94</v>
      </c>
      <c r="T27252" s="1" t="s">
        <v>75</v>
      </c>
      <c r="U27252">
        <v>71328</v>
      </c>
      <c r="V27252">
        <v>475766</v>
      </c>
      <c r="W27252">
        <v>14810001</v>
      </c>
      <c r="X27252" s="1" t="s">
        <v>64</v>
      </c>
      <c r="Y27252">
        <v>27</v>
      </c>
      <c r="Z27252" s="1" t="s">
        <v>50</v>
      </c>
      <c r="AA27252" s="1" t="s">
        <v>340</v>
      </c>
      <c r="AB27252" s="1" t="s">
        <v>51</v>
      </c>
      <c r="AC27252" s="1" t="s">
        <v>52</v>
      </c>
      <c r="AD27252" s="1" t="s">
        <v>53</v>
      </c>
      <c r="AE27252" s="1" t="s">
        <v>37</v>
      </c>
      <c r="AF27252">
        <v>8</v>
      </c>
      <c r="AG27252">
        <v>4</v>
      </c>
      <c r="AH27252">
        <v>0</v>
      </c>
      <c r="AI27252">
        <v>0</v>
      </c>
    </row>
    <row r="27253" spans="1:35" x14ac:dyDescent="0.25">
      <c r="A27253">
        <v>14811</v>
      </c>
      <c r="B27253" s="1" t="s">
        <v>89</v>
      </c>
      <c r="C27253" s="1" t="s">
        <v>154</v>
      </c>
      <c r="D27253">
        <v>1112016</v>
      </c>
      <c r="E27253">
        <v>1650</v>
      </c>
      <c r="F27253" s="1" t="s">
        <v>56</v>
      </c>
      <c r="G27253" s="1" t="s">
        <v>42</v>
      </c>
      <c r="H27253" s="1" t="s">
        <v>78</v>
      </c>
      <c r="I27253" s="1" t="s">
        <v>315</v>
      </c>
      <c r="J27253" s="1" t="s">
        <v>316</v>
      </c>
      <c r="K27253">
        <v>1008</v>
      </c>
      <c r="L27253" s="1" t="s">
        <v>322</v>
      </c>
      <c r="M27253">
        <v>15100</v>
      </c>
      <c r="N27253" s="1" t="s">
        <v>42</v>
      </c>
      <c r="O27253" s="1" t="s">
        <v>43</v>
      </c>
      <c r="P27253" s="1" t="s">
        <v>44</v>
      </c>
      <c r="Q27253" s="1" t="s">
        <v>83</v>
      </c>
      <c r="R27253" s="1" t="s">
        <v>84</v>
      </c>
      <c r="S27253" s="1" t="s">
        <v>74</v>
      </c>
      <c r="T27253" s="1" t="s">
        <v>75</v>
      </c>
      <c r="U27253">
        <v>103317</v>
      </c>
      <c r="V27253">
        <v>394287</v>
      </c>
      <c r="W27253">
        <v>14811001</v>
      </c>
      <c r="X27253" s="1" t="s">
        <v>49</v>
      </c>
      <c r="Y27253">
        <v>45</v>
      </c>
      <c r="Z27253" s="1" t="s">
        <v>50</v>
      </c>
      <c r="AA27253" s="1" t="s">
        <v>335</v>
      </c>
      <c r="AB27253" s="1" t="s">
        <v>51</v>
      </c>
      <c r="AC27253" s="1" t="s">
        <v>96</v>
      </c>
      <c r="AD27253" s="1" t="s">
        <v>461</v>
      </c>
      <c r="AE27253" s="1" t="s">
        <v>37</v>
      </c>
      <c r="AF27253">
        <v>14</v>
      </c>
      <c r="AG27253">
        <v>0</v>
      </c>
      <c r="AH27253">
        <v>0</v>
      </c>
      <c r="AI27253">
        <v>0</v>
      </c>
    </row>
    <row r="27254" spans="1:35" x14ac:dyDescent="0.25">
      <c r="A27254">
        <v>14812</v>
      </c>
      <c r="B27254" s="1" t="s">
        <v>35</v>
      </c>
      <c r="C27254" s="1" t="s">
        <v>107</v>
      </c>
      <c r="D27254">
        <v>3112016</v>
      </c>
      <c r="E27254">
        <v>855</v>
      </c>
      <c r="F27254" s="1" t="s">
        <v>37</v>
      </c>
      <c r="G27254" s="1" t="s">
        <v>38</v>
      </c>
      <c r="H27254" s="1" t="s">
        <v>39</v>
      </c>
      <c r="I27254" s="1" t="s">
        <v>1832</v>
      </c>
      <c r="J27254" s="1" t="s">
        <v>1833</v>
      </c>
      <c r="K27254">
        <v>21</v>
      </c>
      <c r="L27254" s="1" t="s">
        <v>540</v>
      </c>
      <c r="M27254">
        <v>11</v>
      </c>
      <c r="N27254" s="1" t="s">
        <v>338</v>
      </c>
      <c r="O27254" s="1" t="s">
        <v>71</v>
      </c>
      <c r="P27254" s="1" t="s">
        <v>111</v>
      </c>
      <c r="Q27254" s="1" t="s">
        <v>73</v>
      </c>
      <c r="R27254" s="1" t="s">
        <v>93</v>
      </c>
      <c r="S27254" s="1" t="s">
        <v>94</v>
      </c>
      <c r="T27254" s="1" t="s">
        <v>48</v>
      </c>
      <c r="U27254">
        <v>115902</v>
      </c>
      <c r="V27254">
        <v>460977</v>
      </c>
      <c r="W27254">
        <v>14812001</v>
      </c>
      <c r="X27254" s="1" t="s">
        <v>49</v>
      </c>
      <c r="Y27254">
        <v>44</v>
      </c>
      <c r="Z27254" s="1" t="s">
        <v>97</v>
      </c>
      <c r="AA27254" s="1" t="s">
        <v>36</v>
      </c>
      <c r="AB27254" s="1" t="s">
        <v>51</v>
      </c>
      <c r="AC27254" s="1" t="s">
        <v>52</v>
      </c>
      <c r="AD27254" s="1" t="s">
        <v>53</v>
      </c>
      <c r="AE27254" s="1" t="s">
        <v>37</v>
      </c>
      <c r="AF27254">
        <v>26</v>
      </c>
      <c r="AG27254">
        <v>1</v>
      </c>
      <c r="AH27254">
        <v>0</v>
      </c>
      <c r="AI27254">
        <v>0</v>
      </c>
    </row>
    <row r="27255" spans="1:35" x14ac:dyDescent="0.25">
      <c r="A27255">
        <v>14812</v>
      </c>
      <c r="B27255" s="1" t="s">
        <v>35</v>
      </c>
      <c r="C27255" s="1" t="s">
        <v>107</v>
      </c>
      <c r="D27255">
        <v>3112016</v>
      </c>
      <c r="E27255">
        <v>855</v>
      </c>
      <c r="F27255" s="1" t="s">
        <v>37</v>
      </c>
      <c r="G27255" s="1" t="s">
        <v>38</v>
      </c>
      <c r="H27255" s="1" t="s">
        <v>39</v>
      </c>
      <c r="I27255" s="1" t="s">
        <v>1832</v>
      </c>
      <c r="J27255" s="1" t="s">
        <v>1833</v>
      </c>
      <c r="K27255">
        <v>21</v>
      </c>
      <c r="L27255" s="1" t="s">
        <v>540</v>
      </c>
      <c r="M27255">
        <v>11</v>
      </c>
      <c r="N27255" s="1" t="s">
        <v>338</v>
      </c>
      <c r="O27255" s="1" t="s">
        <v>71</v>
      </c>
      <c r="P27255" s="1" t="s">
        <v>111</v>
      </c>
      <c r="Q27255" s="1" t="s">
        <v>73</v>
      </c>
      <c r="R27255" s="1" t="s">
        <v>93</v>
      </c>
      <c r="S27255" s="1" t="s">
        <v>94</v>
      </c>
      <c r="T27255" s="1" t="s">
        <v>48</v>
      </c>
      <c r="U27255">
        <v>115902</v>
      </c>
      <c r="V27255">
        <v>460977</v>
      </c>
      <c r="W27255">
        <v>14812002</v>
      </c>
      <c r="X27255" s="1" t="s">
        <v>64</v>
      </c>
      <c r="Y27255">
        <v>32</v>
      </c>
      <c r="Z27255" s="1" t="s">
        <v>50</v>
      </c>
      <c r="AA27255" s="1" t="s">
        <v>236</v>
      </c>
      <c r="AB27255" s="1" t="s">
        <v>51</v>
      </c>
      <c r="AC27255" s="1" t="s">
        <v>52</v>
      </c>
      <c r="AD27255" s="1" t="s">
        <v>53</v>
      </c>
      <c r="AE27255" s="1" t="s">
        <v>37</v>
      </c>
      <c r="AF27255">
        <v>0</v>
      </c>
      <c r="AG27255">
        <v>0</v>
      </c>
      <c r="AH27255">
        <v>0</v>
      </c>
      <c r="AI27255">
        <v>0</v>
      </c>
    </row>
    <row r="27256" spans="1:35" x14ac:dyDescent="0.25">
      <c r="A27256">
        <v>14813</v>
      </c>
      <c r="B27256" s="1" t="s">
        <v>35</v>
      </c>
      <c r="C27256" s="1" t="s">
        <v>123</v>
      </c>
      <c r="D27256">
        <v>1112016</v>
      </c>
      <c r="E27256">
        <v>745</v>
      </c>
      <c r="F27256" s="1" t="s">
        <v>56</v>
      </c>
      <c r="G27256" s="1" t="s">
        <v>42</v>
      </c>
      <c r="H27256" s="1" t="s">
        <v>133</v>
      </c>
      <c r="I27256" s="1" t="s">
        <v>332</v>
      </c>
      <c r="J27256" s="1" t="s">
        <v>333</v>
      </c>
      <c r="K27256">
        <v>1108</v>
      </c>
      <c r="L27256" s="1" t="s">
        <v>1368</v>
      </c>
      <c r="M27256">
        <v>1600</v>
      </c>
      <c r="N27256" s="1" t="s">
        <v>42</v>
      </c>
      <c r="O27256" s="1" t="s">
        <v>215</v>
      </c>
      <c r="P27256" s="1" t="s">
        <v>111</v>
      </c>
      <c r="Q27256" s="1" t="s">
        <v>92</v>
      </c>
      <c r="R27256" s="1" t="s">
        <v>46</v>
      </c>
      <c r="S27256" s="1" t="s">
        <v>74</v>
      </c>
      <c r="T27256" s="1" t="s">
        <v>75</v>
      </c>
      <c r="U27256">
        <v>120890</v>
      </c>
      <c r="V27256">
        <v>451558</v>
      </c>
      <c r="W27256">
        <v>14813001</v>
      </c>
      <c r="X27256" s="1" t="s">
        <v>49</v>
      </c>
      <c r="Y27256">
        <v>38</v>
      </c>
      <c r="Z27256" s="1" t="s">
        <v>50</v>
      </c>
      <c r="AA27256" s="1" t="s">
        <v>124</v>
      </c>
      <c r="AB27256" s="1" t="s">
        <v>51</v>
      </c>
      <c r="AC27256" s="1" t="s">
        <v>52</v>
      </c>
      <c r="AD27256" s="1" t="s">
        <v>53</v>
      </c>
      <c r="AE27256" s="1" t="s">
        <v>37</v>
      </c>
      <c r="AF27256">
        <v>19</v>
      </c>
      <c r="AG27256">
        <v>11</v>
      </c>
      <c r="AH27256">
        <v>0</v>
      </c>
      <c r="AI27256">
        <v>0</v>
      </c>
    </row>
    <row r="27257" spans="1:35" x14ac:dyDescent="0.25">
      <c r="A27257">
        <v>14813</v>
      </c>
      <c r="B27257" s="1" t="s">
        <v>35</v>
      </c>
      <c r="C27257" s="1" t="s">
        <v>123</v>
      </c>
      <c r="D27257">
        <v>1112016</v>
      </c>
      <c r="E27257">
        <v>745</v>
      </c>
      <c r="F27257" s="1" t="s">
        <v>56</v>
      </c>
      <c r="G27257" s="1" t="s">
        <v>42</v>
      </c>
      <c r="H27257" s="1" t="s">
        <v>133</v>
      </c>
      <c r="I27257" s="1" t="s">
        <v>332</v>
      </c>
      <c r="J27257" s="1" t="s">
        <v>333</v>
      </c>
      <c r="K27257">
        <v>1108</v>
      </c>
      <c r="L27257" s="1" t="s">
        <v>1368</v>
      </c>
      <c r="M27257">
        <v>1600</v>
      </c>
      <c r="N27257" s="1" t="s">
        <v>42</v>
      </c>
      <c r="O27257" s="1" t="s">
        <v>215</v>
      </c>
      <c r="P27257" s="1" t="s">
        <v>111</v>
      </c>
      <c r="Q27257" s="1" t="s">
        <v>92</v>
      </c>
      <c r="R27257" s="1" t="s">
        <v>46</v>
      </c>
      <c r="S27257" s="1" t="s">
        <v>74</v>
      </c>
      <c r="T27257" s="1" t="s">
        <v>75</v>
      </c>
      <c r="U27257">
        <v>120890</v>
      </c>
      <c r="V27257">
        <v>451558</v>
      </c>
      <c r="W27257">
        <v>14813002</v>
      </c>
      <c r="X27257" s="1" t="s">
        <v>64</v>
      </c>
      <c r="Y27257">
        <v>53</v>
      </c>
      <c r="Z27257" s="1" t="s">
        <v>97</v>
      </c>
      <c r="AA27257" s="1" t="s">
        <v>123</v>
      </c>
      <c r="AB27257" s="1" t="s">
        <v>51</v>
      </c>
      <c r="AC27257" s="1" t="s">
        <v>52</v>
      </c>
      <c r="AD27257" s="1" t="s">
        <v>53</v>
      </c>
      <c r="AE27257" s="1" t="s">
        <v>37</v>
      </c>
      <c r="AF27257">
        <v>0</v>
      </c>
      <c r="AG27257">
        <v>0</v>
      </c>
      <c r="AH27257">
        <v>0</v>
      </c>
      <c r="AI27257">
        <v>0</v>
      </c>
    </row>
    <row r="27258" spans="1:35" x14ac:dyDescent="0.25">
      <c r="A27258">
        <v>14814</v>
      </c>
      <c r="B27258" s="1" t="s">
        <v>89</v>
      </c>
      <c r="C27258" s="1" t="s">
        <v>123</v>
      </c>
      <c r="D27258">
        <v>28102016</v>
      </c>
      <c r="E27258">
        <v>1530</v>
      </c>
      <c r="F27258" s="1" t="s">
        <v>37</v>
      </c>
      <c r="G27258" s="1" t="s">
        <v>38</v>
      </c>
      <c r="H27258" s="1" t="s">
        <v>39</v>
      </c>
      <c r="I27258" s="1" t="s">
        <v>150</v>
      </c>
      <c r="J27258" s="1" t="s">
        <v>123</v>
      </c>
      <c r="K27258">
        <v>34</v>
      </c>
      <c r="L27258" s="1" t="s">
        <v>2488</v>
      </c>
      <c r="M27258">
        <v>2</v>
      </c>
      <c r="N27258" s="1" t="s">
        <v>42</v>
      </c>
      <c r="O27258" s="1" t="s">
        <v>149</v>
      </c>
      <c r="P27258" s="1" t="s">
        <v>91</v>
      </c>
      <c r="Q27258" s="1" t="s">
        <v>83</v>
      </c>
      <c r="R27258" s="1" t="s">
        <v>93</v>
      </c>
      <c r="S27258" s="1" t="s">
        <v>74</v>
      </c>
      <c r="T27258" s="1" t="s">
        <v>48</v>
      </c>
      <c r="U27258">
        <v>122737</v>
      </c>
      <c r="V27258">
        <v>451202</v>
      </c>
      <c r="W27258">
        <v>14814001</v>
      </c>
      <c r="X27258" s="1" t="s">
        <v>64</v>
      </c>
      <c r="Y27258">
        <v>41</v>
      </c>
      <c r="Z27258" s="1" t="s">
        <v>50</v>
      </c>
      <c r="AA27258" s="1" t="s">
        <v>123</v>
      </c>
      <c r="AB27258" s="1" t="s">
        <v>51</v>
      </c>
      <c r="AC27258" s="1" t="s">
        <v>96</v>
      </c>
      <c r="AD27258" s="1" t="s">
        <v>53</v>
      </c>
      <c r="AE27258" s="1" t="s">
        <v>37</v>
      </c>
      <c r="AF27258">
        <v>0</v>
      </c>
      <c r="AG27258">
        <v>0</v>
      </c>
      <c r="AH27258">
        <v>0</v>
      </c>
      <c r="AI27258">
        <v>0</v>
      </c>
    </row>
    <row r="27259" spans="1:35" x14ac:dyDescent="0.25">
      <c r="A27259">
        <v>14814</v>
      </c>
      <c r="B27259" s="1" t="s">
        <v>89</v>
      </c>
      <c r="C27259" s="1" t="s">
        <v>123</v>
      </c>
      <c r="D27259">
        <v>28102016</v>
      </c>
      <c r="E27259">
        <v>1530</v>
      </c>
      <c r="F27259" s="1" t="s">
        <v>37</v>
      </c>
      <c r="G27259" s="1" t="s">
        <v>38</v>
      </c>
      <c r="H27259" s="1" t="s">
        <v>39</v>
      </c>
      <c r="I27259" s="1" t="s">
        <v>150</v>
      </c>
      <c r="J27259" s="1" t="s">
        <v>123</v>
      </c>
      <c r="K27259">
        <v>34</v>
      </c>
      <c r="L27259" s="1" t="s">
        <v>2488</v>
      </c>
      <c r="M27259">
        <v>2</v>
      </c>
      <c r="N27259" s="1" t="s">
        <v>42</v>
      </c>
      <c r="O27259" s="1" t="s">
        <v>149</v>
      </c>
      <c r="P27259" s="1" t="s">
        <v>91</v>
      </c>
      <c r="Q27259" s="1" t="s">
        <v>83</v>
      </c>
      <c r="R27259" s="1" t="s">
        <v>93</v>
      </c>
      <c r="S27259" s="1" t="s">
        <v>74</v>
      </c>
      <c r="T27259" s="1" t="s">
        <v>48</v>
      </c>
      <c r="U27259">
        <v>122737</v>
      </c>
      <c r="V27259">
        <v>451202</v>
      </c>
      <c r="W27259">
        <v>14814002</v>
      </c>
      <c r="X27259" s="1" t="s">
        <v>64</v>
      </c>
      <c r="Y27259">
        <v>29</v>
      </c>
      <c r="Z27259" s="1" t="s">
        <v>97</v>
      </c>
      <c r="AA27259" s="1" t="s">
        <v>123</v>
      </c>
      <c r="AB27259" s="1" t="s">
        <v>51</v>
      </c>
      <c r="AC27259" s="1" t="s">
        <v>96</v>
      </c>
      <c r="AD27259" s="1" t="s">
        <v>53</v>
      </c>
      <c r="AE27259" s="1" t="s">
        <v>37</v>
      </c>
      <c r="AF27259">
        <v>0</v>
      </c>
      <c r="AG27259">
        <v>0</v>
      </c>
      <c r="AH27259">
        <v>0</v>
      </c>
      <c r="AI27259">
        <v>0</v>
      </c>
    </row>
    <row r="27260" spans="1:35" x14ac:dyDescent="0.25">
      <c r="A27260">
        <v>14814</v>
      </c>
      <c r="B27260" s="1" t="s">
        <v>89</v>
      </c>
      <c r="C27260" s="1" t="s">
        <v>123</v>
      </c>
      <c r="D27260">
        <v>28102016</v>
      </c>
      <c r="E27260">
        <v>1530</v>
      </c>
      <c r="F27260" s="1" t="s">
        <v>37</v>
      </c>
      <c r="G27260" s="1" t="s">
        <v>38</v>
      </c>
      <c r="H27260" s="1" t="s">
        <v>39</v>
      </c>
      <c r="I27260" s="1" t="s">
        <v>150</v>
      </c>
      <c r="J27260" s="1" t="s">
        <v>123</v>
      </c>
      <c r="K27260">
        <v>34</v>
      </c>
      <c r="L27260" s="1" t="s">
        <v>2488</v>
      </c>
      <c r="M27260">
        <v>2</v>
      </c>
      <c r="N27260" s="1" t="s">
        <v>42</v>
      </c>
      <c r="O27260" s="1" t="s">
        <v>149</v>
      </c>
      <c r="P27260" s="1" t="s">
        <v>91</v>
      </c>
      <c r="Q27260" s="1" t="s">
        <v>83</v>
      </c>
      <c r="R27260" s="1" t="s">
        <v>93</v>
      </c>
      <c r="S27260" s="1" t="s">
        <v>74</v>
      </c>
      <c r="T27260" s="1" t="s">
        <v>48</v>
      </c>
      <c r="U27260">
        <v>122737</v>
      </c>
      <c r="V27260">
        <v>451202</v>
      </c>
      <c r="W27260">
        <v>14814003</v>
      </c>
      <c r="X27260" s="1" t="s">
        <v>49</v>
      </c>
      <c r="Y27260">
        <v>50</v>
      </c>
      <c r="Z27260" s="1" t="s">
        <v>50</v>
      </c>
      <c r="AA27260" s="1" t="s">
        <v>123</v>
      </c>
      <c r="AB27260" s="1" t="s">
        <v>51</v>
      </c>
      <c r="AC27260" s="1" t="s">
        <v>52</v>
      </c>
      <c r="AD27260" s="1" t="s">
        <v>53</v>
      </c>
      <c r="AE27260" s="1" t="s">
        <v>37</v>
      </c>
      <c r="AF27260">
        <v>31</v>
      </c>
      <c r="AG27260">
        <v>7</v>
      </c>
      <c r="AH27260">
        <v>0</v>
      </c>
      <c r="AI27260">
        <v>0</v>
      </c>
    </row>
    <row r="27261" spans="1:35" x14ac:dyDescent="0.25">
      <c r="A27261">
        <v>14814</v>
      </c>
      <c r="B27261" s="1" t="s">
        <v>89</v>
      </c>
      <c r="C27261" s="1" t="s">
        <v>123</v>
      </c>
      <c r="D27261">
        <v>28102016</v>
      </c>
      <c r="E27261">
        <v>1530</v>
      </c>
      <c r="F27261" s="1" t="s">
        <v>37</v>
      </c>
      <c r="G27261" s="1" t="s">
        <v>38</v>
      </c>
      <c r="H27261" s="1" t="s">
        <v>39</v>
      </c>
      <c r="I27261" s="1" t="s">
        <v>150</v>
      </c>
      <c r="J27261" s="1" t="s">
        <v>123</v>
      </c>
      <c r="K27261">
        <v>34</v>
      </c>
      <c r="L27261" s="1" t="s">
        <v>2488</v>
      </c>
      <c r="M27261">
        <v>2</v>
      </c>
      <c r="N27261" s="1" t="s">
        <v>42</v>
      </c>
      <c r="O27261" s="1" t="s">
        <v>149</v>
      </c>
      <c r="P27261" s="1" t="s">
        <v>91</v>
      </c>
      <c r="Q27261" s="1" t="s">
        <v>83</v>
      </c>
      <c r="R27261" s="1" t="s">
        <v>93</v>
      </c>
      <c r="S27261" s="1" t="s">
        <v>74</v>
      </c>
      <c r="T27261" s="1" t="s">
        <v>48</v>
      </c>
      <c r="U27261">
        <v>122737</v>
      </c>
      <c r="V27261">
        <v>451202</v>
      </c>
      <c r="W27261">
        <v>14814004</v>
      </c>
      <c r="X27261" s="1" t="s">
        <v>64</v>
      </c>
      <c r="Y27261">
        <v>27</v>
      </c>
      <c r="Z27261" s="1" t="s">
        <v>97</v>
      </c>
      <c r="AA27261" s="1" t="s">
        <v>123</v>
      </c>
      <c r="AB27261" s="1" t="s">
        <v>51</v>
      </c>
      <c r="AC27261" s="1" t="s">
        <v>96</v>
      </c>
      <c r="AD27261" s="1" t="s">
        <v>99</v>
      </c>
      <c r="AE27261" s="1" t="s">
        <v>37</v>
      </c>
      <c r="AF27261">
        <v>0</v>
      </c>
      <c r="AG27261">
        <v>0</v>
      </c>
      <c r="AH27261">
        <v>0</v>
      </c>
      <c r="AI27261">
        <v>0</v>
      </c>
    </row>
    <row r="27262" spans="1:35" x14ac:dyDescent="0.25">
      <c r="A27262">
        <v>14815</v>
      </c>
      <c r="B27262" s="1" t="s">
        <v>35</v>
      </c>
      <c r="C27262" s="1" t="s">
        <v>124</v>
      </c>
      <c r="D27262">
        <v>28102016</v>
      </c>
      <c r="E27262">
        <v>1102</v>
      </c>
      <c r="F27262" s="1" t="s">
        <v>37</v>
      </c>
      <c r="G27262" s="1" t="s">
        <v>38</v>
      </c>
      <c r="H27262" s="1" t="s">
        <v>39</v>
      </c>
      <c r="I27262" s="1" t="s">
        <v>216</v>
      </c>
      <c r="J27262" s="1" t="s">
        <v>124</v>
      </c>
      <c r="K27262">
        <v>371</v>
      </c>
      <c r="L27262" s="1" t="s">
        <v>1273</v>
      </c>
      <c r="M27262">
        <v>18</v>
      </c>
      <c r="N27262" s="1" t="s">
        <v>42</v>
      </c>
      <c r="O27262" s="1" t="s">
        <v>71</v>
      </c>
      <c r="P27262" s="1" t="s">
        <v>72</v>
      </c>
      <c r="Q27262" s="1" t="s">
        <v>83</v>
      </c>
      <c r="R27262" s="1" t="s">
        <v>84</v>
      </c>
      <c r="S27262" s="1" t="s">
        <v>74</v>
      </c>
      <c r="T27262" s="1" t="s">
        <v>48</v>
      </c>
      <c r="U27262">
        <v>156871</v>
      </c>
      <c r="V27262">
        <v>550451</v>
      </c>
      <c r="W27262">
        <v>14815001</v>
      </c>
      <c r="X27262" s="1" t="s">
        <v>64</v>
      </c>
      <c r="Y27262">
        <v>41</v>
      </c>
      <c r="Z27262" s="1" t="s">
        <v>50</v>
      </c>
      <c r="AA27262" s="1" t="s">
        <v>62</v>
      </c>
      <c r="AB27262" s="1" t="s">
        <v>51</v>
      </c>
      <c r="AC27262" s="1" t="s">
        <v>52</v>
      </c>
      <c r="AD27262" s="1" t="s">
        <v>53</v>
      </c>
      <c r="AE27262" s="1" t="s">
        <v>54</v>
      </c>
      <c r="AF27262">
        <v>23</v>
      </c>
      <c r="AG27262">
        <v>11</v>
      </c>
      <c r="AH27262">
        <v>0</v>
      </c>
      <c r="AI27262">
        <v>0</v>
      </c>
    </row>
    <row r="27263" spans="1:35" x14ac:dyDescent="0.25">
      <c r="A27263">
        <v>14815</v>
      </c>
      <c r="B27263" s="1" t="s">
        <v>35</v>
      </c>
      <c r="C27263" s="1" t="s">
        <v>124</v>
      </c>
      <c r="D27263">
        <v>28102016</v>
      </c>
      <c r="E27263">
        <v>1102</v>
      </c>
      <c r="F27263" s="1" t="s">
        <v>37</v>
      </c>
      <c r="G27263" s="1" t="s">
        <v>38</v>
      </c>
      <c r="H27263" s="1" t="s">
        <v>39</v>
      </c>
      <c r="I27263" s="1" t="s">
        <v>216</v>
      </c>
      <c r="J27263" s="1" t="s">
        <v>124</v>
      </c>
      <c r="K27263">
        <v>371</v>
      </c>
      <c r="L27263" s="1" t="s">
        <v>1273</v>
      </c>
      <c r="M27263">
        <v>18</v>
      </c>
      <c r="N27263" s="1" t="s">
        <v>42</v>
      </c>
      <c r="O27263" s="1" t="s">
        <v>71</v>
      </c>
      <c r="P27263" s="1" t="s">
        <v>72</v>
      </c>
      <c r="Q27263" s="1" t="s">
        <v>83</v>
      </c>
      <c r="R27263" s="1" t="s">
        <v>84</v>
      </c>
      <c r="S27263" s="1" t="s">
        <v>74</v>
      </c>
      <c r="T27263" s="1" t="s">
        <v>48</v>
      </c>
      <c r="U27263">
        <v>156871</v>
      </c>
      <c r="V27263">
        <v>550451</v>
      </c>
      <c r="W27263">
        <v>14815002</v>
      </c>
      <c r="X27263" s="1" t="s">
        <v>49</v>
      </c>
      <c r="Y27263">
        <v>52</v>
      </c>
      <c r="Z27263" s="1" t="s">
        <v>50</v>
      </c>
      <c r="AA27263" s="1" t="s">
        <v>158</v>
      </c>
      <c r="AB27263" s="1" t="s">
        <v>51</v>
      </c>
      <c r="AC27263" s="1" t="s">
        <v>52</v>
      </c>
      <c r="AD27263" s="1" t="s">
        <v>66</v>
      </c>
      <c r="AE27263" s="1" t="s">
        <v>37</v>
      </c>
      <c r="AF27263">
        <v>21</v>
      </c>
      <c r="AG27263">
        <v>6</v>
      </c>
      <c r="AH27263">
        <v>0</v>
      </c>
      <c r="AI27263">
        <v>0</v>
      </c>
    </row>
    <row r="27264" spans="1:35" x14ac:dyDescent="0.25">
      <c r="A27264">
        <v>14816</v>
      </c>
      <c r="B27264" s="1" t="s">
        <v>89</v>
      </c>
      <c r="C27264" s="1" t="s">
        <v>124</v>
      </c>
      <c r="D27264">
        <v>28102016</v>
      </c>
      <c r="E27264">
        <v>2330</v>
      </c>
      <c r="F27264" s="1" t="s">
        <v>37</v>
      </c>
      <c r="G27264" s="1" t="s">
        <v>38</v>
      </c>
      <c r="H27264" s="1" t="s">
        <v>39</v>
      </c>
      <c r="I27264" s="1" t="s">
        <v>216</v>
      </c>
      <c r="J27264" s="1" t="s">
        <v>124</v>
      </c>
      <c r="K27264">
        <v>72</v>
      </c>
      <c r="L27264" s="1" t="s">
        <v>1382</v>
      </c>
      <c r="M27264">
        <v>164</v>
      </c>
      <c r="N27264" s="1" t="s">
        <v>42</v>
      </c>
      <c r="O27264" s="1" t="s">
        <v>106</v>
      </c>
      <c r="P27264" s="1" t="s">
        <v>44</v>
      </c>
      <c r="Q27264" s="1" t="s">
        <v>83</v>
      </c>
      <c r="R27264" s="1" t="s">
        <v>46</v>
      </c>
      <c r="S27264" s="1" t="s">
        <v>74</v>
      </c>
      <c r="T27264" s="1" t="s">
        <v>48</v>
      </c>
      <c r="U27264">
        <v>153796</v>
      </c>
      <c r="V27264">
        <v>553243</v>
      </c>
      <c r="W27264">
        <v>14816001</v>
      </c>
      <c r="X27264" s="1" t="s">
        <v>49</v>
      </c>
      <c r="Y27264">
        <v>18</v>
      </c>
      <c r="Z27264" s="1" t="s">
        <v>50</v>
      </c>
      <c r="AA27264" s="1" t="s">
        <v>124</v>
      </c>
      <c r="AB27264" s="1" t="s">
        <v>51</v>
      </c>
      <c r="AC27264" s="1" t="s">
        <v>96</v>
      </c>
      <c r="AD27264" s="1" t="s">
        <v>53</v>
      </c>
      <c r="AE27264" s="1" t="s">
        <v>37</v>
      </c>
      <c r="AF27264">
        <v>0</v>
      </c>
      <c r="AG27264">
        <v>5</v>
      </c>
      <c r="AH27264">
        <v>0</v>
      </c>
      <c r="AI27264">
        <v>0</v>
      </c>
    </row>
    <row r="27265" spans="1:35" x14ac:dyDescent="0.25">
      <c r="A27265">
        <v>14817</v>
      </c>
      <c r="B27265" s="1" t="s">
        <v>35</v>
      </c>
      <c r="C27265" s="1" t="s">
        <v>124</v>
      </c>
      <c r="D27265">
        <v>30102016</v>
      </c>
      <c r="E27265">
        <v>1115</v>
      </c>
      <c r="F27265" s="1" t="s">
        <v>37</v>
      </c>
      <c r="G27265" s="1" t="s">
        <v>38</v>
      </c>
      <c r="H27265" s="1" t="s">
        <v>39</v>
      </c>
      <c r="I27265" s="1" t="s">
        <v>216</v>
      </c>
      <c r="J27265" s="1" t="s">
        <v>124</v>
      </c>
      <c r="K27265">
        <v>534</v>
      </c>
      <c r="L27265" s="1" t="s">
        <v>576</v>
      </c>
      <c r="M27265">
        <v>42</v>
      </c>
      <c r="N27265" s="1" t="s">
        <v>42</v>
      </c>
      <c r="O27265" s="1" t="s">
        <v>215</v>
      </c>
      <c r="P27265" s="1" t="s">
        <v>111</v>
      </c>
      <c r="Q27265" s="1" t="s">
        <v>83</v>
      </c>
      <c r="R27265" s="1" t="s">
        <v>84</v>
      </c>
      <c r="S27265" s="1" t="s">
        <v>74</v>
      </c>
      <c r="T27265" s="1" t="s">
        <v>48</v>
      </c>
      <c r="U27265">
        <v>154721</v>
      </c>
      <c r="V27265">
        <v>549817</v>
      </c>
      <c r="W27265">
        <v>14817001</v>
      </c>
      <c r="X27265" s="1" t="s">
        <v>64</v>
      </c>
      <c r="Y27265">
        <v>29</v>
      </c>
      <c r="Z27265" s="1" t="s">
        <v>50</v>
      </c>
      <c r="AA27265" s="1" t="s">
        <v>276</v>
      </c>
      <c r="AB27265" s="1" t="s">
        <v>51</v>
      </c>
      <c r="AC27265" s="1" t="s">
        <v>52</v>
      </c>
      <c r="AD27265" s="1" t="s">
        <v>53</v>
      </c>
      <c r="AE27265" s="1" t="s">
        <v>37</v>
      </c>
      <c r="AF27265">
        <v>10</v>
      </c>
      <c r="AG27265">
        <v>11</v>
      </c>
      <c r="AH27265">
        <v>0</v>
      </c>
      <c r="AI27265">
        <v>0</v>
      </c>
    </row>
    <row r="27266" spans="1:35" x14ac:dyDescent="0.25">
      <c r="A27266">
        <v>14817</v>
      </c>
      <c r="B27266" s="1" t="s">
        <v>35</v>
      </c>
      <c r="C27266" s="1" t="s">
        <v>124</v>
      </c>
      <c r="D27266">
        <v>30102016</v>
      </c>
      <c r="E27266">
        <v>1115</v>
      </c>
      <c r="F27266" s="1" t="s">
        <v>37</v>
      </c>
      <c r="G27266" s="1" t="s">
        <v>38</v>
      </c>
      <c r="H27266" s="1" t="s">
        <v>39</v>
      </c>
      <c r="I27266" s="1" t="s">
        <v>216</v>
      </c>
      <c r="J27266" s="1" t="s">
        <v>124</v>
      </c>
      <c r="K27266">
        <v>534</v>
      </c>
      <c r="L27266" s="1" t="s">
        <v>576</v>
      </c>
      <c r="M27266">
        <v>42</v>
      </c>
      <c r="N27266" s="1" t="s">
        <v>42</v>
      </c>
      <c r="O27266" s="1" t="s">
        <v>215</v>
      </c>
      <c r="P27266" s="1" t="s">
        <v>111</v>
      </c>
      <c r="Q27266" s="1" t="s">
        <v>83</v>
      </c>
      <c r="R27266" s="1" t="s">
        <v>84</v>
      </c>
      <c r="S27266" s="1" t="s">
        <v>74</v>
      </c>
      <c r="T27266" s="1" t="s">
        <v>48</v>
      </c>
      <c r="U27266">
        <v>154721</v>
      </c>
      <c r="V27266">
        <v>549817</v>
      </c>
      <c r="W27266">
        <v>14817002</v>
      </c>
      <c r="X27266" s="1" t="s">
        <v>49</v>
      </c>
      <c r="Y27266">
        <v>65</v>
      </c>
      <c r="Z27266" s="1" t="s">
        <v>50</v>
      </c>
      <c r="AA27266" s="1" t="s">
        <v>124</v>
      </c>
      <c r="AB27266" s="1" t="s">
        <v>51</v>
      </c>
      <c r="AC27266" s="1" t="s">
        <v>52</v>
      </c>
      <c r="AD27266" s="1" t="s">
        <v>53</v>
      </c>
      <c r="AE27266" s="1" t="s">
        <v>37</v>
      </c>
      <c r="AF27266">
        <v>33</v>
      </c>
      <c r="AG27266">
        <v>4</v>
      </c>
      <c r="AH27266">
        <v>0</v>
      </c>
      <c r="AI27266">
        <v>0</v>
      </c>
    </row>
    <row r="27267" spans="1:35" x14ac:dyDescent="0.25">
      <c r="A27267">
        <v>14818</v>
      </c>
      <c r="B27267" s="1" t="s">
        <v>35</v>
      </c>
      <c r="C27267" s="1" t="s">
        <v>124</v>
      </c>
      <c r="D27267">
        <v>31102016</v>
      </c>
      <c r="E27267">
        <v>945</v>
      </c>
      <c r="F27267" s="1" t="s">
        <v>37</v>
      </c>
      <c r="G27267" s="1" t="s">
        <v>38</v>
      </c>
      <c r="H27267" s="1" t="s">
        <v>39</v>
      </c>
      <c r="I27267" s="1" t="s">
        <v>216</v>
      </c>
      <c r="J27267" s="1" t="s">
        <v>124</v>
      </c>
      <c r="K27267">
        <v>371</v>
      </c>
      <c r="L27267" s="1" t="s">
        <v>1273</v>
      </c>
      <c r="M27267">
        <v>18</v>
      </c>
      <c r="N27267" s="1" t="s">
        <v>338</v>
      </c>
      <c r="O27267" s="1" t="s">
        <v>215</v>
      </c>
      <c r="P27267" s="1" t="s">
        <v>111</v>
      </c>
      <c r="Q27267" s="1" t="s">
        <v>83</v>
      </c>
      <c r="R27267" s="1" t="s">
        <v>84</v>
      </c>
      <c r="S27267" s="1" t="s">
        <v>74</v>
      </c>
      <c r="T27267" s="1" t="s">
        <v>48</v>
      </c>
      <c r="U27267">
        <v>156871</v>
      </c>
      <c r="V27267">
        <v>550451</v>
      </c>
      <c r="W27267">
        <v>14818001</v>
      </c>
      <c r="X27267" s="1" t="s">
        <v>64</v>
      </c>
      <c r="Y27267">
        <v>47</v>
      </c>
      <c r="Z27267" s="1" t="s">
        <v>50</v>
      </c>
      <c r="AA27267" s="1" t="s">
        <v>138</v>
      </c>
      <c r="AB27267" s="1" t="s">
        <v>51</v>
      </c>
      <c r="AC27267" s="1" t="s">
        <v>52</v>
      </c>
      <c r="AD27267" s="1" t="s">
        <v>53</v>
      </c>
      <c r="AE27267" s="1" t="s">
        <v>37</v>
      </c>
      <c r="AF27267">
        <v>27</v>
      </c>
      <c r="AG27267">
        <v>2</v>
      </c>
      <c r="AH27267">
        <v>0</v>
      </c>
      <c r="AI27267">
        <v>0</v>
      </c>
    </row>
    <row r="27268" spans="1:35" x14ac:dyDescent="0.25">
      <c r="A27268">
        <v>14818</v>
      </c>
      <c r="B27268" s="1" t="s">
        <v>35</v>
      </c>
      <c r="C27268" s="1" t="s">
        <v>124</v>
      </c>
      <c r="D27268">
        <v>31102016</v>
      </c>
      <c r="E27268">
        <v>945</v>
      </c>
      <c r="F27268" s="1" t="s">
        <v>37</v>
      </c>
      <c r="G27268" s="1" t="s">
        <v>38</v>
      </c>
      <c r="H27268" s="1" t="s">
        <v>39</v>
      </c>
      <c r="I27268" s="1" t="s">
        <v>216</v>
      </c>
      <c r="J27268" s="1" t="s">
        <v>124</v>
      </c>
      <c r="K27268">
        <v>371</v>
      </c>
      <c r="L27268" s="1" t="s">
        <v>1273</v>
      </c>
      <c r="M27268">
        <v>18</v>
      </c>
      <c r="N27268" s="1" t="s">
        <v>338</v>
      </c>
      <c r="O27268" s="1" t="s">
        <v>215</v>
      </c>
      <c r="P27268" s="1" t="s">
        <v>111</v>
      </c>
      <c r="Q27268" s="1" t="s">
        <v>83</v>
      </c>
      <c r="R27268" s="1" t="s">
        <v>84</v>
      </c>
      <c r="S27268" s="1" t="s">
        <v>74</v>
      </c>
      <c r="T27268" s="1" t="s">
        <v>48</v>
      </c>
      <c r="U27268">
        <v>156871</v>
      </c>
      <c r="V27268">
        <v>550451</v>
      </c>
      <c r="W27268">
        <v>14818002</v>
      </c>
      <c r="X27268" s="1" t="s">
        <v>49</v>
      </c>
      <c r="Y27268">
        <v>40</v>
      </c>
      <c r="Z27268" s="1" t="s">
        <v>97</v>
      </c>
      <c r="AA27268" s="1" t="s">
        <v>128</v>
      </c>
      <c r="AB27268" s="1" t="s">
        <v>51</v>
      </c>
      <c r="AC27268" s="1" t="s">
        <v>52</v>
      </c>
      <c r="AD27268" s="1" t="s">
        <v>53</v>
      </c>
      <c r="AE27268" s="1" t="s">
        <v>37</v>
      </c>
      <c r="AF27268">
        <v>22</v>
      </c>
      <c r="AG27268">
        <v>7</v>
      </c>
      <c r="AH27268">
        <v>0</v>
      </c>
      <c r="AI27268">
        <v>0</v>
      </c>
    </row>
    <row r="27269" spans="1:35" x14ac:dyDescent="0.25">
      <c r="A27269">
        <v>14819</v>
      </c>
      <c r="B27269" s="1" t="s">
        <v>35</v>
      </c>
      <c r="C27269" s="1" t="s">
        <v>548</v>
      </c>
      <c r="D27269">
        <v>30102016</v>
      </c>
      <c r="E27269">
        <v>1925</v>
      </c>
      <c r="F27269" s="1" t="s">
        <v>56</v>
      </c>
      <c r="G27269" s="1" t="s">
        <v>42</v>
      </c>
      <c r="H27269" s="1" t="s">
        <v>78</v>
      </c>
      <c r="I27269" s="1" t="s">
        <v>606</v>
      </c>
      <c r="J27269" s="1" t="s">
        <v>607</v>
      </c>
      <c r="K27269">
        <v>1038</v>
      </c>
      <c r="L27269" s="1" t="s">
        <v>608</v>
      </c>
      <c r="M27269">
        <v>5150</v>
      </c>
      <c r="N27269" s="1" t="s">
        <v>42</v>
      </c>
      <c r="O27269" s="1" t="s">
        <v>76</v>
      </c>
      <c r="P27269" s="1" t="s">
        <v>82</v>
      </c>
      <c r="Q27269" s="1" t="s">
        <v>83</v>
      </c>
      <c r="R27269" s="1" t="s">
        <v>84</v>
      </c>
      <c r="S27269" s="1" t="s">
        <v>74</v>
      </c>
      <c r="T27269" s="1" t="s">
        <v>48</v>
      </c>
      <c r="U27269">
        <v>108296</v>
      </c>
      <c r="V27269">
        <v>408423</v>
      </c>
      <c r="W27269">
        <v>14819001</v>
      </c>
      <c r="X27269" s="1" t="s">
        <v>64</v>
      </c>
      <c r="Y27269">
        <v>51</v>
      </c>
      <c r="Z27269" s="1" t="s">
        <v>50</v>
      </c>
      <c r="AA27269" s="1" t="s">
        <v>107</v>
      </c>
      <c r="AB27269" s="1" t="s">
        <v>51</v>
      </c>
      <c r="AC27269" s="1" t="s">
        <v>52</v>
      </c>
      <c r="AD27269" s="1" t="s">
        <v>53</v>
      </c>
      <c r="AE27269" s="1" t="s">
        <v>37</v>
      </c>
      <c r="AF27269">
        <v>30</v>
      </c>
      <c r="AG27269">
        <v>4</v>
      </c>
      <c r="AH27269">
        <v>0</v>
      </c>
      <c r="AI27269">
        <v>0</v>
      </c>
    </row>
    <row r="27270" spans="1:35" x14ac:dyDescent="0.25">
      <c r="A27270">
        <v>14820</v>
      </c>
      <c r="B27270" s="1" t="s">
        <v>89</v>
      </c>
      <c r="C27270" s="1" t="s">
        <v>366</v>
      </c>
      <c r="D27270">
        <v>1112016</v>
      </c>
      <c r="E27270">
        <v>405</v>
      </c>
      <c r="F27270" s="1" t="s">
        <v>37</v>
      </c>
      <c r="G27270" s="1" t="s">
        <v>38</v>
      </c>
      <c r="H27270" s="1" t="s">
        <v>39</v>
      </c>
      <c r="I27270" s="1" t="s">
        <v>3328</v>
      </c>
      <c r="J27270" s="1" t="s">
        <v>366</v>
      </c>
      <c r="K27270">
        <v>37</v>
      </c>
      <c r="L27270" s="1" t="s">
        <v>6770</v>
      </c>
      <c r="M27270">
        <v>10</v>
      </c>
      <c r="N27270" s="1" t="s">
        <v>42</v>
      </c>
      <c r="O27270" s="1" t="s">
        <v>106</v>
      </c>
      <c r="P27270" s="1" t="s">
        <v>91</v>
      </c>
      <c r="Q27270" s="1" t="s">
        <v>83</v>
      </c>
      <c r="R27270" s="1" t="s">
        <v>46</v>
      </c>
      <c r="S27270" s="1" t="s">
        <v>74</v>
      </c>
      <c r="T27270" s="1" t="s">
        <v>75</v>
      </c>
      <c r="U27270">
        <v>48443</v>
      </c>
      <c r="V27270">
        <v>515430</v>
      </c>
      <c r="W27270">
        <v>14820001</v>
      </c>
      <c r="X27270" s="1" t="s">
        <v>49</v>
      </c>
      <c r="Y27270">
        <v>19</v>
      </c>
      <c r="Z27270" s="1" t="s">
        <v>50</v>
      </c>
      <c r="AA27270" s="1" t="s">
        <v>366</v>
      </c>
      <c r="AB27270" s="1" t="s">
        <v>51</v>
      </c>
      <c r="AC27270" s="1" t="s">
        <v>52</v>
      </c>
      <c r="AD27270" s="1" t="s">
        <v>53</v>
      </c>
      <c r="AE27270" s="1" t="s">
        <v>37</v>
      </c>
      <c r="AF27270">
        <v>1</v>
      </c>
      <c r="AG27270">
        <v>9</v>
      </c>
      <c r="AH27270">
        <v>0.68</v>
      </c>
      <c r="AI27270">
        <v>0</v>
      </c>
    </row>
    <row r="27271" spans="1:35" x14ac:dyDescent="0.25">
      <c r="A27271">
        <v>14820</v>
      </c>
      <c r="B27271" s="1" t="s">
        <v>89</v>
      </c>
      <c r="C27271" s="1" t="s">
        <v>366</v>
      </c>
      <c r="D27271">
        <v>1112016</v>
      </c>
      <c r="E27271">
        <v>405</v>
      </c>
      <c r="F27271" s="1" t="s">
        <v>37</v>
      </c>
      <c r="G27271" s="1" t="s">
        <v>38</v>
      </c>
      <c r="H27271" s="1" t="s">
        <v>39</v>
      </c>
      <c r="I27271" s="1" t="s">
        <v>3328</v>
      </c>
      <c r="J27271" s="1" t="s">
        <v>366</v>
      </c>
      <c r="K27271">
        <v>37</v>
      </c>
      <c r="L27271" s="1" t="s">
        <v>6770</v>
      </c>
      <c r="M27271">
        <v>10</v>
      </c>
      <c r="N27271" s="1" t="s">
        <v>42</v>
      </c>
      <c r="O27271" s="1" t="s">
        <v>106</v>
      </c>
      <c r="P27271" s="1" t="s">
        <v>91</v>
      </c>
      <c r="Q27271" s="1" t="s">
        <v>83</v>
      </c>
      <c r="R27271" s="1" t="s">
        <v>46</v>
      </c>
      <c r="S27271" s="1" t="s">
        <v>74</v>
      </c>
      <c r="T27271" s="1" t="s">
        <v>75</v>
      </c>
      <c r="U27271">
        <v>48443</v>
      </c>
      <c r="V27271">
        <v>515430</v>
      </c>
      <c r="W27271">
        <v>14820002</v>
      </c>
      <c r="X27271" s="1" t="s">
        <v>64</v>
      </c>
      <c r="Y27271">
        <v>20</v>
      </c>
      <c r="Z27271" s="1" t="s">
        <v>50</v>
      </c>
      <c r="AA27271" s="1" t="s">
        <v>366</v>
      </c>
      <c r="AB27271" s="1" t="s">
        <v>51</v>
      </c>
      <c r="AC27271" s="1" t="s">
        <v>96</v>
      </c>
      <c r="AD27271" s="1" t="s">
        <v>99</v>
      </c>
      <c r="AE27271" s="1" t="s">
        <v>56</v>
      </c>
      <c r="AF27271">
        <v>0</v>
      </c>
      <c r="AG27271">
        <v>0</v>
      </c>
      <c r="AH27271">
        <v>0</v>
      </c>
      <c r="AI27271">
        <v>0</v>
      </c>
    </row>
    <row r="27272" spans="1:35" x14ac:dyDescent="0.25">
      <c r="A27272">
        <v>14820</v>
      </c>
      <c r="B27272" s="1" t="s">
        <v>89</v>
      </c>
      <c r="C27272" s="1" t="s">
        <v>366</v>
      </c>
      <c r="D27272">
        <v>1112016</v>
      </c>
      <c r="E27272">
        <v>405</v>
      </c>
      <c r="F27272" s="1" t="s">
        <v>37</v>
      </c>
      <c r="G27272" s="1" t="s">
        <v>38</v>
      </c>
      <c r="H27272" s="1" t="s">
        <v>39</v>
      </c>
      <c r="I27272" s="1" t="s">
        <v>3328</v>
      </c>
      <c r="J27272" s="1" t="s">
        <v>366</v>
      </c>
      <c r="K27272">
        <v>37</v>
      </c>
      <c r="L27272" s="1" t="s">
        <v>6770</v>
      </c>
      <c r="M27272">
        <v>10</v>
      </c>
      <c r="N27272" s="1" t="s">
        <v>42</v>
      </c>
      <c r="O27272" s="1" t="s">
        <v>106</v>
      </c>
      <c r="P27272" s="1" t="s">
        <v>91</v>
      </c>
      <c r="Q27272" s="1" t="s">
        <v>83</v>
      </c>
      <c r="R27272" s="1" t="s">
        <v>46</v>
      </c>
      <c r="S27272" s="1" t="s">
        <v>74</v>
      </c>
      <c r="T27272" s="1" t="s">
        <v>75</v>
      </c>
      <c r="U27272">
        <v>48443</v>
      </c>
      <c r="V27272">
        <v>515430</v>
      </c>
      <c r="W27272">
        <v>14820003</v>
      </c>
      <c r="X27272" s="1" t="s">
        <v>64</v>
      </c>
      <c r="Y27272">
        <v>51</v>
      </c>
      <c r="Z27272" s="1" t="s">
        <v>50</v>
      </c>
      <c r="AA27272" s="1" t="s">
        <v>366</v>
      </c>
      <c r="AB27272" s="1" t="s">
        <v>51</v>
      </c>
      <c r="AC27272" s="1" t="s">
        <v>52</v>
      </c>
      <c r="AD27272" s="1" t="s">
        <v>76</v>
      </c>
      <c r="AE27272" s="1" t="s">
        <v>54</v>
      </c>
      <c r="AF27272">
        <v>0</v>
      </c>
      <c r="AG27272">
        <v>0</v>
      </c>
      <c r="AH27272">
        <v>0</v>
      </c>
      <c r="AI27272">
        <v>0</v>
      </c>
    </row>
    <row r="27273" spans="1:35" x14ac:dyDescent="0.25">
      <c r="A27273">
        <v>14821</v>
      </c>
      <c r="B27273" s="1" t="s">
        <v>35</v>
      </c>
      <c r="C27273" s="1" t="s">
        <v>276</v>
      </c>
      <c r="D27273">
        <v>21102016</v>
      </c>
      <c r="E27273">
        <v>2300</v>
      </c>
      <c r="F27273" s="1" t="s">
        <v>37</v>
      </c>
      <c r="G27273" s="1" t="s">
        <v>38</v>
      </c>
      <c r="H27273" s="1" t="s">
        <v>139</v>
      </c>
      <c r="I27273" s="1" t="s">
        <v>6771</v>
      </c>
      <c r="J27273" s="1" t="s">
        <v>6772</v>
      </c>
      <c r="K27273">
        <v>0</v>
      </c>
      <c r="L27273" s="1" t="s">
        <v>142</v>
      </c>
      <c r="M27273">
        <v>2</v>
      </c>
      <c r="N27273" s="1" t="s">
        <v>42</v>
      </c>
      <c r="O27273" s="1" t="s">
        <v>43</v>
      </c>
      <c r="P27273" s="1" t="s">
        <v>44</v>
      </c>
      <c r="Q27273" s="1" t="s">
        <v>221</v>
      </c>
      <c r="R27273" s="1" t="s">
        <v>54</v>
      </c>
      <c r="S27273" s="1" t="s">
        <v>94</v>
      </c>
      <c r="T27273" s="1" t="s">
        <v>48</v>
      </c>
      <c r="U27273">
        <v>137831</v>
      </c>
      <c r="V27273">
        <v>540896</v>
      </c>
      <c r="W27273">
        <v>14821001</v>
      </c>
      <c r="X27273" s="1" t="s">
        <v>64</v>
      </c>
      <c r="Y27273">
        <v>66</v>
      </c>
      <c r="Z27273" s="1" t="s">
        <v>97</v>
      </c>
      <c r="AA27273" s="1" t="s">
        <v>276</v>
      </c>
      <c r="AB27273" s="1" t="s">
        <v>51</v>
      </c>
      <c r="AC27273" s="1" t="s">
        <v>52</v>
      </c>
      <c r="AD27273" s="1" t="s">
        <v>76</v>
      </c>
      <c r="AE27273" s="1" t="s">
        <v>56</v>
      </c>
      <c r="AF27273">
        <v>0</v>
      </c>
      <c r="AG27273">
        <v>0</v>
      </c>
      <c r="AH27273">
        <v>0</v>
      </c>
      <c r="AI27273">
        <v>0</v>
      </c>
    </row>
    <row r="27274" spans="1:35" x14ac:dyDescent="0.25">
      <c r="A27274">
        <v>14822</v>
      </c>
      <c r="B27274" s="1" t="s">
        <v>89</v>
      </c>
      <c r="C27274" s="1" t="s">
        <v>309</v>
      </c>
      <c r="D27274">
        <v>3112016</v>
      </c>
      <c r="E27274">
        <v>1230</v>
      </c>
      <c r="F27274" s="1" t="s">
        <v>56</v>
      </c>
      <c r="G27274" s="1" t="s">
        <v>42</v>
      </c>
      <c r="H27274" s="1" t="s">
        <v>102</v>
      </c>
      <c r="I27274" s="1" t="s">
        <v>1017</v>
      </c>
      <c r="J27274" s="1" t="s">
        <v>1018</v>
      </c>
      <c r="K27274">
        <v>291</v>
      </c>
      <c r="L27274" s="1" t="s">
        <v>2945</v>
      </c>
      <c r="M27274">
        <v>1700</v>
      </c>
      <c r="N27274" s="1" t="s">
        <v>42</v>
      </c>
      <c r="O27274" s="1" t="s">
        <v>106</v>
      </c>
      <c r="P27274" s="1" t="s">
        <v>61</v>
      </c>
      <c r="Q27274" s="1" t="s">
        <v>83</v>
      </c>
      <c r="R27274" s="1" t="s">
        <v>84</v>
      </c>
      <c r="S27274" s="1" t="s">
        <v>74</v>
      </c>
      <c r="T27274" s="1" t="s">
        <v>75</v>
      </c>
      <c r="U27274">
        <v>119317</v>
      </c>
      <c r="V27274">
        <v>495049</v>
      </c>
      <c r="W27274">
        <v>14822001</v>
      </c>
      <c r="X27274" s="1" t="s">
        <v>49</v>
      </c>
      <c r="Y27274">
        <v>25</v>
      </c>
      <c r="Z27274" s="1" t="s">
        <v>97</v>
      </c>
      <c r="AA27274" s="1" t="s">
        <v>175</v>
      </c>
      <c r="AB27274" s="1" t="s">
        <v>51</v>
      </c>
      <c r="AC27274" s="1" t="s">
        <v>96</v>
      </c>
      <c r="AD27274" s="1" t="s">
        <v>53</v>
      </c>
      <c r="AE27274" s="1" t="s">
        <v>37</v>
      </c>
      <c r="AF27274">
        <v>7</v>
      </c>
      <c r="AG27274">
        <v>0</v>
      </c>
      <c r="AH27274">
        <v>0</v>
      </c>
      <c r="AI27274">
        <v>0</v>
      </c>
    </row>
    <row r="27275" spans="1:35" x14ac:dyDescent="0.25">
      <c r="A27275">
        <v>14823</v>
      </c>
      <c r="B27275" s="1" t="s">
        <v>35</v>
      </c>
      <c r="C27275" s="1" t="s">
        <v>347</v>
      </c>
      <c r="D27275">
        <v>3112016</v>
      </c>
      <c r="E27275">
        <v>1645</v>
      </c>
      <c r="F27275" s="1" t="s">
        <v>37</v>
      </c>
      <c r="G27275" s="1" t="s">
        <v>38</v>
      </c>
      <c r="H27275" s="1" t="s">
        <v>39</v>
      </c>
      <c r="I27275" s="1" t="s">
        <v>776</v>
      </c>
      <c r="J27275" s="1" t="s">
        <v>777</v>
      </c>
      <c r="K27275">
        <v>69</v>
      </c>
      <c r="L27275" s="1" t="s">
        <v>6773</v>
      </c>
      <c r="M27275">
        <v>23</v>
      </c>
      <c r="N27275" s="1" t="s">
        <v>42</v>
      </c>
      <c r="O27275" s="1" t="s">
        <v>71</v>
      </c>
      <c r="P27275" s="1" t="s">
        <v>72</v>
      </c>
      <c r="Q27275" s="1" t="s">
        <v>73</v>
      </c>
      <c r="R27275" s="1" t="s">
        <v>84</v>
      </c>
      <c r="S27275" s="1" t="s">
        <v>74</v>
      </c>
      <c r="T27275" s="1" t="s">
        <v>48</v>
      </c>
      <c r="U27275">
        <v>143803</v>
      </c>
      <c r="V27275">
        <v>427259</v>
      </c>
      <c r="W27275">
        <v>14823001</v>
      </c>
      <c r="X27275" s="1" t="s">
        <v>64</v>
      </c>
      <c r="Y27275">
        <v>29</v>
      </c>
      <c r="Z27275" s="1" t="s">
        <v>50</v>
      </c>
      <c r="AA27275" s="1" t="s">
        <v>347</v>
      </c>
      <c r="AB27275" s="1" t="s">
        <v>51</v>
      </c>
      <c r="AC27275" s="1" t="s">
        <v>52</v>
      </c>
      <c r="AD27275" s="1" t="s">
        <v>53</v>
      </c>
      <c r="AE27275" s="1" t="s">
        <v>37</v>
      </c>
      <c r="AF27275">
        <v>0</v>
      </c>
      <c r="AG27275">
        <v>0</v>
      </c>
      <c r="AH27275">
        <v>0</v>
      </c>
      <c r="AI27275">
        <v>0</v>
      </c>
    </row>
    <row r="27276" spans="1:35" x14ac:dyDescent="0.25">
      <c r="A27276">
        <v>14823</v>
      </c>
      <c r="B27276" s="1" t="s">
        <v>35</v>
      </c>
      <c r="C27276" s="1" t="s">
        <v>347</v>
      </c>
      <c r="D27276">
        <v>3112016</v>
      </c>
      <c r="E27276">
        <v>1645</v>
      </c>
      <c r="F27276" s="1" t="s">
        <v>37</v>
      </c>
      <c r="G27276" s="1" t="s">
        <v>38</v>
      </c>
      <c r="H27276" s="1" t="s">
        <v>39</v>
      </c>
      <c r="I27276" s="1" t="s">
        <v>776</v>
      </c>
      <c r="J27276" s="1" t="s">
        <v>777</v>
      </c>
      <c r="K27276">
        <v>69</v>
      </c>
      <c r="L27276" s="1" t="s">
        <v>6773</v>
      </c>
      <c r="M27276">
        <v>23</v>
      </c>
      <c r="N27276" s="1" t="s">
        <v>42</v>
      </c>
      <c r="O27276" s="1" t="s">
        <v>71</v>
      </c>
      <c r="P27276" s="1" t="s">
        <v>72</v>
      </c>
      <c r="Q27276" s="1" t="s">
        <v>73</v>
      </c>
      <c r="R27276" s="1" t="s">
        <v>84</v>
      </c>
      <c r="S27276" s="1" t="s">
        <v>74</v>
      </c>
      <c r="T27276" s="1" t="s">
        <v>48</v>
      </c>
      <c r="U27276">
        <v>143803</v>
      </c>
      <c r="V27276">
        <v>427259</v>
      </c>
      <c r="W27276">
        <v>14823002</v>
      </c>
      <c r="X27276" s="1" t="s">
        <v>49</v>
      </c>
      <c r="Y27276">
        <v>38</v>
      </c>
      <c r="Z27276" s="1" t="s">
        <v>97</v>
      </c>
      <c r="AA27276" s="1" t="s">
        <v>347</v>
      </c>
      <c r="AB27276" s="1" t="s">
        <v>51</v>
      </c>
      <c r="AC27276" s="1" t="s">
        <v>52</v>
      </c>
      <c r="AD27276" s="1" t="s">
        <v>53</v>
      </c>
      <c r="AE27276" s="1" t="s">
        <v>37</v>
      </c>
      <c r="AF27276">
        <v>0</v>
      </c>
      <c r="AG27276">
        <v>0</v>
      </c>
      <c r="AH27276">
        <v>0</v>
      </c>
      <c r="AI27276">
        <v>0</v>
      </c>
    </row>
    <row r="27277" spans="1:35" x14ac:dyDescent="0.25">
      <c r="A27277">
        <v>14824</v>
      </c>
      <c r="B27277" s="1" t="s">
        <v>89</v>
      </c>
      <c r="C27277" s="1" t="s">
        <v>309</v>
      </c>
      <c r="D27277">
        <v>3112016</v>
      </c>
      <c r="E27277">
        <v>953</v>
      </c>
      <c r="F27277" s="1" t="s">
        <v>56</v>
      </c>
      <c r="G27277" s="1" t="s">
        <v>42</v>
      </c>
      <c r="H27277" s="1" t="s">
        <v>102</v>
      </c>
      <c r="I27277" s="1" t="s">
        <v>1017</v>
      </c>
      <c r="J27277" s="1" t="s">
        <v>1018</v>
      </c>
      <c r="K27277">
        <v>291</v>
      </c>
      <c r="L27277" s="1" t="s">
        <v>2945</v>
      </c>
      <c r="M27277">
        <v>2300</v>
      </c>
      <c r="N27277" s="1" t="s">
        <v>42</v>
      </c>
      <c r="O27277" s="1" t="s">
        <v>43</v>
      </c>
      <c r="P27277" s="1" t="s">
        <v>76</v>
      </c>
      <c r="Q27277" s="1" t="s">
        <v>73</v>
      </c>
      <c r="R27277" s="1" t="s">
        <v>46</v>
      </c>
      <c r="S27277" s="1" t="s">
        <v>143</v>
      </c>
      <c r="T27277" s="1" t="s">
        <v>75</v>
      </c>
      <c r="U27277">
        <v>119001</v>
      </c>
      <c r="V27277">
        <v>494542</v>
      </c>
      <c r="W27277">
        <v>14824001</v>
      </c>
      <c r="X27277" s="1" t="s">
        <v>49</v>
      </c>
      <c r="Y27277">
        <v>26</v>
      </c>
      <c r="Z27277" s="1" t="s">
        <v>50</v>
      </c>
      <c r="AA27277" s="1" t="s">
        <v>244</v>
      </c>
      <c r="AB27277" s="1" t="s">
        <v>51</v>
      </c>
      <c r="AC27277" s="1" t="s">
        <v>96</v>
      </c>
      <c r="AD27277" s="1" t="s">
        <v>53</v>
      </c>
      <c r="AE27277" s="1" t="s">
        <v>54</v>
      </c>
      <c r="AF27277">
        <v>7</v>
      </c>
      <c r="AG27277">
        <v>11</v>
      </c>
      <c r="AH27277">
        <v>0</v>
      </c>
      <c r="AI27277">
        <v>0</v>
      </c>
    </row>
    <row r="27278" spans="1:35" x14ac:dyDescent="0.25">
      <c r="A27278">
        <v>14825</v>
      </c>
      <c r="B27278" s="1" t="s">
        <v>89</v>
      </c>
      <c r="C27278" s="1" t="s">
        <v>309</v>
      </c>
      <c r="D27278">
        <v>2112016</v>
      </c>
      <c r="E27278">
        <v>1835</v>
      </c>
      <c r="F27278" s="1" t="s">
        <v>56</v>
      </c>
      <c r="G27278" s="1" t="s">
        <v>42</v>
      </c>
      <c r="H27278" s="1" t="s">
        <v>57</v>
      </c>
      <c r="I27278" s="1" t="s">
        <v>237</v>
      </c>
      <c r="J27278" s="1" t="s">
        <v>238</v>
      </c>
      <c r="K27278">
        <v>641</v>
      </c>
      <c r="L27278" s="1" t="s">
        <v>1535</v>
      </c>
      <c r="M27278">
        <v>1000</v>
      </c>
      <c r="N27278" s="1" t="s">
        <v>42</v>
      </c>
      <c r="O27278" s="1" t="s">
        <v>76</v>
      </c>
      <c r="P27278" s="1" t="s">
        <v>76</v>
      </c>
      <c r="Q27278" s="1" t="s">
        <v>73</v>
      </c>
      <c r="R27278" s="1" t="s">
        <v>84</v>
      </c>
      <c r="S27278" s="1" t="s">
        <v>74</v>
      </c>
      <c r="T27278" s="1" t="s">
        <v>48</v>
      </c>
      <c r="U27278">
        <v>125016</v>
      </c>
      <c r="V27278">
        <v>514080</v>
      </c>
      <c r="W27278">
        <v>14825001</v>
      </c>
      <c r="X27278" s="1" t="s">
        <v>64</v>
      </c>
      <c r="Y27278">
        <v>45</v>
      </c>
      <c r="Z27278" s="1" t="s">
        <v>50</v>
      </c>
      <c r="AA27278" s="1" t="s">
        <v>158</v>
      </c>
      <c r="AB27278" s="1" t="s">
        <v>51</v>
      </c>
      <c r="AC27278" s="1" t="s">
        <v>52</v>
      </c>
      <c r="AD27278" s="1" t="s">
        <v>53</v>
      </c>
      <c r="AE27278" s="1" t="s">
        <v>37</v>
      </c>
      <c r="AF27278">
        <v>16</v>
      </c>
      <c r="AG27278">
        <v>7</v>
      </c>
      <c r="AH27278">
        <v>0</v>
      </c>
      <c r="AI27278">
        <v>0</v>
      </c>
    </row>
    <row r="27279" spans="1:35" x14ac:dyDescent="0.25">
      <c r="A27279">
        <v>14825</v>
      </c>
      <c r="B27279" s="1" t="s">
        <v>89</v>
      </c>
      <c r="C27279" s="1" t="s">
        <v>309</v>
      </c>
      <c r="D27279">
        <v>2112016</v>
      </c>
      <c r="E27279">
        <v>1835</v>
      </c>
      <c r="F27279" s="1" t="s">
        <v>56</v>
      </c>
      <c r="G27279" s="1" t="s">
        <v>42</v>
      </c>
      <c r="H27279" s="1" t="s">
        <v>57</v>
      </c>
      <c r="I27279" s="1" t="s">
        <v>237</v>
      </c>
      <c r="J27279" s="1" t="s">
        <v>238</v>
      </c>
      <c r="K27279">
        <v>641</v>
      </c>
      <c r="L27279" s="1" t="s">
        <v>1535</v>
      </c>
      <c r="M27279">
        <v>1000</v>
      </c>
      <c r="N27279" s="1" t="s">
        <v>42</v>
      </c>
      <c r="O27279" s="1" t="s">
        <v>76</v>
      </c>
      <c r="P27279" s="1" t="s">
        <v>76</v>
      </c>
      <c r="Q27279" s="1" t="s">
        <v>73</v>
      </c>
      <c r="R27279" s="1" t="s">
        <v>84</v>
      </c>
      <c r="S27279" s="1" t="s">
        <v>74</v>
      </c>
      <c r="T27279" s="1" t="s">
        <v>48</v>
      </c>
      <c r="U27279">
        <v>125016</v>
      </c>
      <c r="V27279">
        <v>514080</v>
      </c>
      <c r="W27279">
        <v>14825002</v>
      </c>
      <c r="X27279" s="1" t="s">
        <v>64</v>
      </c>
      <c r="Y27279">
        <v>37</v>
      </c>
      <c r="Z27279" s="1" t="s">
        <v>50</v>
      </c>
      <c r="AA27279" s="1" t="s">
        <v>359</v>
      </c>
      <c r="AB27279" s="1" t="s">
        <v>51</v>
      </c>
      <c r="AC27279" s="1" t="s">
        <v>52</v>
      </c>
      <c r="AD27279" s="1" t="s">
        <v>53</v>
      </c>
      <c r="AE27279" s="1" t="s">
        <v>37</v>
      </c>
      <c r="AF27279">
        <v>9</v>
      </c>
      <c r="AG27279">
        <v>11</v>
      </c>
      <c r="AH27279">
        <v>0</v>
      </c>
      <c r="AI27279">
        <v>0</v>
      </c>
    </row>
    <row r="27280" spans="1:35" x14ac:dyDescent="0.25">
      <c r="A27280">
        <v>14825</v>
      </c>
      <c r="B27280" s="1" t="s">
        <v>89</v>
      </c>
      <c r="C27280" s="1" t="s">
        <v>309</v>
      </c>
      <c r="D27280">
        <v>2112016</v>
      </c>
      <c r="E27280">
        <v>1835</v>
      </c>
      <c r="F27280" s="1" t="s">
        <v>56</v>
      </c>
      <c r="G27280" s="1" t="s">
        <v>42</v>
      </c>
      <c r="H27280" s="1" t="s">
        <v>57</v>
      </c>
      <c r="I27280" s="1" t="s">
        <v>237</v>
      </c>
      <c r="J27280" s="1" t="s">
        <v>238</v>
      </c>
      <c r="K27280">
        <v>641</v>
      </c>
      <c r="L27280" s="1" t="s">
        <v>1535</v>
      </c>
      <c r="M27280">
        <v>1000</v>
      </c>
      <c r="N27280" s="1" t="s">
        <v>42</v>
      </c>
      <c r="O27280" s="1" t="s">
        <v>76</v>
      </c>
      <c r="P27280" s="1" t="s">
        <v>76</v>
      </c>
      <c r="Q27280" s="1" t="s">
        <v>73</v>
      </c>
      <c r="R27280" s="1" t="s">
        <v>84</v>
      </c>
      <c r="S27280" s="1" t="s">
        <v>74</v>
      </c>
      <c r="T27280" s="1" t="s">
        <v>48</v>
      </c>
      <c r="U27280">
        <v>125016</v>
      </c>
      <c r="V27280">
        <v>514080</v>
      </c>
      <c r="W27280">
        <v>14825003</v>
      </c>
      <c r="X27280" s="1" t="s">
        <v>64</v>
      </c>
      <c r="Y27280">
        <v>37</v>
      </c>
      <c r="Z27280" s="1" t="s">
        <v>50</v>
      </c>
      <c r="AA27280" s="1" t="s">
        <v>244</v>
      </c>
      <c r="AB27280" s="1" t="s">
        <v>51</v>
      </c>
      <c r="AC27280" s="1" t="s">
        <v>96</v>
      </c>
      <c r="AD27280" s="1" t="s">
        <v>53</v>
      </c>
      <c r="AE27280" s="1" t="s">
        <v>37</v>
      </c>
      <c r="AF27280">
        <v>7</v>
      </c>
      <c r="AG27280">
        <v>5</v>
      </c>
      <c r="AH27280">
        <v>0</v>
      </c>
      <c r="AI27280">
        <v>0</v>
      </c>
    </row>
    <row r="27281" spans="1:35" x14ac:dyDescent="0.25">
      <c r="A27281">
        <v>14825</v>
      </c>
      <c r="B27281" s="1" t="s">
        <v>89</v>
      </c>
      <c r="C27281" s="1" t="s">
        <v>309</v>
      </c>
      <c r="D27281">
        <v>2112016</v>
      </c>
      <c r="E27281">
        <v>1835</v>
      </c>
      <c r="F27281" s="1" t="s">
        <v>56</v>
      </c>
      <c r="G27281" s="1" t="s">
        <v>42</v>
      </c>
      <c r="H27281" s="1" t="s">
        <v>57</v>
      </c>
      <c r="I27281" s="1" t="s">
        <v>237</v>
      </c>
      <c r="J27281" s="1" t="s">
        <v>238</v>
      </c>
      <c r="K27281">
        <v>641</v>
      </c>
      <c r="L27281" s="1" t="s">
        <v>1535</v>
      </c>
      <c r="M27281">
        <v>1000</v>
      </c>
      <c r="N27281" s="1" t="s">
        <v>42</v>
      </c>
      <c r="O27281" s="1" t="s">
        <v>76</v>
      </c>
      <c r="P27281" s="1" t="s">
        <v>76</v>
      </c>
      <c r="Q27281" s="1" t="s">
        <v>73</v>
      </c>
      <c r="R27281" s="1" t="s">
        <v>84</v>
      </c>
      <c r="S27281" s="1" t="s">
        <v>74</v>
      </c>
      <c r="T27281" s="1" t="s">
        <v>48</v>
      </c>
      <c r="U27281">
        <v>125016</v>
      </c>
      <c r="V27281">
        <v>514080</v>
      </c>
      <c r="W27281">
        <v>14825004</v>
      </c>
      <c r="X27281" s="1" t="s">
        <v>64</v>
      </c>
      <c r="Y27281">
        <v>37</v>
      </c>
      <c r="Z27281" s="1" t="s">
        <v>50</v>
      </c>
      <c r="AA27281" s="1" t="s">
        <v>244</v>
      </c>
      <c r="AB27281" s="1" t="s">
        <v>51</v>
      </c>
      <c r="AC27281" s="1" t="s">
        <v>52</v>
      </c>
      <c r="AD27281" s="1" t="s">
        <v>53</v>
      </c>
      <c r="AE27281" s="1" t="s">
        <v>37</v>
      </c>
      <c r="AF27281">
        <v>16</v>
      </c>
      <c r="AG27281">
        <v>3</v>
      </c>
      <c r="AH27281">
        <v>0</v>
      </c>
      <c r="AI27281">
        <v>0</v>
      </c>
    </row>
    <row r="27282" spans="1:35" x14ac:dyDescent="0.25">
      <c r="A27282">
        <v>14825</v>
      </c>
      <c r="B27282" s="1" t="s">
        <v>89</v>
      </c>
      <c r="C27282" s="1" t="s">
        <v>309</v>
      </c>
      <c r="D27282">
        <v>2112016</v>
      </c>
      <c r="E27282">
        <v>1835</v>
      </c>
      <c r="F27282" s="1" t="s">
        <v>56</v>
      </c>
      <c r="G27282" s="1" t="s">
        <v>42</v>
      </c>
      <c r="H27282" s="1" t="s">
        <v>57</v>
      </c>
      <c r="I27282" s="1" t="s">
        <v>237</v>
      </c>
      <c r="J27282" s="1" t="s">
        <v>238</v>
      </c>
      <c r="K27282">
        <v>641</v>
      </c>
      <c r="L27282" s="1" t="s">
        <v>1535</v>
      </c>
      <c r="M27282">
        <v>1000</v>
      </c>
      <c r="N27282" s="1" t="s">
        <v>42</v>
      </c>
      <c r="O27282" s="1" t="s">
        <v>76</v>
      </c>
      <c r="P27282" s="1" t="s">
        <v>76</v>
      </c>
      <c r="Q27282" s="1" t="s">
        <v>73</v>
      </c>
      <c r="R27282" s="1" t="s">
        <v>84</v>
      </c>
      <c r="S27282" s="1" t="s">
        <v>74</v>
      </c>
      <c r="T27282" s="1" t="s">
        <v>48</v>
      </c>
      <c r="U27282">
        <v>125016</v>
      </c>
      <c r="V27282">
        <v>514080</v>
      </c>
      <c r="W27282">
        <v>14825005</v>
      </c>
      <c r="X27282" s="1" t="s">
        <v>64</v>
      </c>
      <c r="Y27282">
        <v>49</v>
      </c>
      <c r="Z27282" s="1" t="s">
        <v>50</v>
      </c>
      <c r="AA27282" s="1" t="s">
        <v>62</v>
      </c>
      <c r="AB27282" s="1" t="s">
        <v>605</v>
      </c>
      <c r="AC27282" s="1" t="s">
        <v>52</v>
      </c>
      <c r="AD27282" s="1" t="s">
        <v>53</v>
      </c>
      <c r="AE27282" s="1" t="s">
        <v>37</v>
      </c>
      <c r="AF27282">
        <v>5</v>
      </c>
      <c r="AG27282">
        <v>1</v>
      </c>
      <c r="AH27282">
        <v>0</v>
      </c>
      <c r="AI27282">
        <v>0</v>
      </c>
    </row>
    <row r="27283" spans="1:35" x14ac:dyDescent="0.25">
      <c r="A27283">
        <v>14825</v>
      </c>
      <c r="B27283" s="1" t="s">
        <v>89</v>
      </c>
      <c r="C27283" s="1" t="s">
        <v>309</v>
      </c>
      <c r="D27283">
        <v>2112016</v>
      </c>
      <c r="E27283">
        <v>1835</v>
      </c>
      <c r="F27283" s="1" t="s">
        <v>56</v>
      </c>
      <c r="G27283" s="1" t="s">
        <v>42</v>
      </c>
      <c r="H27283" s="1" t="s">
        <v>57</v>
      </c>
      <c r="I27283" s="1" t="s">
        <v>237</v>
      </c>
      <c r="J27283" s="1" t="s">
        <v>238</v>
      </c>
      <c r="K27283">
        <v>641</v>
      </c>
      <c r="L27283" s="1" t="s">
        <v>1535</v>
      </c>
      <c r="M27283">
        <v>1000</v>
      </c>
      <c r="N27283" s="1" t="s">
        <v>42</v>
      </c>
      <c r="O27283" s="1" t="s">
        <v>76</v>
      </c>
      <c r="P27283" s="1" t="s">
        <v>76</v>
      </c>
      <c r="Q27283" s="1" t="s">
        <v>73</v>
      </c>
      <c r="R27283" s="1" t="s">
        <v>84</v>
      </c>
      <c r="S27283" s="1" t="s">
        <v>74</v>
      </c>
      <c r="T27283" s="1" t="s">
        <v>48</v>
      </c>
      <c r="U27283">
        <v>125016</v>
      </c>
      <c r="V27283">
        <v>514080</v>
      </c>
      <c r="W27283">
        <v>14825006</v>
      </c>
      <c r="X27283" s="1" t="s">
        <v>64</v>
      </c>
      <c r="Y27283">
        <v>42</v>
      </c>
      <c r="Z27283" s="1" t="s">
        <v>50</v>
      </c>
      <c r="AA27283" s="1" t="s">
        <v>309</v>
      </c>
      <c r="AB27283" s="1" t="s">
        <v>51</v>
      </c>
      <c r="AC27283" s="1" t="s">
        <v>52</v>
      </c>
      <c r="AD27283" s="1" t="s">
        <v>53</v>
      </c>
      <c r="AE27283" s="1" t="s">
        <v>37</v>
      </c>
      <c r="AF27283">
        <v>14</v>
      </c>
      <c r="AG27283">
        <v>3</v>
      </c>
      <c r="AH27283">
        <v>0</v>
      </c>
      <c r="AI27283">
        <v>0</v>
      </c>
    </row>
    <row r="27284" spans="1:35" x14ac:dyDescent="0.25">
      <c r="A27284">
        <v>14826</v>
      </c>
      <c r="B27284" s="1" t="s">
        <v>35</v>
      </c>
      <c r="C27284" s="1" t="s">
        <v>276</v>
      </c>
      <c r="D27284">
        <v>26102016</v>
      </c>
      <c r="E27284">
        <v>1545</v>
      </c>
      <c r="F27284" s="1" t="s">
        <v>37</v>
      </c>
      <c r="G27284" s="1" t="s">
        <v>38</v>
      </c>
      <c r="H27284" s="1" t="s">
        <v>39</v>
      </c>
      <c r="I27284" s="1" t="s">
        <v>766</v>
      </c>
      <c r="J27284" s="1" t="s">
        <v>276</v>
      </c>
      <c r="K27284">
        <v>85</v>
      </c>
      <c r="L27284" s="1" t="s">
        <v>2405</v>
      </c>
      <c r="M27284">
        <v>16</v>
      </c>
      <c r="N27284" s="1" t="s">
        <v>42</v>
      </c>
      <c r="O27284" s="1" t="s">
        <v>71</v>
      </c>
      <c r="P27284" s="1" t="s">
        <v>72</v>
      </c>
      <c r="Q27284" s="1" t="s">
        <v>73</v>
      </c>
      <c r="R27284" s="1" t="s">
        <v>46</v>
      </c>
      <c r="S27284" s="1" t="s">
        <v>74</v>
      </c>
      <c r="T27284" s="1" t="s">
        <v>75</v>
      </c>
      <c r="U27284">
        <v>138070</v>
      </c>
      <c r="V27284">
        <v>544367</v>
      </c>
      <c r="W27284">
        <v>14826001</v>
      </c>
      <c r="X27284" s="1" t="s">
        <v>64</v>
      </c>
      <c r="Y27284">
        <v>36</v>
      </c>
      <c r="Z27284" s="1" t="s">
        <v>50</v>
      </c>
      <c r="AA27284" s="1" t="s">
        <v>276</v>
      </c>
      <c r="AB27284" s="1" t="s">
        <v>51</v>
      </c>
      <c r="AC27284" s="1" t="s">
        <v>52</v>
      </c>
      <c r="AD27284" s="1" t="s">
        <v>53</v>
      </c>
      <c r="AE27284" s="1" t="s">
        <v>37</v>
      </c>
      <c r="AF27284">
        <v>9</v>
      </c>
      <c r="AG27284">
        <v>10</v>
      </c>
      <c r="AH27284">
        <v>0</v>
      </c>
      <c r="AI27284">
        <v>0</v>
      </c>
    </row>
    <row r="27285" spans="1:35" x14ac:dyDescent="0.25">
      <c r="A27285">
        <v>14826</v>
      </c>
      <c r="B27285" s="1" t="s">
        <v>35</v>
      </c>
      <c r="C27285" s="1" t="s">
        <v>276</v>
      </c>
      <c r="D27285">
        <v>26102016</v>
      </c>
      <c r="E27285">
        <v>1545</v>
      </c>
      <c r="F27285" s="1" t="s">
        <v>37</v>
      </c>
      <c r="G27285" s="1" t="s">
        <v>38</v>
      </c>
      <c r="H27285" s="1" t="s">
        <v>39</v>
      </c>
      <c r="I27285" s="1" t="s">
        <v>766</v>
      </c>
      <c r="J27285" s="1" t="s">
        <v>276</v>
      </c>
      <c r="K27285">
        <v>85</v>
      </c>
      <c r="L27285" s="1" t="s">
        <v>2405</v>
      </c>
      <c r="M27285">
        <v>16</v>
      </c>
      <c r="N27285" s="1" t="s">
        <v>42</v>
      </c>
      <c r="O27285" s="1" t="s">
        <v>71</v>
      </c>
      <c r="P27285" s="1" t="s">
        <v>72</v>
      </c>
      <c r="Q27285" s="1" t="s">
        <v>73</v>
      </c>
      <c r="R27285" s="1" t="s">
        <v>46</v>
      </c>
      <c r="S27285" s="1" t="s">
        <v>74</v>
      </c>
      <c r="T27285" s="1" t="s">
        <v>75</v>
      </c>
      <c r="U27285">
        <v>138070</v>
      </c>
      <c r="V27285">
        <v>544367</v>
      </c>
      <c r="W27285">
        <v>14826002</v>
      </c>
      <c r="X27285" s="1" t="s">
        <v>49</v>
      </c>
      <c r="Y27285">
        <v>19</v>
      </c>
      <c r="Z27285" s="1" t="s">
        <v>97</v>
      </c>
      <c r="AA27285" s="1" t="s">
        <v>276</v>
      </c>
      <c r="AB27285" s="1" t="s">
        <v>51</v>
      </c>
      <c r="AC27285" s="1" t="s">
        <v>52</v>
      </c>
      <c r="AD27285" s="1" t="s">
        <v>53</v>
      </c>
      <c r="AE27285" s="1" t="s">
        <v>37</v>
      </c>
      <c r="AF27285">
        <v>1</v>
      </c>
      <c r="AG27285">
        <v>0</v>
      </c>
      <c r="AH27285">
        <v>0</v>
      </c>
      <c r="AI27285">
        <v>0</v>
      </c>
    </row>
    <row r="27286" spans="1:35" x14ac:dyDescent="0.25">
      <c r="A27286">
        <v>14827</v>
      </c>
      <c r="B27286" s="1" t="s">
        <v>35</v>
      </c>
      <c r="C27286" s="1" t="s">
        <v>107</v>
      </c>
      <c r="D27286">
        <v>22102016</v>
      </c>
      <c r="E27286">
        <v>1825</v>
      </c>
      <c r="F27286" s="1" t="s">
        <v>56</v>
      </c>
      <c r="G27286" s="1" t="s">
        <v>42</v>
      </c>
      <c r="H27286" s="1" t="s">
        <v>114</v>
      </c>
      <c r="I27286" s="1" t="s">
        <v>650</v>
      </c>
      <c r="J27286" s="1" t="s">
        <v>651</v>
      </c>
      <c r="K27286">
        <v>1146</v>
      </c>
      <c r="L27286" s="1" t="s">
        <v>3297</v>
      </c>
      <c r="M27286">
        <v>11700</v>
      </c>
      <c r="N27286" s="1" t="s">
        <v>42</v>
      </c>
      <c r="O27286" s="1" t="s">
        <v>106</v>
      </c>
      <c r="P27286" s="1" t="s">
        <v>61</v>
      </c>
      <c r="Q27286" s="1" t="s">
        <v>73</v>
      </c>
      <c r="R27286" s="1" t="s">
        <v>84</v>
      </c>
      <c r="S27286" s="1" t="s">
        <v>74</v>
      </c>
      <c r="T27286" s="1" t="s">
        <v>48</v>
      </c>
      <c r="U27286">
        <v>89631</v>
      </c>
      <c r="V27286">
        <v>451949</v>
      </c>
      <c r="W27286">
        <v>14827001</v>
      </c>
      <c r="X27286" s="1" t="s">
        <v>64</v>
      </c>
      <c r="Y27286">
        <v>30</v>
      </c>
      <c r="Z27286" s="1" t="s">
        <v>50</v>
      </c>
      <c r="AA27286" s="1" t="s">
        <v>107</v>
      </c>
      <c r="AB27286" s="1" t="s">
        <v>51</v>
      </c>
      <c r="AC27286" s="1" t="s">
        <v>52</v>
      </c>
      <c r="AD27286" s="1" t="s">
        <v>53</v>
      </c>
      <c r="AE27286" s="1" t="s">
        <v>37</v>
      </c>
      <c r="AF27286">
        <v>12</v>
      </c>
      <c r="AG27286">
        <v>1</v>
      </c>
      <c r="AH27286">
        <v>0</v>
      </c>
      <c r="AI27286">
        <v>0</v>
      </c>
    </row>
    <row r="27287" spans="1:35" x14ac:dyDescent="0.25">
      <c r="A27287">
        <v>14827</v>
      </c>
      <c r="B27287" s="1" t="s">
        <v>35</v>
      </c>
      <c r="C27287" s="1" t="s">
        <v>107</v>
      </c>
      <c r="D27287">
        <v>22102016</v>
      </c>
      <c r="E27287">
        <v>1825</v>
      </c>
      <c r="F27287" s="1" t="s">
        <v>56</v>
      </c>
      <c r="G27287" s="1" t="s">
        <v>42</v>
      </c>
      <c r="H27287" s="1" t="s">
        <v>114</v>
      </c>
      <c r="I27287" s="1" t="s">
        <v>650</v>
      </c>
      <c r="J27287" s="1" t="s">
        <v>651</v>
      </c>
      <c r="K27287">
        <v>1146</v>
      </c>
      <c r="L27287" s="1" t="s">
        <v>3297</v>
      </c>
      <c r="M27287">
        <v>11700</v>
      </c>
      <c r="N27287" s="1" t="s">
        <v>42</v>
      </c>
      <c r="O27287" s="1" t="s">
        <v>106</v>
      </c>
      <c r="P27287" s="1" t="s">
        <v>61</v>
      </c>
      <c r="Q27287" s="1" t="s">
        <v>73</v>
      </c>
      <c r="R27287" s="1" t="s">
        <v>84</v>
      </c>
      <c r="S27287" s="1" t="s">
        <v>74</v>
      </c>
      <c r="T27287" s="1" t="s">
        <v>48</v>
      </c>
      <c r="U27287">
        <v>89631</v>
      </c>
      <c r="V27287">
        <v>451949</v>
      </c>
      <c r="W27287">
        <v>14827002</v>
      </c>
      <c r="X27287" s="1" t="s">
        <v>64</v>
      </c>
      <c r="Y27287">
        <v>71</v>
      </c>
      <c r="Z27287" s="1" t="s">
        <v>50</v>
      </c>
      <c r="AA27287" s="1" t="s">
        <v>107</v>
      </c>
      <c r="AB27287" s="1" t="s">
        <v>51</v>
      </c>
      <c r="AC27287" s="1" t="s">
        <v>52</v>
      </c>
      <c r="AD27287" s="1" t="s">
        <v>53</v>
      </c>
      <c r="AE27287" s="1" t="s">
        <v>37</v>
      </c>
      <c r="AF27287">
        <v>53</v>
      </c>
      <c r="AG27287">
        <v>9</v>
      </c>
      <c r="AH27287">
        <v>0</v>
      </c>
      <c r="AI27287">
        <v>0</v>
      </c>
    </row>
    <row r="27288" spans="1:35" x14ac:dyDescent="0.25">
      <c r="A27288">
        <v>14828</v>
      </c>
      <c r="B27288" s="1" t="s">
        <v>35</v>
      </c>
      <c r="C27288" s="1" t="s">
        <v>107</v>
      </c>
      <c r="D27288">
        <v>24102016</v>
      </c>
      <c r="E27288">
        <v>2010</v>
      </c>
      <c r="F27288" s="1" t="s">
        <v>37</v>
      </c>
      <c r="G27288" s="1" t="s">
        <v>38</v>
      </c>
      <c r="H27288" s="1" t="s">
        <v>39</v>
      </c>
      <c r="I27288" s="1" t="s">
        <v>230</v>
      </c>
      <c r="J27288" s="1" t="s">
        <v>107</v>
      </c>
      <c r="K27288">
        <v>26027</v>
      </c>
      <c r="L27288" s="1" t="s">
        <v>550</v>
      </c>
      <c r="M27288">
        <v>258</v>
      </c>
      <c r="N27288" s="1" t="s">
        <v>42</v>
      </c>
      <c r="O27288" s="1" t="s">
        <v>106</v>
      </c>
      <c r="P27288" s="1" t="s">
        <v>44</v>
      </c>
      <c r="Q27288" s="1" t="s">
        <v>73</v>
      </c>
      <c r="R27288" s="1" t="s">
        <v>84</v>
      </c>
      <c r="S27288" s="1" t="s">
        <v>94</v>
      </c>
      <c r="T27288" s="1" t="s">
        <v>75</v>
      </c>
      <c r="U27288">
        <v>99710</v>
      </c>
      <c r="V27288">
        <v>469026</v>
      </c>
      <c r="W27288">
        <v>14828001</v>
      </c>
      <c r="X27288" s="1" t="s">
        <v>49</v>
      </c>
      <c r="Y27288">
        <v>61</v>
      </c>
      <c r="Z27288" s="1" t="s">
        <v>50</v>
      </c>
      <c r="AA27288" s="1" t="s">
        <v>107</v>
      </c>
      <c r="AB27288" s="1" t="s">
        <v>51</v>
      </c>
      <c r="AC27288" s="1" t="s">
        <v>52</v>
      </c>
      <c r="AD27288" s="1" t="s">
        <v>53</v>
      </c>
      <c r="AE27288" s="1" t="s">
        <v>37</v>
      </c>
      <c r="AF27288">
        <v>0</v>
      </c>
      <c r="AG27288">
        <v>0</v>
      </c>
      <c r="AH27288">
        <v>0.92</v>
      </c>
      <c r="AI27288">
        <v>0</v>
      </c>
    </row>
    <row r="27289" spans="1:35" x14ac:dyDescent="0.25">
      <c r="A27289">
        <v>14828</v>
      </c>
      <c r="B27289" s="1" t="s">
        <v>35</v>
      </c>
      <c r="C27289" s="1" t="s">
        <v>107</v>
      </c>
      <c r="D27289">
        <v>24102016</v>
      </c>
      <c r="E27289">
        <v>2010</v>
      </c>
      <c r="F27289" s="1" t="s">
        <v>37</v>
      </c>
      <c r="G27289" s="1" t="s">
        <v>38</v>
      </c>
      <c r="H27289" s="1" t="s">
        <v>39</v>
      </c>
      <c r="I27289" s="1" t="s">
        <v>230</v>
      </c>
      <c r="J27289" s="1" t="s">
        <v>107</v>
      </c>
      <c r="K27289">
        <v>26027</v>
      </c>
      <c r="L27289" s="1" t="s">
        <v>550</v>
      </c>
      <c r="M27289">
        <v>258</v>
      </c>
      <c r="N27289" s="1" t="s">
        <v>42</v>
      </c>
      <c r="O27289" s="1" t="s">
        <v>106</v>
      </c>
      <c r="P27289" s="1" t="s">
        <v>44</v>
      </c>
      <c r="Q27289" s="1" t="s">
        <v>73</v>
      </c>
      <c r="R27289" s="1" t="s">
        <v>84</v>
      </c>
      <c r="S27289" s="1" t="s">
        <v>94</v>
      </c>
      <c r="T27289" s="1" t="s">
        <v>75</v>
      </c>
      <c r="U27289">
        <v>99710</v>
      </c>
      <c r="V27289">
        <v>469026</v>
      </c>
      <c r="W27289">
        <v>14828002</v>
      </c>
      <c r="X27289" s="1" t="s">
        <v>64</v>
      </c>
      <c r="Y27289">
        <v>78</v>
      </c>
      <c r="Z27289" s="1" t="s">
        <v>50</v>
      </c>
      <c r="AA27289" s="1" t="s">
        <v>107</v>
      </c>
      <c r="AB27289" s="1" t="s">
        <v>51</v>
      </c>
      <c r="AC27289" s="1" t="s">
        <v>52</v>
      </c>
      <c r="AD27289" s="1" t="s">
        <v>76</v>
      </c>
      <c r="AE27289" s="1" t="s">
        <v>54</v>
      </c>
      <c r="AF27289">
        <v>0</v>
      </c>
      <c r="AG27289">
        <v>0</v>
      </c>
      <c r="AH27289">
        <v>0</v>
      </c>
      <c r="AI27289">
        <v>0</v>
      </c>
    </row>
    <row r="27290" spans="1:35" x14ac:dyDescent="0.25">
      <c r="A27290">
        <v>14829</v>
      </c>
      <c r="B27290" s="1" t="s">
        <v>269</v>
      </c>
      <c r="C27290" s="1" t="s">
        <v>107</v>
      </c>
      <c r="D27290">
        <v>13102016</v>
      </c>
      <c r="E27290">
        <v>1540</v>
      </c>
      <c r="F27290" s="1" t="s">
        <v>37</v>
      </c>
      <c r="G27290" s="1" t="s">
        <v>38</v>
      </c>
      <c r="H27290" s="1" t="s">
        <v>39</v>
      </c>
      <c r="I27290" s="1" t="s">
        <v>230</v>
      </c>
      <c r="J27290" s="1" t="s">
        <v>107</v>
      </c>
      <c r="K27290">
        <v>25222</v>
      </c>
      <c r="L27290" s="1" t="s">
        <v>2085</v>
      </c>
      <c r="M27290">
        <v>41</v>
      </c>
      <c r="N27290" s="1" t="s">
        <v>174</v>
      </c>
      <c r="O27290" s="1" t="s">
        <v>43</v>
      </c>
      <c r="P27290" s="1" t="s">
        <v>132</v>
      </c>
      <c r="Q27290" s="1" t="s">
        <v>73</v>
      </c>
      <c r="R27290" s="1" t="s">
        <v>84</v>
      </c>
      <c r="S27290" s="1" t="s">
        <v>74</v>
      </c>
      <c r="T27290" s="1" t="s">
        <v>48</v>
      </c>
      <c r="U27290">
        <v>101626</v>
      </c>
      <c r="V27290">
        <v>461871</v>
      </c>
      <c r="W27290">
        <v>14829001</v>
      </c>
      <c r="X27290" s="1" t="s">
        <v>49</v>
      </c>
      <c r="Y27290">
        <v>45</v>
      </c>
      <c r="Z27290" s="1" t="s">
        <v>50</v>
      </c>
      <c r="AA27290" s="1" t="s">
        <v>107</v>
      </c>
      <c r="AB27290" s="1" t="s">
        <v>51</v>
      </c>
      <c r="AC27290" s="1" t="s">
        <v>273</v>
      </c>
      <c r="AD27290" s="1" t="s">
        <v>461</v>
      </c>
      <c r="AE27290" s="1" t="s">
        <v>37</v>
      </c>
      <c r="AF27290">
        <v>28</v>
      </c>
      <c r="AG27290">
        <v>6</v>
      </c>
      <c r="AH27290">
        <v>0</v>
      </c>
      <c r="AI27290">
        <v>0</v>
      </c>
    </row>
    <row r="27291" spans="1:35" x14ac:dyDescent="0.25">
      <c r="A27291">
        <v>14830</v>
      </c>
      <c r="B27291" s="1" t="s">
        <v>35</v>
      </c>
      <c r="C27291" s="1" t="s">
        <v>124</v>
      </c>
      <c r="D27291">
        <v>19102016</v>
      </c>
      <c r="E27291">
        <v>805</v>
      </c>
      <c r="F27291" s="1" t="s">
        <v>37</v>
      </c>
      <c r="G27291" s="1" t="s">
        <v>38</v>
      </c>
      <c r="H27291" s="1" t="s">
        <v>39</v>
      </c>
      <c r="I27291" s="1" t="s">
        <v>216</v>
      </c>
      <c r="J27291" s="1" t="s">
        <v>124</v>
      </c>
      <c r="K27291">
        <v>516</v>
      </c>
      <c r="L27291" s="1" t="s">
        <v>478</v>
      </c>
      <c r="M27291">
        <v>39</v>
      </c>
      <c r="N27291" s="1" t="s">
        <v>42</v>
      </c>
      <c r="O27291" s="1" t="s">
        <v>71</v>
      </c>
      <c r="P27291" s="1" t="s">
        <v>111</v>
      </c>
      <c r="Q27291" s="1" t="s">
        <v>73</v>
      </c>
      <c r="R27291" s="1" t="s">
        <v>84</v>
      </c>
      <c r="S27291" s="1" t="s">
        <v>74</v>
      </c>
      <c r="T27291" s="1" t="s">
        <v>48</v>
      </c>
      <c r="U27291">
        <v>155899</v>
      </c>
      <c r="V27291">
        <v>550149</v>
      </c>
      <c r="W27291">
        <v>14830001</v>
      </c>
      <c r="X27291" s="1" t="s">
        <v>64</v>
      </c>
      <c r="Y27291">
        <v>41</v>
      </c>
      <c r="Z27291" s="1" t="s">
        <v>97</v>
      </c>
      <c r="AA27291" s="1" t="s">
        <v>124</v>
      </c>
      <c r="AB27291" s="1" t="s">
        <v>51</v>
      </c>
      <c r="AC27291" s="1" t="s">
        <v>52</v>
      </c>
      <c r="AD27291" s="1" t="s">
        <v>53</v>
      </c>
      <c r="AE27291" s="1" t="s">
        <v>37</v>
      </c>
      <c r="AF27291">
        <v>23</v>
      </c>
      <c r="AG27291">
        <v>3</v>
      </c>
      <c r="AH27291">
        <v>0</v>
      </c>
      <c r="AI27291">
        <v>0</v>
      </c>
    </row>
    <row r="27292" spans="1:35" x14ac:dyDescent="0.25">
      <c r="A27292">
        <v>14830</v>
      </c>
      <c r="B27292" s="1" t="s">
        <v>35</v>
      </c>
      <c r="C27292" s="1" t="s">
        <v>124</v>
      </c>
      <c r="D27292">
        <v>19102016</v>
      </c>
      <c r="E27292">
        <v>805</v>
      </c>
      <c r="F27292" s="1" t="s">
        <v>37</v>
      </c>
      <c r="G27292" s="1" t="s">
        <v>38</v>
      </c>
      <c r="H27292" s="1" t="s">
        <v>39</v>
      </c>
      <c r="I27292" s="1" t="s">
        <v>216</v>
      </c>
      <c r="J27292" s="1" t="s">
        <v>124</v>
      </c>
      <c r="K27292">
        <v>516</v>
      </c>
      <c r="L27292" s="1" t="s">
        <v>478</v>
      </c>
      <c r="M27292">
        <v>39</v>
      </c>
      <c r="N27292" s="1" t="s">
        <v>42</v>
      </c>
      <c r="O27292" s="1" t="s">
        <v>71</v>
      </c>
      <c r="P27292" s="1" t="s">
        <v>111</v>
      </c>
      <c r="Q27292" s="1" t="s">
        <v>73</v>
      </c>
      <c r="R27292" s="1" t="s">
        <v>84</v>
      </c>
      <c r="S27292" s="1" t="s">
        <v>74</v>
      </c>
      <c r="T27292" s="1" t="s">
        <v>48</v>
      </c>
      <c r="U27292">
        <v>155899</v>
      </c>
      <c r="V27292">
        <v>550149</v>
      </c>
      <c r="W27292">
        <v>14830002</v>
      </c>
      <c r="X27292" s="1" t="s">
        <v>49</v>
      </c>
      <c r="Y27292">
        <v>27</v>
      </c>
      <c r="Z27292" s="1" t="s">
        <v>50</v>
      </c>
      <c r="AA27292" s="1" t="s">
        <v>128</v>
      </c>
      <c r="AB27292" s="1" t="s">
        <v>51</v>
      </c>
      <c r="AC27292" s="1" t="s">
        <v>52</v>
      </c>
      <c r="AD27292" s="1" t="s">
        <v>53</v>
      </c>
      <c r="AE27292" s="1" t="s">
        <v>37</v>
      </c>
      <c r="AF27292">
        <v>9</v>
      </c>
      <c r="AG27292">
        <v>0</v>
      </c>
      <c r="AH27292">
        <v>0</v>
      </c>
      <c r="AI27292">
        <v>0</v>
      </c>
    </row>
    <row r="27293" spans="1:35" x14ac:dyDescent="0.25">
      <c r="A27293">
        <v>14831</v>
      </c>
      <c r="B27293" s="1" t="s">
        <v>35</v>
      </c>
      <c r="C27293" s="1" t="s">
        <v>236</v>
      </c>
      <c r="D27293">
        <v>29102016</v>
      </c>
      <c r="E27293">
        <v>1125</v>
      </c>
      <c r="F27293" s="1" t="s">
        <v>56</v>
      </c>
      <c r="G27293" s="1" t="s">
        <v>42</v>
      </c>
      <c r="H27293" s="1" t="s">
        <v>57</v>
      </c>
      <c r="I27293" s="1" t="s">
        <v>237</v>
      </c>
      <c r="J27293" s="1" t="s">
        <v>238</v>
      </c>
      <c r="K27293">
        <v>52</v>
      </c>
      <c r="L27293" s="1" t="s">
        <v>239</v>
      </c>
      <c r="M27293">
        <v>3000</v>
      </c>
      <c r="N27293" s="1" t="s">
        <v>42</v>
      </c>
      <c r="O27293" s="1" t="s">
        <v>149</v>
      </c>
      <c r="P27293" s="1" t="s">
        <v>91</v>
      </c>
      <c r="Q27293" s="1" t="s">
        <v>83</v>
      </c>
      <c r="R27293" s="1" t="s">
        <v>93</v>
      </c>
      <c r="S27293" s="1" t="s">
        <v>74</v>
      </c>
      <c r="T27293" s="1" t="s">
        <v>48</v>
      </c>
      <c r="U27293">
        <v>97365</v>
      </c>
      <c r="V27293">
        <v>453647</v>
      </c>
      <c r="W27293">
        <v>14831001</v>
      </c>
      <c r="X27293" s="1" t="s">
        <v>64</v>
      </c>
      <c r="Y27293">
        <v>58</v>
      </c>
      <c r="Z27293" s="1" t="s">
        <v>50</v>
      </c>
      <c r="AA27293" s="1" t="s">
        <v>184</v>
      </c>
      <c r="AB27293" s="1" t="s">
        <v>51</v>
      </c>
      <c r="AC27293" s="1" t="s">
        <v>52</v>
      </c>
      <c r="AD27293" s="1" t="s">
        <v>53</v>
      </c>
      <c r="AE27293" s="1" t="s">
        <v>37</v>
      </c>
      <c r="AF27293">
        <v>40</v>
      </c>
      <c r="AG27293">
        <v>0</v>
      </c>
      <c r="AH27293">
        <v>0</v>
      </c>
      <c r="AI27293">
        <v>0</v>
      </c>
    </row>
    <row r="27294" spans="1:35" x14ac:dyDescent="0.25">
      <c r="A27294">
        <v>14831</v>
      </c>
      <c r="B27294" s="1" t="s">
        <v>35</v>
      </c>
      <c r="C27294" s="1" t="s">
        <v>236</v>
      </c>
      <c r="D27294">
        <v>29102016</v>
      </c>
      <c r="E27294">
        <v>1125</v>
      </c>
      <c r="F27294" s="1" t="s">
        <v>56</v>
      </c>
      <c r="G27294" s="1" t="s">
        <v>42</v>
      </c>
      <c r="H27294" s="1" t="s">
        <v>57</v>
      </c>
      <c r="I27294" s="1" t="s">
        <v>237</v>
      </c>
      <c r="J27294" s="1" t="s">
        <v>238</v>
      </c>
      <c r="K27294">
        <v>52</v>
      </c>
      <c r="L27294" s="1" t="s">
        <v>239</v>
      </c>
      <c r="M27294">
        <v>3000</v>
      </c>
      <c r="N27294" s="1" t="s">
        <v>42</v>
      </c>
      <c r="O27294" s="1" t="s">
        <v>149</v>
      </c>
      <c r="P27294" s="1" t="s">
        <v>91</v>
      </c>
      <c r="Q27294" s="1" t="s">
        <v>83</v>
      </c>
      <c r="R27294" s="1" t="s">
        <v>93</v>
      </c>
      <c r="S27294" s="1" t="s">
        <v>74</v>
      </c>
      <c r="T27294" s="1" t="s">
        <v>48</v>
      </c>
      <c r="U27294">
        <v>97365</v>
      </c>
      <c r="V27294">
        <v>453647</v>
      </c>
      <c r="W27294">
        <v>14831002</v>
      </c>
      <c r="X27294" s="1" t="s">
        <v>49</v>
      </c>
      <c r="Y27294">
        <v>36</v>
      </c>
      <c r="Z27294" s="1" t="s">
        <v>50</v>
      </c>
      <c r="AA27294" s="1" t="s">
        <v>335</v>
      </c>
      <c r="AB27294" s="1" t="s">
        <v>51</v>
      </c>
      <c r="AC27294" s="1" t="s">
        <v>52</v>
      </c>
      <c r="AD27294" s="1" t="s">
        <v>53</v>
      </c>
      <c r="AE27294" s="1" t="s">
        <v>37</v>
      </c>
      <c r="AF27294">
        <v>16</v>
      </c>
      <c r="AG27294">
        <v>8</v>
      </c>
      <c r="AH27294">
        <v>0</v>
      </c>
      <c r="AI27294">
        <v>0</v>
      </c>
    </row>
    <row r="27295" spans="1:35" x14ac:dyDescent="0.25">
      <c r="A27295">
        <v>14832</v>
      </c>
      <c r="B27295" s="1" t="s">
        <v>35</v>
      </c>
      <c r="C27295" s="1" t="s">
        <v>236</v>
      </c>
      <c r="D27295">
        <v>24102016</v>
      </c>
      <c r="E27295">
        <v>1700</v>
      </c>
      <c r="F27295" s="1" t="s">
        <v>56</v>
      </c>
      <c r="G27295" s="1" t="s">
        <v>42</v>
      </c>
      <c r="H27295" s="1" t="s">
        <v>57</v>
      </c>
      <c r="I27295" s="1" t="s">
        <v>237</v>
      </c>
      <c r="J27295" s="1" t="s">
        <v>238</v>
      </c>
      <c r="K27295">
        <v>52</v>
      </c>
      <c r="L27295" s="1" t="s">
        <v>239</v>
      </c>
      <c r="M27295">
        <v>4600</v>
      </c>
      <c r="N27295" s="1" t="s">
        <v>42</v>
      </c>
      <c r="O27295" s="1" t="s">
        <v>43</v>
      </c>
      <c r="P27295" s="1" t="s">
        <v>111</v>
      </c>
      <c r="Q27295" s="1" t="s">
        <v>221</v>
      </c>
      <c r="R27295" s="1" t="s">
        <v>84</v>
      </c>
      <c r="S27295" s="1" t="s">
        <v>94</v>
      </c>
      <c r="T27295" s="1" t="s">
        <v>48</v>
      </c>
      <c r="U27295">
        <v>96652</v>
      </c>
      <c r="V27295">
        <v>452244</v>
      </c>
      <c r="W27295">
        <v>14832001</v>
      </c>
      <c r="X27295" s="1" t="s">
        <v>64</v>
      </c>
      <c r="Y27295">
        <v>44</v>
      </c>
      <c r="Z27295" s="1" t="s">
        <v>50</v>
      </c>
      <c r="AA27295" s="1" t="s">
        <v>62</v>
      </c>
      <c r="AB27295" s="1" t="s">
        <v>436</v>
      </c>
      <c r="AC27295" s="1" t="s">
        <v>52</v>
      </c>
      <c r="AD27295" s="1" t="s">
        <v>66</v>
      </c>
      <c r="AE27295" s="1" t="s">
        <v>37</v>
      </c>
      <c r="AF27295">
        <v>23</v>
      </c>
      <c r="AG27295">
        <v>4</v>
      </c>
      <c r="AH27295">
        <v>0</v>
      </c>
      <c r="AI27295">
        <v>0</v>
      </c>
    </row>
    <row r="27296" spans="1:35" x14ac:dyDescent="0.25">
      <c r="A27296">
        <v>14832</v>
      </c>
      <c r="B27296" s="1" t="s">
        <v>35</v>
      </c>
      <c r="C27296" s="1" t="s">
        <v>236</v>
      </c>
      <c r="D27296">
        <v>24102016</v>
      </c>
      <c r="E27296">
        <v>1700</v>
      </c>
      <c r="F27296" s="1" t="s">
        <v>56</v>
      </c>
      <c r="G27296" s="1" t="s">
        <v>42</v>
      </c>
      <c r="H27296" s="1" t="s">
        <v>57</v>
      </c>
      <c r="I27296" s="1" t="s">
        <v>237</v>
      </c>
      <c r="J27296" s="1" t="s">
        <v>238</v>
      </c>
      <c r="K27296">
        <v>52</v>
      </c>
      <c r="L27296" s="1" t="s">
        <v>239</v>
      </c>
      <c r="M27296">
        <v>4600</v>
      </c>
      <c r="N27296" s="1" t="s">
        <v>42</v>
      </c>
      <c r="O27296" s="1" t="s">
        <v>43</v>
      </c>
      <c r="P27296" s="1" t="s">
        <v>111</v>
      </c>
      <c r="Q27296" s="1" t="s">
        <v>221</v>
      </c>
      <c r="R27296" s="1" t="s">
        <v>84</v>
      </c>
      <c r="S27296" s="1" t="s">
        <v>94</v>
      </c>
      <c r="T27296" s="1" t="s">
        <v>48</v>
      </c>
      <c r="U27296">
        <v>96652</v>
      </c>
      <c r="V27296">
        <v>452244</v>
      </c>
      <c r="W27296">
        <v>14832002</v>
      </c>
      <c r="X27296" s="1" t="s">
        <v>49</v>
      </c>
      <c r="Y27296">
        <v>37</v>
      </c>
      <c r="Z27296" s="1" t="s">
        <v>50</v>
      </c>
      <c r="AA27296" s="1" t="s">
        <v>232</v>
      </c>
      <c r="AB27296" s="1" t="s">
        <v>51</v>
      </c>
      <c r="AC27296" s="1" t="s">
        <v>52</v>
      </c>
      <c r="AD27296" s="1" t="s">
        <v>53</v>
      </c>
      <c r="AE27296" s="1" t="s">
        <v>37</v>
      </c>
      <c r="AF27296">
        <v>16</v>
      </c>
      <c r="AG27296">
        <v>2</v>
      </c>
      <c r="AH27296">
        <v>0</v>
      </c>
      <c r="AI27296">
        <v>0</v>
      </c>
    </row>
    <row r="27297" spans="1:35" x14ac:dyDescent="0.25">
      <c r="A27297">
        <v>14833</v>
      </c>
      <c r="B27297" s="1" t="s">
        <v>35</v>
      </c>
      <c r="C27297" s="1" t="s">
        <v>329</v>
      </c>
      <c r="D27297">
        <v>2112016</v>
      </c>
      <c r="E27297">
        <v>1430</v>
      </c>
      <c r="F27297" s="1" t="s">
        <v>37</v>
      </c>
      <c r="G27297" s="1" t="s">
        <v>38</v>
      </c>
      <c r="H27297" s="1" t="s">
        <v>39</v>
      </c>
      <c r="I27297" s="1" t="s">
        <v>330</v>
      </c>
      <c r="J27297" s="1" t="s">
        <v>329</v>
      </c>
      <c r="K27297">
        <v>64</v>
      </c>
      <c r="L27297" s="1" t="s">
        <v>5830</v>
      </c>
      <c r="M27297">
        <v>13</v>
      </c>
      <c r="N27297" s="1" t="s">
        <v>174</v>
      </c>
      <c r="O27297" s="1" t="s">
        <v>71</v>
      </c>
      <c r="P27297" s="1" t="s">
        <v>183</v>
      </c>
      <c r="Q27297" s="1" t="s">
        <v>73</v>
      </c>
      <c r="R27297" s="1" t="s">
        <v>54</v>
      </c>
      <c r="S27297" s="1" t="s">
        <v>94</v>
      </c>
      <c r="T27297" s="1" t="s">
        <v>75</v>
      </c>
      <c r="U27297">
        <v>111136</v>
      </c>
      <c r="V27297">
        <v>469185</v>
      </c>
      <c r="W27297">
        <v>14833001</v>
      </c>
      <c r="X27297" s="1" t="s">
        <v>64</v>
      </c>
      <c r="Y27297">
        <v>21</v>
      </c>
      <c r="Z27297" s="1" t="s">
        <v>50</v>
      </c>
      <c r="AA27297" s="1" t="s">
        <v>62</v>
      </c>
      <c r="AB27297" s="1" t="s">
        <v>100</v>
      </c>
      <c r="AC27297" s="1" t="s">
        <v>52</v>
      </c>
      <c r="AD27297" s="1" t="s">
        <v>76</v>
      </c>
      <c r="AE27297" s="1" t="s">
        <v>56</v>
      </c>
      <c r="AF27297">
        <v>0</v>
      </c>
      <c r="AG27297">
        <v>0</v>
      </c>
      <c r="AH27297">
        <v>0</v>
      </c>
      <c r="AI27297">
        <v>0</v>
      </c>
    </row>
    <row r="27298" spans="1:35" x14ac:dyDescent="0.25">
      <c r="A27298">
        <v>14833</v>
      </c>
      <c r="B27298" s="1" t="s">
        <v>35</v>
      </c>
      <c r="C27298" s="1" t="s">
        <v>329</v>
      </c>
      <c r="D27298">
        <v>2112016</v>
      </c>
      <c r="E27298">
        <v>1430</v>
      </c>
      <c r="F27298" s="1" t="s">
        <v>37</v>
      </c>
      <c r="G27298" s="1" t="s">
        <v>38</v>
      </c>
      <c r="H27298" s="1" t="s">
        <v>39</v>
      </c>
      <c r="I27298" s="1" t="s">
        <v>330</v>
      </c>
      <c r="J27298" s="1" t="s">
        <v>329</v>
      </c>
      <c r="K27298">
        <v>64</v>
      </c>
      <c r="L27298" s="1" t="s">
        <v>5830</v>
      </c>
      <c r="M27298">
        <v>13</v>
      </c>
      <c r="N27298" s="1" t="s">
        <v>174</v>
      </c>
      <c r="O27298" s="1" t="s">
        <v>71</v>
      </c>
      <c r="P27298" s="1" t="s">
        <v>183</v>
      </c>
      <c r="Q27298" s="1" t="s">
        <v>73</v>
      </c>
      <c r="R27298" s="1" t="s">
        <v>54</v>
      </c>
      <c r="S27298" s="1" t="s">
        <v>94</v>
      </c>
      <c r="T27298" s="1" t="s">
        <v>75</v>
      </c>
      <c r="U27298">
        <v>111136</v>
      </c>
      <c r="V27298">
        <v>469185</v>
      </c>
      <c r="W27298">
        <v>14833002</v>
      </c>
      <c r="X27298" s="1" t="s">
        <v>49</v>
      </c>
      <c r="Y27298">
        <v>50</v>
      </c>
      <c r="Z27298" s="1" t="s">
        <v>50</v>
      </c>
      <c r="AA27298" s="1" t="s">
        <v>329</v>
      </c>
      <c r="AB27298" s="1" t="s">
        <v>51</v>
      </c>
      <c r="AC27298" s="1" t="s">
        <v>52</v>
      </c>
      <c r="AD27298" s="1" t="s">
        <v>53</v>
      </c>
      <c r="AE27298" s="1" t="s">
        <v>37</v>
      </c>
      <c r="AF27298">
        <v>31</v>
      </c>
      <c r="AG27298">
        <v>8</v>
      </c>
      <c r="AH27298">
        <v>0</v>
      </c>
      <c r="AI27298">
        <v>0</v>
      </c>
    </row>
    <row r="27299" spans="1:35" x14ac:dyDescent="0.25">
      <c r="A27299">
        <v>14834</v>
      </c>
      <c r="B27299" s="1" t="s">
        <v>35</v>
      </c>
      <c r="C27299" s="1" t="s">
        <v>184</v>
      </c>
      <c r="D27299">
        <v>3112016</v>
      </c>
      <c r="E27299">
        <v>1030</v>
      </c>
      <c r="F27299" s="1" t="s">
        <v>37</v>
      </c>
      <c r="G27299" s="1" t="s">
        <v>38</v>
      </c>
      <c r="H27299" s="1" t="s">
        <v>39</v>
      </c>
      <c r="I27299" s="1" t="s">
        <v>1515</v>
      </c>
      <c r="J27299" s="1" t="s">
        <v>1516</v>
      </c>
      <c r="K27299">
        <v>1</v>
      </c>
      <c r="L27299" s="1" t="s">
        <v>6774</v>
      </c>
      <c r="M27299">
        <v>6</v>
      </c>
      <c r="N27299" s="1" t="s">
        <v>42</v>
      </c>
      <c r="O27299" s="1" t="s">
        <v>106</v>
      </c>
      <c r="P27299" s="1" t="s">
        <v>61</v>
      </c>
      <c r="Q27299" s="1" t="s">
        <v>83</v>
      </c>
      <c r="R27299" s="1" t="s">
        <v>46</v>
      </c>
      <c r="S27299" s="1" t="s">
        <v>74</v>
      </c>
      <c r="T27299" s="1" t="s">
        <v>48</v>
      </c>
      <c r="U27299">
        <v>136890</v>
      </c>
      <c r="V27299">
        <v>529142</v>
      </c>
      <c r="W27299">
        <v>14834001</v>
      </c>
      <c r="X27299" s="1" t="s">
        <v>64</v>
      </c>
      <c r="Y27299">
        <v>22</v>
      </c>
      <c r="Z27299" s="1" t="s">
        <v>50</v>
      </c>
      <c r="AA27299" s="1" t="s">
        <v>184</v>
      </c>
      <c r="AB27299" s="1" t="s">
        <v>51</v>
      </c>
      <c r="AC27299" s="1" t="s">
        <v>52</v>
      </c>
      <c r="AD27299" s="1" t="s">
        <v>53</v>
      </c>
      <c r="AE27299" s="1" t="s">
        <v>37</v>
      </c>
      <c r="AF27299">
        <v>3</v>
      </c>
      <c r="AG27299">
        <v>9</v>
      </c>
      <c r="AH27299">
        <v>0</v>
      </c>
      <c r="AI27299">
        <v>0</v>
      </c>
    </row>
    <row r="27300" spans="1:35" x14ac:dyDescent="0.25">
      <c r="A27300">
        <v>14835</v>
      </c>
      <c r="B27300" s="1" t="s">
        <v>35</v>
      </c>
      <c r="C27300" s="1" t="s">
        <v>148</v>
      </c>
      <c r="D27300">
        <v>2112016</v>
      </c>
      <c r="E27300">
        <v>1545</v>
      </c>
      <c r="F27300" s="1" t="s">
        <v>37</v>
      </c>
      <c r="G27300" s="1" t="s">
        <v>38</v>
      </c>
      <c r="H27300" s="1" t="s">
        <v>139</v>
      </c>
      <c r="I27300" s="1" t="s">
        <v>6775</v>
      </c>
      <c r="J27300" s="1" t="s">
        <v>6776</v>
      </c>
      <c r="K27300">
        <v>0</v>
      </c>
      <c r="L27300" s="1" t="s">
        <v>142</v>
      </c>
      <c r="M27300">
        <v>1</v>
      </c>
      <c r="N27300" s="1" t="s">
        <v>42</v>
      </c>
      <c r="O27300" s="1" t="s">
        <v>106</v>
      </c>
      <c r="P27300" s="1" t="s">
        <v>61</v>
      </c>
      <c r="Q27300" s="1" t="s">
        <v>73</v>
      </c>
      <c r="R27300" s="1" t="s">
        <v>46</v>
      </c>
      <c r="S27300" s="1" t="s">
        <v>74</v>
      </c>
      <c r="T27300" s="1" t="s">
        <v>75</v>
      </c>
      <c r="U27300">
        <v>88108</v>
      </c>
      <c r="V27300">
        <v>533622</v>
      </c>
      <c r="W27300">
        <v>14835001</v>
      </c>
      <c r="X27300" s="1" t="s">
        <v>49</v>
      </c>
      <c r="Y27300">
        <v>62</v>
      </c>
      <c r="Z27300" s="1" t="s">
        <v>50</v>
      </c>
      <c r="AA27300" s="1" t="s">
        <v>148</v>
      </c>
      <c r="AB27300" s="1" t="s">
        <v>355</v>
      </c>
      <c r="AC27300" s="1" t="s">
        <v>52</v>
      </c>
      <c r="AD27300" s="1" t="s">
        <v>53</v>
      </c>
      <c r="AE27300" s="1" t="s">
        <v>37</v>
      </c>
      <c r="AF27300">
        <v>11</v>
      </c>
      <c r="AG27300">
        <v>0</v>
      </c>
      <c r="AH27300">
        <v>1.24</v>
      </c>
      <c r="AI27300">
        <v>0</v>
      </c>
    </row>
    <row r="27301" spans="1:35" x14ac:dyDescent="0.25">
      <c r="A27301">
        <v>14835</v>
      </c>
      <c r="B27301" s="1" t="s">
        <v>35</v>
      </c>
      <c r="C27301" s="1" t="s">
        <v>148</v>
      </c>
      <c r="D27301">
        <v>2112016</v>
      </c>
      <c r="E27301">
        <v>1545</v>
      </c>
      <c r="F27301" s="1" t="s">
        <v>37</v>
      </c>
      <c r="G27301" s="1" t="s">
        <v>38</v>
      </c>
      <c r="H27301" s="1" t="s">
        <v>139</v>
      </c>
      <c r="I27301" s="1" t="s">
        <v>6775</v>
      </c>
      <c r="J27301" s="1" t="s">
        <v>6776</v>
      </c>
      <c r="K27301">
        <v>0</v>
      </c>
      <c r="L27301" s="1" t="s">
        <v>142</v>
      </c>
      <c r="M27301">
        <v>1</v>
      </c>
      <c r="N27301" s="1" t="s">
        <v>42</v>
      </c>
      <c r="O27301" s="1" t="s">
        <v>106</v>
      </c>
      <c r="P27301" s="1" t="s">
        <v>61</v>
      </c>
      <c r="Q27301" s="1" t="s">
        <v>73</v>
      </c>
      <c r="R27301" s="1" t="s">
        <v>46</v>
      </c>
      <c r="S27301" s="1" t="s">
        <v>74</v>
      </c>
      <c r="T27301" s="1" t="s">
        <v>75</v>
      </c>
      <c r="U27301">
        <v>88108</v>
      </c>
      <c r="V27301">
        <v>533622</v>
      </c>
      <c r="W27301">
        <v>14835002</v>
      </c>
      <c r="X27301" s="1" t="s">
        <v>64</v>
      </c>
      <c r="Y27301">
        <v>65</v>
      </c>
      <c r="Z27301" s="1" t="s">
        <v>50</v>
      </c>
      <c r="AA27301" s="1" t="s">
        <v>148</v>
      </c>
      <c r="AB27301" s="1" t="s">
        <v>51</v>
      </c>
      <c r="AC27301" s="1" t="s">
        <v>52</v>
      </c>
      <c r="AD27301" s="1" t="s">
        <v>53</v>
      </c>
      <c r="AE27301" s="1" t="s">
        <v>37</v>
      </c>
      <c r="AF27301">
        <v>0</v>
      </c>
      <c r="AG27301">
        <v>0</v>
      </c>
      <c r="AH27301">
        <v>0</v>
      </c>
      <c r="AI27301">
        <v>0</v>
      </c>
    </row>
    <row r="27302" spans="1:35" x14ac:dyDescent="0.25">
      <c r="A27302">
        <v>14836</v>
      </c>
      <c r="B27302" s="1" t="s">
        <v>89</v>
      </c>
      <c r="C27302" s="1" t="s">
        <v>137</v>
      </c>
      <c r="D27302">
        <v>3112016</v>
      </c>
      <c r="E27302">
        <v>735</v>
      </c>
      <c r="F27302" s="1" t="s">
        <v>37</v>
      </c>
      <c r="G27302" s="1" t="s">
        <v>38</v>
      </c>
      <c r="H27302" s="1" t="s">
        <v>139</v>
      </c>
      <c r="I27302" s="1" t="s">
        <v>6777</v>
      </c>
      <c r="J27302" s="1" t="s">
        <v>6778</v>
      </c>
      <c r="K27302">
        <v>0</v>
      </c>
      <c r="L27302" s="1" t="s">
        <v>142</v>
      </c>
      <c r="M27302">
        <v>2</v>
      </c>
      <c r="N27302" s="1" t="s">
        <v>42</v>
      </c>
      <c r="O27302" s="1" t="s">
        <v>43</v>
      </c>
      <c r="P27302" s="1" t="s">
        <v>183</v>
      </c>
      <c r="Q27302" s="1" t="s">
        <v>221</v>
      </c>
      <c r="R27302" s="1" t="s">
        <v>46</v>
      </c>
      <c r="S27302" s="1" t="s">
        <v>94</v>
      </c>
      <c r="T27302" s="1" t="s">
        <v>48</v>
      </c>
      <c r="U27302">
        <v>112832</v>
      </c>
      <c r="V27302">
        <v>444700</v>
      </c>
      <c r="W27302">
        <v>14836001</v>
      </c>
      <c r="X27302" s="1" t="s">
        <v>49</v>
      </c>
      <c r="Y27302">
        <v>75</v>
      </c>
      <c r="Z27302" s="1" t="s">
        <v>50</v>
      </c>
      <c r="AA27302" s="1" t="s">
        <v>137</v>
      </c>
      <c r="AB27302" s="1" t="s">
        <v>51</v>
      </c>
      <c r="AC27302" s="1" t="s">
        <v>96</v>
      </c>
      <c r="AD27302" s="1" t="s">
        <v>4481</v>
      </c>
      <c r="AE27302" s="1" t="s">
        <v>37</v>
      </c>
      <c r="AF27302">
        <v>52</v>
      </c>
      <c r="AG27302">
        <v>8</v>
      </c>
      <c r="AH27302">
        <v>0</v>
      </c>
      <c r="AI27302">
        <v>0</v>
      </c>
    </row>
    <row r="27303" spans="1:35" x14ac:dyDescent="0.25">
      <c r="A27303">
        <v>14837</v>
      </c>
      <c r="B27303" s="1" t="s">
        <v>35</v>
      </c>
      <c r="C27303" s="1" t="s">
        <v>107</v>
      </c>
      <c r="D27303">
        <v>27102016</v>
      </c>
      <c r="E27303">
        <v>1000</v>
      </c>
      <c r="F27303" s="1" t="s">
        <v>37</v>
      </c>
      <c r="G27303" s="1" t="s">
        <v>38</v>
      </c>
      <c r="H27303" s="1" t="s">
        <v>39</v>
      </c>
      <c r="I27303" s="1" t="s">
        <v>230</v>
      </c>
      <c r="J27303" s="1" t="s">
        <v>107</v>
      </c>
      <c r="K27303">
        <v>1544</v>
      </c>
      <c r="L27303" s="1" t="s">
        <v>5617</v>
      </c>
      <c r="M27303">
        <v>10</v>
      </c>
      <c r="N27303" s="1" t="s">
        <v>558</v>
      </c>
      <c r="O27303" s="1" t="s">
        <v>71</v>
      </c>
      <c r="P27303" s="1" t="s">
        <v>44</v>
      </c>
      <c r="Q27303" s="1" t="s">
        <v>83</v>
      </c>
      <c r="R27303" s="1" t="s">
        <v>46</v>
      </c>
      <c r="S27303" s="1" t="s">
        <v>74</v>
      </c>
      <c r="T27303" s="1" t="s">
        <v>48</v>
      </c>
      <c r="U27303">
        <v>102450</v>
      </c>
      <c r="V27303">
        <v>464212</v>
      </c>
      <c r="W27303">
        <v>14837001</v>
      </c>
      <c r="X27303" s="1" t="s">
        <v>49</v>
      </c>
      <c r="Y27303">
        <v>33</v>
      </c>
      <c r="Z27303" s="1" t="s">
        <v>50</v>
      </c>
      <c r="AA27303" s="1" t="s">
        <v>236</v>
      </c>
      <c r="AB27303" s="1" t="s">
        <v>51</v>
      </c>
      <c r="AC27303" s="1" t="s">
        <v>52</v>
      </c>
      <c r="AD27303" s="1" t="s">
        <v>66</v>
      </c>
      <c r="AE27303" s="1" t="s">
        <v>37</v>
      </c>
      <c r="AF27303">
        <v>0</v>
      </c>
      <c r="AG27303">
        <v>0</v>
      </c>
      <c r="AH27303">
        <v>0</v>
      </c>
      <c r="AI27303">
        <v>0</v>
      </c>
    </row>
    <row r="27304" spans="1:35" x14ac:dyDescent="0.25">
      <c r="A27304">
        <v>14838</v>
      </c>
      <c r="B27304" s="1" t="s">
        <v>89</v>
      </c>
      <c r="C27304" s="1" t="s">
        <v>107</v>
      </c>
      <c r="D27304">
        <v>2112016</v>
      </c>
      <c r="E27304">
        <v>1400</v>
      </c>
      <c r="F27304" s="1" t="s">
        <v>37</v>
      </c>
      <c r="G27304" s="1" t="s">
        <v>38</v>
      </c>
      <c r="H27304" s="1" t="s">
        <v>39</v>
      </c>
      <c r="I27304" s="1" t="s">
        <v>230</v>
      </c>
      <c r="J27304" s="1" t="s">
        <v>107</v>
      </c>
      <c r="K27304">
        <v>28077</v>
      </c>
      <c r="L27304" s="1" t="s">
        <v>552</v>
      </c>
      <c r="M27304">
        <v>223</v>
      </c>
      <c r="N27304" s="1" t="s">
        <v>42</v>
      </c>
      <c r="O27304" s="1" t="s">
        <v>149</v>
      </c>
      <c r="P27304" s="1" t="s">
        <v>72</v>
      </c>
      <c r="Q27304" s="1" t="s">
        <v>221</v>
      </c>
      <c r="R27304" s="1" t="s">
        <v>84</v>
      </c>
      <c r="S27304" s="1" t="s">
        <v>94</v>
      </c>
      <c r="T27304" s="1" t="s">
        <v>75</v>
      </c>
      <c r="U27304">
        <v>97622</v>
      </c>
      <c r="V27304">
        <v>464439</v>
      </c>
      <c r="W27304">
        <v>14838001</v>
      </c>
      <c r="X27304" s="1" t="s">
        <v>64</v>
      </c>
      <c r="Y27304">
        <v>27</v>
      </c>
      <c r="Z27304" s="1" t="s">
        <v>50</v>
      </c>
      <c r="AA27304" s="1" t="s">
        <v>107</v>
      </c>
      <c r="AB27304" s="1" t="s">
        <v>51</v>
      </c>
      <c r="AC27304" s="1" t="s">
        <v>96</v>
      </c>
      <c r="AD27304" s="1" t="s">
        <v>99</v>
      </c>
      <c r="AE27304" s="1" t="s">
        <v>54</v>
      </c>
      <c r="AF27304">
        <v>0</v>
      </c>
      <c r="AG27304">
        <v>0</v>
      </c>
      <c r="AH27304">
        <v>0</v>
      </c>
      <c r="AI27304">
        <v>0</v>
      </c>
    </row>
    <row r="27305" spans="1:35" x14ac:dyDescent="0.25">
      <c r="A27305">
        <v>14838</v>
      </c>
      <c r="B27305" s="1" t="s">
        <v>89</v>
      </c>
      <c r="C27305" s="1" t="s">
        <v>107</v>
      </c>
      <c r="D27305">
        <v>2112016</v>
      </c>
      <c r="E27305">
        <v>1400</v>
      </c>
      <c r="F27305" s="1" t="s">
        <v>37</v>
      </c>
      <c r="G27305" s="1" t="s">
        <v>38</v>
      </c>
      <c r="H27305" s="1" t="s">
        <v>39</v>
      </c>
      <c r="I27305" s="1" t="s">
        <v>230</v>
      </c>
      <c r="J27305" s="1" t="s">
        <v>107</v>
      </c>
      <c r="K27305">
        <v>28077</v>
      </c>
      <c r="L27305" s="1" t="s">
        <v>552</v>
      </c>
      <c r="M27305">
        <v>223</v>
      </c>
      <c r="N27305" s="1" t="s">
        <v>42</v>
      </c>
      <c r="O27305" s="1" t="s">
        <v>149</v>
      </c>
      <c r="P27305" s="1" t="s">
        <v>72</v>
      </c>
      <c r="Q27305" s="1" t="s">
        <v>221</v>
      </c>
      <c r="R27305" s="1" t="s">
        <v>84</v>
      </c>
      <c r="S27305" s="1" t="s">
        <v>94</v>
      </c>
      <c r="T27305" s="1" t="s">
        <v>75</v>
      </c>
      <c r="U27305">
        <v>97622</v>
      </c>
      <c r="V27305">
        <v>464439</v>
      </c>
      <c r="W27305">
        <v>14838002</v>
      </c>
      <c r="X27305" s="1" t="s">
        <v>49</v>
      </c>
      <c r="Y27305">
        <v>27</v>
      </c>
      <c r="Z27305" s="1" t="s">
        <v>50</v>
      </c>
      <c r="AA27305" s="1" t="s">
        <v>107</v>
      </c>
      <c r="AB27305" s="1" t="s">
        <v>51</v>
      </c>
      <c r="AC27305" s="1" t="s">
        <v>96</v>
      </c>
      <c r="AD27305" s="1" t="s">
        <v>53</v>
      </c>
      <c r="AE27305" s="1" t="s">
        <v>37</v>
      </c>
      <c r="AF27305">
        <v>9</v>
      </c>
      <c r="AG27305">
        <v>0</v>
      </c>
      <c r="AH27305">
        <v>0</v>
      </c>
      <c r="AI27305">
        <v>0</v>
      </c>
    </row>
    <row r="27306" spans="1:35" x14ac:dyDescent="0.25">
      <c r="A27306">
        <v>14838</v>
      </c>
      <c r="B27306" s="1" t="s">
        <v>89</v>
      </c>
      <c r="C27306" s="1" t="s">
        <v>107</v>
      </c>
      <c r="D27306">
        <v>2112016</v>
      </c>
      <c r="E27306">
        <v>1400</v>
      </c>
      <c r="F27306" s="1" t="s">
        <v>37</v>
      </c>
      <c r="G27306" s="1" t="s">
        <v>38</v>
      </c>
      <c r="H27306" s="1" t="s">
        <v>39</v>
      </c>
      <c r="I27306" s="1" t="s">
        <v>230</v>
      </c>
      <c r="J27306" s="1" t="s">
        <v>107</v>
      </c>
      <c r="K27306">
        <v>28077</v>
      </c>
      <c r="L27306" s="1" t="s">
        <v>552</v>
      </c>
      <c r="M27306">
        <v>223</v>
      </c>
      <c r="N27306" s="1" t="s">
        <v>42</v>
      </c>
      <c r="O27306" s="1" t="s">
        <v>149</v>
      </c>
      <c r="P27306" s="1" t="s">
        <v>72</v>
      </c>
      <c r="Q27306" s="1" t="s">
        <v>221</v>
      </c>
      <c r="R27306" s="1" t="s">
        <v>84</v>
      </c>
      <c r="S27306" s="1" t="s">
        <v>94</v>
      </c>
      <c r="T27306" s="1" t="s">
        <v>75</v>
      </c>
      <c r="U27306">
        <v>97622</v>
      </c>
      <c r="V27306">
        <v>464439</v>
      </c>
      <c r="W27306">
        <v>14838003</v>
      </c>
      <c r="X27306" s="1" t="s">
        <v>64</v>
      </c>
      <c r="Y27306">
        <v>49</v>
      </c>
      <c r="Z27306" s="1" t="s">
        <v>50</v>
      </c>
      <c r="AA27306" s="1" t="s">
        <v>107</v>
      </c>
      <c r="AB27306" s="1" t="s">
        <v>51</v>
      </c>
      <c r="AC27306" s="1" t="s">
        <v>96</v>
      </c>
      <c r="AD27306" s="1" t="s">
        <v>53</v>
      </c>
      <c r="AE27306" s="1" t="s">
        <v>37</v>
      </c>
      <c r="AF27306">
        <v>25</v>
      </c>
      <c r="AG27306">
        <v>6</v>
      </c>
      <c r="AH27306">
        <v>0</v>
      </c>
      <c r="AI27306">
        <v>0</v>
      </c>
    </row>
    <row r="27307" spans="1:35" x14ac:dyDescent="0.25">
      <c r="A27307">
        <v>14839</v>
      </c>
      <c r="B27307" s="1" t="s">
        <v>35</v>
      </c>
      <c r="C27307" s="1" t="s">
        <v>159</v>
      </c>
      <c r="D27307">
        <v>2112016</v>
      </c>
      <c r="E27307">
        <v>855</v>
      </c>
      <c r="F27307" s="1" t="s">
        <v>56</v>
      </c>
      <c r="G27307" s="1" t="s">
        <v>42</v>
      </c>
      <c r="H27307" s="1" t="s">
        <v>203</v>
      </c>
      <c r="I27307" s="1" t="s">
        <v>440</v>
      </c>
      <c r="J27307" s="1" t="s">
        <v>441</v>
      </c>
      <c r="K27307">
        <v>250</v>
      </c>
      <c r="L27307" s="1" t="s">
        <v>442</v>
      </c>
      <c r="M27307">
        <v>14400</v>
      </c>
      <c r="N27307" s="1" t="s">
        <v>42</v>
      </c>
      <c r="O27307" s="1" t="s">
        <v>215</v>
      </c>
      <c r="P27307" s="1" t="s">
        <v>111</v>
      </c>
      <c r="Q27307" s="1" t="s">
        <v>83</v>
      </c>
      <c r="R27307" s="1" t="s">
        <v>84</v>
      </c>
      <c r="S27307" s="1" t="s">
        <v>74</v>
      </c>
      <c r="T27307" s="1" t="s">
        <v>48</v>
      </c>
      <c r="U27307">
        <v>141702</v>
      </c>
      <c r="V27307">
        <v>584276</v>
      </c>
      <c r="W27307">
        <v>14839001</v>
      </c>
      <c r="X27307" s="1" t="s">
        <v>64</v>
      </c>
      <c r="Y27307">
        <v>56</v>
      </c>
      <c r="Z27307" s="1" t="s">
        <v>50</v>
      </c>
      <c r="AA27307" s="1" t="s">
        <v>252</v>
      </c>
      <c r="AB27307" s="1" t="s">
        <v>51</v>
      </c>
      <c r="AC27307" s="1" t="s">
        <v>52</v>
      </c>
      <c r="AD27307" s="1" t="s">
        <v>53</v>
      </c>
      <c r="AE27307" s="1" t="s">
        <v>37</v>
      </c>
      <c r="AF27307">
        <v>34</v>
      </c>
      <c r="AG27307">
        <v>10</v>
      </c>
      <c r="AH27307">
        <v>0</v>
      </c>
      <c r="AI27307">
        <v>0</v>
      </c>
    </row>
    <row r="27308" spans="1:35" x14ac:dyDescent="0.25">
      <c r="A27308">
        <v>14839</v>
      </c>
      <c r="B27308" s="1" t="s">
        <v>35</v>
      </c>
      <c r="C27308" s="1" t="s">
        <v>159</v>
      </c>
      <c r="D27308">
        <v>2112016</v>
      </c>
      <c r="E27308">
        <v>855</v>
      </c>
      <c r="F27308" s="1" t="s">
        <v>56</v>
      </c>
      <c r="G27308" s="1" t="s">
        <v>42</v>
      </c>
      <c r="H27308" s="1" t="s">
        <v>203</v>
      </c>
      <c r="I27308" s="1" t="s">
        <v>440</v>
      </c>
      <c r="J27308" s="1" t="s">
        <v>441</v>
      </c>
      <c r="K27308">
        <v>250</v>
      </c>
      <c r="L27308" s="1" t="s">
        <v>442</v>
      </c>
      <c r="M27308">
        <v>14400</v>
      </c>
      <c r="N27308" s="1" t="s">
        <v>42</v>
      </c>
      <c r="O27308" s="1" t="s">
        <v>215</v>
      </c>
      <c r="P27308" s="1" t="s">
        <v>111</v>
      </c>
      <c r="Q27308" s="1" t="s">
        <v>83</v>
      </c>
      <c r="R27308" s="1" t="s">
        <v>84</v>
      </c>
      <c r="S27308" s="1" t="s">
        <v>74</v>
      </c>
      <c r="T27308" s="1" t="s">
        <v>48</v>
      </c>
      <c r="U27308">
        <v>141702</v>
      </c>
      <c r="V27308">
        <v>584276</v>
      </c>
      <c r="W27308">
        <v>14839002</v>
      </c>
      <c r="X27308" s="1" t="s">
        <v>49</v>
      </c>
      <c r="Y27308">
        <v>61</v>
      </c>
      <c r="Z27308" s="1" t="s">
        <v>50</v>
      </c>
      <c r="AA27308" s="1" t="s">
        <v>159</v>
      </c>
      <c r="AB27308" s="1" t="s">
        <v>51</v>
      </c>
      <c r="AC27308" s="1" t="s">
        <v>52</v>
      </c>
      <c r="AD27308" s="1" t="s">
        <v>53</v>
      </c>
      <c r="AE27308" s="1" t="s">
        <v>37</v>
      </c>
      <c r="AF27308">
        <v>37</v>
      </c>
      <c r="AG27308">
        <v>3</v>
      </c>
      <c r="AH27308">
        <v>0</v>
      </c>
      <c r="AI27308">
        <v>0</v>
      </c>
    </row>
    <row r="27309" spans="1:35" x14ac:dyDescent="0.25">
      <c r="A27309">
        <v>14840</v>
      </c>
      <c r="B27309" s="1" t="s">
        <v>89</v>
      </c>
      <c r="C27309" s="1" t="s">
        <v>107</v>
      </c>
      <c r="D27309">
        <v>25102016</v>
      </c>
      <c r="E27309">
        <v>1955</v>
      </c>
      <c r="F27309" s="1" t="s">
        <v>37</v>
      </c>
      <c r="G27309" s="1" t="s">
        <v>38</v>
      </c>
      <c r="H27309" s="1" t="s">
        <v>39</v>
      </c>
      <c r="I27309" s="1" t="s">
        <v>230</v>
      </c>
      <c r="J27309" s="1" t="s">
        <v>107</v>
      </c>
      <c r="K27309">
        <v>26107</v>
      </c>
      <c r="L27309" s="1" t="s">
        <v>1366</v>
      </c>
      <c r="M27309">
        <v>2</v>
      </c>
      <c r="N27309" s="1" t="s">
        <v>338</v>
      </c>
      <c r="O27309" s="1" t="s">
        <v>215</v>
      </c>
      <c r="P27309" s="1" t="s">
        <v>228</v>
      </c>
      <c r="Q27309" s="1" t="s">
        <v>221</v>
      </c>
      <c r="R27309" s="1" t="s">
        <v>84</v>
      </c>
      <c r="S27309" s="1" t="s">
        <v>94</v>
      </c>
      <c r="T27309" s="1" t="s">
        <v>48</v>
      </c>
      <c r="U27309">
        <v>100650</v>
      </c>
      <c r="V27309">
        <v>464699</v>
      </c>
      <c r="W27309">
        <v>14840001</v>
      </c>
      <c r="X27309" s="1" t="s">
        <v>49</v>
      </c>
      <c r="Y27309">
        <v>24</v>
      </c>
      <c r="Z27309" s="1" t="s">
        <v>50</v>
      </c>
      <c r="AA27309" s="1" t="s">
        <v>107</v>
      </c>
      <c r="AB27309" s="1" t="s">
        <v>51</v>
      </c>
      <c r="AC27309" s="1" t="s">
        <v>52</v>
      </c>
      <c r="AD27309" s="1" t="s">
        <v>53</v>
      </c>
      <c r="AE27309" s="1" t="s">
        <v>37</v>
      </c>
      <c r="AF27309">
        <v>1</v>
      </c>
      <c r="AG27309">
        <v>4</v>
      </c>
      <c r="AH27309">
        <v>0</v>
      </c>
      <c r="AI27309">
        <v>0</v>
      </c>
    </row>
    <row r="27310" spans="1:35" x14ac:dyDescent="0.25">
      <c r="A27310">
        <v>14840</v>
      </c>
      <c r="B27310" s="1" t="s">
        <v>89</v>
      </c>
      <c r="C27310" s="1" t="s">
        <v>107</v>
      </c>
      <c r="D27310">
        <v>25102016</v>
      </c>
      <c r="E27310">
        <v>1955</v>
      </c>
      <c r="F27310" s="1" t="s">
        <v>37</v>
      </c>
      <c r="G27310" s="1" t="s">
        <v>38</v>
      </c>
      <c r="H27310" s="1" t="s">
        <v>39</v>
      </c>
      <c r="I27310" s="1" t="s">
        <v>230</v>
      </c>
      <c r="J27310" s="1" t="s">
        <v>107</v>
      </c>
      <c r="K27310">
        <v>26107</v>
      </c>
      <c r="L27310" s="1" t="s">
        <v>1366</v>
      </c>
      <c r="M27310">
        <v>2</v>
      </c>
      <c r="N27310" s="1" t="s">
        <v>338</v>
      </c>
      <c r="O27310" s="1" t="s">
        <v>215</v>
      </c>
      <c r="P27310" s="1" t="s">
        <v>228</v>
      </c>
      <c r="Q27310" s="1" t="s">
        <v>221</v>
      </c>
      <c r="R27310" s="1" t="s">
        <v>84</v>
      </c>
      <c r="S27310" s="1" t="s">
        <v>94</v>
      </c>
      <c r="T27310" s="1" t="s">
        <v>48</v>
      </c>
      <c r="U27310">
        <v>100650</v>
      </c>
      <c r="V27310">
        <v>464699</v>
      </c>
      <c r="W27310">
        <v>14840002</v>
      </c>
      <c r="X27310" s="1" t="s">
        <v>64</v>
      </c>
      <c r="Y27310">
        <v>62</v>
      </c>
      <c r="Z27310" s="1" t="s">
        <v>50</v>
      </c>
      <c r="AA27310" s="1" t="s">
        <v>107</v>
      </c>
      <c r="AB27310" s="1" t="s">
        <v>355</v>
      </c>
      <c r="AC27310" s="1" t="s">
        <v>96</v>
      </c>
      <c r="AD27310" s="1" t="s">
        <v>229</v>
      </c>
      <c r="AE27310" s="1" t="s">
        <v>54</v>
      </c>
      <c r="AF27310">
        <v>0</v>
      </c>
      <c r="AG27310">
        <v>0</v>
      </c>
      <c r="AH27310">
        <v>0</v>
      </c>
      <c r="AI27310">
        <v>0</v>
      </c>
    </row>
    <row r="27311" spans="1:35" x14ac:dyDescent="0.25">
      <c r="A27311">
        <v>14841</v>
      </c>
      <c r="B27311" s="1" t="s">
        <v>35</v>
      </c>
      <c r="C27311" s="1" t="s">
        <v>268</v>
      </c>
      <c r="D27311">
        <v>1112016</v>
      </c>
      <c r="E27311">
        <v>1020</v>
      </c>
      <c r="F27311" s="1" t="s">
        <v>37</v>
      </c>
      <c r="G27311" s="1" t="s">
        <v>38</v>
      </c>
      <c r="H27311" s="1" t="s">
        <v>39</v>
      </c>
      <c r="I27311" s="1" t="s">
        <v>300</v>
      </c>
      <c r="J27311" s="1" t="s">
        <v>301</v>
      </c>
      <c r="K27311">
        <v>28</v>
      </c>
      <c r="L27311" s="1" t="s">
        <v>857</v>
      </c>
      <c r="M27311">
        <v>13</v>
      </c>
      <c r="N27311" s="1" t="s">
        <v>174</v>
      </c>
      <c r="O27311" s="1" t="s">
        <v>71</v>
      </c>
      <c r="P27311" s="1" t="s">
        <v>44</v>
      </c>
      <c r="Q27311" s="1" t="s">
        <v>83</v>
      </c>
      <c r="R27311" s="1" t="s">
        <v>46</v>
      </c>
      <c r="S27311" s="1" t="s">
        <v>74</v>
      </c>
      <c r="T27311" s="1" t="s">
        <v>48</v>
      </c>
      <c r="U27311">
        <v>121973</v>
      </c>
      <c r="V27311">
        <v>549027</v>
      </c>
      <c r="W27311">
        <v>14841001</v>
      </c>
      <c r="X27311" s="1" t="s">
        <v>49</v>
      </c>
      <c r="Y27311">
        <v>63</v>
      </c>
      <c r="Z27311" s="1" t="s">
        <v>97</v>
      </c>
      <c r="AA27311" s="1" t="s">
        <v>62</v>
      </c>
      <c r="AB27311" s="1" t="s">
        <v>712</v>
      </c>
      <c r="AC27311" s="1" t="s">
        <v>52</v>
      </c>
      <c r="AD27311" s="1" t="s">
        <v>76</v>
      </c>
      <c r="AE27311" s="1" t="s">
        <v>37</v>
      </c>
      <c r="AF27311">
        <v>0</v>
      </c>
      <c r="AG27311">
        <v>0</v>
      </c>
      <c r="AH27311">
        <v>0</v>
      </c>
      <c r="AI27311">
        <v>0</v>
      </c>
    </row>
    <row r="27312" spans="1:35" x14ac:dyDescent="0.25">
      <c r="A27312">
        <v>14842</v>
      </c>
      <c r="B27312" s="1" t="s">
        <v>35</v>
      </c>
      <c r="C27312" s="1" t="s">
        <v>107</v>
      </c>
      <c r="D27312">
        <v>28102016</v>
      </c>
      <c r="E27312">
        <v>1510</v>
      </c>
      <c r="F27312" s="1" t="s">
        <v>56</v>
      </c>
      <c r="G27312" s="1" t="s">
        <v>42</v>
      </c>
      <c r="H27312" s="1" t="s">
        <v>57</v>
      </c>
      <c r="I27312" s="1" t="s">
        <v>120</v>
      </c>
      <c r="J27312" s="1" t="s">
        <v>121</v>
      </c>
      <c r="K27312">
        <v>14</v>
      </c>
      <c r="L27312" s="1" t="s">
        <v>1163</v>
      </c>
      <c r="M27312">
        <v>1300</v>
      </c>
      <c r="N27312" s="1" t="s">
        <v>42</v>
      </c>
      <c r="O27312" s="1" t="s">
        <v>149</v>
      </c>
      <c r="P27312" s="1" t="s">
        <v>91</v>
      </c>
      <c r="Q27312" s="1" t="s">
        <v>83</v>
      </c>
      <c r="R27312" s="1" t="s">
        <v>93</v>
      </c>
      <c r="S27312" s="1" t="s">
        <v>74</v>
      </c>
      <c r="T27312" s="1" t="s">
        <v>48</v>
      </c>
      <c r="U27312">
        <v>101815</v>
      </c>
      <c r="V27312">
        <v>458149</v>
      </c>
      <c r="W27312">
        <v>14842001</v>
      </c>
      <c r="X27312" s="1" t="s">
        <v>49</v>
      </c>
      <c r="Y27312">
        <v>58</v>
      </c>
      <c r="Z27312" s="1" t="s">
        <v>50</v>
      </c>
      <c r="AA27312" s="1" t="s">
        <v>107</v>
      </c>
      <c r="AB27312" s="1" t="s">
        <v>355</v>
      </c>
      <c r="AC27312" s="1" t="s">
        <v>52</v>
      </c>
      <c r="AD27312" s="1" t="s">
        <v>53</v>
      </c>
      <c r="AE27312" s="1" t="s">
        <v>37</v>
      </c>
      <c r="AF27312">
        <v>17</v>
      </c>
      <c r="AG27312">
        <v>6</v>
      </c>
      <c r="AH27312">
        <v>0</v>
      </c>
      <c r="AI27312">
        <v>0</v>
      </c>
    </row>
    <row r="27313" spans="1:35" x14ac:dyDescent="0.25">
      <c r="A27313">
        <v>14842</v>
      </c>
      <c r="B27313" s="1" t="s">
        <v>35</v>
      </c>
      <c r="C27313" s="1" t="s">
        <v>107</v>
      </c>
      <c r="D27313">
        <v>28102016</v>
      </c>
      <c r="E27313">
        <v>1510</v>
      </c>
      <c r="F27313" s="1" t="s">
        <v>56</v>
      </c>
      <c r="G27313" s="1" t="s">
        <v>42</v>
      </c>
      <c r="H27313" s="1" t="s">
        <v>57</v>
      </c>
      <c r="I27313" s="1" t="s">
        <v>120</v>
      </c>
      <c r="J27313" s="1" t="s">
        <v>121</v>
      </c>
      <c r="K27313">
        <v>14</v>
      </c>
      <c r="L27313" s="1" t="s">
        <v>1163</v>
      </c>
      <c r="M27313">
        <v>1300</v>
      </c>
      <c r="N27313" s="1" t="s">
        <v>42</v>
      </c>
      <c r="O27313" s="1" t="s">
        <v>149</v>
      </c>
      <c r="P27313" s="1" t="s">
        <v>91</v>
      </c>
      <c r="Q27313" s="1" t="s">
        <v>83</v>
      </c>
      <c r="R27313" s="1" t="s">
        <v>93</v>
      </c>
      <c r="S27313" s="1" t="s">
        <v>74</v>
      </c>
      <c r="T27313" s="1" t="s">
        <v>48</v>
      </c>
      <c r="U27313">
        <v>101815</v>
      </c>
      <c r="V27313">
        <v>458149</v>
      </c>
      <c r="W27313">
        <v>14842002</v>
      </c>
      <c r="X27313" s="1" t="s">
        <v>64</v>
      </c>
      <c r="Y27313">
        <v>63</v>
      </c>
      <c r="Z27313" s="1" t="s">
        <v>50</v>
      </c>
      <c r="AA27313" s="1" t="s">
        <v>347</v>
      </c>
      <c r="AB27313" s="1" t="s">
        <v>51</v>
      </c>
      <c r="AC27313" s="1" t="s">
        <v>52</v>
      </c>
      <c r="AD27313" s="1" t="s">
        <v>53</v>
      </c>
      <c r="AE27313" s="1" t="s">
        <v>37</v>
      </c>
      <c r="AF27313">
        <v>1</v>
      </c>
      <c r="AG27313">
        <v>7</v>
      </c>
      <c r="AH27313">
        <v>0</v>
      </c>
      <c r="AI27313">
        <v>0</v>
      </c>
    </row>
    <row r="27314" spans="1:35" x14ac:dyDescent="0.25">
      <c r="A27314">
        <v>14842</v>
      </c>
      <c r="B27314" s="1" t="s">
        <v>35</v>
      </c>
      <c r="C27314" s="1" t="s">
        <v>107</v>
      </c>
      <c r="D27314">
        <v>28102016</v>
      </c>
      <c r="E27314">
        <v>1510</v>
      </c>
      <c r="F27314" s="1" t="s">
        <v>56</v>
      </c>
      <c r="G27314" s="1" t="s">
        <v>42</v>
      </c>
      <c r="H27314" s="1" t="s">
        <v>57</v>
      </c>
      <c r="I27314" s="1" t="s">
        <v>120</v>
      </c>
      <c r="J27314" s="1" t="s">
        <v>121</v>
      </c>
      <c r="K27314">
        <v>14</v>
      </c>
      <c r="L27314" s="1" t="s">
        <v>1163</v>
      </c>
      <c r="M27314">
        <v>1300</v>
      </c>
      <c r="N27314" s="1" t="s">
        <v>42</v>
      </c>
      <c r="O27314" s="1" t="s">
        <v>149</v>
      </c>
      <c r="P27314" s="1" t="s">
        <v>91</v>
      </c>
      <c r="Q27314" s="1" t="s">
        <v>83</v>
      </c>
      <c r="R27314" s="1" t="s">
        <v>93</v>
      </c>
      <c r="S27314" s="1" t="s">
        <v>74</v>
      </c>
      <c r="T27314" s="1" t="s">
        <v>48</v>
      </c>
      <c r="U27314">
        <v>101815</v>
      </c>
      <c r="V27314">
        <v>458149</v>
      </c>
      <c r="W27314">
        <v>14842003</v>
      </c>
      <c r="X27314" s="1" t="s">
        <v>64</v>
      </c>
      <c r="Y27314">
        <v>38</v>
      </c>
      <c r="Z27314" s="1" t="s">
        <v>50</v>
      </c>
      <c r="AA27314" s="1" t="s">
        <v>144</v>
      </c>
      <c r="AB27314" s="1" t="s">
        <v>51</v>
      </c>
      <c r="AC27314" s="1" t="s">
        <v>52</v>
      </c>
      <c r="AD27314" s="1" t="s">
        <v>53</v>
      </c>
      <c r="AE27314" s="1" t="s">
        <v>37</v>
      </c>
      <c r="AF27314">
        <v>19</v>
      </c>
      <c r="AG27314">
        <v>11</v>
      </c>
      <c r="AH27314">
        <v>0</v>
      </c>
      <c r="AI27314">
        <v>0</v>
      </c>
    </row>
    <row r="27315" spans="1:35" x14ac:dyDescent="0.25">
      <c r="A27315">
        <v>14843</v>
      </c>
      <c r="B27315" s="1" t="s">
        <v>89</v>
      </c>
      <c r="C27315" s="1" t="s">
        <v>124</v>
      </c>
      <c r="D27315">
        <v>1112016</v>
      </c>
      <c r="E27315">
        <v>1530</v>
      </c>
      <c r="F27315" s="1" t="s">
        <v>37</v>
      </c>
      <c r="G27315" s="1" t="s">
        <v>38</v>
      </c>
      <c r="H27315" s="1" t="s">
        <v>39</v>
      </c>
      <c r="I27315" s="1" t="s">
        <v>1901</v>
      </c>
      <c r="J27315" s="1" t="s">
        <v>1902</v>
      </c>
      <c r="K27315">
        <v>5</v>
      </c>
      <c r="L27315" s="1" t="s">
        <v>4438</v>
      </c>
      <c r="M27315">
        <v>96</v>
      </c>
      <c r="N27315" s="1" t="s">
        <v>42</v>
      </c>
      <c r="O27315" s="1" t="s">
        <v>43</v>
      </c>
      <c r="P27315" s="1" t="s">
        <v>76</v>
      </c>
      <c r="Q27315" s="1" t="s">
        <v>83</v>
      </c>
      <c r="R27315" s="1" t="s">
        <v>46</v>
      </c>
      <c r="S27315" s="1" t="s">
        <v>74</v>
      </c>
      <c r="T27315" s="1" t="s">
        <v>48</v>
      </c>
      <c r="U27315">
        <v>160559</v>
      </c>
      <c r="V27315">
        <v>546035</v>
      </c>
      <c r="W27315">
        <v>14843001</v>
      </c>
      <c r="X27315" s="1" t="s">
        <v>49</v>
      </c>
      <c r="Y27315">
        <v>35</v>
      </c>
      <c r="Z27315" s="1" t="s">
        <v>97</v>
      </c>
      <c r="AA27315" s="1" t="s">
        <v>124</v>
      </c>
      <c r="AB27315" s="1" t="s">
        <v>51</v>
      </c>
      <c r="AC27315" s="1" t="s">
        <v>96</v>
      </c>
      <c r="AD27315" s="1" t="s">
        <v>559</v>
      </c>
      <c r="AE27315" s="1" t="s">
        <v>37</v>
      </c>
      <c r="AF27315">
        <v>0</v>
      </c>
      <c r="AG27315">
        <v>0</v>
      </c>
      <c r="AH27315">
        <v>0</v>
      </c>
      <c r="AI27315">
        <v>0</v>
      </c>
    </row>
    <row r="27316" spans="1:35" x14ac:dyDescent="0.25">
      <c r="A27316">
        <v>14844</v>
      </c>
      <c r="B27316" s="1" t="s">
        <v>35</v>
      </c>
      <c r="C27316" s="1" t="s">
        <v>329</v>
      </c>
      <c r="D27316">
        <v>2112016</v>
      </c>
      <c r="E27316">
        <v>730</v>
      </c>
      <c r="F27316" s="1" t="s">
        <v>56</v>
      </c>
      <c r="G27316" s="1" t="s">
        <v>42</v>
      </c>
      <c r="H27316" s="1" t="s">
        <v>57</v>
      </c>
      <c r="I27316" s="1" t="s">
        <v>237</v>
      </c>
      <c r="J27316" s="1" t="s">
        <v>238</v>
      </c>
      <c r="K27316">
        <v>46</v>
      </c>
      <c r="L27316" s="1" t="s">
        <v>802</v>
      </c>
      <c r="M27316">
        <v>4000</v>
      </c>
      <c r="N27316" s="1" t="s">
        <v>42</v>
      </c>
      <c r="O27316" s="1" t="s">
        <v>149</v>
      </c>
      <c r="P27316" s="1" t="s">
        <v>91</v>
      </c>
      <c r="Q27316" s="1" t="s">
        <v>73</v>
      </c>
      <c r="R27316" s="1" t="s">
        <v>93</v>
      </c>
      <c r="S27316" s="1" t="s">
        <v>74</v>
      </c>
      <c r="T27316" s="1" t="s">
        <v>48</v>
      </c>
      <c r="U27316">
        <v>106554</v>
      </c>
      <c r="V27316">
        <v>469058</v>
      </c>
      <c r="W27316">
        <v>14844001</v>
      </c>
      <c r="X27316" s="1" t="s">
        <v>49</v>
      </c>
      <c r="Y27316">
        <v>39</v>
      </c>
      <c r="Z27316" s="1" t="s">
        <v>97</v>
      </c>
      <c r="AA27316" s="1" t="s">
        <v>244</v>
      </c>
      <c r="AB27316" s="1" t="s">
        <v>51</v>
      </c>
      <c r="AC27316" s="1" t="s">
        <v>52</v>
      </c>
      <c r="AD27316" s="1" t="s">
        <v>53</v>
      </c>
      <c r="AE27316" s="1" t="s">
        <v>37</v>
      </c>
      <c r="AF27316">
        <v>20</v>
      </c>
      <c r="AG27316">
        <v>1</v>
      </c>
      <c r="AH27316">
        <v>0</v>
      </c>
      <c r="AI27316">
        <v>0</v>
      </c>
    </row>
    <row r="27317" spans="1:35" x14ac:dyDescent="0.25">
      <c r="A27317">
        <v>14844</v>
      </c>
      <c r="B27317" s="1" t="s">
        <v>35</v>
      </c>
      <c r="C27317" s="1" t="s">
        <v>329</v>
      </c>
      <c r="D27317">
        <v>2112016</v>
      </c>
      <c r="E27317">
        <v>730</v>
      </c>
      <c r="F27317" s="1" t="s">
        <v>56</v>
      </c>
      <c r="G27317" s="1" t="s">
        <v>42</v>
      </c>
      <c r="H27317" s="1" t="s">
        <v>57</v>
      </c>
      <c r="I27317" s="1" t="s">
        <v>237</v>
      </c>
      <c r="J27317" s="1" t="s">
        <v>238</v>
      </c>
      <c r="K27317">
        <v>46</v>
      </c>
      <c r="L27317" s="1" t="s">
        <v>802</v>
      </c>
      <c r="M27317">
        <v>4000</v>
      </c>
      <c r="N27317" s="1" t="s">
        <v>42</v>
      </c>
      <c r="O27317" s="1" t="s">
        <v>149</v>
      </c>
      <c r="P27317" s="1" t="s">
        <v>91</v>
      </c>
      <c r="Q27317" s="1" t="s">
        <v>73</v>
      </c>
      <c r="R27317" s="1" t="s">
        <v>93</v>
      </c>
      <c r="S27317" s="1" t="s">
        <v>74</v>
      </c>
      <c r="T27317" s="1" t="s">
        <v>48</v>
      </c>
      <c r="U27317">
        <v>106554</v>
      </c>
      <c r="V27317">
        <v>469058</v>
      </c>
      <c r="W27317">
        <v>14844002</v>
      </c>
      <c r="X27317" s="1" t="s">
        <v>49</v>
      </c>
      <c r="Y27317">
        <v>27</v>
      </c>
      <c r="Z27317" s="1" t="s">
        <v>97</v>
      </c>
      <c r="AA27317" s="1" t="s">
        <v>309</v>
      </c>
      <c r="AB27317" s="1" t="s">
        <v>51</v>
      </c>
      <c r="AC27317" s="1" t="s">
        <v>52</v>
      </c>
      <c r="AD27317" s="1" t="s">
        <v>53</v>
      </c>
      <c r="AE27317" s="1" t="s">
        <v>37</v>
      </c>
      <c r="AF27317">
        <v>8</v>
      </c>
      <c r="AG27317">
        <v>8</v>
      </c>
      <c r="AH27317">
        <v>0</v>
      </c>
      <c r="AI27317">
        <v>0</v>
      </c>
    </row>
    <row r="27318" spans="1:35" x14ac:dyDescent="0.25">
      <c r="A27318">
        <v>14844</v>
      </c>
      <c r="B27318" s="1" t="s">
        <v>35</v>
      </c>
      <c r="C27318" s="1" t="s">
        <v>329</v>
      </c>
      <c r="D27318">
        <v>2112016</v>
      </c>
      <c r="E27318">
        <v>730</v>
      </c>
      <c r="F27318" s="1" t="s">
        <v>56</v>
      </c>
      <c r="G27318" s="1" t="s">
        <v>42</v>
      </c>
      <c r="H27318" s="1" t="s">
        <v>57</v>
      </c>
      <c r="I27318" s="1" t="s">
        <v>237</v>
      </c>
      <c r="J27318" s="1" t="s">
        <v>238</v>
      </c>
      <c r="K27318">
        <v>46</v>
      </c>
      <c r="L27318" s="1" t="s">
        <v>802</v>
      </c>
      <c r="M27318">
        <v>4000</v>
      </c>
      <c r="N27318" s="1" t="s">
        <v>42</v>
      </c>
      <c r="O27318" s="1" t="s">
        <v>149</v>
      </c>
      <c r="P27318" s="1" t="s">
        <v>91</v>
      </c>
      <c r="Q27318" s="1" t="s">
        <v>73</v>
      </c>
      <c r="R27318" s="1" t="s">
        <v>93</v>
      </c>
      <c r="S27318" s="1" t="s">
        <v>74</v>
      </c>
      <c r="T27318" s="1" t="s">
        <v>48</v>
      </c>
      <c r="U27318">
        <v>106554</v>
      </c>
      <c r="V27318">
        <v>469058</v>
      </c>
      <c r="W27318">
        <v>14844003</v>
      </c>
      <c r="X27318" s="1" t="s">
        <v>64</v>
      </c>
      <c r="Y27318">
        <v>34</v>
      </c>
      <c r="Z27318" s="1" t="s">
        <v>97</v>
      </c>
      <c r="AA27318" s="1" t="s">
        <v>55</v>
      </c>
      <c r="AB27318" s="1" t="s">
        <v>51</v>
      </c>
      <c r="AC27318" s="1" t="s">
        <v>52</v>
      </c>
      <c r="AD27318" s="1" t="s">
        <v>53</v>
      </c>
      <c r="AE27318" s="1" t="s">
        <v>37</v>
      </c>
      <c r="AF27318">
        <v>4</v>
      </c>
      <c r="AG27318">
        <v>4</v>
      </c>
      <c r="AH27318">
        <v>0</v>
      </c>
      <c r="AI27318">
        <v>0</v>
      </c>
    </row>
    <row r="27319" spans="1:35" x14ac:dyDescent="0.25">
      <c r="A27319">
        <v>14845</v>
      </c>
      <c r="B27319" s="1" t="s">
        <v>89</v>
      </c>
      <c r="C27319" s="1" t="s">
        <v>179</v>
      </c>
      <c r="D27319">
        <v>29102016</v>
      </c>
      <c r="E27319">
        <v>1650</v>
      </c>
      <c r="F27319" s="1" t="s">
        <v>56</v>
      </c>
      <c r="G27319" s="1" t="s">
        <v>42</v>
      </c>
      <c r="H27319" s="1" t="s">
        <v>133</v>
      </c>
      <c r="I27319" s="1" t="s">
        <v>180</v>
      </c>
      <c r="J27319" s="1" t="s">
        <v>181</v>
      </c>
      <c r="K27319">
        <v>1119</v>
      </c>
      <c r="L27319" s="1" t="s">
        <v>1009</v>
      </c>
      <c r="M27319">
        <v>2920</v>
      </c>
      <c r="N27319" s="1" t="s">
        <v>558</v>
      </c>
      <c r="O27319" s="1" t="s">
        <v>43</v>
      </c>
      <c r="P27319" s="1" t="s">
        <v>91</v>
      </c>
      <c r="Q27319" s="1" t="s">
        <v>83</v>
      </c>
      <c r="R27319" s="1" t="s">
        <v>84</v>
      </c>
      <c r="S27319" s="1" t="s">
        <v>74</v>
      </c>
      <c r="T27319" s="1" t="s">
        <v>48</v>
      </c>
      <c r="U27319">
        <v>70017</v>
      </c>
      <c r="V27319">
        <v>460717</v>
      </c>
      <c r="W27319">
        <v>14845001</v>
      </c>
      <c r="X27319" s="1" t="s">
        <v>49</v>
      </c>
      <c r="Y27319">
        <v>61</v>
      </c>
      <c r="Z27319" s="1" t="s">
        <v>50</v>
      </c>
      <c r="AA27319" s="1" t="s">
        <v>199</v>
      </c>
      <c r="AB27319" s="1" t="s">
        <v>51</v>
      </c>
      <c r="AC27319" s="1" t="s">
        <v>96</v>
      </c>
      <c r="AD27319" s="1" t="s">
        <v>461</v>
      </c>
      <c r="AE27319" s="1" t="s">
        <v>37</v>
      </c>
      <c r="AF27319">
        <v>1</v>
      </c>
      <c r="AG27319">
        <v>5</v>
      </c>
      <c r="AH27319">
        <v>0</v>
      </c>
      <c r="AI27319">
        <v>0</v>
      </c>
    </row>
    <row r="27320" spans="1:35" x14ac:dyDescent="0.25">
      <c r="A27320">
        <v>14845</v>
      </c>
      <c r="B27320" s="1" t="s">
        <v>89</v>
      </c>
      <c r="C27320" s="1" t="s">
        <v>179</v>
      </c>
      <c r="D27320">
        <v>29102016</v>
      </c>
      <c r="E27320">
        <v>1650</v>
      </c>
      <c r="F27320" s="1" t="s">
        <v>56</v>
      </c>
      <c r="G27320" s="1" t="s">
        <v>42</v>
      </c>
      <c r="H27320" s="1" t="s">
        <v>133</v>
      </c>
      <c r="I27320" s="1" t="s">
        <v>180</v>
      </c>
      <c r="J27320" s="1" t="s">
        <v>181</v>
      </c>
      <c r="K27320">
        <v>1119</v>
      </c>
      <c r="L27320" s="1" t="s">
        <v>1009</v>
      </c>
      <c r="M27320">
        <v>2920</v>
      </c>
      <c r="N27320" s="1" t="s">
        <v>558</v>
      </c>
      <c r="O27320" s="1" t="s">
        <v>43</v>
      </c>
      <c r="P27320" s="1" t="s">
        <v>91</v>
      </c>
      <c r="Q27320" s="1" t="s">
        <v>83</v>
      </c>
      <c r="R27320" s="1" t="s">
        <v>84</v>
      </c>
      <c r="S27320" s="1" t="s">
        <v>74</v>
      </c>
      <c r="T27320" s="1" t="s">
        <v>48</v>
      </c>
      <c r="U27320">
        <v>70017</v>
      </c>
      <c r="V27320">
        <v>460717</v>
      </c>
      <c r="W27320">
        <v>14845002</v>
      </c>
      <c r="X27320" s="1" t="s">
        <v>64</v>
      </c>
      <c r="Y27320">
        <v>46</v>
      </c>
      <c r="Z27320" s="1" t="s">
        <v>97</v>
      </c>
      <c r="AA27320" s="1" t="s">
        <v>179</v>
      </c>
      <c r="AB27320" s="1" t="s">
        <v>51</v>
      </c>
      <c r="AC27320" s="1" t="s">
        <v>52</v>
      </c>
      <c r="AD27320" s="1" t="s">
        <v>53</v>
      </c>
      <c r="AE27320" s="1" t="s">
        <v>37</v>
      </c>
      <c r="AF27320">
        <v>26</v>
      </c>
      <c r="AG27320">
        <v>5</v>
      </c>
      <c r="AH27320">
        <v>0</v>
      </c>
      <c r="AI27320">
        <v>0</v>
      </c>
    </row>
    <row r="27321" spans="1:35" x14ac:dyDescent="0.25">
      <c r="A27321">
        <v>14846</v>
      </c>
      <c r="B27321" s="1" t="s">
        <v>35</v>
      </c>
      <c r="C27321" s="1" t="s">
        <v>107</v>
      </c>
      <c r="D27321">
        <v>28102016</v>
      </c>
      <c r="E27321">
        <v>1145</v>
      </c>
      <c r="F27321" s="1" t="s">
        <v>37</v>
      </c>
      <c r="G27321" s="1" t="s">
        <v>38</v>
      </c>
      <c r="H27321" s="1" t="s">
        <v>39</v>
      </c>
      <c r="I27321" s="1" t="s">
        <v>230</v>
      </c>
      <c r="J27321" s="1" t="s">
        <v>107</v>
      </c>
      <c r="K27321">
        <v>25162</v>
      </c>
      <c r="L27321" s="1" t="s">
        <v>487</v>
      </c>
      <c r="M27321">
        <v>58</v>
      </c>
      <c r="N27321" s="1" t="s">
        <v>338</v>
      </c>
      <c r="O27321" s="1" t="s">
        <v>149</v>
      </c>
      <c r="P27321" s="1" t="s">
        <v>72</v>
      </c>
      <c r="Q27321" s="1" t="s">
        <v>73</v>
      </c>
      <c r="R27321" s="1" t="s">
        <v>84</v>
      </c>
      <c r="S27321" s="1" t="s">
        <v>74</v>
      </c>
      <c r="T27321" s="1" t="s">
        <v>75</v>
      </c>
      <c r="U27321">
        <v>102431</v>
      </c>
      <c r="V27321">
        <v>464045</v>
      </c>
      <c r="W27321">
        <v>14846001</v>
      </c>
      <c r="X27321" s="1" t="s">
        <v>64</v>
      </c>
      <c r="Y27321">
        <v>50</v>
      </c>
      <c r="Z27321" s="1" t="s">
        <v>50</v>
      </c>
      <c r="AA27321" s="1" t="s">
        <v>107</v>
      </c>
      <c r="AB27321" s="1" t="s">
        <v>51</v>
      </c>
      <c r="AC27321" s="1" t="s">
        <v>52</v>
      </c>
      <c r="AD27321" s="1" t="s">
        <v>53</v>
      </c>
      <c r="AE27321" s="1" t="s">
        <v>37</v>
      </c>
      <c r="AF27321">
        <v>0</v>
      </c>
      <c r="AG27321">
        <v>0</v>
      </c>
      <c r="AH27321">
        <v>0</v>
      </c>
      <c r="AI27321">
        <v>0</v>
      </c>
    </row>
    <row r="27322" spans="1:35" x14ac:dyDescent="0.25">
      <c r="A27322">
        <v>14846</v>
      </c>
      <c r="B27322" s="1" t="s">
        <v>35</v>
      </c>
      <c r="C27322" s="1" t="s">
        <v>107</v>
      </c>
      <c r="D27322">
        <v>28102016</v>
      </c>
      <c r="E27322">
        <v>1145</v>
      </c>
      <c r="F27322" s="1" t="s">
        <v>37</v>
      </c>
      <c r="G27322" s="1" t="s">
        <v>38</v>
      </c>
      <c r="H27322" s="1" t="s">
        <v>39</v>
      </c>
      <c r="I27322" s="1" t="s">
        <v>230</v>
      </c>
      <c r="J27322" s="1" t="s">
        <v>107</v>
      </c>
      <c r="K27322">
        <v>25162</v>
      </c>
      <c r="L27322" s="1" t="s">
        <v>487</v>
      </c>
      <c r="M27322">
        <v>58</v>
      </c>
      <c r="N27322" s="1" t="s">
        <v>338</v>
      </c>
      <c r="O27322" s="1" t="s">
        <v>149</v>
      </c>
      <c r="P27322" s="1" t="s">
        <v>72</v>
      </c>
      <c r="Q27322" s="1" t="s">
        <v>73</v>
      </c>
      <c r="R27322" s="1" t="s">
        <v>84</v>
      </c>
      <c r="S27322" s="1" t="s">
        <v>74</v>
      </c>
      <c r="T27322" s="1" t="s">
        <v>75</v>
      </c>
      <c r="U27322">
        <v>102431</v>
      </c>
      <c r="V27322">
        <v>464045</v>
      </c>
      <c r="W27322">
        <v>14846002</v>
      </c>
      <c r="X27322" s="1" t="s">
        <v>49</v>
      </c>
      <c r="Y27322">
        <v>78</v>
      </c>
      <c r="Z27322" s="1" t="s">
        <v>97</v>
      </c>
      <c r="AA27322" s="1" t="s">
        <v>107</v>
      </c>
      <c r="AB27322" s="1" t="s">
        <v>51</v>
      </c>
      <c r="AC27322" s="1" t="s">
        <v>52</v>
      </c>
      <c r="AD27322" s="1" t="s">
        <v>53</v>
      </c>
      <c r="AE27322" s="1" t="s">
        <v>37</v>
      </c>
      <c r="AF27322">
        <v>0</v>
      </c>
      <c r="AG27322">
        <v>0</v>
      </c>
      <c r="AH27322">
        <v>0</v>
      </c>
      <c r="AI27322">
        <v>0</v>
      </c>
    </row>
    <row r="27323" spans="1:35" x14ac:dyDescent="0.25">
      <c r="A27323">
        <v>14847</v>
      </c>
      <c r="B27323" s="1" t="s">
        <v>35</v>
      </c>
      <c r="C27323" s="1" t="s">
        <v>335</v>
      </c>
      <c r="D27323">
        <v>2112016</v>
      </c>
      <c r="E27323">
        <v>1205</v>
      </c>
      <c r="F27323" s="1" t="s">
        <v>56</v>
      </c>
      <c r="G27323" s="1" t="s">
        <v>42</v>
      </c>
      <c r="H27323" s="1" t="s">
        <v>145</v>
      </c>
      <c r="I27323" s="1" t="s">
        <v>6779</v>
      </c>
      <c r="J27323" s="1" t="s">
        <v>6780</v>
      </c>
      <c r="K27323">
        <v>0</v>
      </c>
      <c r="L27323" s="1" t="s">
        <v>142</v>
      </c>
      <c r="M27323">
        <v>0</v>
      </c>
      <c r="N27323" s="1" t="s">
        <v>42</v>
      </c>
      <c r="O27323" s="1" t="s">
        <v>43</v>
      </c>
      <c r="P27323" s="1" t="s">
        <v>111</v>
      </c>
      <c r="Q27323" s="1" t="s">
        <v>73</v>
      </c>
      <c r="R27323" s="1" t="s">
        <v>46</v>
      </c>
      <c r="S27323" s="1" t="s">
        <v>94</v>
      </c>
      <c r="T27323" s="1" t="s">
        <v>75</v>
      </c>
      <c r="U27323">
        <v>111690</v>
      </c>
      <c r="V27323">
        <v>416734</v>
      </c>
      <c r="W27323">
        <v>14847001</v>
      </c>
      <c r="X27323" s="1" t="s">
        <v>64</v>
      </c>
      <c r="Y27323">
        <v>26</v>
      </c>
      <c r="Z27323" s="1" t="s">
        <v>50</v>
      </c>
      <c r="AA27323" s="1" t="s">
        <v>335</v>
      </c>
      <c r="AB27323" s="1" t="s">
        <v>51</v>
      </c>
      <c r="AC27323" s="1" t="s">
        <v>52</v>
      </c>
      <c r="AD27323" s="1" t="s">
        <v>53</v>
      </c>
      <c r="AE27323" s="1" t="s">
        <v>37</v>
      </c>
      <c r="AF27323">
        <v>9</v>
      </c>
      <c r="AG27323">
        <v>9</v>
      </c>
      <c r="AH27323">
        <v>0</v>
      </c>
      <c r="AI27323">
        <v>0</v>
      </c>
    </row>
    <row r="27324" spans="1:35" x14ac:dyDescent="0.25">
      <c r="A27324">
        <v>14847</v>
      </c>
      <c r="B27324" s="1" t="s">
        <v>35</v>
      </c>
      <c r="C27324" s="1" t="s">
        <v>335</v>
      </c>
      <c r="D27324">
        <v>2112016</v>
      </c>
      <c r="E27324">
        <v>1205</v>
      </c>
      <c r="F27324" s="1" t="s">
        <v>56</v>
      </c>
      <c r="G27324" s="1" t="s">
        <v>42</v>
      </c>
      <c r="H27324" s="1" t="s">
        <v>145</v>
      </c>
      <c r="I27324" s="1" t="s">
        <v>6779</v>
      </c>
      <c r="J27324" s="1" t="s">
        <v>6780</v>
      </c>
      <c r="K27324">
        <v>0</v>
      </c>
      <c r="L27324" s="1" t="s">
        <v>142</v>
      </c>
      <c r="M27324">
        <v>0</v>
      </c>
      <c r="N27324" s="1" t="s">
        <v>42</v>
      </c>
      <c r="O27324" s="1" t="s">
        <v>43</v>
      </c>
      <c r="P27324" s="1" t="s">
        <v>111</v>
      </c>
      <c r="Q27324" s="1" t="s">
        <v>73</v>
      </c>
      <c r="R27324" s="1" t="s">
        <v>46</v>
      </c>
      <c r="S27324" s="1" t="s">
        <v>94</v>
      </c>
      <c r="T27324" s="1" t="s">
        <v>75</v>
      </c>
      <c r="U27324">
        <v>111690</v>
      </c>
      <c r="V27324">
        <v>416734</v>
      </c>
      <c r="W27324">
        <v>14847002</v>
      </c>
      <c r="X27324" s="1" t="s">
        <v>49</v>
      </c>
      <c r="Y27324">
        <v>22</v>
      </c>
      <c r="Z27324" s="1" t="s">
        <v>50</v>
      </c>
      <c r="AA27324" s="1" t="s">
        <v>335</v>
      </c>
      <c r="AB27324" s="1" t="s">
        <v>51</v>
      </c>
      <c r="AC27324" s="1" t="s">
        <v>52</v>
      </c>
      <c r="AD27324" s="1" t="s">
        <v>53</v>
      </c>
      <c r="AE27324" s="1" t="s">
        <v>37</v>
      </c>
      <c r="AF27324">
        <v>3</v>
      </c>
      <c r="AG27324">
        <v>7</v>
      </c>
      <c r="AH27324">
        <v>0</v>
      </c>
      <c r="AI27324">
        <v>0</v>
      </c>
    </row>
    <row r="27325" spans="1:35" x14ac:dyDescent="0.25">
      <c r="A27325">
        <v>14848</v>
      </c>
      <c r="B27325" s="1" t="s">
        <v>89</v>
      </c>
      <c r="C27325" s="1" t="s">
        <v>107</v>
      </c>
      <c r="D27325">
        <v>2112016</v>
      </c>
      <c r="E27325">
        <v>1430</v>
      </c>
      <c r="F27325" s="1" t="s">
        <v>37</v>
      </c>
      <c r="G27325" s="1" t="s">
        <v>38</v>
      </c>
      <c r="H27325" s="1" t="s">
        <v>39</v>
      </c>
      <c r="I27325" s="1" t="s">
        <v>230</v>
      </c>
      <c r="J27325" s="1" t="s">
        <v>107</v>
      </c>
      <c r="K27325">
        <v>28077</v>
      </c>
      <c r="L27325" s="1" t="s">
        <v>552</v>
      </c>
      <c r="M27325">
        <v>223</v>
      </c>
      <c r="N27325" s="1" t="s">
        <v>42</v>
      </c>
      <c r="O27325" s="1" t="s">
        <v>149</v>
      </c>
      <c r="P27325" s="1" t="s">
        <v>72</v>
      </c>
      <c r="Q27325" s="1" t="s">
        <v>221</v>
      </c>
      <c r="R27325" s="1" t="s">
        <v>84</v>
      </c>
      <c r="S27325" s="1" t="s">
        <v>94</v>
      </c>
      <c r="T27325" s="1" t="s">
        <v>75</v>
      </c>
      <c r="U27325">
        <v>97622</v>
      </c>
      <c r="V27325">
        <v>464439</v>
      </c>
      <c r="W27325">
        <v>14848001</v>
      </c>
      <c r="X27325" s="1" t="s">
        <v>64</v>
      </c>
      <c r="Y27325">
        <v>20</v>
      </c>
      <c r="Z27325" s="1" t="s">
        <v>97</v>
      </c>
      <c r="AA27325" s="1" t="s">
        <v>107</v>
      </c>
      <c r="AB27325" s="1" t="s">
        <v>51</v>
      </c>
      <c r="AC27325" s="1" t="s">
        <v>96</v>
      </c>
      <c r="AD27325" s="1" t="s">
        <v>53</v>
      </c>
      <c r="AE27325" s="1" t="s">
        <v>37</v>
      </c>
      <c r="AF27325">
        <v>2</v>
      </c>
      <c r="AG27325">
        <v>5</v>
      </c>
      <c r="AH27325">
        <v>0</v>
      </c>
      <c r="AI27325">
        <v>0</v>
      </c>
    </row>
    <row r="27326" spans="1:35" x14ac:dyDescent="0.25">
      <c r="A27326">
        <v>14848</v>
      </c>
      <c r="B27326" s="1" t="s">
        <v>89</v>
      </c>
      <c r="C27326" s="1" t="s">
        <v>107</v>
      </c>
      <c r="D27326">
        <v>2112016</v>
      </c>
      <c r="E27326">
        <v>1430</v>
      </c>
      <c r="F27326" s="1" t="s">
        <v>37</v>
      </c>
      <c r="G27326" s="1" t="s">
        <v>38</v>
      </c>
      <c r="H27326" s="1" t="s">
        <v>39</v>
      </c>
      <c r="I27326" s="1" t="s">
        <v>230</v>
      </c>
      <c r="J27326" s="1" t="s">
        <v>107</v>
      </c>
      <c r="K27326">
        <v>28077</v>
      </c>
      <c r="L27326" s="1" t="s">
        <v>552</v>
      </c>
      <c r="M27326">
        <v>223</v>
      </c>
      <c r="N27326" s="1" t="s">
        <v>42</v>
      </c>
      <c r="O27326" s="1" t="s">
        <v>149</v>
      </c>
      <c r="P27326" s="1" t="s">
        <v>72</v>
      </c>
      <c r="Q27326" s="1" t="s">
        <v>221</v>
      </c>
      <c r="R27326" s="1" t="s">
        <v>84</v>
      </c>
      <c r="S27326" s="1" t="s">
        <v>94</v>
      </c>
      <c r="T27326" s="1" t="s">
        <v>75</v>
      </c>
      <c r="U27326">
        <v>97622</v>
      </c>
      <c r="V27326">
        <v>464439</v>
      </c>
      <c r="W27326">
        <v>14848002</v>
      </c>
      <c r="X27326" s="1" t="s">
        <v>49</v>
      </c>
      <c r="Y27326">
        <v>27</v>
      </c>
      <c r="Z27326" s="1" t="s">
        <v>97</v>
      </c>
      <c r="AA27326" s="1" t="s">
        <v>144</v>
      </c>
      <c r="AB27326" s="1" t="s">
        <v>51</v>
      </c>
      <c r="AC27326" s="1" t="s">
        <v>96</v>
      </c>
      <c r="AD27326" s="1" t="s">
        <v>53</v>
      </c>
      <c r="AE27326" s="1" t="s">
        <v>37</v>
      </c>
      <c r="AF27326">
        <v>8</v>
      </c>
      <c r="AG27326">
        <v>10</v>
      </c>
      <c r="AH27326">
        <v>0</v>
      </c>
      <c r="AI27326">
        <v>0</v>
      </c>
    </row>
    <row r="27327" spans="1:35" x14ac:dyDescent="0.25">
      <c r="A27327">
        <v>14849</v>
      </c>
      <c r="B27327" s="1" t="s">
        <v>35</v>
      </c>
      <c r="C27327" s="1" t="s">
        <v>107</v>
      </c>
      <c r="D27327">
        <v>30102016</v>
      </c>
      <c r="E27327">
        <v>1800</v>
      </c>
      <c r="F27327" s="1" t="s">
        <v>56</v>
      </c>
      <c r="G27327" s="1" t="s">
        <v>42</v>
      </c>
      <c r="H27327" s="1" t="s">
        <v>57</v>
      </c>
      <c r="I27327" s="1" t="s">
        <v>237</v>
      </c>
      <c r="J27327" s="1" t="s">
        <v>238</v>
      </c>
      <c r="K27327">
        <v>52</v>
      </c>
      <c r="L27327" s="1" t="s">
        <v>239</v>
      </c>
      <c r="M27327">
        <v>2000</v>
      </c>
      <c r="N27327" s="1" t="s">
        <v>42</v>
      </c>
      <c r="O27327" s="1" t="s">
        <v>76</v>
      </c>
      <c r="P27327" s="1" t="s">
        <v>44</v>
      </c>
      <c r="Q27327" s="1" t="s">
        <v>83</v>
      </c>
      <c r="R27327" s="1" t="s">
        <v>84</v>
      </c>
      <c r="S27327" s="1" t="s">
        <v>74</v>
      </c>
      <c r="T27327" s="1" t="s">
        <v>48</v>
      </c>
      <c r="U27327">
        <v>97598</v>
      </c>
      <c r="V27327">
        <v>454619</v>
      </c>
      <c r="W27327">
        <v>14849001</v>
      </c>
      <c r="X27327" s="1" t="s">
        <v>64</v>
      </c>
      <c r="Y27327">
        <v>23</v>
      </c>
      <c r="Z27327" s="1" t="s">
        <v>50</v>
      </c>
      <c r="AA27327" s="1" t="s">
        <v>101</v>
      </c>
      <c r="AB27327" s="1" t="s">
        <v>51</v>
      </c>
      <c r="AC27327" s="1" t="s">
        <v>52</v>
      </c>
      <c r="AD27327" s="1" t="s">
        <v>53</v>
      </c>
      <c r="AE27327" s="1" t="s">
        <v>37</v>
      </c>
      <c r="AF27327">
        <v>5</v>
      </c>
      <c r="AG27327">
        <v>1</v>
      </c>
      <c r="AH27327">
        <v>0</v>
      </c>
      <c r="AI27327">
        <v>0</v>
      </c>
    </row>
    <row r="27328" spans="1:35" x14ac:dyDescent="0.25">
      <c r="A27328">
        <v>14850</v>
      </c>
      <c r="B27328" s="1" t="s">
        <v>35</v>
      </c>
      <c r="C27328" s="1" t="s">
        <v>107</v>
      </c>
      <c r="D27328">
        <v>2112016</v>
      </c>
      <c r="E27328">
        <v>1555</v>
      </c>
      <c r="F27328" s="1" t="s">
        <v>37</v>
      </c>
      <c r="G27328" s="1" t="s">
        <v>38</v>
      </c>
      <c r="H27328" s="1" t="s">
        <v>39</v>
      </c>
      <c r="I27328" s="1" t="s">
        <v>230</v>
      </c>
      <c r="J27328" s="1" t="s">
        <v>107</v>
      </c>
      <c r="K27328">
        <v>25162</v>
      </c>
      <c r="L27328" s="1" t="s">
        <v>487</v>
      </c>
      <c r="M27328">
        <v>152</v>
      </c>
      <c r="N27328" s="1" t="s">
        <v>338</v>
      </c>
      <c r="O27328" s="1" t="s">
        <v>215</v>
      </c>
      <c r="P27328" s="1" t="s">
        <v>111</v>
      </c>
      <c r="Q27328" s="1" t="s">
        <v>73</v>
      </c>
      <c r="R27328" s="1" t="s">
        <v>93</v>
      </c>
      <c r="S27328" s="1" t="s">
        <v>94</v>
      </c>
      <c r="T27328" s="1" t="s">
        <v>75</v>
      </c>
      <c r="U27328">
        <v>102750</v>
      </c>
      <c r="V27328">
        <v>464937</v>
      </c>
      <c r="W27328">
        <v>14850001</v>
      </c>
      <c r="X27328" s="1" t="s">
        <v>49</v>
      </c>
      <c r="Y27328">
        <v>84</v>
      </c>
      <c r="Z27328" s="1" t="s">
        <v>50</v>
      </c>
      <c r="AA27328" s="1" t="s">
        <v>107</v>
      </c>
      <c r="AB27328" s="1" t="s">
        <v>51</v>
      </c>
      <c r="AC27328" s="1" t="s">
        <v>52</v>
      </c>
      <c r="AD27328" s="1" t="s">
        <v>53</v>
      </c>
      <c r="AE27328" s="1" t="s">
        <v>37</v>
      </c>
      <c r="AF27328">
        <v>58</v>
      </c>
      <c r="AG27328">
        <v>8</v>
      </c>
      <c r="AH27328">
        <v>0</v>
      </c>
      <c r="AI27328">
        <v>0</v>
      </c>
    </row>
    <row r="27329" spans="1:35" x14ac:dyDescent="0.25">
      <c r="A27329">
        <v>14850</v>
      </c>
      <c r="B27329" s="1" t="s">
        <v>35</v>
      </c>
      <c r="C27329" s="1" t="s">
        <v>107</v>
      </c>
      <c r="D27329">
        <v>2112016</v>
      </c>
      <c r="E27329">
        <v>1555</v>
      </c>
      <c r="F27329" s="1" t="s">
        <v>37</v>
      </c>
      <c r="G27329" s="1" t="s">
        <v>38</v>
      </c>
      <c r="H27329" s="1" t="s">
        <v>39</v>
      </c>
      <c r="I27329" s="1" t="s">
        <v>230</v>
      </c>
      <c r="J27329" s="1" t="s">
        <v>107</v>
      </c>
      <c r="K27329">
        <v>25162</v>
      </c>
      <c r="L27329" s="1" t="s">
        <v>487</v>
      </c>
      <c r="M27329">
        <v>152</v>
      </c>
      <c r="N27329" s="1" t="s">
        <v>338</v>
      </c>
      <c r="O27329" s="1" t="s">
        <v>215</v>
      </c>
      <c r="P27329" s="1" t="s">
        <v>111</v>
      </c>
      <c r="Q27329" s="1" t="s">
        <v>73</v>
      </c>
      <c r="R27329" s="1" t="s">
        <v>93</v>
      </c>
      <c r="S27329" s="1" t="s">
        <v>94</v>
      </c>
      <c r="T27329" s="1" t="s">
        <v>75</v>
      </c>
      <c r="U27329">
        <v>102750</v>
      </c>
      <c r="V27329">
        <v>464937</v>
      </c>
      <c r="W27329">
        <v>14850002</v>
      </c>
      <c r="X27329" s="1" t="s">
        <v>64</v>
      </c>
      <c r="Y27329">
        <v>25</v>
      </c>
      <c r="Z27329" s="1" t="s">
        <v>50</v>
      </c>
      <c r="AA27329" s="1" t="s">
        <v>244</v>
      </c>
      <c r="AB27329" s="1" t="s">
        <v>51</v>
      </c>
      <c r="AC27329" s="1" t="s">
        <v>52</v>
      </c>
      <c r="AD27329" s="1" t="s">
        <v>53</v>
      </c>
      <c r="AE27329" s="1" t="s">
        <v>37</v>
      </c>
      <c r="AF27329">
        <v>6</v>
      </c>
      <c r="AG27329">
        <v>8</v>
      </c>
      <c r="AH27329">
        <v>0</v>
      </c>
      <c r="AI27329">
        <v>0</v>
      </c>
    </row>
    <row r="27330" spans="1:35" x14ac:dyDescent="0.25">
      <c r="A27330">
        <v>14851</v>
      </c>
      <c r="B27330" s="1" t="s">
        <v>35</v>
      </c>
      <c r="C27330" s="1" t="s">
        <v>154</v>
      </c>
      <c r="D27330">
        <v>3112016</v>
      </c>
      <c r="E27330">
        <v>1140</v>
      </c>
      <c r="F27330" s="1" t="s">
        <v>37</v>
      </c>
      <c r="G27330" s="1" t="s">
        <v>38</v>
      </c>
      <c r="H27330" s="1" t="s">
        <v>39</v>
      </c>
      <c r="I27330" s="1" t="s">
        <v>456</v>
      </c>
      <c r="J27330" s="1" t="s">
        <v>154</v>
      </c>
      <c r="K27330">
        <v>6</v>
      </c>
      <c r="L27330" s="1" t="s">
        <v>457</v>
      </c>
      <c r="M27330">
        <v>1</v>
      </c>
      <c r="N27330" s="1" t="s">
        <v>42</v>
      </c>
      <c r="O27330" s="1" t="s">
        <v>71</v>
      </c>
      <c r="P27330" s="1" t="s">
        <v>111</v>
      </c>
      <c r="Q27330" s="1" t="s">
        <v>83</v>
      </c>
      <c r="R27330" s="1" t="s">
        <v>46</v>
      </c>
      <c r="S27330" s="1" t="s">
        <v>74</v>
      </c>
      <c r="T27330" s="1" t="s">
        <v>48</v>
      </c>
      <c r="U27330">
        <v>91105</v>
      </c>
      <c r="V27330">
        <v>396273</v>
      </c>
      <c r="W27330">
        <v>14851001</v>
      </c>
      <c r="X27330" s="1" t="s">
        <v>49</v>
      </c>
      <c r="Y27330">
        <v>58</v>
      </c>
      <c r="Z27330" s="1" t="s">
        <v>50</v>
      </c>
      <c r="AA27330" s="1" t="s">
        <v>62</v>
      </c>
      <c r="AB27330" s="1" t="s">
        <v>355</v>
      </c>
      <c r="AC27330" s="1" t="s">
        <v>52</v>
      </c>
      <c r="AD27330" s="1" t="s">
        <v>66</v>
      </c>
      <c r="AE27330" s="1" t="s">
        <v>37</v>
      </c>
      <c r="AF27330">
        <v>33</v>
      </c>
      <c r="AG27330">
        <v>10</v>
      </c>
      <c r="AH27330">
        <v>0</v>
      </c>
      <c r="AI27330">
        <v>0</v>
      </c>
    </row>
    <row r="27331" spans="1:35" x14ac:dyDescent="0.25">
      <c r="A27331">
        <v>14852</v>
      </c>
      <c r="B27331" s="1" t="s">
        <v>35</v>
      </c>
      <c r="C27331" s="1" t="s">
        <v>154</v>
      </c>
      <c r="D27331">
        <v>3112016</v>
      </c>
      <c r="E27331">
        <v>1556</v>
      </c>
      <c r="F27331" s="1" t="s">
        <v>56</v>
      </c>
      <c r="G27331" s="1" t="s">
        <v>42</v>
      </c>
      <c r="H27331" s="1" t="s">
        <v>114</v>
      </c>
      <c r="I27331" s="1" t="s">
        <v>770</v>
      </c>
      <c r="J27331" s="1" t="s">
        <v>771</v>
      </c>
      <c r="K27331">
        <v>1550</v>
      </c>
      <c r="L27331" s="1" t="s">
        <v>772</v>
      </c>
      <c r="M27331">
        <v>800</v>
      </c>
      <c r="N27331" s="1" t="s">
        <v>338</v>
      </c>
      <c r="O27331" s="1" t="s">
        <v>215</v>
      </c>
      <c r="P27331" s="1" t="s">
        <v>111</v>
      </c>
      <c r="Q27331" s="1" t="s">
        <v>83</v>
      </c>
      <c r="R27331" s="1" t="s">
        <v>84</v>
      </c>
      <c r="S27331" s="1" t="s">
        <v>74</v>
      </c>
      <c r="T27331" s="1" t="s">
        <v>75</v>
      </c>
      <c r="U27331">
        <v>86510</v>
      </c>
      <c r="V27331">
        <v>393984</v>
      </c>
      <c r="W27331">
        <v>14852001</v>
      </c>
      <c r="X27331" s="1" t="s">
        <v>64</v>
      </c>
      <c r="Y27331">
        <v>77</v>
      </c>
      <c r="Z27331" s="1" t="s">
        <v>50</v>
      </c>
      <c r="AA27331" s="1" t="s">
        <v>154</v>
      </c>
      <c r="AB27331" s="1" t="s">
        <v>51</v>
      </c>
      <c r="AC27331" s="1" t="s">
        <v>52</v>
      </c>
      <c r="AD27331" s="1" t="s">
        <v>53</v>
      </c>
      <c r="AE27331" s="1" t="s">
        <v>37</v>
      </c>
      <c r="AF27331">
        <v>47</v>
      </c>
      <c r="AG27331">
        <v>7</v>
      </c>
      <c r="AH27331">
        <v>0</v>
      </c>
      <c r="AI27331">
        <v>0</v>
      </c>
    </row>
    <row r="27332" spans="1:35" x14ac:dyDescent="0.25">
      <c r="A27332">
        <v>14853</v>
      </c>
      <c r="B27332" s="1" t="s">
        <v>89</v>
      </c>
      <c r="C27332" s="1" t="s">
        <v>107</v>
      </c>
      <c r="D27332">
        <v>2112016</v>
      </c>
      <c r="E27332">
        <v>1735</v>
      </c>
      <c r="F27332" s="1" t="s">
        <v>37</v>
      </c>
      <c r="G27332" s="1" t="s">
        <v>38</v>
      </c>
      <c r="H27332" s="1" t="s">
        <v>39</v>
      </c>
      <c r="I27332" s="1" t="s">
        <v>230</v>
      </c>
      <c r="J27332" s="1" t="s">
        <v>107</v>
      </c>
      <c r="K27332">
        <v>28140</v>
      </c>
      <c r="L27332" s="1" t="s">
        <v>993</v>
      </c>
      <c r="M27332">
        <v>116</v>
      </c>
      <c r="N27332" s="1" t="s">
        <v>338</v>
      </c>
      <c r="O27332" s="1" t="s">
        <v>215</v>
      </c>
      <c r="P27332" s="1" t="s">
        <v>111</v>
      </c>
      <c r="Q27332" s="1" t="s">
        <v>73</v>
      </c>
      <c r="R27332" s="1" t="s">
        <v>93</v>
      </c>
      <c r="S27332" s="1" t="s">
        <v>94</v>
      </c>
      <c r="T27332" s="1" t="s">
        <v>48</v>
      </c>
      <c r="U27332">
        <v>97514</v>
      </c>
      <c r="V27332">
        <v>463328</v>
      </c>
      <c r="W27332">
        <v>14853001</v>
      </c>
      <c r="X27332" s="1" t="s">
        <v>64</v>
      </c>
      <c r="Y27332">
        <v>45</v>
      </c>
      <c r="Z27332" s="1" t="s">
        <v>97</v>
      </c>
      <c r="AA27332" s="1" t="s">
        <v>232</v>
      </c>
      <c r="AB27332" s="1" t="s">
        <v>51</v>
      </c>
      <c r="AC27332" s="1" t="s">
        <v>52</v>
      </c>
      <c r="AD27332" s="1" t="s">
        <v>53</v>
      </c>
      <c r="AE27332" s="1" t="s">
        <v>37</v>
      </c>
      <c r="AF27332">
        <v>24</v>
      </c>
      <c r="AG27332">
        <v>10</v>
      </c>
      <c r="AH27332">
        <v>0</v>
      </c>
      <c r="AI27332">
        <v>0</v>
      </c>
    </row>
    <row r="27333" spans="1:35" x14ac:dyDescent="0.25">
      <c r="A27333">
        <v>14853</v>
      </c>
      <c r="B27333" s="1" t="s">
        <v>89</v>
      </c>
      <c r="C27333" s="1" t="s">
        <v>107</v>
      </c>
      <c r="D27333">
        <v>2112016</v>
      </c>
      <c r="E27333">
        <v>1735</v>
      </c>
      <c r="F27333" s="1" t="s">
        <v>37</v>
      </c>
      <c r="G27333" s="1" t="s">
        <v>38</v>
      </c>
      <c r="H27333" s="1" t="s">
        <v>39</v>
      </c>
      <c r="I27333" s="1" t="s">
        <v>230</v>
      </c>
      <c r="J27333" s="1" t="s">
        <v>107</v>
      </c>
      <c r="K27333">
        <v>28140</v>
      </c>
      <c r="L27333" s="1" t="s">
        <v>993</v>
      </c>
      <c r="M27333">
        <v>116</v>
      </c>
      <c r="N27333" s="1" t="s">
        <v>338</v>
      </c>
      <c r="O27333" s="1" t="s">
        <v>215</v>
      </c>
      <c r="P27333" s="1" t="s">
        <v>111</v>
      </c>
      <c r="Q27333" s="1" t="s">
        <v>73</v>
      </c>
      <c r="R27333" s="1" t="s">
        <v>93</v>
      </c>
      <c r="S27333" s="1" t="s">
        <v>94</v>
      </c>
      <c r="T27333" s="1" t="s">
        <v>48</v>
      </c>
      <c r="U27333">
        <v>97514</v>
      </c>
      <c r="V27333">
        <v>463328</v>
      </c>
      <c r="W27333">
        <v>14853002</v>
      </c>
      <c r="X27333" s="1" t="s">
        <v>49</v>
      </c>
      <c r="Y27333">
        <v>22</v>
      </c>
      <c r="Z27333" s="1" t="s">
        <v>97</v>
      </c>
      <c r="AA27333" s="1" t="s">
        <v>107</v>
      </c>
      <c r="AB27333" s="1" t="s">
        <v>51</v>
      </c>
      <c r="AC27333" s="1" t="s">
        <v>96</v>
      </c>
      <c r="AD27333" s="1" t="s">
        <v>53</v>
      </c>
      <c r="AE27333" s="1" t="s">
        <v>54</v>
      </c>
      <c r="AF27333">
        <v>3</v>
      </c>
      <c r="AG27333">
        <v>8</v>
      </c>
      <c r="AH27333">
        <v>0</v>
      </c>
      <c r="AI27333">
        <v>0</v>
      </c>
    </row>
    <row r="27334" spans="1:35" x14ac:dyDescent="0.25">
      <c r="A27334">
        <v>14854</v>
      </c>
      <c r="B27334" s="1" t="s">
        <v>35</v>
      </c>
      <c r="C27334" s="1" t="s">
        <v>329</v>
      </c>
      <c r="D27334">
        <v>28102016</v>
      </c>
      <c r="E27334">
        <v>1345</v>
      </c>
      <c r="F27334" s="1" t="s">
        <v>56</v>
      </c>
      <c r="G27334" s="1" t="s">
        <v>42</v>
      </c>
      <c r="H27334" s="1" t="s">
        <v>57</v>
      </c>
      <c r="I27334" s="1" t="s">
        <v>237</v>
      </c>
      <c r="J27334" s="1" t="s">
        <v>238</v>
      </c>
      <c r="K27334">
        <v>45</v>
      </c>
      <c r="L27334" s="1" t="s">
        <v>2192</v>
      </c>
      <c r="M27334">
        <v>2000</v>
      </c>
      <c r="N27334" s="1" t="s">
        <v>42</v>
      </c>
      <c r="O27334" s="1" t="s">
        <v>76</v>
      </c>
      <c r="P27334" s="1" t="s">
        <v>44</v>
      </c>
      <c r="Q27334" s="1" t="s">
        <v>83</v>
      </c>
      <c r="R27334" s="1" t="s">
        <v>84</v>
      </c>
      <c r="S27334" s="1" t="s">
        <v>74</v>
      </c>
      <c r="T27334" s="1" t="s">
        <v>48</v>
      </c>
      <c r="U27334">
        <v>110941</v>
      </c>
      <c r="V27334">
        <v>471847</v>
      </c>
      <c r="W27334">
        <v>14854001</v>
      </c>
      <c r="X27334" s="1" t="s">
        <v>64</v>
      </c>
      <c r="Y27334">
        <v>38</v>
      </c>
      <c r="Z27334" s="1" t="s">
        <v>50</v>
      </c>
      <c r="AA27334" s="1" t="s">
        <v>309</v>
      </c>
      <c r="AB27334" s="1" t="s">
        <v>51</v>
      </c>
      <c r="AC27334" s="1" t="s">
        <v>52</v>
      </c>
      <c r="AD27334" s="1" t="s">
        <v>53</v>
      </c>
      <c r="AE27334" s="1" t="s">
        <v>37</v>
      </c>
      <c r="AF27334">
        <v>20</v>
      </c>
      <c r="AG27334">
        <v>0</v>
      </c>
      <c r="AH27334">
        <v>0</v>
      </c>
      <c r="AI27334">
        <v>0</v>
      </c>
    </row>
    <row r="27335" spans="1:35" x14ac:dyDescent="0.25">
      <c r="A27335">
        <v>14855</v>
      </c>
      <c r="B27335" s="1" t="s">
        <v>269</v>
      </c>
      <c r="C27335" s="1" t="s">
        <v>124</v>
      </c>
      <c r="D27335">
        <v>2112016</v>
      </c>
      <c r="E27335">
        <v>2025</v>
      </c>
      <c r="F27335" s="1" t="s">
        <v>37</v>
      </c>
      <c r="G27335" s="1" t="s">
        <v>38</v>
      </c>
      <c r="H27335" s="1" t="s">
        <v>39</v>
      </c>
      <c r="I27335" s="1" t="s">
        <v>216</v>
      </c>
      <c r="J27335" s="1" t="s">
        <v>124</v>
      </c>
      <c r="K27335">
        <v>399</v>
      </c>
      <c r="L27335" s="1" t="s">
        <v>1728</v>
      </c>
      <c r="M27335">
        <v>4</v>
      </c>
      <c r="N27335" s="1" t="s">
        <v>558</v>
      </c>
      <c r="O27335" s="1" t="s">
        <v>43</v>
      </c>
      <c r="P27335" s="1" t="s">
        <v>132</v>
      </c>
      <c r="Q27335" s="1" t="s">
        <v>73</v>
      </c>
      <c r="R27335" s="1" t="s">
        <v>54</v>
      </c>
      <c r="S27335" s="1" t="s">
        <v>74</v>
      </c>
      <c r="T27335" s="1" t="s">
        <v>48</v>
      </c>
      <c r="U27335">
        <v>156532</v>
      </c>
      <c r="V27335">
        <v>549307</v>
      </c>
      <c r="W27335">
        <v>14855001</v>
      </c>
      <c r="X27335" s="1" t="s">
        <v>49</v>
      </c>
      <c r="Y27335">
        <v>58</v>
      </c>
      <c r="Z27335" s="1" t="s">
        <v>50</v>
      </c>
      <c r="AA27335" s="1" t="s">
        <v>124</v>
      </c>
      <c r="AB27335" s="1" t="s">
        <v>51</v>
      </c>
      <c r="AC27335" s="1" t="s">
        <v>273</v>
      </c>
      <c r="AD27335" s="1" t="s">
        <v>559</v>
      </c>
      <c r="AE27335" s="1" t="s">
        <v>56</v>
      </c>
      <c r="AF27335">
        <v>0</v>
      </c>
      <c r="AG27335">
        <v>0</v>
      </c>
      <c r="AH27335">
        <v>0.87</v>
      </c>
      <c r="AI27335">
        <v>0</v>
      </c>
    </row>
    <row r="27336" spans="1:35" x14ac:dyDescent="0.25">
      <c r="A27336">
        <v>14856</v>
      </c>
      <c r="B27336" s="1" t="s">
        <v>35</v>
      </c>
      <c r="C27336" s="1" t="s">
        <v>158</v>
      </c>
      <c r="D27336">
        <v>23102016</v>
      </c>
      <c r="E27336">
        <v>710</v>
      </c>
      <c r="F27336" s="1" t="s">
        <v>37</v>
      </c>
      <c r="G27336" s="1" t="s">
        <v>38</v>
      </c>
      <c r="H27336" s="1" t="s">
        <v>39</v>
      </c>
      <c r="I27336" s="1" t="s">
        <v>188</v>
      </c>
      <c r="J27336" s="1" t="s">
        <v>158</v>
      </c>
      <c r="K27336">
        <v>131</v>
      </c>
      <c r="L27336" s="1" t="s">
        <v>3317</v>
      </c>
      <c r="M27336">
        <v>9</v>
      </c>
      <c r="N27336" s="1" t="s">
        <v>42</v>
      </c>
      <c r="O27336" s="1" t="s">
        <v>106</v>
      </c>
      <c r="P27336" s="1" t="s">
        <v>44</v>
      </c>
      <c r="Q27336" s="1" t="s">
        <v>92</v>
      </c>
      <c r="R27336" s="1" t="s">
        <v>84</v>
      </c>
      <c r="S27336" s="1" t="s">
        <v>74</v>
      </c>
      <c r="T27336" s="1" t="s">
        <v>48</v>
      </c>
      <c r="U27336">
        <v>142316</v>
      </c>
      <c r="V27336">
        <v>566171</v>
      </c>
      <c r="W27336">
        <v>14856001</v>
      </c>
      <c r="X27336" s="1" t="s">
        <v>49</v>
      </c>
      <c r="Y27336">
        <v>27</v>
      </c>
      <c r="Z27336" s="1" t="s">
        <v>50</v>
      </c>
      <c r="AA27336" s="1" t="s">
        <v>158</v>
      </c>
      <c r="AB27336" s="1" t="s">
        <v>51</v>
      </c>
      <c r="AC27336" s="1" t="s">
        <v>52</v>
      </c>
      <c r="AD27336" s="1" t="s">
        <v>53</v>
      </c>
      <c r="AE27336" s="1" t="s">
        <v>37</v>
      </c>
      <c r="AF27336">
        <v>9</v>
      </c>
      <c r="AG27336">
        <v>9</v>
      </c>
      <c r="AH27336">
        <v>0.21</v>
      </c>
      <c r="AI27336">
        <v>0</v>
      </c>
    </row>
    <row r="27337" spans="1:35" x14ac:dyDescent="0.25">
      <c r="A27337">
        <v>14857</v>
      </c>
      <c r="B27337" s="1" t="s">
        <v>89</v>
      </c>
      <c r="C27337" s="1" t="s">
        <v>268</v>
      </c>
      <c r="D27337">
        <v>30102016</v>
      </c>
      <c r="E27337">
        <v>500</v>
      </c>
      <c r="F27337" s="1" t="s">
        <v>37</v>
      </c>
      <c r="G27337" s="1" t="s">
        <v>38</v>
      </c>
      <c r="H27337" s="1" t="s">
        <v>139</v>
      </c>
      <c r="I27337" s="1" t="s">
        <v>6335</v>
      </c>
      <c r="J27337" s="1" t="s">
        <v>6336</v>
      </c>
      <c r="K27337">
        <v>0</v>
      </c>
      <c r="L27337" s="1" t="s">
        <v>142</v>
      </c>
      <c r="M27337">
        <v>44</v>
      </c>
      <c r="N27337" s="1" t="s">
        <v>42</v>
      </c>
      <c r="O27337" s="1" t="s">
        <v>43</v>
      </c>
      <c r="P27337" s="1" t="s">
        <v>183</v>
      </c>
      <c r="Q27337" s="1" t="s">
        <v>73</v>
      </c>
      <c r="R27337" s="1" t="s">
        <v>46</v>
      </c>
      <c r="S27337" s="1" t="s">
        <v>74</v>
      </c>
      <c r="T27337" s="1" t="s">
        <v>75</v>
      </c>
      <c r="U27337">
        <v>122905</v>
      </c>
      <c r="V27337">
        <v>549738</v>
      </c>
      <c r="W27337">
        <v>14857001</v>
      </c>
      <c r="X27337" s="1" t="s">
        <v>64</v>
      </c>
      <c r="Y27337">
        <v>27</v>
      </c>
      <c r="Z27337" s="1" t="s">
        <v>50</v>
      </c>
      <c r="AA27337" s="1" t="s">
        <v>268</v>
      </c>
      <c r="AB27337" s="1" t="s">
        <v>51</v>
      </c>
      <c r="AC27337" s="1" t="s">
        <v>96</v>
      </c>
      <c r="AD27337" s="1" t="s">
        <v>99</v>
      </c>
      <c r="AE27337" s="1" t="s">
        <v>37</v>
      </c>
      <c r="AF27337">
        <v>0</v>
      </c>
      <c r="AG27337">
        <v>0</v>
      </c>
      <c r="AH27337">
        <v>0</v>
      </c>
      <c r="AI27337">
        <v>0</v>
      </c>
    </row>
    <row r="27338" spans="1:35" x14ac:dyDescent="0.25">
      <c r="A27338">
        <v>14857</v>
      </c>
      <c r="B27338" s="1" t="s">
        <v>89</v>
      </c>
      <c r="C27338" s="1" t="s">
        <v>268</v>
      </c>
      <c r="D27338">
        <v>30102016</v>
      </c>
      <c r="E27338">
        <v>500</v>
      </c>
      <c r="F27338" s="1" t="s">
        <v>37</v>
      </c>
      <c r="G27338" s="1" t="s">
        <v>38</v>
      </c>
      <c r="H27338" s="1" t="s">
        <v>139</v>
      </c>
      <c r="I27338" s="1" t="s">
        <v>6335</v>
      </c>
      <c r="J27338" s="1" t="s">
        <v>6336</v>
      </c>
      <c r="K27338">
        <v>0</v>
      </c>
      <c r="L27338" s="1" t="s">
        <v>142</v>
      </c>
      <c r="M27338">
        <v>44</v>
      </c>
      <c r="N27338" s="1" t="s">
        <v>42</v>
      </c>
      <c r="O27338" s="1" t="s">
        <v>43</v>
      </c>
      <c r="P27338" s="1" t="s">
        <v>183</v>
      </c>
      <c r="Q27338" s="1" t="s">
        <v>73</v>
      </c>
      <c r="R27338" s="1" t="s">
        <v>46</v>
      </c>
      <c r="S27338" s="1" t="s">
        <v>74</v>
      </c>
      <c r="T27338" s="1" t="s">
        <v>75</v>
      </c>
      <c r="U27338">
        <v>122905</v>
      </c>
      <c r="V27338">
        <v>549738</v>
      </c>
      <c r="W27338">
        <v>14857002</v>
      </c>
      <c r="X27338" s="1" t="s">
        <v>64</v>
      </c>
      <c r="Y27338">
        <v>27</v>
      </c>
      <c r="Z27338" s="1" t="s">
        <v>50</v>
      </c>
      <c r="AA27338" s="1" t="s">
        <v>268</v>
      </c>
      <c r="AB27338" s="1" t="s">
        <v>51</v>
      </c>
      <c r="AC27338" s="1" t="s">
        <v>96</v>
      </c>
      <c r="AD27338" s="1" t="s">
        <v>99</v>
      </c>
      <c r="AE27338" s="1" t="s">
        <v>37</v>
      </c>
      <c r="AF27338">
        <v>0</v>
      </c>
      <c r="AG27338">
        <v>0</v>
      </c>
      <c r="AH27338">
        <v>0</v>
      </c>
      <c r="AI27338">
        <v>0</v>
      </c>
    </row>
    <row r="27339" spans="1:35" x14ac:dyDescent="0.25">
      <c r="A27339">
        <v>14857</v>
      </c>
      <c r="B27339" s="1" t="s">
        <v>89</v>
      </c>
      <c r="C27339" s="1" t="s">
        <v>268</v>
      </c>
      <c r="D27339">
        <v>30102016</v>
      </c>
      <c r="E27339">
        <v>500</v>
      </c>
      <c r="F27339" s="1" t="s">
        <v>37</v>
      </c>
      <c r="G27339" s="1" t="s">
        <v>38</v>
      </c>
      <c r="H27339" s="1" t="s">
        <v>139</v>
      </c>
      <c r="I27339" s="1" t="s">
        <v>6335</v>
      </c>
      <c r="J27339" s="1" t="s">
        <v>6336</v>
      </c>
      <c r="K27339">
        <v>0</v>
      </c>
      <c r="L27339" s="1" t="s">
        <v>142</v>
      </c>
      <c r="M27339">
        <v>44</v>
      </c>
      <c r="N27339" s="1" t="s">
        <v>42</v>
      </c>
      <c r="O27339" s="1" t="s">
        <v>43</v>
      </c>
      <c r="P27339" s="1" t="s">
        <v>183</v>
      </c>
      <c r="Q27339" s="1" t="s">
        <v>73</v>
      </c>
      <c r="R27339" s="1" t="s">
        <v>46</v>
      </c>
      <c r="S27339" s="1" t="s">
        <v>74</v>
      </c>
      <c r="T27339" s="1" t="s">
        <v>75</v>
      </c>
      <c r="U27339">
        <v>122905</v>
      </c>
      <c r="V27339">
        <v>549738</v>
      </c>
      <c r="W27339">
        <v>14857003</v>
      </c>
      <c r="X27339" s="1" t="s">
        <v>49</v>
      </c>
      <c r="Y27339">
        <v>26</v>
      </c>
      <c r="Z27339" s="1" t="s">
        <v>50</v>
      </c>
      <c r="AA27339" s="1" t="s">
        <v>268</v>
      </c>
      <c r="AB27339" s="1" t="s">
        <v>51</v>
      </c>
      <c r="AC27339" s="1" t="s">
        <v>96</v>
      </c>
      <c r="AD27339" s="1" t="s">
        <v>53</v>
      </c>
      <c r="AE27339" s="1" t="s">
        <v>37</v>
      </c>
      <c r="AF27339">
        <v>6</v>
      </c>
      <c r="AG27339">
        <v>5</v>
      </c>
      <c r="AH27339">
        <v>0.76</v>
      </c>
      <c r="AI27339">
        <v>1.52</v>
      </c>
    </row>
    <row r="27340" spans="1:35" x14ac:dyDescent="0.25">
      <c r="A27340">
        <v>14857</v>
      </c>
      <c r="B27340" s="1" t="s">
        <v>89</v>
      </c>
      <c r="C27340" s="1" t="s">
        <v>268</v>
      </c>
      <c r="D27340">
        <v>30102016</v>
      </c>
      <c r="E27340">
        <v>500</v>
      </c>
      <c r="F27340" s="1" t="s">
        <v>37</v>
      </c>
      <c r="G27340" s="1" t="s">
        <v>38</v>
      </c>
      <c r="H27340" s="1" t="s">
        <v>139</v>
      </c>
      <c r="I27340" s="1" t="s">
        <v>6335</v>
      </c>
      <c r="J27340" s="1" t="s">
        <v>6336</v>
      </c>
      <c r="K27340">
        <v>0</v>
      </c>
      <c r="L27340" s="1" t="s">
        <v>142</v>
      </c>
      <c r="M27340">
        <v>44</v>
      </c>
      <c r="N27340" s="1" t="s">
        <v>42</v>
      </c>
      <c r="O27340" s="1" t="s">
        <v>43</v>
      </c>
      <c r="P27340" s="1" t="s">
        <v>183</v>
      </c>
      <c r="Q27340" s="1" t="s">
        <v>73</v>
      </c>
      <c r="R27340" s="1" t="s">
        <v>46</v>
      </c>
      <c r="S27340" s="1" t="s">
        <v>74</v>
      </c>
      <c r="T27340" s="1" t="s">
        <v>75</v>
      </c>
      <c r="U27340">
        <v>122905</v>
      </c>
      <c r="V27340">
        <v>549738</v>
      </c>
      <c r="W27340">
        <v>14857004</v>
      </c>
      <c r="X27340" s="1" t="s">
        <v>64</v>
      </c>
      <c r="Y27340">
        <v>34</v>
      </c>
      <c r="Z27340" s="1" t="s">
        <v>50</v>
      </c>
      <c r="AA27340" s="1" t="s">
        <v>268</v>
      </c>
      <c r="AB27340" s="1" t="s">
        <v>51</v>
      </c>
      <c r="AC27340" s="1" t="s">
        <v>96</v>
      </c>
      <c r="AD27340" s="1" t="s">
        <v>99</v>
      </c>
      <c r="AE27340" s="1" t="s">
        <v>37</v>
      </c>
      <c r="AF27340">
        <v>0</v>
      </c>
      <c r="AG27340">
        <v>0</v>
      </c>
      <c r="AH27340">
        <v>0</v>
      </c>
      <c r="AI27340">
        <v>0</v>
      </c>
    </row>
    <row r="27341" spans="1:35" x14ac:dyDescent="0.25">
      <c r="A27341">
        <v>14857</v>
      </c>
      <c r="B27341" s="1" t="s">
        <v>89</v>
      </c>
      <c r="C27341" s="1" t="s">
        <v>268</v>
      </c>
      <c r="D27341">
        <v>30102016</v>
      </c>
      <c r="E27341">
        <v>500</v>
      </c>
      <c r="F27341" s="1" t="s">
        <v>37</v>
      </c>
      <c r="G27341" s="1" t="s">
        <v>38</v>
      </c>
      <c r="H27341" s="1" t="s">
        <v>139</v>
      </c>
      <c r="I27341" s="1" t="s">
        <v>6335</v>
      </c>
      <c r="J27341" s="1" t="s">
        <v>6336</v>
      </c>
      <c r="K27341">
        <v>0</v>
      </c>
      <c r="L27341" s="1" t="s">
        <v>142</v>
      </c>
      <c r="M27341">
        <v>44</v>
      </c>
      <c r="N27341" s="1" t="s">
        <v>42</v>
      </c>
      <c r="O27341" s="1" t="s">
        <v>43</v>
      </c>
      <c r="P27341" s="1" t="s">
        <v>183</v>
      </c>
      <c r="Q27341" s="1" t="s">
        <v>73</v>
      </c>
      <c r="R27341" s="1" t="s">
        <v>46</v>
      </c>
      <c r="S27341" s="1" t="s">
        <v>74</v>
      </c>
      <c r="T27341" s="1" t="s">
        <v>75</v>
      </c>
      <c r="U27341">
        <v>122905</v>
      </c>
      <c r="V27341">
        <v>549738</v>
      </c>
      <c r="W27341">
        <v>14857005</v>
      </c>
      <c r="X27341" s="1" t="s">
        <v>64</v>
      </c>
      <c r="Y27341">
        <v>35</v>
      </c>
      <c r="Z27341" s="1" t="s">
        <v>97</v>
      </c>
      <c r="AA27341" s="1" t="s">
        <v>268</v>
      </c>
      <c r="AB27341" s="1" t="s">
        <v>51</v>
      </c>
      <c r="AC27341" s="1" t="s">
        <v>96</v>
      </c>
      <c r="AD27341" s="1" t="s">
        <v>99</v>
      </c>
      <c r="AE27341" s="1" t="s">
        <v>37</v>
      </c>
      <c r="AF27341">
        <v>0</v>
      </c>
      <c r="AG27341">
        <v>0</v>
      </c>
      <c r="AH27341">
        <v>0</v>
      </c>
      <c r="AI27341">
        <v>0</v>
      </c>
    </row>
    <row r="27342" spans="1:35" x14ac:dyDescent="0.25">
      <c r="A27342">
        <v>14858</v>
      </c>
      <c r="B27342" s="1" t="s">
        <v>89</v>
      </c>
      <c r="C27342" s="1" t="s">
        <v>309</v>
      </c>
      <c r="D27342">
        <v>10102016</v>
      </c>
      <c r="E27342">
        <v>1100</v>
      </c>
      <c r="F27342" s="1" t="s">
        <v>37</v>
      </c>
      <c r="G27342" s="1" t="s">
        <v>38</v>
      </c>
      <c r="H27342" s="1" t="s">
        <v>139</v>
      </c>
      <c r="I27342" s="1" t="s">
        <v>6781</v>
      </c>
      <c r="J27342" s="1" t="s">
        <v>6782</v>
      </c>
      <c r="K27342">
        <v>0</v>
      </c>
      <c r="L27342" s="1" t="s">
        <v>142</v>
      </c>
      <c r="M27342">
        <v>1</v>
      </c>
      <c r="N27342" s="1" t="s">
        <v>42</v>
      </c>
      <c r="O27342" s="1" t="s">
        <v>215</v>
      </c>
      <c r="P27342" s="1" t="s">
        <v>111</v>
      </c>
      <c r="Q27342" s="1" t="s">
        <v>54</v>
      </c>
      <c r="R27342" s="1" t="s">
        <v>54</v>
      </c>
      <c r="S27342" s="1" t="s">
        <v>76</v>
      </c>
      <c r="T27342" s="1" t="s">
        <v>75</v>
      </c>
      <c r="U27342">
        <v>126791</v>
      </c>
      <c r="V27342">
        <v>503531</v>
      </c>
      <c r="W27342">
        <v>14858001</v>
      </c>
      <c r="X27342" s="1" t="s">
        <v>64</v>
      </c>
      <c r="Y27342">
        <v>58</v>
      </c>
      <c r="Z27342" s="1" t="s">
        <v>97</v>
      </c>
      <c r="AA27342" s="1" t="s">
        <v>175</v>
      </c>
      <c r="AB27342" s="1" t="s">
        <v>51</v>
      </c>
      <c r="AC27342" s="1" t="s">
        <v>96</v>
      </c>
      <c r="AD27342" s="1" t="s">
        <v>53</v>
      </c>
      <c r="AE27342" s="1" t="s">
        <v>37</v>
      </c>
      <c r="AF27342">
        <v>19</v>
      </c>
      <c r="AG27342">
        <v>6</v>
      </c>
      <c r="AH27342">
        <v>0</v>
      </c>
      <c r="AI27342">
        <v>0</v>
      </c>
    </row>
    <row r="27343" spans="1:35" x14ac:dyDescent="0.25">
      <c r="A27343">
        <v>14858</v>
      </c>
      <c r="B27343" s="1" t="s">
        <v>89</v>
      </c>
      <c r="C27343" s="1" t="s">
        <v>309</v>
      </c>
      <c r="D27343">
        <v>10102016</v>
      </c>
      <c r="E27343">
        <v>1100</v>
      </c>
      <c r="F27343" s="1" t="s">
        <v>37</v>
      </c>
      <c r="G27343" s="1" t="s">
        <v>38</v>
      </c>
      <c r="H27343" s="1" t="s">
        <v>139</v>
      </c>
      <c r="I27343" s="1" t="s">
        <v>6781</v>
      </c>
      <c r="J27343" s="1" t="s">
        <v>6782</v>
      </c>
      <c r="K27343">
        <v>0</v>
      </c>
      <c r="L27343" s="1" t="s">
        <v>142</v>
      </c>
      <c r="M27343">
        <v>1</v>
      </c>
      <c r="N27343" s="1" t="s">
        <v>42</v>
      </c>
      <c r="O27343" s="1" t="s">
        <v>215</v>
      </c>
      <c r="P27343" s="1" t="s">
        <v>111</v>
      </c>
      <c r="Q27343" s="1" t="s">
        <v>54</v>
      </c>
      <c r="R27343" s="1" t="s">
        <v>54</v>
      </c>
      <c r="S27343" s="1" t="s">
        <v>76</v>
      </c>
      <c r="T27343" s="1" t="s">
        <v>75</v>
      </c>
      <c r="U27343">
        <v>126791</v>
      </c>
      <c r="V27343">
        <v>503531</v>
      </c>
      <c r="W27343">
        <v>14858002</v>
      </c>
      <c r="X27343" s="1" t="s">
        <v>49</v>
      </c>
      <c r="Y27343">
        <v>82</v>
      </c>
      <c r="Z27343" s="1" t="s">
        <v>50</v>
      </c>
      <c r="AA27343" s="1" t="s">
        <v>309</v>
      </c>
      <c r="AB27343" s="1" t="s">
        <v>51</v>
      </c>
      <c r="AC27343" s="1" t="s">
        <v>52</v>
      </c>
      <c r="AD27343" s="1" t="s">
        <v>53</v>
      </c>
      <c r="AE27343" s="1" t="s">
        <v>37</v>
      </c>
      <c r="AF27343">
        <v>38</v>
      </c>
      <c r="AG27343">
        <v>6</v>
      </c>
      <c r="AH27343">
        <v>0</v>
      </c>
      <c r="AI27343">
        <v>0</v>
      </c>
    </row>
    <row r="27344" spans="1:35" x14ac:dyDescent="0.25">
      <c r="A27344">
        <v>14859</v>
      </c>
      <c r="B27344" s="1" t="s">
        <v>89</v>
      </c>
      <c r="C27344" s="1" t="s">
        <v>236</v>
      </c>
      <c r="D27344">
        <v>26102016</v>
      </c>
      <c r="E27344">
        <v>1655</v>
      </c>
      <c r="F27344" s="1" t="s">
        <v>56</v>
      </c>
      <c r="G27344" s="1" t="s">
        <v>42</v>
      </c>
      <c r="H27344" s="1" t="s">
        <v>57</v>
      </c>
      <c r="I27344" s="1" t="s">
        <v>237</v>
      </c>
      <c r="J27344" s="1" t="s">
        <v>238</v>
      </c>
      <c r="K27344">
        <v>653</v>
      </c>
      <c r="L27344" s="1" t="s">
        <v>1072</v>
      </c>
      <c r="M27344">
        <v>2750</v>
      </c>
      <c r="N27344" s="1" t="s">
        <v>42</v>
      </c>
      <c r="O27344" s="1" t="s">
        <v>76</v>
      </c>
      <c r="P27344" s="1" t="s">
        <v>61</v>
      </c>
      <c r="Q27344" s="1" t="s">
        <v>73</v>
      </c>
      <c r="R27344" s="1" t="s">
        <v>93</v>
      </c>
      <c r="S27344" s="1" t="s">
        <v>74</v>
      </c>
      <c r="T27344" s="1" t="s">
        <v>75</v>
      </c>
      <c r="U27344">
        <v>89415</v>
      </c>
      <c r="V27344">
        <v>445707</v>
      </c>
      <c r="W27344">
        <v>14859001</v>
      </c>
      <c r="X27344" s="1" t="s">
        <v>64</v>
      </c>
      <c r="Y27344">
        <v>22</v>
      </c>
      <c r="Z27344" s="1" t="s">
        <v>50</v>
      </c>
      <c r="AA27344" s="1" t="s">
        <v>62</v>
      </c>
      <c r="AB27344" s="1" t="s">
        <v>4420</v>
      </c>
      <c r="AC27344" s="1" t="s">
        <v>52</v>
      </c>
      <c r="AD27344" s="1" t="s">
        <v>53</v>
      </c>
      <c r="AE27344" s="1" t="s">
        <v>37</v>
      </c>
      <c r="AF27344">
        <v>4</v>
      </c>
      <c r="AG27344">
        <v>0</v>
      </c>
      <c r="AH27344">
        <v>0</v>
      </c>
      <c r="AI27344">
        <v>0</v>
      </c>
    </row>
    <row r="27345" spans="1:35" x14ac:dyDescent="0.25">
      <c r="A27345">
        <v>14859</v>
      </c>
      <c r="B27345" s="1" t="s">
        <v>89</v>
      </c>
      <c r="C27345" s="1" t="s">
        <v>236</v>
      </c>
      <c r="D27345">
        <v>26102016</v>
      </c>
      <c r="E27345">
        <v>1655</v>
      </c>
      <c r="F27345" s="1" t="s">
        <v>56</v>
      </c>
      <c r="G27345" s="1" t="s">
        <v>42</v>
      </c>
      <c r="H27345" s="1" t="s">
        <v>57</v>
      </c>
      <c r="I27345" s="1" t="s">
        <v>237</v>
      </c>
      <c r="J27345" s="1" t="s">
        <v>238</v>
      </c>
      <c r="K27345">
        <v>653</v>
      </c>
      <c r="L27345" s="1" t="s">
        <v>1072</v>
      </c>
      <c r="M27345">
        <v>2750</v>
      </c>
      <c r="N27345" s="1" t="s">
        <v>42</v>
      </c>
      <c r="O27345" s="1" t="s">
        <v>76</v>
      </c>
      <c r="P27345" s="1" t="s">
        <v>61</v>
      </c>
      <c r="Q27345" s="1" t="s">
        <v>73</v>
      </c>
      <c r="R27345" s="1" t="s">
        <v>93</v>
      </c>
      <c r="S27345" s="1" t="s">
        <v>74</v>
      </c>
      <c r="T27345" s="1" t="s">
        <v>75</v>
      </c>
      <c r="U27345">
        <v>89415</v>
      </c>
      <c r="V27345">
        <v>445707</v>
      </c>
      <c r="W27345">
        <v>14859002</v>
      </c>
      <c r="X27345" s="1" t="s">
        <v>64</v>
      </c>
      <c r="Y27345">
        <v>70</v>
      </c>
      <c r="Z27345" s="1" t="s">
        <v>97</v>
      </c>
      <c r="AA27345" s="1" t="s">
        <v>107</v>
      </c>
      <c r="AB27345" s="1" t="s">
        <v>51</v>
      </c>
      <c r="AC27345" s="1" t="s">
        <v>96</v>
      </c>
      <c r="AD27345" s="1" t="s">
        <v>53</v>
      </c>
      <c r="AE27345" s="1" t="s">
        <v>37</v>
      </c>
      <c r="AF27345">
        <v>28</v>
      </c>
      <c r="AG27345">
        <v>4</v>
      </c>
      <c r="AH27345">
        <v>0</v>
      </c>
      <c r="AI27345">
        <v>0</v>
      </c>
    </row>
    <row r="27346" spans="1:35" x14ac:dyDescent="0.25">
      <c r="A27346">
        <v>14860</v>
      </c>
      <c r="B27346" s="1" t="s">
        <v>89</v>
      </c>
      <c r="C27346" s="1" t="s">
        <v>107</v>
      </c>
      <c r="D27346">
        <v>3112016</v>
      </c>
      <c r="E27346">
        <v>1815</v>
      </c>
      <c r="F27346" s="1" t="s">
        <v>37</v>
      </c>
      <c r="G27346" s="1" t="s">
        <v>38</v>
      </c>
      <c r="H27346" s="1" t="s">
        <v>39</v>
      </c>
      <c r="I27346" s="1" t="s">
        <v>230</v>
      </c>
      <c r="J27346" s="1" t="s">
        <v>107</v>
      </c>
      <c r="K27346">
        <v>28035</v>
      </c>
      <c r="L27346" s="1" t="s">
        <v>670</v>
      </c>
      <c r="M27346">
        <v>156</v>
      </c>
      <c r="N27346" s="1" t="s">
        <v>42</v>
      </c>
      <c r="O27346" s="1" t="s">
        <v>149</v>
      </c>
      <c r="P27346" s="1" t="s">
        <v>91</v>
      </c>
      <c r="Q27346" s="1" t="s">
        <v>83</v>
      </c>
      <c r="R27346" s="1" t="s">
        <v>93</v>
      </c>
      <c r="S27346" s="1" t="s">
        <v>74</v>
      </c>
      <c r="T27346" s="1" t="s">
        <v>48</v>
      </c>
      <c r="U27346">
        <v>98762</v>
      </c>
      <c r="V27346">
        <v>463911</v>
      </c>
      <c r="W27346">
        <v>14860001</v>
      </c>
      <c r="X27346" s="1" t="s">
        <v>64</v>
      </c>
      <c r="Y27346">
        <v>39</v>
      </c>
      <c r="Z27346" s="1" t="s">
        <v>50</v>
      </c>
      <c r="AA27346" s="1" t="s">
        <v>148</v>
      </c>
      <c r="AB27346" s="1" t="s">
        <v>51</v>
      </c>
      <c r="AC27346" s="1" t="s">
        <v>52</v>
      </c>
      <c r="AD27346" s="1" t="s">
        <v>53</v>
      </c>
      <c r="AE27346" s="1" t="s">
        <v>37</v>
      </c>
      <c r="AF27346">
        <v>21</v>
      </c>
      <c r="AG27346">
        <v>10</v>
      </c>
      <c r="AH27346">
        <v>0</v>
      </c>
      <c r="AI27346">
        <v>0</v>
      </c>
    </row>
    <row r="27347" spans="1:35" x14ac:dyDescent="0.25">
      <c r="A27347">
        <v>14860</v>
      </c>
      <c r="B27347" s="1" t="s">
        <v>89</v>
      </c>
      <c r="C27347" s="1" t="s">
        <v>107</v>
      </c>
      <c r="D27347">
        <v>3112016</v>
      </c>
      <c r="E27347">
        <v>1815</v>
      </c>
      <c r="F27347" s="1" t="s">
        <v>37</v>
      </c>
      <c r="G27347" s="1" t="s">
        <v>38</v>
      </c>
      <c r="H27347" s="1" t="s">
        <v>39</v>
      </c>
      <c r="I27347" s="1" t="s">
        <v>230</v>
      </c>
      <c r="J27347" s="1" t="s">
        <v>107</v>
      </c>
      <c r="K27347">
        <v>28035</v>
      </c>
      <c r="L27347" s="1" t="s">
        <v>670</v>
      </c>
      <c r="M27347">
        <v>156</v>
      </c>
      <c r="N27347" s="1" t="s">
        <v>42</v>
      </c>
      <c r="O27347" s="1" t="s">
        <v>149</v>
      </c>
      <c r="P27347" s="1" t="s">
        <v>91</v>
      </c>
      <c r="Q27347" s="1" t="s">
        <v>83</v>
      </c>
      <c r="R27347" s="1" t="s">
        <v>93</v>
      </c>
      <c r="S27347" s="1" t="s">
        <v>74</v>
      </c>
      <c r="T27347" s="1" t="s">
        <v>48</v>
      </c>
      <c r="U27347">
        <v>98762</v>
      </c>
      <c r="V27347">
        <v>463911</v>
      </c>
      <c r="W27347">
        <v>14860002</v>
      </c>
      <c r="X27347" s="1" t="s">
        <v>64</v>
      </c>
      <c r="Y27347">
        <v>46</v>
      </c>
      <c r="Z27347" s="1" t="s">
        <v>97</v>
      </c>
      <c r="AA27347" s="1" t="s">
        <v>144</v>
      </c>
      <c r="AB27347" s="1" t="s">
        <v>51</v>
      </c>
      <c r="AC27347" s="1" t="s">
        <v>96</v>
      </c>
      <c r="AD27347" s="1" t="s">
        <v>53</v>
      </c>
      <c r="AE27347" s="1" t="s">
        <v>37</v>
      </c>
      <c r="AF27347">
        <v>26</v>
      </c>
      <c r="AG27347">
        <v>11</v>
      </c>
      <c r="AH27347">
        <v>0</v>
      </c>
      <c r="AI27347">
        <v>0</v>
      </c>
    </row>
    <row r="27348" spans="1:35" x14ac:dyDescent="0.25">
      <c r="A27348">
        <v>14860</v>
      </c>
      <c r="B27348" s="1" t="s">
        <v>89</v>
      </c>
      <c r="C27348" s="1" t="s">
        <v>107</v>
      </c>
      <c r="D27348">
        <v>3112016</v>
      </c>
      <c r="E27348">
        <v>1815</v>
      </c>
      <c r="F27348" s="1" t="s">
        <v>37</v>
      </c>
      <c r="G27348" s="1" t="s">
        <v>38</v>
      </c>
      <c r="H27348" s="1" t="s">
        <v>39</v>
      </c>
      <c r="I27348" s="1" t="s">
        <v>230</v>
      </c>
      <c r="J27348" s="1" t="s">
        <v>107</v>
      </c>
      <c r="K27348">
        <v>28035</v>
      </c>
      <c r="L27348" s="1" t="s">
        <v>670</v>
      </c>
      <c r="M27348">
        <v>156</v>
      </c>
      <c r="N27348" s="1" t="s">
        <v>42</v>
      </c>
      <c r="O27348" s="1" t="s">
        <v>149</v>
      </c>
      <c r="P27348" s="1" t="s">
        <v>91</v>
      </c>
      <c r="Q27348" s="1" t="s">
        <v>83</v>
      </c>
      <c r="R27348" s="1" t="s">
        <v>93</v>
      </c>
      <c r="S27348" s="1" t="s">
        <v>74</v>
      </c>
      <c r="T27348" s="1" t="s">
        <v>48</v>
      </c>
      <c r="U27348">
        <v>98762</v>
      </c>
      <c r="V27348">
        <v>463911</v>
      </c>
      <c r="W27348">
        <v>14860003</v>
      </c>
      <c r="X27348" s="1" t="s">
        <v>49</v>
      </c>
      <c r="Y27348">
        <v>54</v>
      </c>
      <c r="Z27348" s="1" t="s">
        <v>50</v>
      </c>
      <c r="AA27348" s="1" t="s">
        <v>113</v>
      </c>
      <c r="AB27348" s="1" t="s">
        <v>51</v>
      </c>
      <c r="AC27348" s="1" t="s">
        <v>96</v>
      </c>
      <c r="AD27348" s="1" t="s">
        <v>53</v>
      </c>
      <c r="AE27348" s="1" t="s">
        <v>37</v>
      </c>
      <c r="AF27348">
        <v>34</v>
      </c>
      <c r="AG27348">
        <v>3</v>
      </c>
      <c r="AH27348">
        <v>0</v>
      </c>
      <c r="AI27348">
        <v>0</v>
      </c>
    </row>
    <row r="27349" spans="1:35" x14ac:dyDescent="0.25">
      <c r="A27349">
        <v>14861</v>
      </c>
      <c r="B27349" s="1" t="s">
        <v>35</v>
      </c>
      <c r="C27349" s="1" t="s">
        <v>95</v>
      </c>
      <c r="D27349">
        <v>1102016</v>
      </c>
      <c r="E27349">
        <v>1002</v>
      </c>
      <c r="F27349" s="1" t="s">
        <v>56</v>
      </c>
      <c r="G27349" s="1" t="s">
        <v>42</v>
      </c>
      <c r="H27349" s="1" t="s">
        <v>114</v>
      </c>
      <c r="I27349" s="1" t="s">
        <v>356</v>
      </c>
      <c r="J27349" s="1" t="s">
        <v>357</v>
      </c>
      <c r="K27349">
        <v>1321</v>
      </c>
      <c r="L27349" s="1" t="s">
        <v>358</v>
      </c>
      <c r="M27349">
        <v>7000</v>
      </c>
      <c r="N27349" s="1" t="s">
        <v>42</v>
      </c>
      <c r="O27349" s="1" t="s">
        <v>215</v>
      </c>
      <c r="P27349" s="1" t="s">
        <v>111</v>
      </c>
      <c r="Q27349" s="1" t="s">
        <v>83</v>
      </c>
      <c r="R27349" s="1" t="s">
        <v>84</v>
      </c>
      <c r="S27349" s="1" t="s">
        <v>74</v>
      </c>
      <c r="T27349" s="1" t="s">
        <v>48</v>
      </c>
      <c r="U27349">
        <v>160985</v>
      </c>
      <c r="V27349">
        <v>599637</v>
      </c>
      <c r="W27349">
        <v>14861001</v>
      </c>
      <c r="X27349" s="1" t="s">
        <v>64</v>
      </c>
      <c r="Y27349">
        <v>56</v>
      </c>
      <c r="Z27349" s="1" t="s">
        <v>50</v>
      </c>
      <c r="AA27349" s="1" t="s">
        <v>95</v>
      </c>
      <c r="AB27349" s="1" t="s">
        <v>51</v>
      </c>
      <c r="AC27349" s="1" t="s">
        <v>52</v>
      </c>
      <c r="AD27349" s="1" t="s">
        <v>53</v>
      </c>
      <c r="AE27349" s="1" t="s">
        <v>37</v>
      </c>
      <c r="AF27349">
        <v>38</v>
      </c>
      <c r="AG27349">
        <v>8</v>
      </c>
      <c r="AH27349">
        <v>0</v>
      </c>
      <c r="AI27349">
        <v>0</v>
      </c>
    </row>
    <row r="27350" spans="1:35" x14ac:dyDescent="0.25">
      <c r="A27350">
        <v>14861</v>
      </c>
      <c r="B27350" s="1" t="s">
        <v>35</v>
      </c>
      <c r="C27350" s="1" t="s">
        <v>95</v>
      </c>
      <c r="D27350">
        <v>1102016</v>
      </c>
      <c r="E27350">
        <v>1002</v>
      </c>
      <c r="F27350" s="1" t="s">
        <v>56</v>
      </c>
      <c r="G27350" s="1" t="s">
        <v>42</v>
      </c>
      <c r="H27350" s="1" t="s">
        <v>114</v>
      </c>
      <c r="I27350" s="1" t="s">
        <v>356</v>
      </c>
      <c r="J27350" s="1" t="s">
        <v>357</v>
      </c>
      <c r="K27350">
        <v>1321</v>
      </c>
      <c r="L27350" s="1" t="s">
        <v>358</v>
      </c>
      <c r="M27350">
        <v>7000</v>
      </c>
      <c r="N27350" s="1" t="s">
        <v>42</v>
      </c>
      <c r="O27350" s="1" t="s">
        <v>215</v>
      </c>
      <c r="P27350" s="1" t="s">
        <v>111</v>
      </c>
      <c r="Q27350" s="1" t="s">
        <v>83</v>
      </c>
      <c r="R27350" s="1" t="s">
        <v>84</v>
      </c>
      <c r="S27350" s="1" t="s">
        <v>74</v>
      </c>
      <c r="T27350" s="1" t="s">
        <v>48</v>
      </c>
      <c r="U27350">
        <v>160985</v>
      </c>
      <c r="V27350">
        <v>599637</v>
      </c>
      <c r="W27350">
        <v>14861002</v>
      </c>
      <c r="X27350" s="1" t="s">
        <v>49</v>
      </c>
      <c r="Y27350">
        <v>78</v>
      </c>
      <c r="Z27350" s="1" t="s">
        <v>97</v>
      </c>
      <c r="AA27350" s="1" t="s">
        <v>95</v>
      </c>
      <c r="AB27350" s="1" t="s">
        <v>51</v>
      </c>
      <c r="AC27350" s="1" t="s">
        <v>52</v>
      </c>
      <c r="AD27350" s="1" t="s">
        <v>289</v>
      </c>
      <c r="AE27350" s="1" t="s">
        <v>56</v>
      </c>
      <c r="AF27350">
        <v>36</v>
      </c>
      <c r="AG27350">
        <v>5</v>
      </c>
      <c r="AH27350">
        <v>0</v>
      </c>
      <c r="AI27350">
        <v>0</v>
      </c>
    </row>
    <row r="27351" spans="1:35" x14ac:dyDescent="0.25">
      <c r="A27351">
        <v>14862</v>
      </c>
      <c r="B27351" s="1" t="s">
        <v>35</v>
      </c>
      <c r="C27351" s="1" t="s">
        <v>107</v>
      </c>
      <c r="D27351">
        <v>3112016</v>
      </c>
      <c r="E27351">
        <v>1500</v>
      </c>
      <c r="F27351" s="1" t="s">
        <v>37</v>
      </c>
      <c r="G27351" s="1" t="s">
        <v>38</v>
      </c>
      <c r="H27351" s="1" t="s">
        <v>39</v>
      </c>
      <c r="I27351" s="1" t="s">
        <v>230</v>
      </c>
      <c r="J27351" s="1" t="s">
        <v>107</v>
      </c>
      <c r="K27351">
        <v>25205</v>
      </c>
      <c r="L27351" s="1" t="s">
        <v>702</v>
      </c>
      <c r="M27351">
        <v>185</v>
      </c>
      <c r="N27351" s="1" t="s">
        <v>42</v>
      </c>
      <c r="O27351" s="1" t="s">
        <v>71</v>
      </c>
      <c r="P27351" s="1" t="s">
        <v>72</v>
      </c>
      <c r="Q27351" s="1" t="s">
        <v>73</v>
      </c>
      <c r="R27351" s="1" t="s">
        <v>84</v>
      </c>
      <c r="S27351" s="1" t="s">
        <v>74</v>
      </c>
      <c r="T27351" s="1" t="s">
        <v>48</v>
      </c>
      <c r="U27351">
        <v>101383</v>
      </c>
      <c r="V27351">
        <v>466715</v>
      </c>
      <c r="W27351">
        <v>14862001</v>
      </c>
      <c r="X27351" s="1" t="s">
        <v>64</v>
      </c>
      <c r="Y27351">
        <v>28</v>
      </c>
      <c r="Z27351" s="1" t="s">
        <v>97</v>
      </c>
      <c r="AA27351" s="1" t="s">
        <v>107</v>
      </c>
      <c r="AB27351" s="1" t="s">
        <v>51</v>
      </c>
      <c r="AC27351" s="1" t="s">
        <v>52</v>
      </c>
      <c r="AD27351" s="1" t="s">
        <v>53</v>
      </c>
      <c r="AE27351" s="1" t="s">
        <v>37</v>
      </c>
      <c r="AF27351">
        <v>0</v>
      </c>
      <c r="AG27351">
        <v>0</v>
      </c>
      <c r="AH27351">
        <v>0</v>
      </c>
      <c r="AI27351">
        <v>0</v>
      </c>
    </row>
    <row r="27352" spans="1:35" x14ac:dyDescent="0.25">
      <c r="A27352">
        <v>14862</v>
      </c>
      <c r="B27352" s="1" t="s">
        <v>35</v>
      </c>
      <c r="C27352" s="1" t="s">
        <v>107</v>
      </c>
      <c r="D27352">
        <v>3112016</v>
      </c>
      <c r="E27352">
        <v>1500</v>
      </c>
      <c r="F27352" s="1" t="s">
        <v>37</v>
      </c>
      <c r="G27352" s="1" t="s">
        <v>38</v>
      </c>
      <c r="H27352" s="1" t="s">
        <v>39</v>
      </c>
      <c r="I27352" s="1" t="s">
        <v>230</v>
      </c>
      <c r="J27352" s="1" t="s">
        <v>107</v>
      </c>
      <c r="K27352">
        <v>25205</v>
      </c>
      <c r="L27352" s="1" t="s">
        <v>702</v>
      </c>
      <c r="M27352">
        <v>185</v>
      </c>
      <c r="N27352" s="1" t="s">
        <v>42</v>
      </c>
      <c r="O27352" s="1" t="s">
        <v>71</v>
      </c>
      <c r="P27352" s="1" t="s">
        <v>72</v>
      </c>
      <c r="Q27352" s="1" t="s">
        <v>73</v>
      </c>
      <c r="R27352" s="1" t="s">
        <v>84</v>
      </c>
      <c r="S27352" s="1" t="s">
        <v>74</v>
      </c>
      <c r="T27352" s="1" t="s">
        <v>48</v>
      </c>
      <c r="U27352">
        <v>101383</v>
      </c>
      <c r="V27352">
        <v>466715</v>
      </c>
      <c r="W27352">
        <v>14862002</v>
      </c>
      <c r="X27352" s="1" t="s">
        <v>49</v>
      </c>
      <c r="Y27352">
        <v>49</v>
      </c>
      <c r="Z27352" s="1" t="s">
        <v>97</v>
      </c>
      <c r="AA27352" s="1" t="s">
        <v>107</v>
      </c>
      <c r="AB27352" s="1" t="s">
        <v>51</v>
      </c>
      <c r="AC27352" s="1" t="s">
        <v>52</v>
      </c>
      <c r="AD27352" s="1" t="s">
        <v>53</v>
      </c>
      <c r="AE27352" s="1" t="s">
        <v>37</v>
      </c>
      <c r="AF27352">
        <v>0</v>
      </c>
      <c r="AG27352">
        <v>0</v>
      </c>
      <c r="AH27352">
        <v>0</v>
      </c>
      <c r="AI27352">
        <v>0</v>
      </c>
    </row>
    <row r="27353" spans="1:35" x14ac:dyDescent="0.25">
      <c r="A27353">
        <v>14863</v>
      </c>
      <c r="B27353" s="1" t="s">
        <v>35</v>
      </c>
      <c r="C27353" s="1" t="s">
        <v>208</v>
      </c>
      <c r="D27353">
        <v>3112016</v>
      </c>
      <c r="E27353">
        <v>1345</v>
      </c>
      <c r="F27353" s="1" t="s">
        <v>37</v>
      </c>
      <c r="G27353" s="1" t="s">
        <v>42</v>
      </c>
      <c r="H27353" s="1" t="s">
        <v>102</v>
      </c>
      <c r="I27353" s="1" t="s">
        <v>533</v>
      </c>
      <c r="J27353" s="1" t="s">
        <v>534</v>
      </c>
      <c r="K27353">
        <v>1307</v>
      </c>
      <c r="L27353" s="1" t="s">
        <v>5336</v>
      </c>
      <c r="M27353">
        <v>1500</v>
      </c>
      <c r="N27353" s="1" t="s">
        <v>42</v>
      </c>
      <c r="O27353" s="1" t="s">
        <v>76</v>
      </c>
      <c r="P27353" s="1" t="s">
        <v>82</v>
      </c>
      <c r="Q27353" s="1" t="s">
        <v>83</v>
      </c>
      <c r="R27353" s="1" t="s">
        <v>84</v>
      </c>
      <c r="S27353" s="1" t="s">
        <v>74</v>
      </c>
      <c r="T27353" s="1" t="s">
        <v>48</v>
      </c>
      <c r="U27353">
        <v>174118</v>
      </c>
      <c r="V27353">
        <v>561703</v>
      </c>
      <c r="W27353">
        <v>14863001</v>
      </c>
      <c r="X27353" s="1" t="s">
        <v>64</v>
      </c>
      <c r="Y27353">
        <v>23</v>
      </c>
      <c r="Z27353" s="1" t="s">
        <v>50</v>
      </c>
      <c r="AA27353" s="1" t="s">
        <v>208</v>
      </c>
      <c r="AB27353" s="1" t="s">
        <v>51</v>
      </c>
      <c r="AC27353" s="1" t="s">
        <v>52</v>
      </c>
      <c r="AD27353" s="1" t="s">
        <v>53</v>
      </c>
      <c r="AE27353" s="1" t="s">
        <v>37</v>
      </c>
      <c r="AF27353">
        <v>0</v>
      </c>
      <c r="AG27353">
        <v>0</v>
      </c>
      <c r="AH27353">
        <v>0</v>
      </c>
      <c r="AI27353">
        <v>0</v>
      </c>
    </row>
    <row r="27354" spans="1:35" x14ac:dyDescent="0.25">
      <c r="A27354">
        <v>14863</v>
      </c>
      <c r="B27354" s="1" t="s">
        <v>35</v>
      </c>
      <c r="C27354" s="1" t="s">
        <v>208</v>
      </c>
      <c r="D27354">
        <v>3112016</v>
      </c>
      <c r="E27354">
        <v>1345</v>
      </c>
      <c r="F27354" s="1" t="s">
        <v>37</v>
      </c>
      <c r="G27354" s="1" t="s">
        <v>42</v>
      </c>
      <c r="H27354" s="1" t="s">
        <v>102</v>
      </c>
      <c r="I27354" s="1" t="s">
        <v>533</v>
      </c>
      <c r="J27354" s="1" t="s">
        <v>534</v>
      </c>
      <c r="K27354">
        <v>1307</v>
      </c>
      <c r="L27354" s="1" t="s">
        <v>5336</v>
      </c>
      <c r="M27354">
        <v>1500</v>
      </c>
      <c r="N27354" s="1" t="s">
        <v>42</v>
      </c>
      <c r="O27354" s="1" t="s">
        <v>76</v>
      </c>
      <c r="P27354" s="1" t="s">
        <v>82</v>
      </c>
      <c r="Q27354" s="1" t="s">
        <v>83</v>
      </c>
      <c r="R27354" s="1" t="s">
        <v>84</v>
      </c>
      <c r="S27354" s="1" t="s">
        <v>74</v>
      </c>
      <c r="T27354" s="1" t="s">
        <v>48</v>
      </c>
      <c r="U27354">
        <v>174118</v>
      </c>
      <c r="V27354">
        <v>561703</v>
      </c>
      <c r="W27354">
        <v>14863002</v>
      </c>
      <c r="X27354" s="1" t="s">
        <v>49</v>
      </c>
      <c r="Y27354">
        <v>59</v>
      </c>
      <c r="Z27354" s="1" t="s">
        <v>50</v>
      </c>
      <c r="AA27354" s="1" t="s">
        <v>208</v>
      </c>
      <c r="AB27354" s="1" t="s">
        <v>51</v>
      </c>
      <c r="AC27354" s="1" t="s">
        <v>52</v>
      </c>
      <c r="AD27354" s="1" t="s">
        <v>76</v>
      </c>
      <c r="AE27354" s="1" t="s">
        <v>54</v>
      </c>
      <c r="AF27354">
        <v>0</v>
      </c>
      <c r="AG27354">
        <v>0</v>
      </c>
      <c r="AH27354">
        <v>0</v>
      </c>
      <c r="AI27354">
        <v>0</v>
      </c>
    </row>
    <row r="27355" spans="1:35" x14ac:dyDescent="0.25">
      <c r="A27355">
        <v>14864</v>
      </c>
      <c r="B27355" s="1" t="s">
        <v>269</v>
      </c>
      <c r="C27355" s="1" t="s">
        <v>344</v>
      </c>
      <c r="D27355">
        <v>3112016</v>
      </c>
      <c r="E27355">
        <v>1858</v>
      </c>
      <c r="F27355" s="1" t="s">
        <v>37</v>
      </c>
      <c r="G27355" s="1" t="s">
        <v>38</v>
      </c>
      <c r="H27355" s="1" t="s">
        <v>39</v>
      </c>
      <c r="I27355" s="1" t="s">
        <v>1757</v>
      </c>
      <c r="J27355" s="1" t="s">
        <v>344</v>
      </c>
      <c r="K27355">
        <v>11</v>
      </c>
      <c r="L27355" s="1" t="s">
        <v>631</v>
      </c>
      <c r="M27355">
        <v>1</v>
      </c>
      <c r="N27355" s="1" t="s">
        <v>42</v>
      </c>
      <c r="O27355" s="1" t="s">
        <v>215</v>
      </c>
      <c r="P27355" s="1" t="s">
        <v>183</v>
      </c>
      <c r="Q27355" s="1" t="s">
        <v>73</v>
      </c>
      <c r="R27355" s="1" t="s">
        <v>84</v>
      </c>
      <c r="S27355" s="1" t="s">
        <v>74</v>
      </c>
      <c r="T27355" s="1" t="s">
        <v>75</v>
      </c>
      <c r="U27355">
        <v>101541</v>
      </c>
      <c r="V27355">
        <v>487038</v>
      </c>
      <c r="W27355">
        <v>14864001</v>
      </c>
      <c r="X27355" s="1" t="s">
        <v>64</v>
      </c>
      <c r="Y27355">
        <v>38</v>
      </c>
      <c r="Z27355" s="1" t="s">
        <v>50</v>
      </c>
      <c r="AA27355" s="1" t="s">
        <v>344</v>
      </c>
      <c r="AB27355" s="1" t="s">
        <v>51</v>
      </c>
      <c r="AC27355" s="1" t="s">
        <v>96</v>
      </c>
      <c r="AD27355" s="1" t="s">
        <v>53</v>
      </c>
      <c r="AE27355" s="1" t="s">
        <v>37</v>
      </c>
      <c r="AF27355">
        <v>19</v>
      </c>
      <c r="AG27355">
        <v>11</v>
      </c>
      <c r="AH27355">
        <v>0</v>
      </c>
      <c r="AI27355">
        <v>1.99</v>
      </c>
    </row>
    <row r="27356" spans="1:35" x14ac:dyDescent="0.25">
      <c r="A27356">
        <v>14864</v>
      </c>
      <c r="B27356" s="1" t="s">
        <v>269</v>
      </c>
      <c r="C27356" s="1" t="s">
        <v>344</v>
      </c>
      <c r="D27356">
        <v>3112016</v>
      </c>
      <c r="E27356">
        <v>1858</v>
      </c>
      <c r="F27356" s="1" t="s">
        <v>37</v>
      </c>
      <c r="G27356" s="1" t="s">
        <v>38</v>
      </c>
      <c r="H27356" s="1" t="s">
        <v>39</v>
      </c>
      <c r="I27356" s="1" t="s">
        <v>1757</v>
      </c>
      <c r="J27356" s="1" t="s">
        <v>344</v>
      </c>
      <c r="K27356">
        <v>11</v>
      </c>
      <c r="L27356" s="1" t="s">
        <v>631</v>
      </c>
      <c r="M27356">
        <v>1</v>
      </c>
      <c r="N27356" s="1" t="s">
        <v>42</v>
      </c>
      <c r="O27356" s="1" t="s">
        <v>215</v>
      </c>
      <c r="P27356" s="1" t="s">
        <v>183</v>
      </c>
      <c r="Q27356" s="1" t="s">
        <v>73</v>
      </c>
      <c r="R27356" s="1" t="s">
        <v>84</v>
      </c>
      <c r="S27356" s="1" t="s">
        <v>74</v>
      </c>
      <c r="T27356" s="1" t="s">
        <v>75</v>
      </c>
      <c r="U27356">
        <v>101541</v>
      </c>
      <c r="V27356">
        <v>487038</v>
      </c>
      <c r="W27356">
        <v>14864002</v>
      </c>
      <c r="X27356" s="1" t="s">
        <v>64</v>
      </c>
      <c r="Y27356">
        <v>54</v>
      </c>
      <c r="Z27356" s="1" t="s">
        <v>97</v>
      </c>
      <c r="AA27356" s="1" t="s">
        <v>344</v>
      </c>
      <c r="AB27356" s="1" t="s">
        <v>51</v>
      </c>
      <c r="AC27356" s="1" t="s">
        <v>273</v>
      </c>
      <c r="AD27356" s="1" t="s">
        <v>53</v>
      </c>
      <c r="AE27356" s="1" t="s">
        <v>37</v>
      </c>
      <c r="AF27356">
        <v>31</v>
      </c>
      <c r="AG27356">
        <v>11</v>
      </c>
      <c r="AH27356">
        <v>0</v>
      </c>
      <c r="AI27356">
        <v>0</v>
      </c>
    </row>
    <row r="27357" spans="1:35" x14ac:dyDescent="0.25">
      <c r="A27357">
        <v>14865</v>
      </c>
      <c r="B27357" s="1" t="s">
        <v>35</v>
      </c>
      <c r="C27357" s="1" t="s">
        <v>144</v>
      </c>
      <c r="D27357">
        <v>26102016</v>
      </c>
      <c r="E27357">
        <v>530</v>
      </c>
      <c r="F27357" s="1" t="s">
        <v>37</v>
      </c>
      <c r="G27357" s="1" t="s">
        <v>38</v>
      </c>
      <c r="H27357" s="1" t="s">
        <v>39</v>
      </c>
      <c r="I27357" s="1" t="s">
        <v>432</v>
      </c>
      <c r="J27357" s="1" t="s">
        <v>144</v>
      </c>
      <c r="K27357">
        <v>114</v>
      </c>
      <c r="L27357" s="1" t="s">
        <v>1597</v>
      </c>
      <c r="M27357">
        <v>41</v>
      </c>
      <c r="N27357" s="1" t="s">
        <v>42</v>
      </c>
      <c r="O27357" s="1" t="s">
        <v>106</v>
      </c>
      <c r="P27357" s="1" t="s">
        <v>61</v>
      </c>
      <c r="Q27357" s="1" t="s">
        <v>221</v>
      </c>
      <c r="R27357" s="1" t="s">
        <v>46</v>
      </c>
      <c r="S27357" s="1" t="s">
        <v>94</v>
      </c>
      <c r="T27357" s="1" t="s">
        <v>75</v>
      </c>
      <c r="U27357">
        <v>74502</v>
      </c>
      <c r="V27357">
        <v>511817</v>
      </c>
      <c r="W27357">
        <v>14865001</v>
      </c>
      <c r="X27357" s="1" t="s">
        <v>49</v>
      </c>
      <c r="Y27357">
        <v>20</v>
      </c>
      <c r="Z27357" s="1" t="s">
        <v>97</v>
      </c>
      <c r="AA27357" s="1" t="s">
        <v>144</v>
      </c>
      <c r="AB27357" s="1" t="s">
        <v>51</v>
      </c>
      <c r="AC27357" s="1" t="s">
        <v>52</v>
      </c>
      <c r="AD27357" s="1" t="s">
        <v>53</v>
      </c>
      <c r="AE27357" s="1" t="s">
        <v>37</v>
      </c>
      <c r="AF27357">
        <v>2</v>
      </c>
      <c r="AG27357">
        <v>2</v>
      </c>
      <c r="AH27357">
        <v>0</v>
      </c>
      <c r="AI27357">
        <v>0</v>
      </c>
    </row>
    <row r="27358" spans="1:35" x14ac:dyDescent="0.25">
      <c r="A27358">
        <v>14865</v>
      </c>
      <c r="B27358" s="1" t="s">
        <v>35</v>
      </c>
      <c r="C27358" s="1" t="s">
        <v>144</v>
      </c>
      <c r="D27358">
        <v>26102016</v>
      </c>
      <c r="E27358">
        <v>530</v>
      </c>
      <c r="F27358" s="1" t="s">
        <v>37</v>
      </c>
      <c r="G27358" s="1" t="s">
        <v>38</v>
      </c>
      <c r="H27358" s="1" t="s">
        <v>39</v>
      </c>
      <c r="I27358" s="1" t="s">
        <v>432</v>
      </c>
      <c r="J27358" s="1" t="s">
        <v>144</v>
      </c>
      <c r="K27358">
        <v>114</v>
      </c>
      <c r="L27358" s="1" t="s">
        <v>1597</v>
      </c>
      <c r="M27358">
        <v>41</v>
      </c>
      <c r="N27358" s="1" t="s">
        <v>42</v>
      </c>
      <c r="O27358" s="1" t="s">
        <v>106</v>
      </c>
      <c r="P27358" s="1" t="s">
        <v>61</v>
      </c>
      <c r="Q27358" s="1" t="s">
        <v>221</v>
      </c>
      <c r="R27358" s="1" t="s">
        <v>46</v>
      </c>
      <c r="S27358" s="1" t="s">
        <v>94</v>
      </c>
      <c r="T27358" s="1" t="s">
        <v>75</v>
      </c>
      <c r="U27358">
        <v>74502</v>
      </c>
      <c r="V27358">
        <v>511817</v>
      </c>
      <c r="W27358">
        <v>14865002</v>
      </c>
      <c r="X27358" s="1" t="s">
        <v>64</v>
      </c>
      <c r="Y27358">
        <v>24</v>
      </c>
      <c r="Z27358" s="1" t="s">
        <v>97</v>
      </c>
      <c r="AA27358" s="1" t="s">
        <v>144</v>
      </c>
      <c r="AB27358" s="1" t="s">
        <v>51</v>
      </c>
      <c r="AC27358" s="1" t="s">
        <v>52</v>
      </c>
      <c r="AD27358" s="1" t="s">
        <v>53</v>
      </c>
      <c r="AE27358" s="1" t="s">
        <v>37</v>
      </c>
      <c r="AF27358">
        <v>6</v>
      </c>
      <c r="AG27358">
        <v>4</v>
      </c>
      <c r="AH27358">
        <v>0</v>
      </c>
      <c r="AI27358">
        <v>0</v>
      </c>
    </row>
    <row r="27359" spans="1:35" x14ac:dyDescent="0.25">
      <c r="A27359">
        <v>14866</v>
      </c>
      <c r="B27359" s="1" t="s">
        <v>89</v>
      </c>
      <c r="C27359" s="1" t="s">
        <v>107</v>
      </c>
      <c r="D27359">
        <v>3112016</v>
      </c>
      <c r="E27359">
        <v>957</v>
      </c>
      <c r="F27359" s="1" t="s">
        <v>56</v>
      </c>
      <c r="G27359" s="1" t="s">
        <v>42</v>
      </c>
      <c r="H27359" s="1" t="s">
        <v>78</v>
      </c>
      <c r="I27359" s="1" t="s">
        <v>108</v>
      </c>
      <c r="J27359" s="1" t="s">
        <v>109</v>
      </c>
      <c r="K27359">
        <v>261</v>
      </c>
      <c r="L27359" s="1" t="s">
        <v>110</v>
      </c>
      <c r="M27359">
        <v>11000</v>
      </c>
      <c r="N27359" s="1" t="s">
        <v>42</v>
      </c>
      <c r="O27359" s="1" t="s">
        <v>43</v>
      </c>
      <c r="P27359" s="1" t="s">
        <v>132</v>
      </c>
      <c r="Q27359" s="1" t="s">
        <v>73</v>
      </c>
      <c r="R27359" s="1" t="s">
        <v>84</v>
      </c>
      <c r="S27359" s="1" t="s">
        <v>94</v>
      </c>
      <c r="T27359" s="1" t="s">
        <v>48</v>
      </c>
      <c r="U27359">
        <v>82824</v>
      </c>
      <c r="V27359">
        <v>469573</v>
      </c>
      <c r="W27359">
        <v>14866001</v>
      </c>
      <c r="X27359" s="1" t="s">
        <v>49</v>
      </c>
      <c r="Y27359">
        <v>64</v>
      </c>
      <c r="Z27359" s="1" t="s">
        <v>50</v>
      </c>
      <c r="AA27359" s="1" t="s">
        <v>124</v>
      </c>
      <c r="AB27359" s="1" t="s">
        <v>51</v>
      </c>
      <c r="AC27359" s="1" t="s">
        <v>96</v>
      </c>
      <c r="AD27359" s="1" t="s">
        <v>53</v>
      </c>
      <c r="AE27359" s="1" t="s">
        <v>37</v>
      </c>
      <c r="AF27359">
        <v>45</v>
      </c>
      <c r="AG27359">
        <v>1</v>
      </c>
      <c r="AH27359">
        <v>0</v>
      </c>
      <c r="AI27359">
        <v>0</v>
      </c>
    </row>
    <row r="27360" spans="1:35" x14ac:dyDescent="0.25">
      <c r="A27360">
        <v>14867</v>
      </c>
      <c r="B27360" s="1" t="s">
        <v>35</v>
      </c>
      <c r="C27360" s="1" t="s">
        <v>163</v>
      </c>
      <c r="D27360">
        <v>29102016</v>
      </c>
      <c r="E27360">
        <v>1028</v>
      </c>
      <c r="F27360" s="1" t="s">
        <v>56</v>
      </c>
      <c r="G27360" s="1" t="s">
        <v>42</v>
      </c>
      <c r="H27360" s="1" t="s">
        <v>133</v>
      </c>
      <c r="I27360" s="1" t="s">
        <v>878</v>
      </c>
      <c r="J27360" s="1" t="s">
        <v>879</v>
      </c>
      <c r="K27360">
        <v>1242</v>
      </c>
      <c r="L27360" s="1" t="s">
        <v>880</v>
      </c>
      <c r="M27360">
        <v>6950</v>
      </c>
      <c r="N27360" s="1" t="s">
        <v>42</v>
      </c>
      <c r="O27360" s="1" t="s">
        <v>106</v>
      </c>
      <c r="P27360" s="1" t="s">
        <v>61</v>
      </c>
      <c r="Q27360" s="1" t="s">
        <v>83</v>
      </c>
      <c r="R27360" s="1" t="s">
        <v>84</v>
      </c>
      <c r="S27360" s="1" t="s">
        <v>74</v>
      </c>
      <c r="T27360" s="1" t="s">
        <v>48</v>
      </c>
      <c r="U27360">
        <v>90764</v>
      </c>
      <c r="V27360">
        <v>553389</v>
      </c>
      <c r="W27360">
        <v>14867001</v>
      </c>
      <c r="X27360" s="1" t="s">
        <v>64</v>
      </c>
      <c r="Y27360">
        <v>48</v>
      </c>
      <c r="Z27360" s="1" t="s">
        <v>50</v>
      </c>
      <c r="AA27360" s="1" t="s">
        <v>166</v>
      </c>
      <c r="AB27360" s="1" t="s">
        <v>51</v>
      </c>
      <c r="AC27360" s="1" t="s">
        <v>52</v>
      </c>
      <c r="AD27360" s="1" t="s">
        <v>53</v>
      </c>
      <c r="AE27360" s="1" t="s">
        <v>37</v>
      </c>
      <c r="AF27360">
        <v>30</v>
      </c>
      <c r="AG27360">
        <v>3</v>
      </c>
      <c r="AH27360">
        <v>0</v>
      </c>
      <c r="AI27360">
        <v>0</v>
      </c>
    </row>
    <row r="27361" spans="1:35" x14ac:dyDescent="0.25">
      <c r="A27361">
        <v>14867</v>
      </c>
      <c r="B27361" s="1" t="s">
        <v>35</v>
      </c>
      <c r="C27361" s="1" t="s">
        <v>163</v>
      </c>
      <c r="D27361">
        <v>29102016</v>
      </c>
      <c r="E27361">
        <v>1028</v>
      </c>
      <c r="F27361" s="1" t="s">
        <v>56</v>
      </c>
      <c r="G27361" s="1" t="s">
        <v>42</v>
      </c>
      <c r="H27361" s="1" t="s">
        <v>133</v>
      </c>
      <c r="I27361" s="1" t="s">
        <v>878</v>
      </c>
      <c r="J27361" s="1" t="s">
        <v>879</v>
      </c>
      <c r="K27361">
        <v>1242</v>
      </c>
      <c r="L27361" s="1" t="s">
        <v>880</v>
      </c>
      <c r="M27361">
        <v>6950</v>
      </c>
      <c r="N27361" s="1" t="s">
        <v>42</v>
      </c>
      <c r="O27361" s="1" t="s">
        <v>106</v>
      </c>
      <c r="P27361" s="1" t="s">
        <v>61</v>
      </c>
      <c r="Q27361" s="1" t="s">
        <v>83</v>
      </c>
      <c r="R27361" s="1" t="s">
        <v>84</v>
      </c>
      <c r="S27361" s="1" t="s">
        <v>74</v>
      </c>
      <c r="T27361" s="1" t="s">
        <v>48</v>
      </c>
      <c r="U27361">
        <v>90764</v>
      </c>
      <c r="V27361">
        <v>553389</v>
      </c>
      <c r="W27361">
        <v>14867002</v>
      </c>
      <c r="X27361" s="1" t="s">
        <v>49</v>
      </c>
      <c r="Y27361">
        <v>76</v>
      </c>
      <c r="Z27361" s="1" t="s">
        <v>50</v>
      </c>
      <c r="AA27361" s="1" t="s">
        <v>163</v>
      </c>
      <c r="AB27361" s="1" t="s">
        <v>51</v>
      </c>
      <c r="AC27361" s="1" t="s">
        <v>52</v>
      </c>
      <c r="AD27361" s="1" t="s">
        <v>53</v>
      </c>
      <c r="AE27361" s="1" t="s">
        <v>37</v>
      </c>
      <c r="AF27361">
        <v>45</v>
      </c>
      <c r="AG27361">
        <v>4</v>
      </c>
      <c r="AH27361">
        <v>0</v>
      </c>
      <c r="AI27361">
        <v>0</v>
      </c>
    </row>
    <row r="27362" spans="1:35" x14ac:dyDescent="0.25">
      <c r="A27362">
        <v>14868</v>
      </c>
      <c r="B27362" s="1" t="s">
        <v>269</v>
      </c>
      <c r="C27362" s="1" t="s">
        <v>199</v>
      </c>
      <c r="D27362">
        <v>20102016</v>
      </c>
      <c r="E27362">
        <v>2249</v>
      </c>
      <c r="F27362" s="1" t="s">
        <v>56</v>
      </c>
      <c r="G27362" s="1" t="s">
        <v>42</v>
      </c>
      <c r="H27362" s="1" t="s">
        <v>78</v>
      </c>
      <c r="I27362" s="1" t="s">
        <v>108</v>
      </c>
      <c r="J27362" s="1" t="s">
        <v>109</v>
      </c>
      <c r="K27362">
        <v>263</v>
      </c>
      <c r="L27362" s="1" t="s">
        <v>200</v>
      </c>
      <c r="M27362">
        <v>15900</v>
      </c>
      <c r="N27362" s="1" t="s">
        <v>42</v>
      </c>
      <c r="O27362" s="1" t="s">
        <v>106</v>
      </c>
      <c r="P27362" s="1" t="s">
        <v>183</v>
      </c>
      <c r="Q27362" s="1" t="s">
        <v>73</v>
      </c>
      <c r="R27362" s="1" t="s">
        <v>46</v>
      </c>
      <c r="S27362" s="1" t="s">
        <v>94</v>
      </c>
      <c r="T27362" s="1" t="s">
        <v>48</v>
      </c>
      <c r="U27362">
        <v>58785</v>
      </c>
      <c r="V27362">
        <v>487282</v>
      </c>
      <c r="W27362">
        <v>14868001</v>
      </c>
      <c r="X27362" s="1" t="s">
        <v>49</v>
      </c>
      <c r="Y27362">
        <v>56</v>
      </c>
      <c r="Z27362" s="1" t="s">
        <v>50</v>
      </c>
      <c r="AA27362" s="1" t="s">
        <v>199</v>
      </c>
      <c r="AB27362" s="1" t="s">
        <v>51</v>
      </c>
      <c r="AC27362" s="1" t="s">
        <v>273</v>
      </c>
      <c r="AD27362" s="1" t="s">
        <v>53</v>
      </c>
      <c r="AE27362" s="1" t="s">
        <v>56</v>
      </c>
      <c r="AF27362">
        <v>22</v>
      </c>
      <c r="AG27362">
        <v>7</v>
      </c>
      <c r="AH27362">
        <v>0.43</v>
      </c>
      <c r="AI27362">
        <v>0.64</v>
      </c>
    </row>
    <row r="27363" spans="1:35" x14ac:dyDescent="0.25">
      <c r="A27363">
        <v>14868</v>
      </c>
      <c r="B27363" s="1" t="s">
        <v>269</v>
      </c>
      <c r="C27363" s="1" t="s">
        <v>199</v>
      </c>
      <c r="D27363">
        <v>20102016</v>
      </c>
      <c r="E27363">
        <v>2249</v>
      </c>
      <c r="F27363" s="1" t="s">
        <v>56</v>
      </c>
      <c r="G27363" s="1" t="s">
        <v>42</v>
      </c>
      <c r="H27363" s="1" t="s">
        <v>78</v>
      </c>
      <c r="I27363" s="1" t="s">
        <v>108</v>
      </c>
      <c r="J27363" s="1" t="s">
        <v>109</v>
      </c>
      <c r="K27363">
        <v>263</v>
      </c>
      <c r="L27363" s="1" t="s">
        <v>200</v>
      </c>
      <c r="M27363">
        <v>15900</v>
      </c>
      <c r="N27363" s="1" t="s">
        <v>42</v>
      </c>
      <c r="O27363" s="1" t="s">
        <v>106</v>
      </c>
      <c r="P27363" s="1" t="s">
        <v>183</v>
      </c>
      <c r="Q27363" s="1" t="s">
        <v>73</v>
      </c>
      <c r="R27363" s="1" t="s">
        <v>46</v>
      </c>
      <c r="S27363" s="1" t="s">
        <v>94</v>
      </c>
      <c r="T27363" s="1" t="s">
        <v>48</v>
      </c>
      <c r="U27363">
        <v>58785</v>
      </c>
      <c r="V27363">
        <v>487282</v>
      </c>
      <c r="W27363">
        <v>14868002</v>
      </c>
      <c r="X27363" s="1" t="s">
        <v>64</v>
      </c>
      <c r="Y27363">
        <v>24</v>
      </c>
      <c r="Z27363" s="1" t="s">
        <v>97</v>
      </c>
      <c r="AA27363" s="1" t="s">
        <v>199</v>
      </c>
      <c r="AB27363" s="1" t="s">
        <v>51</v>
      </c>
      <c r="AC27363" s="1" t="s">
        <v>96</v>
      </c>
      <c r="AD27363" s="1" t="s">
        <v>53</v>
      </c>
      <c r="AE27363" s="1" t="s">
        <v>37</v>
      </c>
      <c r="AF27363">
        <v>5</v>
      </c>
      <c r="AG27363">
        <v>8</v>
      </c>
      <c r="AH27363">
        <v>0</v>
      </c>
      <c r="AI27363">
        <v>0</v>
      </c>
    </row>
    <row r="27364" spans="1:35" x14ac:dyDescent="0.25">
      <c r="A27364">
        <v>14869</v>
      </c>
      <c r="B27364" s="1" t="s">
        <v>35</v>
      </c>
      <c r="C27364" s="1" t="s">
        <v>107</v>
      </c>
      <c r="D27364">
        <v>19102016</v>
      </c>
      <c r="E27364">
        <v>2002</v>
      </c>
      <c r="F27364" s="1" t="s">
        <v>37</v>
      </c>
      <c r="G27364" s="1" t="s">
        <v>38</v>
      </c>
      <c r="H27364" s="1" t="s">
        <v>39</v>
      </c>
      <c r="I27364" s="1" t="s">
        <v>230</v>
      </c>
      <c r="J27364" s="1" t="s">
        <v>107</v>
      </c>
      <c r="K27364">
        <v>28069</v>
      </c>
      <c r="L27364" s="1" t="s">
        <v>1100</v>
      </c>
      <c r="M27364">
        <v>39</v>
      </c>
      <c r="N27364" s="1" t="s">
        <v>42</v>
      </c>
      <c r="O27364" s="1" t="s">
        <v>71</v>
      </c>
      <c r="P27364" s="1" t="s">
        <v>61</v>
      </c>
      <c r="Q27364" s="1" t="s">
        <v>73</v>
      </c>
      <c r="R27364" s="1" t="s">
        <v>84</v>
      </c>
      <c r="S27364" s="1" t="s">
        <v>94</v>
      </c>
      <c r="T27364" s="1" t="s">
        <v>75</v>
      </c>
      <c r="U27364">
        <v>99925</v>
      </c>
      <c r="V27364">
        <v>460733</v>
      </c>
      <c r="W27364">
        <v>14869001</v>
      </c>
      <c r="X27364" s="1" t="s">
        <v>49</v>
      </c>
      <c r="Y27364">
        <v>50</v>
      </c>
      <c r="Z27364" s="1" t="s">
        <v>50</v>
      </c>
      <c r="AA27364" s="1" t="s">
        <v>107</v>
      </c>
      <c r="AB27364" s="1" t="s">
        <v>51</v>
      </c>
      <c r="AC27364" s="1" t="s">
        <v>52</v>
      </c>
      <c r="AD27364" s="1" t="s">
        <v>53</v>
      </c>
      <c r="AE27364" s="1" t="s">
        <v>37</v>
      </c>
      <c r="AF27364">
        <v>26</v>
      </c>
      <c r="AG27364">
        <v>5</v>
      </c>
      <c r="AH27364">
        <v>0</v>
      </c>
      <c r="AI27364">
        <v>0</v>
      </c>
    </row>
    <row r="27365" spans="1:35" x14ac:dyDescent="0.25">
      <c r="A27365">
        <v>14869</v>
      </c>
      <c r="B27365" s="1" t="s">
        <v>35</v>
      </c>
      <c r="C27365" s="1" t="s">
        <v>107</v>
      </c>
      <c r="D27365">
        <v>19102016</v>
      </c>
      <c r="E27365">
        <v>2002</v>
      </c>
      <c r="F27365" s="1" t="s">
        <v>37</v>
      </c>
      <c r="G27365" s="1" t="s">
        <v>38</v>
      </c>
      <c r="H27365" s="1" t="s">
        <v>39</v>
      </c>
      <c r="I27365" s="1" t="s">
        <v>230</v>
      </c>
      <c r="J27365" s="1" t="s">
        <v>107</v>
      </c>
      <c r="K27365">
        <v>28069</v>
      </c>
      <c r="L27365" s="1" t="s">
        <v>1100</v>
      </c>
      <c r="M27365">
        <v>39</v>
      </c>
      <c r="N27365" s="1" t="s">
        <v>42</v>
      </c>
      <c r="O27365" s="1" t="s">
        <v>71</v>
      </c>
      <c r="P27365" s="1" t="s">
        <v>61</v>
      </c>
      <c r="Q27365" s="1" t="s">
        <v>73</v>
      </c>
      <c r="R27365" s="1" t="s">
        <v>84</v>
      </c>
      <c r="S27365" s="1" t="s">
        <v>94</v>
      </c>
      <c r="T27365" s="1" t="s">
        <v>75</v>
      </c>
      <c r="U27365">
        <v>99925</v>
      </c>
      <c r="V27365">
        <v>460733</v>
      </c>
      <c r="W27365">
        <v>14869002</v>
      </c>
      <c r="X27365" s="1" t="s">
        <v>64</v>
      </c>
      <c r="Y27365">
        <v>34</v>
      </c>
      <c r="Z27365" s="1" t="s">
        <v>97</v>
      </c>
      <c r="AA27365" s="1" t="s">
        <v>247</v>
      </c>
      <c r="AB27365" s="1" t="s">
        <v>51</v>
      </c>
      <c r="AC27365" s="1" t="s">
        <v>52</v>
      </c>
      <c r="AD27365" s="1" t="s">
        <v>53</v>
      </c>
      <c r="AE27365" s="1" t="s">
        <v>37</v>
      </c>
      <c r="AF27365">
        <v>16</v>
      </c>
      <c r="AG27365">
        <v>1</v>
      </c>
      <c r="AH27365">
        <v>0</v>
      </c>
      <c r="AI27365">
        <v>0</v>
      </c>
    </row>
    <row r="27366" spans="1:35" x14ac:dyDescent="0.25">
      <c r="A27366">
        <v>14870</v>
      </c>
      <c r="B27366" s="1" t="s">
        <v>35</v>
      </c>
      <c r="C27366" s="1" t="s">
        <v>389</v>
      </c>
      <c r="D27366">
        <v>29102016</v>
      </c>
      <c r="E27366">
        <v>900</v>
      </c>
      <c r="F27366" s="1" t="s">
        <v>37</v>
      </c>
      <c r="G27366" s="1" t="s">
        <v>38</v>
      </c>
      <c r="H27366" s="1" t="s">
        <v>39</v>
      </c>
      <c r="I27366" s="1" t="s">
        <v>390</v>
      </c>
      <c r="J27366" s="1" t="s">
        <v>391</v>
      </c>
      <c r="K27366">
        <v>18</v>
      </c>
      <c r="L27366" s="1" t="s">
        <v>2382</v>
      </c>
      <c r="M27366">
        <v>1</v>
      </c>
      <c r="N27366" s="1" t="s">
        <v>42</v>
      </c>
      <c r="O27366" s="1" t="s">
        <v>149</v>
      </c>
      <c r="P27366" s="1" t="s">
        <v>91</v>
      </c>
      <c r="Q27366" s="1" t="s">
        <v>73</v>
      </c>
      <c r="R27366" s="1" t="s">
        <v>84</v>
      </c>
      <c r="S27366" s="1" t="s">
        <v>74</v>
      </c>
      <c r="T27366" s="1" t="s">
        <v>48</v>
      </c>
      <c r="U27366">
        <v>111301</v>
      </c>
      <c r="V27366">
        <v>506882</v>
      </c>
      <c r="W27366">
        <v>14870001</v>
      </c>
      <c r="X27366" s="1" t="s">
        <v>64</v>
      </c>
      <c r="Y27366">
        <v>55</v>
      </c>
      <c r="Z27366" s="1" t="s">
        <v>50</v>
      </c>
      <c r="AA27366" s="1" t="s">
        <v>389</v>
      </c>
      <c r="AB27366" s="1" t="s">
        <v>51</v>
      </c>
      <c r="AC27366" s="1" t="s">
        <v>52</v>
      </c>
      <c r="AD27366" s="1" t="s">
        <v>53</v>
      </c>
      <c r="AE27366" s="1" t="s">
        <v>37</v>
      </c>
      <c r="AF27366">
        <v>37</v>
      </c>
      <c r="AG27366">
        <v>1</v>
      </c>
      <c r="AH27366">
        <v>0</v>
      </c>
      <c r="AI27366">
        <v>0</v>
      </c>
    </row>
    <row r="27367" spans="1:35" x14ac:dyDescent="0.25">
      <c r="A27367">
        <v>14870</v>
      </c>
      <c r="B27367" s="1" t="s">
        <v>35</v>
      </c>
      <c r="C27367" s="1" t="s">
        <v>389</v>
      </c>
      <c r="D27367">
        <v>29102016</v>
      </c>
      <c r="E27367">
        <v>900</v>
      </c>
      <c r="F27367" s="1" t="s">
        <v>37</v>
      </c>
      <c r="G27367" s="1" t="s">
        <v>38</v>
      </c>
      <c r="H27367" s="1" t="s">
        <v>39</v>
      </c>
      <c r="I27367" s="1" t="s">
        <v>390</v>
      </c>
      <c r="J27367" s="1" t="s">
        <v>391</v>
      </c>
      <c r="K27367">
        <v>18</v>
      </c>
      <c r="L27367" s="1" t="s">
        <v>2382</v>
      </c>
      <c r="M27367">
        <v>1</v>
      </c>
      <c r="N27367" s="1" t="s">
        <v>42</v>
      </c>
      <c r="O27367" s="1" t="s">
        <v>149</v>
      </c>
      <c r="P27367" s="1" t="s">
        <v>91</v>
      </c>
      <c r="Q27367" s="1" t="s">
        <v>73</v>
      </c>
      <c r="R27367" s="1" t="s">
        <v>84</v>
      </c>
      <c r="S27367" s="1" t="s">
        <v>74</v>
      </c>
      <c r="T27367" s="1" t="s">
        <v>48</v>
      </c>
      <c r="U27367">
        <v>111301</v>
      </c>
      <c r="V27367">
        <v>506882</v>
      </c>
      <c r="W27367">
        <v>14870002</v>
      </c>
      <c r="X27367" s="1" t="s">
        <v>49</v>
      </c>
      <c r="Y27367">
        <v>33</v>
      </c>
      <c r="Z27367" s="1" t="s">
        <v>97</v>
      </c>
      <c r="AA27367" s="1" t="s">
        <v>389</v>
      </c>
      <c r="AB27367" s="1" t="s">
        <v>51</v>
      </c>
      <c r="AC27367" s="1" t="s">
        <v>52</v>
      </c>
      <c r="AD27367" s="1" t="s">
        <v>53</v>
      </c>
      <c r="AE27367" s="1" t="s">
        <v>37</v>
      </c>
      <c r="AF27367">
        <v>13</v>
      </c>
      <c r="AG27367">
        <v>0</v>
      </c>
      <c r="AH27367">
        <v>0</v>
      </c>
      <c r="AI27367">
        <v>0</v>
      </c>
    </row>
    <row r="27368" spans="1:35" x14ac:dyDescent="0.25">
      <c r="A27368">
        <v>14871</v>
      </c>
      <c r="B27368" s="1" t="s">
        <v>35</v>
      </c>
      <c r="C27368" s="1" t="s">
        <v>123</v>
      </c>
      <c r="D27368">
        <v>2112016</v>
      </c>
      <c r="E27368">
        <v>835</v>
      </c>
      <c r="F27368" s="1" t="s">
        <v>56</v>
      </c>
      <c r="G27368" s="1" t="s">
        <v>42</v>
      </c>
      <c r="H27368" s="1" t="s">
        <v>78</v>
      </c>
      <c r="I27368" s="1" t="s">
        <v>677</v>
      </c>
      <c r="J27368" s="1" t="s">
        <v>678</v>
      </c>
      <c r="K27368">
        <v>1136</v>
      </c>
      <c r="L27368" s="1" t="s">
        <v>679</v>
      </c>
      <c r="M27368">
        <v>3000</v>
      </c>
      <c r="N27368" s="1" t="s">
        <v>42</v>
      </c>
      <c r="O27368" s="1" t="s">
        <v>71</v>
      </c>
      <c r="P27368" s="1" t="s">
        <v>61</v>
      </c>
      <c r="Q27368" s="1" t="s">
        <v>73</v>
      </c>
      <c r="R27368" s="1" t="s">
        <v>84</v>
      </c>
      <c r="S27368" s="1" t="s">
        <v>74</v>
      </c>
      <c r="T27368" s="1" t="s">
        <v>48</v>
      </c>
      <c r="U27368">
        <v>121592</v>
      </c>
      <c r="V27368">
        <v>455444</v>
      </c>
      <c r="W27368">
        <v>14871001</v>
      </c>
      <c r="X27368" s="1" t="s">
        <v>49</v>
      </c>
      <c r="Y27368">
        <v>52</v>
      </c>
      <c r="Z27368" s="1" t="s">
        <v>50</v>
      </c>
      <c r="AA27368" s="1" t="s">
        <v>184</v>
      </c>
      <c r="AB27368" s="1" t="s">
        <v>51</v>
      </c>
      <c r="AC27368" s="1" t="s">
        <v>52</v>
      </c>
      <c r="AD27368" s="1" t="s">
        <v>66</v>
      </c>
      <c r="AE27368" s="1" t="s">
        <v>37</v>
      </c>
      <c r="AF27368">
        <v>32</v>
      </c>
      <c r="AG27368">
        <v>0</v>
      </c>
      <c r="AH27368">
        <v>0</v>
      </c>
      <c r="AI27368">
        <v>0</v>
      </c>
    </row>
    <row r="27369" spans="1:35" x14ac:dyDescent="0.25">
      <c r="A27369">
        <v>14871</v>
      </c>
      <c r="B27369" s="1" t="s">
        <v>35</v>
      </c>
      <c r="C27369" s="1" t="s">
        <v>123</v>
      </c>
      <c r="D27369">
        <v>2112016</v>
      </c>
      <c r="E27369">
        <v>835</v>
      </c>
      <c r="F27369" s="1" t="s">
        <v>56</v>
      </c>
      <c r="G27369" s="1" t="s">
        <v>42</v>
      </c>
      <c r="H27369" s="1" t="s">
        <v>78</v>
      </c>
      <c r="I27369" s="1" t="s">
        <v>677</v>
      </c>
      <c r="J27369" s="1" t="s">
        <v>678</v>
      </c>
      <c r="K27369">
        <v>1136</v>
      </c>
      <c r="L27369" s="1" t="s">
        <v>679</v>
      </c>
      <c r="M27369">
        <v>3000</v>
      </c>
      <c r="N27369" s="1" t="s">
        <v>42</v>
      </c>
      <c r="O27369" s="1" t="s">
        <v>71</v>
      </c>
      <c r="P27369" s="1" t="s">
        <v>61</v>
      </c>
      <c r="Q27369" s="1" t="s">
        <v>73</v>
      </c>
      <c r="R27369" s="1" t="s">
        <v>84</v>
      </c>
      <c r="S27369" s="1" t="s">
        <v>74</v>
      </c>
      <c r="T27369" s="1" t="s">
        <v>48</v>
      </c>
      <c r="U27369">
        <v>121592</v>
      </c>
      <c r="V27369">
        <v>455444</v>
      </c>
      <c r="W27369">
        <v>14871002</v>
      </c>
      <c r="X27369" s="1" t="s">
        <v>64</v>
      </c>
      <c r="Y27369">
        <v>59</v>
      </c>
      <c r="Z27369" s="1" t="s">
        <v>50</v>
      </c>
      <c r="AA27369" s="1" t="s">
        <v>123</v>
      </c>
      <c r="AB27369" s="1" t="s">
        <v>51</v>
      </c>
      <c r="AC27369" s="1" t="s">
        <v>52</v>
      </c>
      <c r="AD27369" s="1" t="s">
        <v>53</v>
      </c>
      <c r="AE27369" s="1" t="s">
        <v>37</v>
      </c>
      <c r="AF27369">
        <v>0</v>
      </c>
      <c r="AG27369">
        <v>0</v>
      </c>
      <c r="AH27369">
        <v>0</v>
      </c>
      <c r="AI27369">
        <v>0</v>
      </c>
    </row>
    <row r="27370" spans="1:35" x14ac:dyDescent="0.25">
      <c r="A27370">
        <v>14872</v>
      </c>
      <c r="B27370" s="1" t="s">
        <v>35</v>
      </c>
      <c r="C27370" s="1" t="s">
        <v>359</v>
      </c>
      <c r="D27370">
        <v>28102016</v>
      </c>
      <c r="E27370">
        <v>535</v>
      </c>
      <c r="F27370" s="1" t="s">
        <v>37</v>
      </c>
      <c r="G27370" s="1" t="s">
        <v>42</v>
      </c>
      <c r="H27370" s="1" t="s">
        <v>133</v>
      </c>
      <c r="I27370" s="1" t="s">
        <v>360</v>
      </c>
      <c r="J27370" s="1" t="s">
        <v>361</v>
      </c>
      <c r="K27370">
        <v>1309</v>
      </c>
      <c r="L27370" s="1" t="s">
        <v>362</v>
      </c>
      <c r="M27370">
        <v>6800</v>
      </c>
      <c r="N27370" s="1" t="s">
        <v>42</v>
      </c>
      <c r="O27370" s="1" t="s">
        <v>106</v>
      </c>
      <c r="P27370" s="1" t="s">
        <v>44</v>
      </c>
      <c r="Q27370" s="1" t="s">
        <v>83</v>
      </c>
      <c r="R27370" s="1" t="s">
        <v>84</v>
      </c>
      <c r="S27370" s="1" t="s">
        <v>74</v>
      </c>
      <c r="T27370" s="1" t="s">
        <v>75</v>
      </c>
      <c r="U27370">
        <v>153205</v>
      </c>
      <c r="V27370">
        <v>592502</v>
      </c>
      <c r="W27370">
        <v>14872001</v>
      </c>
      <c r="X27370" s="1" t="s">
        <v>49</v>
      </c>
      <c r="Y27370">
        <v>47</v>
      </c>
      <c r="Z27370" s="1" t="s">
        <v>50</v>
      </c>
      <c r="AA27370" s="1" t="s">
        <v>359</v>
      </c>
      <c r="AB27370" s="1" t="s">
        <v>51</v>
      </c>
      <c r="AC27370" s="1" t="s">
        <v>52</v>
      </c>
      <c r="AD27370" s="1" t="s">
        <v>53</v>
      </c>
      <c r="AE27370" s="1" t="s">
        <v>37</v>
      </c>
      <c r="AF27370">
        <v>29</v>
      </c>
      <c r="AG27370">
        <v>1</v>
      </c>
      <c r="AH27370">
        <v>0</v>
      </c>
      <c r="AI27370">
        <v>0</v>
      </c>
    </row>
    <row r="27371" spans="1:35" x14ac:dyDescent="0.25">
      <c r="A27371">
        <v>14873</v>
      </c>
      <c r="B27371" s="1" t="s">
        <v>35</v>
      </c>
      <c r="C27371" s="1" t="s">
        <v>347</v>
      </c>
      <c r="D27371">
        <v>27102016</v>
      </c>
      <c r="E27371">
        <v>943</v>
      </c>
      <c r="F27371" s="1" t="s">
        <v>37</v>
      </c>
      <c r="G27371" s="1" t="s">
        <v>38</v>
      </c>
      <c r="H27371" s="1" t="s">
        <v>39</v>
      </c>
      <c r="I27371" s="1" t="s">
        <v>776</v>
      </c>
      <c r="J27371" s="1" t="s">
        <v>777</v>
      </c>
      <c r="K27371">
        <v>57</v>
      </c>
      <c r="L27371" s="1" t="s">
        <v>3532</v>
      </c>
      <c r="M27371">
        <v>14</v>
      </c>
      <c r="N27371" s="1" t="s">
        <v>42</v>
      </c>
      <c r="O27371" s="1" t="s">
        <v>215</v>
      </c>
      <c r="P27371" s="1" t="s">
        <v>111</v>
      </c>
      <c r="Q27371" s="1" t="s">
        <v>83</v>
      </c>
      <c r="R27371" s="1" t="s">
        <v>46</v>
      </c>
      <c r="S27371" s="1" t="s">
        <v>74</v>
      </c>
      <c r="T27371" s="1" t="s">
        <v>75</v>
      </c>
      <c r="U27371">
        <v>144446</v>
      </c>
      <c r="V27371">
        <v>426227</v>
      </c>
      <c r="W27371">
        <v>14873001</v>
      </c>
      <c r="X27371" s="1" t="s">
        <v>64</v>
      </c>
      <c r="Y27371">
        <v>43</v>
      </c>
      <c r="Z27371" s="1" t="s">
        <v>50</v>
      </c>
      <c r="AA27371" s="1" t="s">
        <v>62</v>
      </c>
      <c r="AB27371" s="1" t="s">
        <v>240</v>
      </c>
      <c r="AC27371" s="1" t="s">
        <v>52</v>
      </c>
      <c r="AD27371" s="1" t="s">
        <v>53</v>
      </c>
      <c r="AE27371" s="1" t="s">
        <v>37</v>
      </c>
      <c r="AF27371">
        <v>0</v>
      </c>
      <c r="AG27371">
        <v>0</v>
      </c>
      <c r="AH27371">
        <v>0</v>
      </c>
      <c r="AI27371">
        <v>0</v>
      </c>
    </row>
    <row r="27372" spans="1:35" x14ac:dyDescent="0.25">
      <c r="A27372">
        <v>14873</v>
      </c>
      <c r="B27372" s="1" t="s">
        <v>35</v>
      </c>
      <c r="C27372" s="1" t="s">
        <v>347</v>
      </c>
      <c r="D27372">
        <v>27102016</v>
      </c>
      <c r="E27372">
        <v>943</v>
      </c>
      <c r="F27372" s="1" t="s">
        <v>37</v>
      </c>
      <c r="G27372" s="1" t="s">
        <v>38</v>
      </c>
      <c r="H27372" s="1" t="s">
        <v>39</v>
      </c>
      <c r="I27372" s="1" t="s">
        <v>776</v>
      </c>
      <c r="J27372" s="1" t="s">
        <v>777</v>
      </c>
      <c r="K27372">
        <v>57</v>
      </c>
      <c r="L27372" s="1" t="s">
        <v>3532</v>
      </c>
      <c r="M27372">
        <v>14</v>
      </c>
      <c r="N27372" s="1" t="s">
        <v>42</v>
      </c>
      <c r="O27372" s="1" t="s">
        <v>215</v>
      </c>
      <c r="P27372" s="1" t="s">
        <v>111</v>
      </c>
      <c r="Q27372" s="1" t="s">
        <v>83</v>
      </c>
      <c r="R27372" s="1" t="s">
        <v>46</v>
      </c>
      <c r="S27372" s="1" t="s">
        <v>74</v>
      </c>
      <c r="T27372" s="1" t="s">
        <v>75</v>
      </c>
      <c r="U27372">
        <v>144446</v>
      </c>
      <c r="V27372">
        <v>426227</v>
      </c>
      <c r="W27372">
        <v>14873002</v>
      </c>
      <c r="X27372" s="1" t="s">
        <v>64</v>
      </c>
      <c r="Y27372">
        <v>42</v>
      </c>
      <c r="Z27372" s="1" t="s">
        <v>97</v>
      </c>
      <c r="AA27372" s="1" t="s">
        <v>347</v>
      </c>
      <c r="AB27372" s="1" t="s">
        <v>51</v>
      </c>
      <c r="AC27372" s="1" t="s">
        <v>52</v>
      </c>
      <c r="AD27372" s="1" t="s">
        <v>53</v>
      </c>
      <c r="AE27372" s="1" t="s">
        <v>37</v>
      </c>
      <c r="AF27372">
        <v>21</v>
      </c>
      <c r="AG27372">
        <v>0</v>
      </c>
      <c r="AH27372">
        <v>0</v>
      </c>
      <c r="AI27372">
        <v>0</v>
      </c>
    </row>
    <row r="27373" spans="1:35" x14ac:dyDescent="0.25">
      <c r="A27373">
        <v>14874</v>
      </c>
      <c r="B27373" s="1" t="s">
        <v>89</v>
      </c>
      <c r="C27373" s="1" t="s">
        <v>124</v>
      </c>
      <c r="D27373">
        <v>30102016</v>
      </c>
      <c r="E27373">
        <v>930</v>
      </c>
      <c r="F27373" s="1" t="s">
        <v>37</v>
      </c>
      <c r="G27373" s="1" t="s">
        <v>38</v>
      </c>
      <c r="H27373" s="1" t="s">
        <v>39</v>
      </c>
      <c r="I27373" s="1" t="s">
        <v>216</v>
      </c>
      <c r="J27373" s="1" t="s">
        <v>124</v>
      </c>
      <c r="K27373">
        <v>698</v>
      </c>
      <c r="L27373" s="1" t="s">
        <v>6783</v>
      </c>
      <c r="M27373">
        <v>52</v>
      </c>
      <c r="N27373" s="1" t="s">
        <v>558</v>
      </c>
      <c r="O27373" s="1" t="s">
        <v>76</v>
      </c>
      <c r="P27373" s="1" t="s">
        <v>132</v>
      </c>
      <c r="Q27373" s="1" t="s">
        <v>83</v>
      </c>
      <c r="R27373" s="1" t="s">
        <v>46</v>
      </c>
      <c r="S27373" s="1" t="s">
        <v>74</v>
      </c>
      <c r="T27373" s="1" t="s">
        <v>48</v>
      </c>
      <c r="U27373">
        <v>153477</v>
      </c>
      <c r="V27373">
        <v>552478</v>
      </c>
      <c r="W27373">
        <v>14874001</v>
      </c>
      <c r="X27373" s="1" t="s">
        <v>64</v>
      </c>
      <c r="Y27373">
        <v>66</v>
      </c>
      <c r="Z27373" s="1" t="s">
        <v>50</v>
      </c>
      <c r="AA27373" s="1" t="s">
        <v>124</v>
      </c>
      <c r="AB27373" s="1" t="s">
        <v>51</v>
      </c>
      <c r="AC27373" s="1" t="s">
        <v>96</v>
      </c>
      <c r="AD27373" s="1" t="s">
        <v>559</v>
      </c>
      <c r="AE27373" s="1" t="s">
        <v>37</v>
      </c>
      <c r="AF27373">
        <v>0</v>
      </c>
      <c r="AG27373">
        <v>0</v>
      </c>
      <c r="AH27373">
        <v>0</v>
      </c>
      <c r="AI27373">
        <v>0</v>
      </c>
    </row>
    <row r="27374" spans="1:35" x14ac:dyDescent="0.25">
      <c r="A27374">
        <v>14875</v>
      </c>
      <c r="B27374" s="1" t="s">
        <v>35</v>
      </c>
      <c r="C27374" s="1" t="s">
        <v>55</v>
      </c>
      <c r="D27374">
        <v>29102016</v>
      </c>
      <c r="E27374">
        <v>2245</v>
      </c>
      <c r="F27374" s="1" t="s">
        <v>37</v>
      </c>
      <c r="G27374" s="1" t="s">
        <v>38</v>
      </c>
      <c r="H27374" s="1" t="s">
        <v>39</v>
      </c>
      <c r="I27374" s="1" t="s">
        <v>806</v>
      </c>
      <c r="J27374" s="1" t="s">
        <v>55</v>
      </c>
      <c r="K27374">
        <v>13</v>
      </c>
      <c r="L27374" s="1" t="s">
        <v>728</v>
      </c>
      <c r="M27374">
        <v>55</v>
      </c>
      <c r="N27374" s="1" t="s">
        <v>174</v>
      </c>
      <c r="O27374" s="1" t="s">
        <v>71</v>
      </c>
      <c r="P27374" s="1" t="s">
        <v>72</v>
      </c>
      <c r="Q27374" s="1" t="s">
        <v>83</v>
      </c>
      <c r="R27374" s="1" t="s">
        <v>84</v>
      </c>
      <c r="S27374" s="1" t="s">
        <v>74</v>
      </c>
      <c r="T27374" s="1" t="s">
        <v>187</v>
      </c>
      <c r="U27374">
        <v>169529</v>
      </c>
      <c r="V27374">
        <v>589816</v>
      </c>
      <c r="W27374">
        <v>14875001</v>
      </c>
      <c r="X27374" s="1" t="s">
        <v>64</v>
      </c>
      <c r="Y27374">
        <v>47</v>
      </c>
      <c r="Z27374" s="1" t="s">
        <v>50</v>
      </c>
      <c r="AA27374" s="1" t="s">
        <v>55</v>
      </c>
      <c r="AB27374" s="1" t="s">
        <v>51</v>
      </c>
      <c r="AC27374" s="1" t="s">
        <v>52</v>
      </c>
      <c r="AD27374" s="1" t="s">
        <v>53</v>
      </c>
      <c r="AE27374" s="1" t="s">
        <v>56</v>
      </c>
      <c r="AF27374">
        <v>26</v>
      </c>
      <c r="AG27374">
        <v>2</v>
      </c>
      <c r="AH27374">
        <v>0</v>
      </c>
      <c r="AI27374">
        <v>0</v>
      </c>
    </row>
    <row r="27375" spans="1:35" x14ac:dyDescent="0.25">
      <c r="A27375">
        <v>14876</v>
      </c>
      <c r="B27375" s="1" t="s">
        <v>89</v>
      </c>
      <c r="C27375" s="1" t="s">
        <v>252</v>
      </c>
      <c r="D27375">
        <v>3112016</v>
      </c>
      <c r="E27375">
        <v>1400</v>
      </c>
      <c r="F27375" s="1" t="s">
        <v>56</v>
      </c>
      <c r="G27375" s="1" t="s">
        <v>42</v>
      </c>
      <c r="H27375" s="1" t="s">
        <v>102</v>
      </c>
      <c r="I27375" s="1" t="s">
        <v>699</v>
      </c>
      <c r="J27375" s="1" t="s">
        <v>700</v>
      </c>
      <c r="K27375">
        <v>1265</v>
      </c>
      <c r="L27375" s="1" t="s">
        <v>701</v>
      </c>
      <c r="M27375">
        <v>3500</v>
      </c>
      <c r="N27375" s="1" t="s">
        <v>42</v>
      </c>
      <c r="O27375" s="1" t="s">
        <v>76</v>
      </c>
      <c r="P27375" s="1" t="s">
        <v>228</v>
      </c>
      <c r="Q27375" s="1" t="s">
        <v>83</v>
      </c>
      <c r="R27375" s="1" t="s">
        <v>84</v>
      </c>
      <c r="S27375" s="1" t="s">
        <v>74</v>
      </c>
      <c r="T27375" s="1" t="s">
        <v>48</v>
      </c>
      <c r="U27375">
        <v>153012</v>
      </c>
      <c r="V27375">
        <v>489063</v>
      </c>
      <c r="W27375">
        <v>14876001</v>
      </c>
      <c r="X27375" s="1" t="s">
        <v>49</v>
      </c>
      <c r="Y27375">
        <v>82</v>
      </c>
      <c r="Z27375" s="1" t="s">
        <v>50</v>
      </c>
      <c r="AA27375" s="1" t="s">
        <v>252</v>
      </c>
      <c r="AB27375" s="1" t="s">
        <v>51</v>
      </c>
      <c r="AC27375" s="1" t="s">
        <v>52</v>
      </c>
      <c r="AD27375" s="1" t="s">
        <v>53</v>
      </c>
      <c r="AE27375" s="1" t="s">
        <v>37</v>
      </c>
      <c r="AF27375">
        <v>53</v>
      </c>
      <c r="AG27375">
        <v>3</v>
      </c>
      <c r="AH27375">
        <v>0</v>
      </c>
      <c r="AI27375">
        <v>0</v>
      </c>
    </row>
    <row r="27376" spans="1:35" x14ac:dyDescent="0.25">
      <c r="A27376">
        <v>14876</v>
      </c>
      <c r="B27376" s="1" t="s">
        <v>89</v>
      </c>
      <c r="C27376" s="1" t="s">
        <v>252</v>
      </c>
      <c r="D27376">
        <v>3112016</v>
      </c>
      <c r="E27376">
        <v>1400</v>
      </c>
      <c r="F27376" s="1" t="s">
        <v>56</v>
      </c>
      <c r="G27376" s="1" t="s">
        <v>42</v>
      </c>
      <c r="H27376" s="1" t="s">
        <v>102</v>
      </c>
      <c r="I27376" s="1" t="s">
        <v>699</v>
      </c>
      <c r="J27376" s="1" t="s">
        <v>700</v>
      </c>
      <c r="K27376">
        <v>1265</v>
      </c>
      <c r="L27376" s="1" t="s">
        <v>701</v>
      </c>
      <c r="M27376">
        <v>3500</v>
      </c>
      <c r="N27376" s="1" t="s">
        <v>42</v>
      </c>
      <c r="O27376" s="1" t="s">
        <v>76</v>
      </c>
      <c r="P27376" s="1" t="s">
        <v>228</v>
      </c>
      <c r="Q27376" s="1" t="s">
        <v>83</v>
      </c>
      <c r="R27376" s="1" t="s">
        <v>84</v>
      </c>
      <c r="S27376" s="1" t="s">
        <v>74</v>
      </c>
      <c r="T27376" s="1" t="s">
        <v>48</v>
      </c>
      <c r="U27376">
        <v>153012</v>
      </c>
      <c r="V27376">
        <v>489063</v>
      </c>
      <c r="W27376">
        <v>14876002</v>
      </c>
      <c r="X27376" s="1" t="s">
        <v>64</v>
      </c>
      <c r="Y27376">
        <v>58</v>
      </c>
      <c r="Z27376" s="1" t="s">
        <v>50</v>
      </c>
      <c r="AA27376" s="1" t="s">
        <v>252</v>
      </c>
      <c r="AB27376" s="1" t="s">
        <v>51</v>
      </c>
      <c r="AC27376" s="1" t="s">
        <v>96</v>
      </c>
      <c r="AD27376" s="1" t="s">
        <v>229</v>
      </c>
      <c r="AE27376" s="1" t="s">
        <v>54</v>
      </c>
      <c r="AF27376">
        <v>0</v>
      </c>
      <c r="AG27376">
        <v>0</v>
      </c>
      <c r="AH27376">
        <v>0</v>
      </c>
      <c r="AI27376">
        <v>0</v>
      </c>
    </row>
    <row r="27377" spans="1:35" x14ac:dyDescent="0.25">
      <c r="A27377">
        <v>14877</v>
      </c>
      <c r="B27377" s="1" t="s">
        <v>35</v>
      </c>
      <c r="C27377" s="1" t="s">
        <v>163</v>
      </c>
      <c r="D27377">
        <v>2112016</v>
      </c>
      <c r="E27377">
        <v>1135</v>
      </c>
      <c r="F27377" s="1" t="s">
        <v>37</v>
      </c>
      <c r="G27377" s="1" t="s">
        <v>38</v>
      </c>
      <c r="H27377" s="1" t="s">
        <v>139</v>
      </c>
      <c r="I27377" s="1" t="s">
        <v>6784</v>
      </c>
      <c r="J27377" s="1" t="s">
        <v>6785</v>
      </c>
      <c r="K27377">
        <v>0</v>
      </c>
      <c r="L27377" s="1" t="s">
        <v>142</v>
      </c>
      <c r="M27377">
        <v>15</v>
      </c>
      <c r="N27377" s="1" t="s">
        <v>42</v>
      </c>
      <c r="O27377" s="1" t="s">
        <v>215</v>
      </c>
      <c r="P27377" s="1" t="s">
        <v>111</v>
      </c>
      <c r="Q27377" s="1" t="s">
        <v>73</v>
      </c>
      <c r="R27377" s="1" t="s">
        <v>84</v>
      </c>
      <c r="S27377" s="1" t="s">
        <v>74</v>
      </c>
      <c r="T27377" s="1" t="s">
        <v>48</v>
      </c>
      <c r="U27377">
        <v>90765</v>
      </c>
      <c r="V27377">
        <v>553419</v>
      </c>
      <c r="W27377">
        <v>14877001</v>
      </c>
      <c r="X27377" s="1" t="s">
        <v>49</v>
      </c>
      <c r="Y27377">
        <v>54</v>
      </c>
      <c r="Z27377" s="1" t="s">
        <v>97</v>
      </c>
      <c r="AA27377" s="1" t="s">
        <v>163</v>
      </c>
      <c r="AB27377" s="1" t="s">
        <v>51</v>
      </c>
      <c r="AC27377" s="1" t="s">
        <v>52</v>
      </c>
      <c r="AD27377" s="1" t="s">
        <v>53</v>
      </c>
      <c r="AE27377" s="1" t="s">
        <v>37</v>
      </c>
      <c r="AF27377">
        <v>32</v>
      </c>
      <c r="AG27377">
        <v>8</v>
      </c>
      <c r="AH27377">
        <v>0</v>
      </c>
      <c r="AI27377">
        <v>0</v>
      </c>
    </row>
    <row r="27378" spans="1:35" x14ac:dyDescent="0.25">
      <c r="A27378">
        <v>14877</v>
      </c>
      <c r="B27378" s="1" t="s">
        <v>35</v>
      </c>
      <c r="C27378" s="1" t="s">
        <v>163</v>
      </c>
      <c r="D27378">
        <v>2112016</v>
      </c>
      <c r="E27378">
        <v>1135</v>
      </c>
      <c r="F27378" s="1" t="s">
        <v>37</v>
      </c>
      <c r="G27378" s="1" t="s">
        <v>38</v>
      </c>
      <c r="H27378" s="1" t="s">
        <v>139</v>
      </c>
      <c r="I27378" s="1" t="s">
        <v>6784</v>
      </c>
      <c r="J27378" s="1" t="s">
        <v>6785</v>
      </c>
      <c r="K27378">
        <v>0</v>
      </c>
      <c r="L27378" s="1" t="s">
        <v>142</v>
      </c>
      <c r="M27378">
        <v>15</v>
      </c>
      <c r="N27378" s="1" t="s">
        <v>42</v>
      </c>
      <c r="O27378" s="1" t="s">
        <v>215</v>
      </c>
      <c r="P27378" s="1" t="s">
        <v>111</v>
      </c>
      <c r="Q27378" s="1" t="s">
        <v>73</v>
      </c>
      <c r="R27378" s="1" t="s">
        <v>84</v>
      </c>
      <c r="S27378" s="1" t="s">
        <v>74</v>
      </c>
      <c r="T27378" s="1" t="s">
        <v>48</v>
      </c>
      <c r="U27378">
        <v>90765</v>
      </c>
      <c r="V27378">
        <v>553419</v>
      </c>
      <c r="W27378">
        <v>14877002</v>
      </c>
      <c r="X27378" s="1" t="s">
        <v>64</v>
      </c>
      <c r="Y27378">
        <v>63</v>
      </c>
      <c r="Z27378" s="1" t="s">
        <v>50</v>
      </c>
      <c r="AA27378" s="1" t="s">
        <v>137</v>
      </c>
      <c r="AB27378" s="1" t="s">
        <v>51</v>
      </c>
      <c r="AC27378" s="1" t="s">
        <v>52</v>
      </c>
      <c r="AD27378" s="1" t="s">
        <v>53</v>
      </c>
      <c r="AE27378" s="1" t="s">
        <v>37</v>
      </c>
      <c r="AF27378">
        <v>43</v>
      </c>
      <c r="AG27378">
        <v>2</v>
      </c>
      <c r="AH27378">
        <v>0</v>
      </c>
      <c r="AI27378">
        <v>0</v>
      </c>
    </row>
    <row r="27379" spans="1:35" x14ac:dyDescent="0.25">
      <c r="A27379">
        <v>14878</v>
      </c>
      <c r="B27379" s="1" t="s">
        <v>35</v>
      </c>
      <c r="C27379" s="1" t="s">
        <v>344</v>
      </c>
      <c r="D27379">
        <v>20102016</v>
      </c>
      <c r="E27379">
        <v>935</v>
      </c>
      <c r="F27379" s="1" t="s">
        <v>56</v>
      </c>
      <c r="G27379" s="1" t="s">
        <v>42</v>
      </c>
      <c r="H27379" s="1" t="s">
        <v>78</v>
      </c>
      <c r="I27379" s="1" t="s">
        <v>278</v>
      </c>
      <c r="J27379" s="1" t="s">
        <v>279</v>
      </c>
      <c r="K27379">
        <v>1182</v>
      </c>
      <c r="L27379" s="1" t="s">
        <v>1432</v>
      </c>
      <c r="M27379">
        <v>8500</v>
      </c>
      <c r="N27379" s="1" t="s">
        <v>42</v>
      </c>
      <c r="O27379" s="1" t="s">
        <v>76</v>
      </c>
      <c r="P27379" s="1" t="s">
        <v>76</v>
      </c>
      <c r="Q27379" s="1" t="s">
        <v>221</v>
      </c>
      <c r="R27379" s="1" t="s">
        <v>84</v>
      </c>
      <c r="S27379" s="1" t="s">
        <v>94</v>
      </c>
      <c r="T27379" s="1" t="s">
        <v>75</v>
      </c>
      <c r="U27379">
        <v>104152</v>
      </c>
      <c r="V27379">
        <v>487270</v>
      </c>
      <c r="W27379">
        <v>14878001</v>
      </c>
      <c r="X27379" s="1" t="s">
        <v>64</v>
      </c>
      <c r="Y27379">
        <v>19</v>
      </c>
      <c r="Z27379" s="1" t="s">
        <v>50</v>
      </c>
      <c r="AA27379" s="1" t="s">
        <v>344</v>
      </c>
      <c r="AB27379" s="1" t="s">
        <v>51</v>
      </c>
      <c r="AC27379" s="1" t="s">
        <v>52</v>
      </c>
      <c r="AD27379" s="1" t="s">
        <v>53</v>
      </c>
      <c r="AE27379" s="1" t="s">
        <v>37</v>
      </c>
      <c r="AF27379">
        <v>0</v>
      </c>
      <c r="AG27379">
        <v>7</v>
      </c>
      <c r="AH27379">
        <v>0</v>
      </c>
      <c r="AI27379">
        <v>0</v>
      </c>
    </row>
    <row r="27380" spans="1:35" x14ac:dyDescent="0.25">
      <c r="A27380">
        <v>14878</v>
      </c>
      <c r="B27380" s="1" t="s">
        <v>35</v>
      </c>
      <c r="C27380" s="1" t="s">
        <v>344</v>
      </c>
      <c r="D27380">
        <v>20102016</v>
      </c>
      <c r="E27380">
        <v>935</v>
      </c>
      <c r="F27380" s="1" t="s">
        <v>56</v>
      </c>
      <c r="G27380" s="1" t="s">
        <v>42</v>
      </c>
      <c r="H27380" s="1" t="s">
        <v>78</v>
      </c>
      <c r="I27380" s="1" t="s">
        <v>278</v>
      </c>
      <c r="J27380" s="1" t="s">
        <v>279</v>
      </c>
      <c r="K27380">
        <v>1182</v>
      </c>
      <c r="L27380" s="1" t="s">
        <v>1432</v>
      </c>
      <c r="M27380">
        <v>8500</v>
      </c>
      <c r="N27380" s="1" t="s">
        <v>42</v>
      </c>
      <c r="O27380" s="1" t="s">
        <v>76</v>
      </c>
      <c r="P27380" s="1" t="s">
        <v>76</v>
      </c>
      <c r="Q27380" s="1" t="s">
        <v>221</v>
      </c>
      <c r="R27380" s="1" t="s">
        <v>84</v>
      </c>
      <c r="S27380" s="1" t="s">
        <v>94</v>
      </c>
      <c r="T27380" s="1" t="s">
        <v>75</v>
      </c>
      <c r="U27380">
        <v>104152</v>
      </c>
      <c r="V27380">
        <v>487270</v>
      </c>
      <c r="W27380">
        <v>14878002</v>
      </c>
      <c r="X27380" s="1" t="s">
        <v>64</v>
      </c>
      <c r="Y27380">
        <v>64</v>
      </c>
      <c r="Z27380" s="1" t="s">
        <v>50</v>
      </c>
      <c r="AA27380" s="1" t="s">
        <v>344</v>
      </c>
      <c r="AB27380" s="1" t="s">
        <v>51</v>
      </c>
      <c r="AC27380" s="1" t="s">
        <v>52</v>
      </c>
      <c r="AD27380" s="1" t="s">
        <v>53</v>
      </c>
      <c r="AE27380" s="1" t="s">
        <v>37</v>
      </c>
      <c r="AF27380">
        <v>34</v>
      </c>
      <c r="AG27380">
        <v>3</v>
      </c>
      <c r="AH27380">
        <v>0</v>
      </c>
      <c r="AI27380">
        <v>0</v>
      </c>
    </row>
    <row r="27381" spans="1:35" x14ac:dyDescent="0.25">
      <c r="A27381">
        <v>14879</v>
      </c>
      <c r="B27381" s="1" t="s">
        <v>35</v>
      </c>
      <c r="C27381" s="1" t="s">
        <v>123</v>
      </c>
      <c r="D27381">
        <v>2112016</v>
      </c>
      <c r="E27381">
        <v>2300</v>
      </c>
      <c r="F27381" s="1" t="s">
        <v>37</v>
      </c>
      <c r="G27381" s="1" t="s">
        <v>38</v>
      </c>
      <c r="H27381" s="1" t="s">
        <v>39</v>
      </c>
      <c r="I27381" s="1" t="s">
        <v>150</v>
      </c>
      <c r="J27381" s="1" t="s">
        <v>123</v>
      </c>
      <c r="K27381">
        <v>137</v>
      </c>
      <c r="L27381" s="1" t="s">
        <v>2076</v>
      </c>
      <c r="M27381">
        <v>8</v>
      </c>
      <c r="N27381" s="1" t="s">
        <v>174</v>
      </c>
      <c r="O27381" s="1" t="s">
        <v>71</v>
      </c>
      <c r="P27381" s="1" t="s">
        <v>72</v>
      </c>
      <c r="Q27381" s="1" t="s">
        <v>73</v>
      </c>
      <c r="R27381" s="1" t="s">
        <v>46</v>
      </c>
      <c r="S27381" s="1" t="s">
        <v>74</v>
      </c>
      <c r="T27381" s="1" t="s">
        <v>48</v>
      </c>
      <c r="U27381">
        <v>121606</v>
      </c>
      <c r="V27381">
        <v>451293</v>
      </c>
      <c r="W27381">
        <v>14879001</v>
      </c>
      <c r="X27381" s="1" t="s">
        <v>64</v>
      </c>
      <c r="Y27381">
        <v>29</v>
      </c>
      <c r="Z27381" s="1" t="s">
        <v>50</v>
      </c>
      <c r="AA27381" s="1" t="s">
        <v>123</v>
      </c>
      <c r="AB27381" s="1" t="s">
        <v>51</v>
      </c>
      <c r="AC27381" s="1" t="s">
        <v>52</v>
      </c>
      <c r="AD27381" s="1" t="s">
        <v>76</v>
      </c>
      <c r="AE27381" s="1" t="s">
        <v>56</v>
      </c>
      <c r="AF27381">
        <v>0</v>
      </c>
      <c r="AG27381">
        <v>0</v>
      </c>
      <c r="AH27381">
        <v>0</v>
      </c>
      <c r="AI27381">
        <v>0</v>
      </c>
    </row>
    <row r="27382" spans="1:35" x14ac:dyDescent="0.25">
      <c r="A27382">
        <v>14880</v>
      </c>
      <c r="B27382" s="1" t="s">
        <v>35</v>
      </c>
      <c r="C27382" s="1" t="s">
        <v>166</v>
      </c>
      <c r="D27382">
        <v>2112016</v>
      </c>
      <c r="E27382">
        <v>1035</v>
      </c>
      <c r="F27382" s="1" t="s">
        <v>56</v>
      </c>
      <c r="G27382" s="1" t="s">
        <v>42</v>
      </c>
      <c r="H27382" s="1" t="s">
        <v>57</v>
      </c>
      <c r="I27382" s="1" t="s">
        <v>237</v>
      </c>
      <c r="J27382" s="1" t="s">
        <v>238</v>
      </c>
      <c r="K27382">
        <v>39</v>
      </c>
      <c r="L27382" s="1" t="s">
        <v>290</v>
      </c>
      <c r="M27382">
        <v>2000</v>
      </c>
      <c r="N27382" s="1" t="s">
        <v>42</v>
      </c>
      <c r="O27382" s="1" t="s">
        <v>149</v>
      </c>
      <c r="P27382" s="1" t="s">
        <v>91</v>
      </c>
      <c r="Q27382" s="1" t="s">
        <v>83</v>
      </c>
      <c r="R27382" s="1" t="s">
        <v>93</v>
      </c>
      <c r="S27382" s="1" t="s">
        <v>74</v>
      </c>
      <c r="T27382" s="1" t="s">
        <v>48</v>
      </c>
      <c r="U27382">
        <v>123838</v>
      </c>
      <c r="V27382">
        <v>528706</v>
      </c>
      <c r="W27382">
        <v>14880001</v>
      </c>
      <c r="X27382" s="1" t="s">
        <v>49</v>
      </c>
      <c r="Y27382">
        <v>74</v>
      </c>
      <c r="Z27382" s="1" t="s">
        <v>50</v>
      </c>
      <c r="AA27382" s="1" t="s">
        <v>276</v>
      </c>
      <c r="AB27382" s="1" t="s">
        <v>51</v>
      </c>
      <c r="AC27382" s="1" t="s">
        <v>52</v>
      </c>
      <c r="AD27382" s="1" t="s">
        <v>53</v>
      </c>
      <c r="AE27382" s="1" t="s">
        <v>37</v>
      </c>
      <c r="AF27382">
        <v>54</v>
      </c>
      <c r="AG27382">
        <v>0</v>
      </c>
      <c r="AH27382">
        <v>0</v>
      </c>
      <c r="AI27382">
        <v>0</v>
      </c>
    </row>
    <row r="27383" spans="1:35" x14ac:dyDescent="0.25">
      <c r="A27383">
        <v>14880</v>
      </c>
      <c r="B27383" s="1" t="s">
        <v>35</v>
      </c>
      <c r="C27383" s="1" t="s">
        <v>166</v>
      </c>
      <c r="D27383">
        <v>2112016</v>
      </c>
      <c r="E27383">
        <v>1035</v>
      </c>
      <c r="F27383" s="1" t="s">
        <v>56</v>
      </c>
      <c r="G27383" s="1" t="s">
        <v>42</v>
      </c>
      <c r="H27383" s="1" t="s">
        <v>57</v>
      </c>
      <c r="I27383" s="1" t="s">
        <v>237</v>
      </c>
      <c r="J27383" s="1" t="s">
        <v>238</v>
      </c>
      <c r="K27383">
        <v>39</v>
      </c>
      <c r="L27383" s="1" t="s">
        <v>290</v>
      </c>
      <c r="M27383">
        <v>2000</v>
      </c>
      <c r="N27383" s="1" t="s">
        <v>42</v>
      </c>
      <c r="O27383" s="1" t="s">
        <v>149</v>
      </c>
      <c r="P27383" s="1" t="s">
        <v>91</v>
      </c>
      <c r="Q27383" s="1" t="s">
        <v>83</v>
      </c>
      <c r="R27383" s="1" t="s">
        <v>93</v>
      </c>
      <c r="S27383" s="1" t="s">
        <v>74</v>
      </c>
      <c r="T27383" s="1" t="s">
        <v>48</v>
      </c>
      <c r="U27383">
        <v>123838</v>
      </c>
      <c r="V27383">
        <v>528706</v>
      </c>
      <c r="W27383">
        <v>14880002</v>
      </c>
      <c r="X27383" s="1" t="s">
        <v>64</v>
      </c>
      <c r="Y27383">
        <v>53</v>
      </c>
      <c r="Z27383" s="1" t="s">
        <v>50</v>
      </c>
      <c r="AA27383" s="1" t="s">
        <v>62</v>
      </c>
      <c r="AB27383" s="1" t="s">
        <v>1917</v>
      </c>
      <c r="AC27383" s="1" t="s">
        <v>52</v>
      </c>
      <c r="AD27383" s="1" t="s">
        <v>53</v>
      </c>
      <c r="AE27383" s="1" t="s">
        <v>37</v>
      </c>
      <c r="AF27383">
        <v>18</v>
      </c>
      <c r="AG27383">
        <v>0</v>
      </c>
      <c r="AH27383">
        <v>0</v>
      </c>
      <c r="AI27383">
        <v>0</v>
      </c>
    </row>
    <row r="27384" spans="1:35" x14ac:dyDescent="0.25">
      <c r="A27384">
        <v>14880</v>
      </c>
      <c r="B27384" s="1" t="s">
        <v>35</v>
      </c>
      <c r="C27384" s="1" t="s">
        <v>166</v>
      </c>
      <c r="D27384">
        <v>2112016</v>
      </c>
      <c r="E27384">
        <v>1035</v>
      </c>
      <c r="F27384" s="1" t="s">
        <v>56</v>
      </c>
      <c r="G27384" s="1" t="s">
        <v>42</v>
      </c>
      <c r="H27384" s="1" t="s">
        <v>57</v>
      </c>
      <c r="I27384" s="1" t="s">
        <v>237</v>
      </c>
      <c r="J27384" s="1" t="s">
        <v>238</v>
      </c>
      <c r="K27384">
        <v>39</v>
      </c>
      <c r="L27384" s="1" t="s">
        <v>290</v>
      </c>
      <c r="M27384">
        <v>2000</v>
      </c>
      <c r="N27384" s="1" t="s">
        <v>42</v>
      </c>
      <c r="O27384" s="1" t="s">
        <v>149</v>
      </c>
      <c r="P27384" s="1" t="s">
        <v>91</v>
      </c>
      <c r="Q27384" s="1" t="s">
        <v>83</v>
      </c>
      <c r="R27384" s="1" t="s">
        <v>93</v>
      </c>
      <c r="S27384" s="1" t="s">
        <v>74</v>
      </c>
      <c r="T27384" s="1" t="s">
        <v>48</v>
      </c>
      <c r="U27384">
        <v>123838</v>
      </c>
      <c r="V27384">
        <v>528706</v>
      </c>
      <c r="W27384">
        <v>14880003</v>
      </c>
      <c r="X27384" s="1" t="s">
        <v>64</v>
      </c>
      <c r="Y27384">
        <v>42</v>
      </c>
      <c r="Z27384" s="1" t="s">
        <v>50</v>
      </c>
      <c r="AA27384" s="1" t="s">
        <v>62</v>
      </c>
      <c r="AB27384" s="1" t="s">
        <v>65</v>
      </c>
      <c r="AC27384" s="1" t="s">
        <v>52</v>
      </c>
      <c r="AD27384" s="1" t="s">
        <v>53</v>
      </c>
      <c r="AE27384" s="1" t="s">
        <v>37</v>
      </c>
      <c r="AF27384">
        <v>24</v>
      </c>
      <c r="AG27384">
        <v>0</v>
      </c>
      <c r="AH27384">
        <v>0</v>
      </c>
      <c r="AI27384">
        <v>0</v>
      </c>
    </row>
    <row r="27385" spans="1:35" x14ac:dyDescent="0.25">
      <c r="A27385">
        <v>14881</v>
      </c>
      <c r="B27385" s="1" t="s">
        <v>35</v>
      </c>
      <c r="C27385" s="1" t="s">
        <v>123</v>
      </c>
      <c r="D27385">
        <v>3112016</v>
      </c>
      <c r="E27385">
        <v>1130</v>
      </c>
      <c r="F27385" s="1" t="s">
        <v>37</v>
      </c>
      <c r="G27385" s="1" t="s">
        <v>38</v>
      </c>
      <c r="H27385" s="1" t="s">
        <v>39</v>
      </c>
      <c r="I27385" s="1" t="s">
        <v>3044</v>
      </c>
      <c r="J27385" s="1" t="s">
        <v>3045</v>
      </c>
      <c r="K27385">
        <v>1</v>
      </c>
      <c r="L27385" s="1" t="s">
        <v>6786</v>
      </c>
      <c r="M27385">
        <v>60</v>
      </c>
      <c r="N27385" s="1" t="s">
        <v>42</v>
      </c>
      <c r="O27385" s="1" t="s">
        <v>71</v>
      </c>
      <c r="P27385" s="1" t="s">
        <v>72</v>
      </c>
      <c r="Q27385" s="1" t="s">
        <v>73</v>
      </c>
      <c r="R27385" s="1" t="s">
        <v>84</v>
      </c>
      <c r="S27385" s="1" t="s">
        <v>94</v>
      </c>
      <c r="T27385" s="1" t="s">
        <v>48</v>
      </c>
      <c r="U27385">
        <v>124570</v>
      </c>
      <c r="V27385">
        <v>450764</v>
      </c>
      <c r="W27385">
        <v>14881001</v>
      </c>
      <c r="X27385" s="1" t="s">
        <v>49</v>
      </c>
      <c r="Y27385">
        <v>59</v>
      </c>
      <c r="Z27385" s="1" t="s">
        <v>50</v>
      </c>
      <c r="AA27385" s="1" t="s">
        <v>123</v>
      </c>
      <c r="AB27385" s="1" t="s">
        <v>51</v>
      </c>
      <c r="AC27385" s="1" t="s">
        <v>52</v>
      </c>
      <c r="AD27385" s="1" t="s">
        <v>53</v>
      </c>
      <c r="AE27385" s="1" t="s">
        <v>37</v>
      </c>
      <c r="AF27385">
        <v>40</v>
      </c>
      <c r="AG27385">
        <v>0</v>
      </c>
      <c r="AH27385">
        <v>0</v>
      </c>
      <c r="AI27385">
        <v>0</v>
      </c>
    </row>
    <row r="27386" spans="1:35" x14ac:dyDescent="0.25">
      <c r="A27386">
        <v>14881</v>
      </c>
      <c r="B27386" s="1" t="s">
        <v>35</v>
      </c>
      <c r="C27386" s="1" t="s">
        <v>123</v>
      </c>
      <c r="D27386">
        <v>3112016</v>
      </c>
      <c r="E27386">
        <v>1130</v>
      </c>
      <c r="F27386" s="1" t="s">
        <v>37</v>
      </c>
      <c r="G27386" s="1" t="s">
        <v>38</v>
      </c>
      <c r="H27386" s="1" t="s">
        <v>39</v>
      </c>
      <c r="I27386" s="1" t="s">
        <v>3044</v>
      </c>
      <c r="J27386" s="1" t="s">
        <v>3045</v>
      </c>
      <c r="K27386">
        <v>1</v>
      </c>
      <c r="L27386" s="1" t="s">
        <v>6786</v>
      </c>
      <c r="M27386">
        <v>60</v>
      </c>
      <c r="N27386" s="1" t="s">
        <v>42</v>
      </c>
      <c r="O27386" s="1" t="s">
        <v>71</v>
      </c>
      <c r="P27386" s="1" t="s">
        <v>72</v>
      </c>
      <c r="Q27386" s="1" t="s">
        <v>73</v>
      </c>
      <c r="R27386" s="1" t="s">
        <v>84</v>
      </c>
      <c r="S27386" s="1" t="s">
        <v>94</v>
      </c>
      <c r="T27386" s="1" t="s">
        <v>48</v>
      </c>
      <c r="U27386">
        <v>124570</v>
      </c>
      <c r="V27386">
        <v>450764</v>
      </c>
      <c r="W27386">
        <v>14881002</v>
      </c>
      <c r="X27386" s="1" t="s">
        <v>64</v>
      </c>
      <c r="Y27386">
        <v>79</v>
      </c>
      <c r="Z27386" s="1" t="s">
        <v>50</v>
      </c>
      <c r="AA27386" s="1" t="s">
        <v>154</v>
      </c>
      <c r="AB27386" s="1" t="s">
        <v>51</v>
      </c>
      <c r="AC27386" s="1" t="s">
        <v>52</v>
      </c>
      <c r="AD27386" s="1" t="s">
        <v>76</v>
      </c>
      <c r="AE27386" s="1" t="s">
        <v>56</v>
      </c>
      <c r="AF27386">
        <v>0</v>
      </c>
      <c r="AG27386">
        <v>0</v>
      </c>
      <c r="AH27386">
        <v>0</v>
      </c>
      <c r="AI27386">
        <v>0</v>
      </c>
    </row>
    <row r="27387" spans="1:35" x14ac:dyDescent="0.25">
      <c r="A27387">
        <v>14882</v>
      </c>
      <c r="B27387" s="1" t="s">
        <v>35</v>
      </c>
      <c r="C27387" s="1" t="s">
        <v>158</v>
      </c>
      <c r="D27387">
        <v>28102016</v>
      </c>
      <c r="E27387">
        <v>1446</v>
      </c>
      <c r="F27387" s="1" t="s">
        <v>37</v>
      </c>
      <c r="G27387" s="1" t="s">
        <v>38</v>
      </c>
      <c r="H27387" s="1" t="s">
        <v>139</v>
      </c>
      <c r="I27387" s="1" t="s">
        <v>3899</v>
      </c>
      <c r="J27387" s="1" t="s">
        <v>3900</v>
      </c>
      <c r="K27387">
        <v>0</v>
      </c>
      <c r="L27387" s="1" t="s">
        <v>142</v>
      </c>
      <c r="M27387">
        <v>43</v>
      </c>
      <c r="N27387" s="1" t="s">
        <v>174</v>
      </c>
      <c r="O27387" s="1" t="s">
        <v>71</v>
      </c>
      <c r="P27387" s="1" t="s">
        <v>72</v>
      </c>
      <c r="Q27387" s="1" t="s">
        <v>83</v>
      </c>
      <c r="R27387" s="1" t="s">
        <v>93</v>
      </c>
      <c r="S27387" s="1" t="s">
        <v>74</v>
      </c>
      <c r="T27387" s="1" t="s">
        <v>48</v>
      </c>
      <c r="U27387">
        <v>136598</v>
      </c>
      <c r="V27387">
        <v>569728</v>
      </c>
      <c r="W27387">
        <v>14882001</v>
      </c>
      <c r="X27387" s="1" t="s">
        <v>64</v>
      </c>
      <c r="Y27387">
        <v>67</v>
      </c>
      <c r="Z27387" s="1" t="s">
        <v>50</v>
      </c>
      <c r="AA27387" s="1" t="s">
        <v>158</v>
      </c>
      <c r="AB27387" s="1" t="s">
        <v>51</v>
      </c>
      <c r="AC27387" s="1" t="s">
        <v>52</v>
      </c>
      <c r="AD27387" s="1" t="s">
        <v>53</v>
      </c>
      <c r="AE27387" s="1" t="s">
        <v>56</v>
      </c>
      <c r="AF27387">
        <v>49</v>
      </c>
      <c r="AG27387">
        <v>0</v>
      </c>
      <c r="AH27387">
        <v>0</v>
      </c>
      <c r="AI27387">
        <v>0</v>
      </c>
    </row>
    <row r="27388" spans="1:35" x14ac:dyDescent="0.25">
      <c r="A27388">
        <v>14883</v>
      </c>
      <c r="B27388" s="1" t="s">
        <v>35</v>
      </c>
      <c r="C27388" s="1" t="s">
        <v>123</v>
      </c>
      <c r="D27388">
        <v>3112016</v>
      </c>
      <c r="E27388">
        <v>800</v>
      </c>
      <c r="F27388" s="1" t="s">
        <v>37</v>
      </c>
      <c r="G27388" s="1" t="s">
        <v>38</v>
      </c>
      <c r="H27388" s="1" t="s">
        <v>39</v>
      </c>
      <c r="I27388" s="1" t="s">
        <v>150</v>
      </c>
      <c r="J27388" s="1" t="s">
        <v>123</v>
      </c>
      <c r="K27388">
        <v>36</v>
      </c>
      <c r="L27388" s="1" t="s">
        <v>214</v>
      </c>
      <c r="M27388">
        <v>55</v>
      </c>
      <c r="N27388" s="1" t="s">
        <v>42</v>
      </c>
      <c r="O27388" s="1" t="s">
        <v>71</v>
      </c>
      <c r="P27388" s="1" t="s">
        <v>72</v>
      </c>
      <c r="Q27388" s="1" t="s">
        <v>73</v>
      </c>
      <c r="R27388" s="1" t="s">
        <v>46</v>
      </c>
      <c r="S27388" s="1" t="s">
        <v>74</v>
      </c>
      <c r="T27388" s="1" t="s">
        <v>48</v>
      </c>
      <c r="U27388">
        <v>123148</v>
      </c>
      <c r="V27388">
        <v>450160</v>
      </c>
      <c r="W27388">
        <v>14883001</v>
      </c>
      <c r="X27388" s="1" t="s">
        <v>64</v>
      </c>
      <c r="Y27388">
        <v>21</v>
      </c>
      <c r="Z27388" s="1" t="s">
        <v>97</v>
      </c>
      <c r="AA27388" s="1" t="s">
        <v>154</v>
      </c>
      <c r="AB27388" s="1" t="s">
        <v>51</v>
      </c>
      <c r="AC27388" s="1" t="s">
        <v>52</v>
      </c>
      <c r="AD27388" s="1" t="s">
        <v>76</v>
      </c>
      <c r="AE27388" s="1" t="s">
        <v>56</v>
      </c>
      <c r="AF27388">
        <v>0</v>
      </c>
      <c r="AG27388">
        <v>0</v>
      </c>
      <c r="AH27388">
        <v>0</v>
      </c>
      <c r="AI27388">
        <v>0</v>
      </c>
    </row>
    <row r="27389" spans="1:35" x14ac:dyDescent="0.25">
      <c r="A27389">
        <v>14884</v>
      </c>
      <c r="B27389" s="1" t="s">
        <v>35</v>
      </c>
      <c r="C27389" s="1" t="s">
        <v>154</v>
      </c>
      <c r="D27389">
        <v>28102016</v>
      </c>
      <c r="E27389">
        <v>945</v>
      </c>
      <c r="F27389" s="1" t="s">
        <v>56</v>
      </c>
      <c r="G27389" s="1" t="s">
        <v>42</v>
      </c>
      <c r="H27389" s="1" t="s">
        <v>114</v>
      </c>
      <c r="I27389" s="1" t="s">
        <v>770</v>
      </c>
      <c r="J27389" s="1" t="s">
        <v>771</v>
      </c>
      <c r="K27389">
        <v>5733</v>
      </c>
      <c r="L27389" s="1" t="s">
        <v>6548</v>
      </c>
      <c r="M27389">
        <v>0</v>
      </c>
      <c r="N27389" s="1" t="s">
        <v>42</v>
      </c>
      <c r="O27389" s="1" t="s">
        <v>215</v>
      </c>
      <c r="P27389" s="1" t="s">
        <v>111</v>
      </c>
      <c r="Q27389" s="1" t="s">
        <v>83</v>
      </c>
      <c r="R27389" s="1" t="s">
        <v>84</v>
      </c>
      <c r="S27389" s="1" t="s">
        <v>74</v>
      </c>
      <c r="T27389" s="1" t="s">
        <v>48</v>
      </c>
      <c r="U27389">
        <v>87269</v>
      </c>
      <c r="V27389">
        <v>394889</v>
      </c>
      <c r="W27389">
        <v>14884001</v>
      </c>
      <c r="X27389" s="1" t="s">
        <v>49</v>
      </c>
      <c r="Y27389">
        <v>79</v>
      </c>
      <c r="Z27389" s="1" t="s">
        <v>97</v>
      </c>
      <c r="AA27389" s="1" t="s">
        <v>154</v>
      </c>
      <c r="AB27389" s="1" t="s">
        <v>51</v>
      </c>
      <c r="AC27389" s="1" t="s">
        <v>52</v>
      </c>
      <c r="AD27389" s="1" t="s">
        <v>53</v>
      </c>
      <c r="AE27389" s="1" t="s">
        <v>37</v>
      </c>
      <c r="AF27389">
        <v>52</v>
      </c>
      <c r="AG27389">
        <v>4</v>
      </c>
      <c r="AH27389">
        <v>0</v>
      </c>
      <c r="AI27389">
        <v>0</v>
      </c>
    </row>
    <row r="27390" spans="1:35" x14ac:dyDescent="0.25">
      <c r="A27390">
        <v>14884</v>
      </c>
      <c r="B27390" s="1" t="s">
        <v>35</v>
      </c>
      <c r="C27390" s="1" t="s">
        <v>154</v>
      </c>
      <c r="D27390">
        <v>28102016</v>
      </c>
      <c r="E27390">
        <v>945</v>
      </c>
      <c r="F27390" s="1" t="s">
        <v>56</v>
      </c>
      <c r="G27390" s="1" t="s">
        <v>42</v>
      </c>
      <c r="H27390" s="1" t="s">
        <v>114</v>
      </c>
      <c r="I27390" s="1" t="s">
        <v>770</v>
      </c>
      <c r="J27390" s="1" t="s">
        <v>771</v>
      </c>
      <c r="K27390">
        <v>5733</v>
      </c>
      <c r="L27390" s="1" t="s">
        <v>6548</v>
      </c>
      <c r="M27390">
        <v>0</v>
      </c>
      <c r="N27390" s="1" t="s">
        <v>42</v>
      </c>
      <c r="O27390" s="1" t="s">
        <v>215</v>
      </c>
      <c r="P27390" s="1" t="s">
        <v>111</v>
      </c>
      <c r="Q27390" s="1" t="s">
        <v>83</v>
      </c>
      <c r="R27390" s="1" t="s">
        <v>84</v>
      </c>
      <c r="S27390" s="1" t="s">
        <v>74</v>
      </c>
      <c r="T27390" s="1" t="s">
        <v>48</v>
      </c>
      <c r="U27390">
        <v>87269</v>
      </c>
      <c r="V27390">
        <v>394889</v>
      </c>
      <c r="W27390">
        <v>14884002</v>
      </c>
      <c r="X27390" s="1" t="s">
        <v>64</v>
      </c>
      <c r="Y27390">
        <v>26</v>
      </c>
      <c r="Z27390" s="1" t="s">
        <v>50</v>
      </c>
      <c r="AA27390" s="1" t="s">
        <v>207</v>
      </c>
      <c r="AB27390" s="1" t="s">
        <v>51</v>
      </c>
      <c r="AC27390" s="1" t="s">
        <v>52</v>
      </c>
      <c r="AD27390" s="1" t="s">
        <v>66</v>
      </c>
      <c r="AE27390" s="1" t="s">
        <v>37</v>
      </c>
      <c r="AF27390">
        <v>8</v>
      </c>
      <c r="AG27390">
        <v>2</v>
      </c>
      <c r="AH27390">
        <v>0</v>
      </c>
      <c r="AI27390">
        <v>0</v>
      </c>
    </row>
    <row r="27391" spans="1:35" x14ac:dyDescent="0.25">
      <c r="A27391">
        <v>14885</v>
      </c>
      <c r="B27391" s="1" t="s">
        <v>89</v>
      </c>
      <c r="C27391" s="1" t="s">
        <v>123</v>
      </c>
      <c r="D27391">
        <v>3112016</v>
      </c>
      <c r="E27391">
        <v>650</v>
      </c>
      <c r="F27391" s="1" t="s">
        <v>56</v>
      </c>
      <c r="G27391" s="1" t="s">
        <v>42</v>
      </c>
      <c r="H27391" s="1" t="s">
        <v>78</v>
      </c>
      <c r="I27391" s="1" t="s">
        <v>677</v>
      </c>
      <c r="J27391" s="1" t="s">
        <v>678</v>
      </c>
      <c r="K27391">
        <v>1136</v>
      </c>
      <c r="L27391" s="1" t="s">
        <v>679</v>
      </c>
      <c r="M27391">
        <v>400</v>
      </c>
      <c r="N27391" s="1" t="s">
        <v>42</v>
      </c>
      <c r="O27391" s="1" t="s">
        <v>215</v>
      </c>
      <c r="P27391" s="1" t="s">
        <v>111</v>
      </c>
      <c r="Q27391" s="1" t="s">
        <v>221</v>
      </c>
      <c r="R27391" s="1" t="s">
        <v>93</v>
      </c>
      <c r="S27391" s="1" t="s">
        <v>74</v>
      </c>
      <c r="T27391" s="1" t="s">
        <v>48</v>
      </c>
      <c r="U27391">
        <v>122132</v>
      </c>
      <c r="V27391">
        <v>452957</v>
      </c>
      <c r="W27391">
        <v>14885001</v>
      </c>
      <c r="X27391" s="1" t="s">
        <v>64</v>
      </c>
      <c r="Y27391">
        <v>38</v>
      </c>
      <c r="Z27391" s="1" t="s">
        <v>50</v>
      </c>
      <c r="AA27391" s="1" t="s">
        <v>137</v>
      </c>
      <c r="AB27391" s="1" t="s">
        <v>51</v>
      </c>
      <c r="AC27391" s="1" t="s">
        <v>96</v>
      </c>
      <c r="AD27391" s="1" t="s">
        <v>53</v>
      </c>
      <c r="AE27391" s="1" t="s">
        <v>37</v>
      </c>
      <c r="AF27391">
        <v>0</v>
      </c>
      <c r="AG27391">
        <v>0</v>
      </c>
      <c r="AH27391">
        <v>0</v>
      </c>
      <c r="AI27391">
        <v>0</v>
      </c>
    </row>
    <row r="27392" spans="1:35" x14ac:dyDescent="0.25">
      <c r="A27392">
        <v>14885</v>
      </c>
      <c r="B27392" s="1" t="s">
        <v>89</v>
      </c>
      <c r="C27392" s="1" t="s">
        <v>123</v>
      </c>
      <c r="D27392">
        <v>3112016</v>
      </c>
      <c r="E27392">
        <v>650</v>
      </c>
      <c r="F27392" s="1" t="s">
        <v>56</v>
      </c>
      <c r="G27392" s="1" t="s">
        <v>42</v>
      </c>
      <c r="H27392" s="1" t="s">
        <v>78</v>
      </c>
      <c r="I27392" s="1" t="s">
        <v>677</v>
      </c>
      <c r="J27392" s="1" t="s">
        <v>678</v>
      </c>
      <c r="K27392">
        <v>1136</v>
      </c>
      <c r="L27392" s="1" t="s">
        <v>679</v>
      </c>
      <c r="M27392">
        <v>400</v>
      </c>
      <c r="N27392" s="1" t="s">
        <v>42</v>
      </c>
      <c r="O27392" s="1" t="s">
        <v>215</v>
      </c>
      <c r="P27392" s="1" t="s">
        <v>111</v>
      </c>
      <c r="Q27392" s="1" t="s">
        <v>221</v>
      </c>
      <c r="R27392" s="1" t="s">
        <v>93</v>
      </c>
      <c r="S27392" s="1" t="s">
        <v>74</v>
      </c>
      <c r="T27392" s="1" t="s">
        <v>48</v>
      </c>
      <c r="U27392">
        <v>122132</v>
      </c>
      <c r="V27392">
        <v>452957</v>
      </c>
      <c r="W27392">
        <v>14885002</v>
      </c>
      <c r="X27392" s="1" t="s">
        <v>49</v>
      </c>
      <c r="Y27392">
        <v>53</v>
      </c>
      <c r="Z27392" s="1" t="s">
        <v>97</v>
      </c>
      <c r="AA27392" s="1" t="s">
        <v>119</v>
      </c>
      <c r="AB27392" s="1" t="s">
        <v>51</v>
      </c>
      <c r="AC27392" s="1" t="s">
        <v>52</v>
      </c>
      <c r="AD27392" s="1" t="s">
        <v>53</v>
      </c>
      <c r="AE27392" s="1" t="s">
        <v>37</v>
      </c>
      <c r="AF27392">
        <v>29</v>
      </c>
      <c r="AG27392">
        <v>6</v>
      </c>
      <c r="AH27392">
        <v>0</v>
      </c>
      <c r="AI27392">
        <v>0</v>
      </c>
    </row>
    <row r="27393" spans="1:35" x14ac:dyDescent="0.25">
      <c r="A27393">
        <v>14886</v>
      </c>
      <c r="B27393" s="1" t="s">
        <v>35</v>
      </c>
      <c r="C27393" s="1" t="s">
        <v>36</v>
      </c>
      <c r="D27393">
        <v>4112016</v>
      </c>
      <c r="E27393">
        <v>1755</v>
      </c>
      <c r="F27393" s="1" t="s">
        <v>37</v>
      </c>
      <c r="G27393" s="1" t="s">
        <v>38</v>
      </c>
      <c r="H27393" s="1" t="s">
        <v>39</v>
      </c>
      <c r="I27393" s="1" t="s">
        <v>674</v>
      </c>
      <c r="J27393" s="1" t="s">
        <v>675</v>
      </c>
      <c r="K27393">
        <v>5</v>
      </c>
      <c r="L27393" s="1" t="s">
        <v>631</v>
      </c>
      <c r="M27393">
        <v>1</v>
      </c>
      <c r="N27393" s="1" t="s">
        <v>42</v>
      </c>
      <c r="O27393" s="1" t="s">
        <v>71</v>
      </c>
      <c r="P27393" s="1" t="s">
        <v>111</v>
      </c>
      <c r="Q27393" s="1" t="s">
        <v>73</v>
      </c>
      <c r="R27393" s="1" t="s">
        <v>46</v>
      </c>
      <c r="S27393" s="1" t="s">
        <v>74</v>
      </c>
      <c r="T27393" s="1" t="s">
        <v>48</v>
      </c>
      <c r="U27393">
        <v>88335</v>
      </c>
      <c r="V27393">
        <v>484777</v>
      </c>
      <c r="W27393">
        <v>14886001</v>
      </c>
      <c r="X27393" s="1" t="s">
        <v>49</v>
      </c>
      <c r="Y27393">
        <v>56</v>
      </c>
      <c r="Z27393" s="1" t="s">
        <v>50</v>
      </c>
      <c r="AA27393" s="1" t="s">
        <v>36</v>
      </c>
      <c r="AB27393" s="1" t="s">
        <v>51</v>
      </c>
      <c r="AC27393" s="1" t="s">
        <v>52</v>
      </c>
      <c r="AD27393" s="1" t="s">
        <v>53</v>
      </c>
      <c r="AE27393" s="1" t="s">
        <v>54</v>
      </c>
      <c r="AF27393">
        <v>25</v>
      </c>
      <c r="AG27393">
        <v>6</v>
      </c>
      <c r="AH27393">
        <v>0.64</v>
      </c>
      <c r="AI27393">
        <v>1.42</v>
      </c>
    </row>
    <row r="27394" spans="1:35" x14ac:dyDescent="0.25">
      <c r="A27394">
        <v>14886</v>
      </c>
      <c r="B27394" s="1" t="s">
        <v>35</v>
      </c>
      <c r="C27394" s="1" t="s">
        <v>36</v>
      </c>
      <c r="D27394">
        <v>4112016</v>
      </c>
      <c r="E27394">
        <v>1755</v>
      </c>
      <c r="F27394" s="1" t="s">
        <v>37</v>
      </c>
      <c r="G27394" s="1" t="s">
        <v>38</v>
      </c>
      <c r="H27394" s="1" t="s">
        <v>39</v>
      </c>
      <c r="I27394" s="1" t="s">
        <v>674</v>
      </c>
      <c r="J27394" s="1" t="s">
        <v>675</v>
      </c>
      <c r="K27394">
        <v>5</v>
      </c>
      <c r="L27394" s="1" t="s">
        <v>631</v>
      </c>
      <c r="M27394">
        <v>1</v>
      </c>
      <c r="N27394" s="1" t="s">
        <v>42</v>
      </c>
      <c r="O27394" s="1" t="s">
        <v>71</v>
      </c>
      <c r="P27394" s="1" t="s">
        <v>111</v>
      </c>
      <c r="Q27394" s="1" t="s">
        <v>73</v>
      </c>
      <c r="R27394" s="1" t="s">
        <v>46</v>
      </c>
      <c r="S27394" s="1" t="s">
        <v>74</v>
      </c>
      <c r="T27394" s="1" t="s">
        <v>48</v>
      </c>
      <c r="U27394">
        <v>88335</v>
      </c>
      <c r="V27394">
        <v>484777</v>
      </c>
      <c r="W27394">
        <v>14886002</v>
      </c>
      <c r="X27394" s="1" t="s">
        <v>64</v>
      </c>
      <c r="Y27394">
        <v>50</v>
      </c>
      <c r="Z27394" s="1" t="s">
        <v>97</v>
      </c>
      <c r="AA27394" s="1" t="s">
        <v>107</v>
      </c>
      <c r="AB27394" s="1" t="s">
        <v>51</v>
      </c>
      <c r="AC27394" s="1" t="s">
        <v>52</v>
      </c>
      <c r="AD27394" s="1" t="s">
        <v>53</v>
      </c>
      <c r="AE27394" s="1" t="s">
        <v>37</v>
      </c>
      <c r="AF27394">
        <v>27</v>
      </c>
      <c r="AG27394">
        <v>6</v>
      </c>
      <c r="AH27394">
        <v>0</v>
      </c>
      <c r="AI27394">
        <v>0</v>
      </c>
    </row>
    <row r="27395" spans="1:35" x14ac:dyDescent="0.25">
      <c r="A27395">
        <v>14887</v>
      </c>
      <c r="B27395" s="1" t="s">
        <v>35</v>
      </c>
      <c r="C27395" s="1" t="s">
        <v>124</v>
      </c>
      <c r="D27395">
        <v>26102016</v>
      </c>
      <c r="E27395">
        <v>1000</v>
      </c>
      <c r="F27395" s="1" t="s">
        <v>37</v>
      </c>
      <c r="G27395" s="1" t="s">
        <v>38</v>
      </c>
      <c r="H27395" s="1" t="s">
        <v>39</v>
      </c>
      <c r="I27395" s="1" t="s">
        <v>216</v>
      </c>
      <c r="J27395" s="1" t="s">
        <v>124</v>
      </c>
      <c r="K27395">
        <v>380</v>
      </c>
      <c r="L27395" s="1" t="s">
        <v>835</v>
      </c>
      <c r="M27395">
        <v>59</v>
      </c>
      <c r="N27395" s="1" t="s">
        <v>174</v>
      </c>
      <c r="O27395" s="1" t="s">
        <v>71</v>
      </c>
      <c r="P27395" s="1" t="s">
        <v>72</v>
      </c>
      <c r="Q27395" s="1" t="s">
        <v>73</v>
      </c>
      <c r="R27395" s="1" t="s">
        <v>84</v>
      </c>
      <c r="S27395" s="1" t="s">
        <v>94</v>
      </c>
      <c r="T27395" s="1" t="s">
        <v>187</v>
      </c>
      <c r="U27395">
        <v>154530</v>
      </c>
      <c r="V27395">
        <v>546478</v>
      </c>
      <c r="W27395">
        <v>14887001</v>
      </c>
      <c r="X27395" s="1" t="s">
        <v>64</v>
      </c>
      <c r="Y27395">
        <v>66</v>
      </c>
      <c r="Z27395" s="1" t="s">
        <v>50</v>
      </c>
      <c r="AA27395" s="1" t="s">
        <v>124</v>
      </c>
      <c r="AB27395" s="1" t="s">
        <v>51</v>
      </c>
      <c r="AC27395" s="1" t="s">
        <v>52</v>
      </c>
      <c r="AD27395" s="1" t="s">
        <v>53</v>
      </c>
      <c r="AE27395" s="1" t="s">
        <v>54</v>
      </c>
      <c r="AF27395">
        <v>45</v>
      </c>
      <c r="AG27395">
        <v>0</v>
      </c>
      <c r="AH27395">
        <v>0</v>
      </c>
      <c r="AI27395">
        <v>0</v>
      </c>
    </row>
    <row r="27396" spans="1:35" x14ac:dyDescent="0.25">
      <c r="A27396">
        <v>14888</v>
      </c>
      <c r="B27396" s="1" t="s">
        <v>35</v>
      </c>
      <c r="C27396" s="1" t="s">
        <v>144</v>
      </c>
      <c r="D27396">
        <v>26102016</v>
      </c>
      <c r="E27396">
        <v>1430</v>
      </c>
      <c r="F27396" s="1" t="s">
        <v>37</v>
      </c>
      <c r="G27396" s="1" t="s">
        <v>42</v>
      </c>
      <c r="H27396" s="1" t="s">
        <v>78</v>
      </c>
      <c r="I27396" s="1" t="s">
        <v>160</v>
      </c>
      <c r="J27396" s="1" t="s">
        <v>161</v>
      </c>
      <c r="K27396">
        <v>1511</v>
      </c>
      <c r="L27396" s="1" t="s">
        <v>861</v>
      </c>
      <c r="M27396">
        <v>0</v>
      </c>
      <c r="N27396" s="1" t="s">
        <v>283</v>
      </c>
      <c r="O27396" s="1" t="s">
        <v>215</v>
      </c>
      <c r="P27396" s="1" t="s">
        <v>91</v>
      </c>
      <c r="Q27396" s="1" t="s">
        <v>83</v>
      </c>
      <c r="R27396" s="1" t="s">
        <v>84</v>
      </c>
      <c r="S27396" s="1" t="s">
        <v>74</v>
      </c>
      <c r="T27396" s="1" t="s">
        <v>75</v>
      </c>
      <c r="U27396">
        <v>75201</v>
      </c>
      <c r="V27396">
        <v>513549</v>
      </c>
      <c r="W27396">
        <v>14888001</v>
      </c>
      <c r="X27396" s="1" t="s">
        <v>49</v>
      </c>
      <c r="Y27396">
        <v>54</v>
      </c>
      <c r="Z27396" s="1" t="s">
        <v>50</v>
      </c>
      <c r="AA27396" s="1" t="s">
        <v>144</v>
      </c>
      <c r="AB27396" s="1" t="s">
        <v>51</v>
      </c>
      <c r="AC27396" s="1" t="s">
        <v>52</v>
      </c>
      <c r="AD27396" s="1" t="s">
        <v>53</v>
      </c>
      <c r="AE27396" s="1" t="s">
        <v>37</v>
      </c>
      <c r="AF27396">
        <v>36</v>
      </c>
      <c r="AG27396">
        <v>0</v>
      </c>
      <c r="AH27396">
        <v>0</v>
      </c>
      <c r="AI27396">
        <v>0</v>
      </c>
    </row>
    <row r="27397" spans="1:35" x14ac:dyDescent="0.25">
      <c r="A27397">
        <v>14888</v>
      </c>
      <c r="B27397" s="1" t="s">
        <v>35</v>
      </c>
      <c r="C27397" s="1" t="s">
        <v>144</v>
      </c>
      <c r="D27397">
        <v>26102016</v>
      </c>
      <c r="E27397">
        <v>1430</v>
      </c>
      <c r="F27397" s="1" t="s">
        <v>37</v>
      </c>
      <c r="G27397" s="1" t="s">
        <v>42</v>
      </c>
      <c r="H27397" s="1" t="s">
        <v>78</v>
      </c>
      <c r="I27397" s="1" t="s">
        <v>160</v>
      </c>
      <c r="J27397" s="1" t="s">
        <v>161</v>
      </c>
      <c r="K27397">
        <v>1511</v>
      </c>
      <c r="L27397" s="1" t="s">
        <v>861</v>
      </c>
      <c r="M27397">
        <v>0</v>
      </c>
      <c r="N27397" s="1" t="s">
        <v>283</v>
      </c>
      <c r="O27397" s="1" t="s">
        <v>215</v>
      </c>
      <c r="P27397" s="1" t="s">
        <v>91</v>
      </c>
      <c r="Q27397" s="1" t="s">
        <v>83</v>
      </c>
      <c r="R27397" s="1" t="s">
        <v>84</v>
      </c>
      <c r="S27397" s="1" t="s">
        <v>74</v>
      </c>
      <c r="T27397" s="1" t="s">
        <v>75</v>
      </c>
      <c r="U27397">
        <v>75201</v>
      </c>
      <c r="V27397">
        <v>513549</v>
      </c>
      <c r="W27397">
        <v>14888002</v>
      </c>
      <c r="X27397" s="1" t="s">
        <v>64</v>
      </c>
      <c r="Y27397">
        <v>22</v>
      </c>
      <c r="Z27397" s="1" t="s">
        <v>50</v>
      </c>
      <c r="AA27397" s="1" t="s">
        <v>144</v>
      </c>
      <c r="AB27397" s="1" t="s">
        <v>51</v>
      </c>
      <c r="AC27397" s="1" t="s">
        <v>52</v>
      </c>
      <c r="AD27397" s="1" t="s">
        <v>53</v>
      </c>
      <c r="AE27397" s="1" t="s">
        <v>37</v>
      </c>
      <c r="AF27397">
        <v>4</v>
      </c>
      <c r="AG27397">
        <v>3</v>
      </c>
      <c r="AH27397">
        <v>0</v>
      </c>
      <c r="AI27397">
        <v>0</v>
      </c>
    </row>
    <row r="27398" spans="1:35" x14ac:dyDescent="0.25">
      <c r="A27398">
        <v>14889</v>
      </c>
      <c r="B27398" s="1" t="s">
        <v>89</v>
      </c>
      <c r="C27398" s="1" t="s">
        <v>144</v>
      </c>
      <c r="D27398">
        <v>28102016</v>
      </c>
      <c r="E27398">
        <v>1200</v>
      </c>
      <c r="F27398" s="1" t="s">
        <v>37</v>
      </c>
      <c r="G27398" s="1" t="s">
        <v>38</v>
      </c>
      <c r="H27398" s="1" t="s">
        <v>39</v>
      </c>
      <c r="I27398" s="1" t="s">
        <v>432</v>
      </c>
      <c r="J27398" s="1" t="s">
        <v>144</v>
      </c>
      <c r="K27398">
        <v>100</v>
      </c>
      <c r="L27398" s="1" t="s">
        <v>1834</v>
      </c>
      <c r="M27398">
        <v>2</v>
      </c>
      <c r="N27398" s="1" t="s">
        <v>42</v>
      </c>
      <c r="O27398" s="1" t="s">
        <v>215</v>
      </c>
      <c r="P27398" s="1" t="s">
        <v>228</v>
      </c>
      <c r="Q27398" s="1" t="s">
        <v>83</v>
      </c>
      <c r="R27398" s="1" t="s">
        <v>84</v>
      </c>
      <c r="S27398" s="1" t="s">
        <v>74</v>
      </c>
      <c r="T27398" s="1" t="s">
        <v>48</v>
      </c>
      <c r="U27398">
        <v>72289</v>
      </c>
      <c r="V27398">
        <v>513091</v>
      </c>
      <c r="W27398">
        <v>14889001</v>
      </c>
      <c r="X27398" s="1" t="s">
        <v>64</v>
      </c>
      <c r="Y27398">
        <v>17</v>
      </c>
      <c r="Z27398" s="1" t="s">
        <v>50</v>
      </c>
      <c r="AA27398" s="1" t="s">
        <v>144</v>
      </c>
      <c r="AB27398" s="1" t="s">
        <v>51</v>
      </c>
      <c r="AC27398" s="1" t="s">
        <v>96</v>
      </c>
      <c r="AD27398" s="1" t="s">
        <v>229</v>
      </c>
      <c r="AE27398" s="1" t="s">
        <v>54</v>
      </c>
      <c r="AF27398">
        <v>0</v>
      </c>
      <c r="AG27398">
        <v>0</v>
      </c>
      <c r="AH27398">
        <v>0</v>
      </c>
      <c r="AI27398">
        <v>0</v>
      </c>
    </row>
    <row r="27399" spans="1:35" x14ac:dyDescent="0.25">
      <c r="A27399">
        <v>14890</v>
      </c>
      <c r="B27399" s="1" t="s">
        <v>35</v>
      </c>
      <c r="C27399" s="1" t="s">
        <v>55</v>
      </c>
      <c r="D27399">
        <v>29102016</v>
      </c>
      <c r="E27399">
        <v>1434</v>
      </c>
      <c r="F27399" s="1" t="s">
        <v>56</v>
      </c>
      <c r="G27399" s="1" t="s">
        <v>42</v>
      </c>
      <c r="H27399" s="1" t="s">
        <v>133</v>
      </c>
      <c r="I27399" s="1" t="s">
        <v>1669</v>
      </c>
      <c r="J27399" s="1" t="s">
        <v>1670</v>
      </c>
      <c r="K27399">
        <v>318</v>
      </c>
      <c r="L27399" s="1" t="s">
        <v>1671</v>
      </c>
      <c r="M27399">
        <v>5700</v>
      </c>
      <c r="N27399" s="1" t="s">
        <v>42</v>
      </c>
      <c r="O27399" s="1" t="s">
        <v>76</v>
      </c>
      <c r="P27399" s="1" t="s">
        <v>44</v>
      </c>
      <c r="Q27399" s="1" t="s">
        <v>83</v>
      </c>
      <c r="R27399" s="1" t="s">
        <v>46</v>
      </c>
      <c r="S27399" s="1" t="s">
        <v>74</v>
      </c>
      <c r="T27399" s="1" t="s">
        <v>48</v>
      </c>
      <c r="U27399">
        <v>167226</v>
      </c>
      <c r="V27399">
        <v>586148</v>
      </c>
      <c r="W27399">
        <v>14890001</v>
      </c>
      <c r="X27399" s="1" t="s">
        <v>49</v>
      </c>
      <c r="Y27399">
        <v>27</v>
      </c>
      <c r="Z27399" s="1" t="s">
        <v>50</v>
      </c>
      <c r="AA27399" s="1" t="s">
        <v>55</v>
      </c>
      <c r="AB27399" s="1" t="s">
        <v>51</v>
      </c>
      <c r="AC27399" s="1" t="s">
        <v>52</v>
      </c>
      <c r="AD27399" s="1" t="s">
        <v>53</v>
      </c>
      <c r="AE27399" s="1" t="s">
        <v>37</v>
      </c>
      <c r="AF27399">
        <v>7</v>
      </c>
      <c r="AG27399">
        <v>5</v>
      </c>
      <c r="AH27399">
        <v>0</v>
      </c>
      <c r="AI27399">
        <v>0</v>
      </c>
    </row>
    <row r="27400" spans="1:35" x14ac:dyDescent="0.25">
      <c r="A27400">
        <v>14891</v>
      </c>
      <c r="B27400" s="1" t="s">
        <v>35</v>
      </c>
      <c r="C27400" s="1" t="s">
        <v>107</v>
      </c>
      <c r="D27400">
        <v>2112016</v>
      </c>
      <c r="E27400">
        <v>1230</v>
      </c>
      <c r="F27400" s="1" t="s">
        <v>37</v>
      </c>
      <c r="G27400" s="1" t="s">
        <v>38</v>
      </c>
      <c r="H27400" s="1" t="s">
        <v>39</v>
      </c>
      <c r="I27400" s="1" t="s">
        <v>230</v>
      </c>
      <c r="J27400" s="1" t="s">
        <v>107</v>
      </c>
      <c r="K27400">
        <v>27306</v>
      </c>
      <c r="L27400" s="1" t="s">
        <v>1407</v>
      </c>
      <c r="M27400">
        <v>57</v>
      </c>
      <c r="N27400" s="1" t="s">
        <v>42</v>
      </c>
      <c r="O27400" s="1" t="s">
        <v>149</v>
      </c>
      <c r="P27400" s="1" t="s">
        <v>91</v>
      </c>
      <c r="Q27400" s="1" t="s">
        <v>221</v>
      </c>
      <c r="R27400" s="1" t="s">
        <v>84</v>
      </c>
      <c r="S27400" s="1" t="s">
        <v>94</v>
      </c>
      <c r="T27400" s="1" t="s">
        <v>48</v>
      </c>
      <c r="U27400">
        <v>106765</v>
      </c>
      <c r="V27400">
        <v>458811</v>
      </c>
      <c r="W27400">
        <v>14891001</v>
      </c>
      <c r="X27400" s="1" t="s">
        <v>64</v>
      </c>
      <c r="Y27400">
        <v>70</v>
      </c>
      <c r="Z27400" s="1" t="s">
        <v>97</v>
      </c>
      <c r="AA27400" s="1" t="s">
        <v>236</v>
      </c>
      <c r="AB27400" s="1" t="s">
        <v>51</v>
      </c>
      <c r="AC27400" s="1" t="s">
        <v>52</v>
      </c>
      <c r="AD27400" s="1" t="s">
        <v>53</v>
      </c>
      <c r="AE27400" s="1" t="s">
        <v>37</v>
      </c>
      <c r="AF27400">
        <v>48</v>
      </c>
      <c r="AG27400">
        <v>2</v>
      </c>
      <c r="AH27400">
        <v>0</v>
      </c>
      <c r="AI27400">
        <v>0</v>
      </c>
    </row>
    <row r="27401" spans="1:35" x14ac:dyDescent="0.25">
      <c r="A27401">
        <v>14891</v>
      </c>
      <c r="B27401" s="1" t="s">
        <v>35</v>
      </c>
      <c r="C27401" s="1" t="s">
        <v>107</v>
      </c>
      <c r="D27401">
        <v>2112016</v>
      </c>
      <c r="E27401">
        <v>1230</v>
      </c>
      <c r="F27401" s="1" t="s">
        <v>37</v>
      </c>
      <c r="G27401" s="1" t="s">
        <v>38</v>
      </c>
      <c r="H27401" s="1" t="s">
        <v>39</v>
      </c>
      <c r="I27401" s="1" t="s">
        <v>230</v>
      </c>
      <c r="J27401" s="1" t="s">
        <v>107</v>
      </c>
      <c r="K27401">
        <v>27306</v>
      </c>
      <c r="L27401" s="1" t="s">
        <v>1407</v>
      </c>
      <c r="M27401">
        <v>57</v>
      </c>
      <c r="N27401" s="1" t="s">
        <v>42</v>
      </c>
      <c r="O27401" s="1" t="s">
        <v>149</v>
      </c>
      <c r="P27401" s="1" t="s">
        <v>91</v>
      </c>
      <c r="Q27401" s="1" t="s">
        <v>221</v>
      </c>
      <c r="R27401" s="1" t="s">
        <v>84</v>
      </c>
      <c r="S27401" s="1" t="s">
        <v>94</v>
      </c>
      <c r="T27401" s="1" t="s">
        <v>48</v>
      </c>
      <c r="U27401">
        <v>106765</v>
      </c>
      <c r="V27401">
        <v>458811</v>
      </c>
      <c r="W27401">
        <v>14891002</v>
      </c>
      <c r="X27401" s="1" t="s">
        <v>49</v>
      </c>
      <c r="Y27401">
        <v>39</v>
      </c>
      <c r="Z27401" s="1" t="s">
        <v>50</v>
      </c>
      <c r="AA27401" s="1" t="s">
        <v>107</v>
      </c>
      <c r="AB27401" s="1" t="s">
        <v>51</v>
      </c>
      <c r="AC27401" s="1" t="s">
        <v>52</v>
      </c>
      <c r="AD27401" s="1" t="s">
        <v>53</v>
      </c>
      <c r="AE27401" s="1" t="s">
        <v>37</v>
      </c>
      <c r="AF27401">
        <v>21</v>
      </c>
      <c r="AG27401">
        <v>4</v>
      </c>
      <c r="AH27401">
        <v>0</v>
      </c>
      <c r="AI27401">
        <v>0</v>
      </c>
    </row>
    <row r="27402" spans="1:35" x14ac:dyDescent="0.25">
      <c r="A27402">
        <v>14892</v>
      </c>
      <c r="B27402" s="1" t="s">
        <v>35</v>
      </c>
      <c r="C27402" s="1" t="s">
        <v>107</v>
      </c>
      <c r="D27402">
        <v>2112016</v>
      </c>
      <c r="E27402">
        <v>1730</v>
      </c>
      <c r="F27402" s="1" t="s">
        <v>37</v>
      </c>
      <c r="G27402" s="1" t="s">
        <v>38</v>
      </c>
      <c r="H27402" s="1" t="s">
        <v>39</v>
      </c>
      <c r="I27402" s="1" t="s">
        <v>230</v>
      </c>
      <c r="J27402" s="1" t="s">
        <v>107</v>
      </c>
      <c r="K27402">
        <v>27377</v>
      </c>
      <c r="L27402" s="1" t="s">
        <v>1707</v>
      </c>
      <c r="M27402">
        <v>33</v>
      </c>
      <c r="N27402" s="1" t="s">
        <v>174</v>
      </c>
      <c r="O27402" s="1" t="s">
        <v>71</v>
      </c>
      <c r="P27402" s="1" t="s">
        <v>72</v>
      </c>
      <c r="Q27402" s="1" t="s">
        <v>73</v>
      </c>
      <c r="R27402" s="1" t="s">
        <v>93</v>
      </c>
      <c r="S27402" s="1" t="s">
        <v>74</v>
      </c>
      <c r="T27402" s="1" t="s">
        <v>75</v>
      </c>
      <c r="U27402">
        <v>105036</v>
      </c>
      <c r="V27402">
        <v>459940</v>
      </c>
      <c r="W27402">
        <v>14892001</v>
      </c>
      <c r="X27402" s="1" t="s">
        <v>64</v>
      </c>
      <c r="Y27402">
        <v>38</v>
      </c>
      <c r="Z27402" s="1" t="s">
        <v>50</v>
      </c>
      <c r="AA27402" s="1" t="s">
        <v>107</v>
      </c>
      <c r="AB27402" s="1" t="s">
        <v>51</v>
      </c>
      <c r="AC27402" s="1" t="s">
        <v>52</v>
      </c>
      <c r="AD27402" s="1" t="s">
        <v>53</v>
      </c>
      <c r="AE27402" s="1" t="s">
        <v>37</v>
      </c>
      <c r="AF27402">
        <v>0</v>
      </c>
      <c r="AG27402">
        <v>0</v>
      </c>
      <c r="AH27402">
        <v>0</v>
      </c>
      <c r="AI27402">
        <v>0</v>
      </c>
    </row>
    <row r="27403" spans="1:35" x14ac:dyDescent="0.25">
      <c r="A27403">
        <v>14893</v>
      </c>
      <c r="B27403" s="1" t="s">
        <v>35</v>
      </c>
      <c r="C27403" s="1" t="s">
        <v>107</v>
      </c>
      <c r="D27403">
        <v>4112016</v>
      </c>
      <c r="E27403">
        <v>1245</v>
      </c>
      <c r="F27403" s="1" t="s">
        <v>37</v>
      </c>
      <c r="G27403" s="1" t="s">
        <v>38</v>
      </c>
      <c r="H27403" s="1" t="s">
        <v>39</v>
      </c>
      <c r="I27403" s="1" t="s">
        <v>230</v>
      </c>
      <c r="J27403" s="1" t="s">
        <v>107</v>
      </c>
      <c r="K27403">
        <v>27377</v>
      </c>
      <c r="L27403" s="1" t="s">
        <v>1707</v>
      </c>
      <c r="M27403">
        <v>33</v>
      </c>
      <c r="N27403" s="1" t="s">
        <v>174</v>
      </c>
      <c r="O27403" s="1" t="s">
        <v>71</v>
      </c>
      <c r="P27403" s="1" t="s">
        <v>72</v>
      </c>
      <c r="Q27403" s="1" t="s">
        <v>73</v>
      </c>
      <c r="R27403" s="1" t="s">
        <v>84</v>
      </c>
      <c r="S27403" s="1" t="s">
        <v>74</v>
      </c>
      <c r="T27403" s="1" t="s">
        <v>48</v>
      </c>
      <c r="U27403">
        <v>105036</v>
      </c>
      <c r="V27403">
        <v>459940</v>
      </c>
      <c r="W27403">
        <v>14893001</v>
      </c>
      <c r="X27403" s="1" t="s">
        <v>49</v>
      </c>
      <c r="Y27403">
        <v>77</v>
      </c>
      <c r="Z27403" s="1" t="s">
        <v>50</v>
      </c>
      <c r="AA27403" s="1" t="s">
        <v>77</v>
      </c>
      <c r="AB27403" s="1" t="s">
        <v>51</v>
      </c>
      <c r="AC27403" s="1" t="s">
        <v>52</v>
      </c>
      <c r="AD27403" s="1" t="s">
        <v>53</v>
      </c>
      <c r="AE27403" s="1" t="s">
        <v>37</v>
      </c>
      <c r="AF27403">
        <v>58</v>
      </c>
      <c r="AG27403">
        <v>10</v>
      </c>
      <c r="AH27403">
        <v>0</v>
      </c>
      <c r="AI27403">
        <v>0</v>
      </c>
    </row>
    <row r="27404" spans="1:35" x14ac:dyDescent="0.25">
      <c r="A27404">
        <v>14893</v>
      </c>
      <c r="B27404" s="1" t="s">
        <v>35</v>
      </c>
      <c r="C27404" s="1" t="s">
        <v>107</v>
      </c>
      <c r="D27404">
        <v>4112016</v>
      </c>
      <c r="E27404">
        <v>1245</v>
      </c>
      <c r="F27404" s="1" t="s">
        <v>37</v>
      </c>
      <c r="G27404" s="1" t="s">
        <v>38</v>
      </c>
      <c r="H27404" s="1" t="s">
        <v>39</v>
      </c>
      <c r="I27404" s="1" t="s">
        <v>230</v>
      </c>
      <c r="J27404" s="1" t="s">
        <v>107</v>
      </c>
      <c r="K27404">
        <v>27377</v>
      </c>
      <c r="L27404" s="1" t="s">
        <v>1707</v>
      </c>
      <c r="M27404">
        <v>33</v>
      </c>
      <c r="N27404" s="1" t="s">
        <v>174</v>
      </c>
      <c r="O27404" s="1" t="s">
        <v>71</v>
      </c>
      <c r="P27404" s="1" t="s">
        <v>72</v>
      </c>
      <c r="Q27404" s="1" t="s">
        <v>73</v>
      </c>
      <c r="R27404" s="1" t="s">
        <v>84</v>
      </c>
      <c r="S27404" s="1" t="s">
        <v>74</v>
      </c>
      <c r="T27404" s="1" t="s">
        <v>48</v>
      </c>
      <c r="U27404">
        <v>105036</v>
      </c>
      <c r="V27404">
        <v>459940</v>
      </c>
      <c r="W27404">
        <v>14893002</v>
      </c>
      <c r="X27404" s="1" t="s">
        <v>64</v>
      </c>
      <c r="Y27404">
        <v>35</v>
      </c>
      <c r="Z27404" s="1" t="s">
        <v>97</v>
      </c>
      <c r="AA27404" s="1" t="s">
        <v>148</v>
      </c>
      <c r="AB27404" s="1" t="s">
        <v>51</v>
      </c>
      <c r="AC27404" s="1" t="s">
        <v>52</v>
      </c>
      <c r="AD27404" s="1" t="s">
        <v>76</v>
      </c>
      <c r="AE27404" s="1" t="s">
        <v>54</v>
      </c>
      <c r="AF27404">
        <v>0</v>
      </c>
      <c r="AG27404">
        <v>0</v>
      </c>
      <c r="AH27404">
        <v>0</v>
      </c>
      <c r="AI27404">
        <v>0</v>
      </c>
    </row>
    <row r="27405" spans="1:35" x14ac:dyDescent="0.25">
      <c r="A27405">
        <v>14894</v>
      </c>
      <c r="B27405" s="1" t="s">
        <v>35</v>
      </c>
      <c r="C27405" s="1" t="s">
        <v>107</v>
      </c>
      <c r="D27405">
        <v>5112016</v>
      </c>
      <c r="E27405">
        <v>938</v>
      </c>
      <c r="F27405" s="1" t="s">
        <v>37</v>
      </c>
      <c r="G27405" s="1" t="s">
        <v>38</v>
      </c>
      <c r="H27405" s="1" t="s">
        <v>39</v>
      </c>
      <c r="I27405" s="1" t="s">
        <v>230</v>
      </c>
      <c r="J27405" s="1" t="s">
        <v>107</v>
      </c>
      <c r="K27405">
        <v>27012</v>
      </c>
      <c r="L27405" s="1" t="s">
        <v>458</v>
      </c>
      <c r="M27405">
        <v>25</v>
      </c>
      <c r="N27405" s="1" t="s">
        <v>42</v>
      </c>
      <c r="O27405" s="1" t="s">
        <v>71</v>
      </c>
      <c r="P27405" s="1" t="s">
        <v>111</v>
      </c>
      <c r="Q27405" s="1" t="s">
        <v>221</v>
      </c>
      <c r="R27405" s="1" t="s">
        <v>84</v>
      </c>
      <c r="S27405" s="1" t="s">
        <v>94</v>
      </c>
      <c r="T27405" s="1" t="s">
        <v>48</v>
      </c>
      <c r="U27405">
        <v>101873</v>
      </c>
      <c r="V27405">
        <v>461330</v>
      </c>
      <c r="W27405">
        <v>14894001</v>
      </c>
      <c r="X27405" s="1" t="s">
        <v>49</v>
      </c>
      <c r="Y27405">
        <v>33</v>
      </c>
      <c r="Z27405" s="1" t="s">
        <v>50</v>
      </c>
      <c r="AA27405" s="1" t="s">
        <v>107</v>
      </c>
      <c r="AB27405" s="1" t="s">
        <v>51</v>
      </c>
      <c r="AC27405" s="1" t="s">
        <v>52</v>
      </c>
      <c r="AD27405" s="1" t="s">
        <v>53</v>
      </c>
      <c r="AE27405" s="1" t="s">
        <v>37</v>
      </c>
      <c r="AF27405">
        <v>0</v>
      </c>
      <c r="AG27405">
        <v>0</v>
      </c>
      <c r="AH27405">
        <v>0.43</v>
      </c>
      <c r="AI27405">
        <v>0</v>
      </c>
    </row>
    <row r="27406" spans="1:35" x14ac:dyDescent="0.25">
      <c r="A27406">
        <v>14894</v>
      </c>
      <c r="B27406" s="1" t="s">
        <v>35</v>
      </c>
      <c r="C27406" s="1" t="s">
        <v>107</v>
      </c>
      <c r="D27406">
        <v>5112016</v>
      </c>
      <c r="E27406">
        <v>938</v>
      </c>
      <c r="F27406" s="1" t="s">
        <v>37</v>
      </c>
      <c r="G27406" s="1" t="s">
        <v>38</v>
      </c>
      <c r="H27406" s="1" t="s">
        <v>39</v>
      </c>
      <c r="I27406" s="1" t="s">
        <v>230</v>
      </c>
      <c r="J27406" s="1" t="s">
        <v>107</v>
      </c>
      <c r="K27406">
        <v>27012</v>
      </c>
      <c r="L27406" s="1" t="s">
        <v>458</v>
      </c>
      <c r="M27406">
        <v>25</v>
      </c>
      <c r="N27406" s="1" t="s">
        <v>42</v>
      </c>
      <c r="O27406" s="1" t="s">
        <v>71</v>
      </c>
      <c r="P27406" s="1" t="s">
        <v>111</v>
      </c>
      <c r="Q27406" s="1" t="s">
        <v>221</v>
      </c>
      <c r="R27406" s="1" t="s">
        <v>84</v>
      </c>
      <c r="S27406" s="1" t="s">
        <v>94</v>
      </c>
      <c r="T27406" s="1" t="s">
        <v>48</v>
      </c>
      <c r="U27406">
        <v>101873</v>
      </c>
      <c r="V27406">
        <v>461330</v>
      </c>
      <c r="W27406">
        <v>14894002</v>
      </c>
      <c r="X27406" s="1" t="s">
        <v>64</v>
      </c>
      <c r="Y27406">
        <v>77</v>
      </c>
      <c r="Z27406" s="1" t="s">
        <v>50</v>
      </c>
      <c r="AA27406" s="1" t="s">
        <v>107</v>
      </c>
      <c r="AB27406" s="1" t="s">
        <v>51</v>
      </c>
      <c r="AC27406" s="1" t="s">
        <v>52</v>
      </c>
      <c r="AD27406" s="1" t="s">
        <v>53</v>
      </c>
      <c r="AE27406" s="1" t="s">
        <v>37</v>
      </c>
      <c r="AF27406">
        <v>54</v>
      </c>
      <c r="AG27406">
        <v>7</v>
      </c>
      <c r="AH27406">
        <v>0</v>
      </c>
      <c r="AI27406">
        <v>0</v>
      </c>
    </row>
    <row r="27407" spans="1:35" x14ac:dyDescent="0.25">
      <c r="A27407">
        <v>14895</v>
      </c>
      <c r="B27407" s="1" t="s">
        <v>89</v>
      </c>
      <c r="C27407" s="1" t="s">
        <v>144</v>
      </c>
      <c r="D27407">
        <v>5112016</v>
      </c>
      <c r="E27407">
        <v>1131</v>
      </c>
      <c r="F27407" s="1" t="s">
        <v>37</v>
      </c>
      <c r="G27407" s="1" t="s">
        <v>38</v>
      </c>
      <c r="H27407" s="1" t="s">
        <v>39</v>
      </c>
      <c r="I27407" s="1" t="s">
        <v>432</v>
      </c>
      <c r="J27407" s="1" t="s">
        <v>144</v>
      </c>
      <c r="K27407">
        <v>166</v>
      </c>
      <c r="L27407" s="1" t="s">
        <v>439</v>
      </c>
      <c r="M27407">
        <v>6</v>
      </c>
      <c r="N27407" s="1" t="s">
        <v>42</v>
      </c>
      <c r="O27407" s="1" t="s">
        <v>215</v>
      </c>
      <c r="P27407" s="1" t="s">
        <v>76</v>
      </c>
      <c r="Q27407" s="1" t="s">
        <v>73</v>
      </c>
      <c r="R27407" s="1" t="s">
        <v>46</v>
      </c>
      <c r="S27407" s="1" t="s">
        <v>74</v>
      </c>
      <c r="T27407" s="1" t="s">
        <v>48</v>
      </c>
      <c r="U27407">
        <v>74610</v>
      </c>
      <c r="V27407">
        <v>514281</v>
      </c>
      <c r="W27407">
        <v>14895001</v>
      </c>
      <c r="X27407" s="1" t="s">
        <v>64</v>
      </c>
      <c r="Y27407">
        <v>79</v>
      </c>
      <c r="Z27407" s="1" t="s">
        <v>50</v>
      </c>
      <c r="AA27407" s="1" t="s">
        <v>144</v>
      </c>
      <c r="AB27407" s="1" t="s">
        <v>51</v>
      </c>
      <c r="AC27407" s="1" t="s">
        <v>52</v>
      </c>
      <c r="AD27407" s="1" t="s">
        <v>53</v>
      </c>
      <c r="AE27407" s="1" t="s">
        <v>37</v>
      </c>
      <c r="AF27407">
        <v>45</v>
      </c>
      <c r="AG27407">
        <v>1</v>
      </c>
      <c r="AH27407">
        <v>0</v>
      </c>
      <c r="AI27407">
        <v>0</v>
      </c>
    </row>
    <row r="27408" spans="1:35" x14ac:dyDescent="0.25">
      <c r="A27408">
        <v>14895</v>
      </c>
      <c r="B27408" s="1" t="s">
        <v>89</v>
      </c>
      <c r="C27408" s="1" t="s">
        <v>144</v>
      </c>
      <c r="D27408">
        <v>5112016</v>
      </c>
      <c r="E27408">
        <v>1131</v>
      </c>
      <c r="F27408" s="1" t="s">
        <v>37</v>
      </c>
      <c r="G27408" s="1" t="s">
        <v>38</v>
      </c>
      <c r="H27408" s="1" t="s">
        <v>39</v>
      </c>
      <c r="I27408" s="1" t="s">
        <v>432</v>
      </c>
      <c r="J27408" s="1" t="s">
        <v>144</v>
      </c>
      <c r="K27408">
        <v>166</v>
      </c>
      <c r="L27408" s="1" t="s">
        <v>439</v>
      </c>
      <c r="M27408">
        <v>6</v>
      </c>
      <c r="N27408" s="1" t="s">
        <v>42</v>
      </c>
      <c r="O27408" s="1" t="s">
        <v>215</v>
      </c>
      <c r="P27408" s="1" t="s">
        <v>76</v>
      </c>
      <c r="Q27408" s="1" t="s">
        <v>73</v>
      </c>
      <c r="R27408" s="1" t="s">
        <v>46</v>
      </c>
      <c r="S27408" s="1" t="s">
        <v>74</v>
      </c>
      <c r="T27408" s="1" t="s">
        <v>48</v>
      </c>
      <c r="U27408">
        <v>74610</v>
      </c>
      <c r="V27408">
        <v>514281</v>
      </c>
      <c r="W27408">
        <v>14895002</v>
      </c>
      <c r="X27408" s="1" t="s">
        <v>49</v>
      </c>
      <c r="Y27408">
        <v>77</v>
      </c>
      <c r="Z27408" s="1" t="s">
        <v>97</v>
      </c>
      <c r="AA27408" s="1" t="s">
        <v>144</v>
      </c>
      <c r="AB27408" s="1" t="s">
        <v>51</v>
      </c>
      <c r="AC27408" s="1" t="s">
        <v>96</v>
      </c>
      <c r="AD27408" s="1" t="s">
        <v>559</v>
      </c>
      <c r="AE27408" s="1" t="s">
        <v>54</v>
      </c>
      <c r="AF27408">
        <v>0</v>
      </c>
      <c r="AG27408">
        <v>0</v>
      </c>
      <c r="AH27408">
        <v>0</v>
      </c>
      <c r="AI27408">
        <v>0</v>
      </c>
    </row>
    <row r="27409" spans="1:35" x14ac:dyDescent="0.25">
      <c r="A27409">
        <v>14896</v>
      </c>
      <c r="B27409" s="1" t="s">
        <v>89</v>
      </c>
      <c r="C27409" s="1" t="s">
        <v>107</v>
      </c>
      <c r="D27409">
        <v>4112016</v>
      </c>
      <c r="E27409">
        <v>1115</v>
      </c>
      <c r="F27409" s="1" t="s">
        <v>37</v>
      </c>
      <c r="G27409" s="1" t="s">
        <v>38</v>
      </c>
      <c r="H27409" s="1" t="s">
        <v>39</v>
      </c>
      <c r="I27409" s="1" t="s">
        <v>230</v>
      </c>
      <c r="J27409" s="1" t="s">
        <v>107</v>
      </c>
      <c r="K27409">
        <v>26288</v>
      </c>
      <c r="L27409" s="1" t="s">
        <v>4004</v>
      </c>
      <c r="M27409">
        <v>1</v>
      </c>
      <c r="N27409" s="1" t="s">
        <v>42</v>
      </c>
      <c r="O27409" s="1" t="s">
        <v>43</v>
      </c>
      <c r="P27409" s="1" t="s">
        <v>76</v>
      </c>
      <c r="Q27409" s="1" t="s">
        <v>83</v>
      </c>
      <c r="R27409" s="1" t="s">
        <v>46</v>
      </c>
      <c r="S27409" s="1" t="s">
        <v>74</v>
      </c>
      <c r="T27409" s="1" t="s">
        <v>48</v>
      </c>
      <c r="U27409">
        <v>102424</v>
      </c>
      <c r="V27409">
        <v>463764</v>
      </c>
      <c r="W27409">
        <v>14896001</v>
      </c>
      <c r="X27409" s="1" t="s">
        <v>49</v>
      </c>
      <c r="Y27409">
        <v>40</v>
      </c>
      <c r="Z27409" s="1" t="s">
        <v>50</v>
      </c>
      <c r="AA27409" s="1" t="s">
        <v>107</v>
      </c>
      <c r="AB27409" s="1" t="s">
        <v>355</v>
      </c>
      <c r="AC27409" s="1" t="s">
        <v>96</v>
      </c>
      <c r="AD27409" s="1" t="s">
        <v>559</v>
      </c>
      <c r="AE27409" s="1" t="s">
        <v>56</v>
      </c>
      <c r="AF27409">
        <v>0</v>
      </c>
      <c r="AG27409">
        <v>0</v>
      </c>
      <c r="AH27409">
        <v>0.17</v>
      </c>
      <c r="AI27409">
        <v>0</v>
      </c>
    </row>
    <row r="27410" spans="1:35" x14ac:dyDescent="0.25">
      <c r="A27410">
        <v>14897</v>
      </c>
      <c r="B27410" s="1" t="s">
        <v>269</v>
      </c>
      <c r="C27410" s="1" t="s">
        <v>347</v>
      </c>
      <c r="D27410">
        <v>31102016</v>
      </c>
      <c r="E27410">
        <v>1214</v>
      </c>
      <c r="F27410" s="1" t="s">
        <v>56</v>
      </c>
      <c r="G27410" s="1" t="s">
        <v>42</v>
      </c>
      <c r="H27410" s="1" t="s">
        <v>114</v>
      </c>
      <c r="I27410" s="1" t="s">
        <v>1076</v>
      </c>
      <c r="J27410" s="1" t="s">
        <v>1077</v>
      </c>
      <c r="K27410">
        <v>1131</v>
      </c>
      <c r="L27410" s="1" t="s">
        <v>1674</v>
      </c>
      <c r="M27410">
        <v>200</v>
      </c>
      <c r="N27410" s="1" t="s">
        <v>42</v>
      </c>
      <c r="O27410" s="1" t="s">
        <v>71</v>
      </c>
      <c r="P27410" s="1" t="s">
        <v>228</v>
      </c>
      <c r="Q27410" s="1" t="s">
        <v>73</v>
      </c>
      <c r="R27410" s="1" t="s">
        <v>84</v>
      </c>
      <c r="S27410" s="1" t="s">
        <v>74</v>
      </c>
      <c r="T27410" s="1" t="s">
        <v>48</v>
      </c>
      <c r="U27410">
        <v>140383</v>
      </c>
      <c r="V27410">
        <v>433882</v>
      </c>
      <c r="W27410">
        <v>14897001</v>
      </c>
      <c r="X27410" s="1" t="s">
        <v>64</v>
      </c>
      <c r="Y27410">
        <v>81</v>
      </c>
      <c r="Z27410" s="1" t="s">
        <v>97</v>
      </c>
      <c r="AA27410" s="1" t="s">
        <v>347</v>
      </c>
      <c r="AB27410" s="1" t="s">
        <v>51</v>
      </c>
      <c r="AC27410" s="1" t="s">
        <v>273</v>
      </c>
      <c r="AD27410" s="1" t="s">
        <v>229</v>
      </c>
      <c r="AE27410" s="1" t="s">
        <v>56</v>
      </c>
      <c r="AF27410">
        <v>0</v>
      </c>
      <c r="AG27410">
        <v>0</v>
      </c>
      <c r="AH27410">
        <v>0</v>
      </c>
      <c r="AI27410">
        <v>0</v>
      </c>
    </row>
    <row r="27411" spans="1:35" x14ac:dyDescent="0.25">
      <c r="A27411">
        <v>14897</v>
      </c>
      <c r="B27411" s="1" t="s">
        <v>269</v>
      </c>
      <c r="C27411" s="1" t="s">
        <v>347</v>
      </c>
      <c r="D27411">
        <v>31102016</v>
      </c>
      <c r="E27411">
        <v>1214</v>
      </c>
      <c r="F27411" s="1" t="s">
        <v>56</v>
      </c>
      <c r="G27411" s="1" t="s">
        <v>42</v>
      </c>
      <c r="H27411" s="1" t="s">
        <v>114</v>
      </c>
      <c r="I27411" s="1" t="s">
        <v>1076</v>
      </c>
      <c r="J27411" s="1" t="s">
        <v>1077</v>
      </c>
      <c r="K27411">
        <v>1131</v>
      </c>
      <c r="L27411" s="1" t="s">
        <v>1674</v>
      </c>
      <c r="M27411">
        <v>200</v>
      </c>
      <c r="N27411" s="1" t="s">
        <v>42</v>
      </c>
      <c r="O27411" s="1" t="s">
        <v>71</v>
      </c>
      <c r="P27411" s="1" t="s">
        <v>228</v>
      </c>
      <c r="Q27411" s="1" t="s">
        <v>73</v>
      </c>
      <c r="R27411" s="1" t="s">
        <v>84</v>
      </c>
      <c r="S27411" s="1" t="s">
        <v>74</v>
      </c>
      <c r="T27411" s="1" t="s">
        <v>48</v>
      </c>
      <c r="U27411">
        <v>140383</v>
      </c>
      <c r="V27411">
        <v>433882</v>
      </c>
      <c r="W27411">
        <v>14897002</v>
      </c>
      <c r="X27411" s="1" t="s">
        <v>49</v>
      </c>
      <c r="Y27411">
        <v>58</v>
      </c>
      <c r="Z27411" s="1" t="s">
        <v>50</v>
      </c>
      <c r="AA27411" s="1" t="s">
        <v>347</v>
      </c>
      <c r="AB27411" s="1" t="s">
        <v>51</v>
      </c>
      <c r="AC27411" s="1" t="s">
        <v>52</v>
      </c>
      <c r="AD27411" s="1" t="s">
        <v>53</v>
      </c>
      <c r="AE27411" s="1" t="s">
        <v>37</v>
      </c>
      <c r="AF27411">
        <v>38</v>
      </c>
      <c r="AG27411">
        <v>6</v>
      </c>
      <c r="AH27411">
        <v>0</v>
      </c>
      <c r="AI27411">
        <v>0</v>
      </c>
    </row>
    <row r="27412" spans="1:35" x14ac:dyDescent="0.25">
      <c r="A27412">
        <v>14898</v>
      </c>
      <c r="B27412" s="1" t="s">
        <v>35</v>
      </c>
      <c r="C27412" s="1" t="s">
        <v>107</v>
      </c>
      <c r="D27412">
        <v>5112016</v>
      </c>
      <c r="E27412">
        <v>2102</v>
      </c>
      <c r="F27412" s="1" t="s">
        <v>37</v>
      </c>
      <c r="G27412" s="1" t="s">
        <v>38</v>
      </c>
      <c r="H27412" s="1" t="s">
        <v>39</v>
      </c>
      <c r="I27412" s="1" t="s">
        <v>230</v>
      </c>
      <c r="J27412" s="1" t="s">
        <v>107</v>
      </c>
      <c r="K27412">
        <v>25162</v>
      </c>
      <c r="L27412" s="1" t="s">
        <v>487</v>
      </c>
      <c r="M27412">
        <v>101</v>
      </c>
      <c r="N27412" s="1" t="s">
        <v>42</v>
      </c>
      <c r="O27412" s="1" t="s">
        <v>215</v>
      </c>
      <c r="P27412" s="1" t="s">
        <v>111</v>
      </c>
      <c r="Q27412" s="1" t="s">
        <v>73</v>
      </c>
      <c r="R27412" s="1" t="s">
        <v>84</v>
      </c>
      <c r="S27412" s="1" t="s">
        <v>94</v>
      </c>
      <c r="T27412" s="1" t="s">
        <v>48</v>
      </c>
      <c r="U27412">
        <v>102550</v>
      </c>
      <c r="V27412">
        <v>464104</v>
      </c>
      <c r="W27412">
        <v>14898001</v>
      </c>
      <c r="X27412" s="1" t="s">
        <v>49</v>
      </c>
      <c r="Y27412">
        <v>24</v>
      </c>
      <c r="Z27412" s="1" t="s">
        <v>50</v>
      </c>
      <c r="AA27412" s="1" t="s">
        <v>314</v>
      </c>
      <c r="AB27412" s="1" t="s">
        <v>51</v>
      </c>
      <c r="AC27412" s="1" t="s">
        <v>52</v>
      </c>
      <c r="AD27412" s="1" t="s">
        <v>53</v>
      </c>
      <c r="AE27412" s="1" t="s">
        <v>37</v>
      </c>
      <c r="AF27412">
        <v>6</v>
      </c>
      <c r="AG27412">
        <v>0</v>
      </c>
      <c r="AH27412">
        <v>0</v>
      </c>
      <c r="AI27412">
        <v>0</v>
      </c>
    </row>
    <row r="27413" spans="1:35" x14ac:dyDescent="0.25">
      <c r="A27413">
        <v>14898</v>
      </c>
      <c r="B27413" s="1" t="s">
        <v>35</v>
      </c>
      <c r="C27413" s="1" t="s">
        <v>107</v>
      </c>
      <c r="D27413">
        <v>5112016</v>
      </c>
      <c r="E27413">
        <v>2102</v>
      </c>
      <c r="F27413" s="1" t="s">
        <v>37</v>
      </c>
      <c r="G27413" s="1" t="s">
        <v>38</v>
      </c>
      <c r="H27413" s="1" t="s">
        <v>39</v>
      </c>
      <c r="I27413" s="1" t="s">
        <v>230</v>
      </c>
      <c r="J27413" s="1" t="s">
        <v>107</v>
      </c>
      <c r="K27413">
        <v>25162</v>
      </c>
      <c r="L27413" s="1" t="s">
        <v>487</v>
      </c>
      <c r="M27413">
        <v>101</v>
      </c>
      <c r="N27413" s="1" t="s">
        <v>42</v>
      </c>
      <c r="O27413" s="1" t="s">
        <v>215</v>
      </c>
      <c r="P27413" s="1" t="s">
        <v>111</v>
      </c>
      <c r="Q27413" s="1" t="s">
        <v>73</v>
      </c>
      <c r="R27413" s="1" t="s">
        <v>84</v>
      </c>
      <c r="S27413" s="1" t="s">
        <v>94</v>
      </c>
      <c r="T27413" s="1" t="s">
        <v>48</v>
      </c>
      <c r="U27413">
        <v>102550</v>
      </c>
      <c r="V27413">
        <v>464104</v>
      </c>
      <c r="W27413">
        <v>14898002</v>
      </c>
      <c r="X27413" s="1" t="s">
        <v>64</v>
      </c>
      <c r="Y27413">
        <v>23</v>
      </c>
      <c r="Z27413" s="1" t="s">
        <v>50</v>
      </c>
      <c r="AA27413" s="1" t="s">
        <v>124</v>
      </c>
      <c r="AB27413" s="1" t="s">
        <v>51</v>
      </c>
      <c r="AC27413" s="1" t="s">
        <v>52</v>
      </c>
      <c r="AD27413" s="1" t="s">
        <v>53</v>
      </c>
      <c r="AE27413" s="1" t="s">
        <v>37</v>
      </c>
      <c r="AF27413">
        <v>0</v>
      </c>
      <c r="AG27413">
        <v>0</v>
      </c>
      <c r="AH27413">
        <v>0</v>
      </c>
      <c r="AI27413">
        <v>0</v>
      </c>
    </row>
    <row r="27414" spans="1:35" x14ac:dyDescent="0.25">
      <c r="A27414">
        <v>14899</v>
      </c>
      <c r="B27414" s="1" t="s">
        <v>35</v>
      </c>
      <c r="C27414" s="1" t="s">
        <v>107</v>
      </c>
      <c r="D27414">
        <v>5112016</v>
      </c>
      <c r="E27414">
        <v>1705</v>
      </c>
      <c r="F27414" s="1" t="s">
        <v>37</v>
      </c>
      <c r="G27414" s="1" t="s">
        <v>38</v>
      </c>
      <c r="H27414" s="1" t="s">
        <v>39</v>
      </c>
      <c r="I27414" s="1" t="s">
        <v>230</v>
      </c>
      <c r="J27414" s="1" t="s">
        <v>107</v>
      </c>
      <c r="K27414">
        <v>25162</v>
      </c>
      <c r="L27414" s="1" t="s">
        <v>487</v>
      </c>
      <c r="M27414">
        <v>152</v>
      </c>
      <c r="N27414" s="1" t="s">
        <v>42</v>
      </c>
      <c r="O27414" s="1" t="s">
        <v>71</v>
      </c>
      <c r="P27414" s="1" t="s">
        <v>72</v>
      </c>
      <c r="Q27414" s="1" t="s">
        <v>221</v>
      </c>
      <c r="R27414" s="1" t="s">
        <v>93</v>
      </c>
      <c r="S27414" s="1" t="s">
        <v>94</v>
      </c>
      <c r="T27414" s="1" t="s">
        <v>48</v>
      </c>
      <c r="U27414">
        <v>102750</v>
      </c>
      <c r="V27414">
        <v>464937</v>
      </c>
      <c r="W27414">
        <v>14899001</v>
      </c>
      <c r="X27414" s="1" t="s">
        <v>64</v>
      </c>
      <c r="Y27414">
        <v>77</v>
      </c>
      <c r="Z27414" s="1" t="s">
        <v>50</v>
      </c>
      <c r="AA27414" s="1" t="s">
        <v>107</v>
      </c>
      <c r="AB27414" s="1" t="s">
        <v>51</v>
      </c>
      <c r="AC27414" s="1" t="s">
        <v>52</v>
      </c>
      <c r="AD27414" s="1" t="s">
        <v>53</v>
      </c>
      <c r="AE27414" s="1" t="s">
        <v>54</v>
      </c>
      <c r="AF27414">
        <v>0</v>
      </c>
      <c r="AG27414">
        <v>0</v>
      </c>
      <c r="AH27414">
        <v>0</v>
      </c>
      <c r="AI27414">
        <v>0</v>
      </c>
    </row>
    <row r="27415" spans="1:35" x14ac:dyDescent="0.25">
      <c r="A27415">
        <v>14899</v>
      </c>
      <c r="B27415" s="1" t="s">
        <v>35</v>
      </c>
      <c r="C27415" s="1" t="s">
        <v>107</v>
      </c>
      <c r="D27415">
        <v>5112016</v>
      </c>
      <c r="E27415">
        <v>1705</v>
      </c>
      <c r="F27415" s="1" t="s">
        <v>37</v>
      </c>
      <c r="G27415" s="1" t="s">
        <v>38</v>
      </c>
      <c r="H27415" s="1" t="s">
        <v>39</v>
      </c>
      <c r="I27415" s="1" t="s">
        <v>230</v>
      </c>
      <c r="J27415" s="1" t="s">
        <v>107</v>
      </c>
      <c r="K27415">
        <v>25162</v>
      </c>
      <c r="L27415" s="1" t="s">
        <v>487</v>
      </c>
      <c r="M27415">
        <v>152</v>
      </c>
      <c r="N27415" s="1" t="s">
        <v>42</v>
      </c>
      <c r="O27415" s="1" t="s">
        <v>71</v>
      </c>
      <c r="P27415" s="1" t="s">
        <v>72</v>
      </c>
      <c r="Q27415" s="1" t="s">
        <v>221</v>
      </c>
      <c r="R27415" s="1" t="s">
        <v>93</v>
      </c>
      <c r="S27415" s="1" t="s">
        <v>94</v>
      </c>
      <c r="T27415" s="1" t="s">
        <v>48</v>
      </c>
      <c r="U27415">
        <v>102750</v>
      </c>
      <c r="V27415">
        <v>464937</v>
      </c>
      <c r="W27415">
        <v>14899002</v>
      </c>
      <c r="X27415" s="1" t="s">
        <v>64</v>
      </c>
      <c r="Y27415">
        <v>22</v>
      </c>
      <c r="Z27415" s="1" t="s">
        <v>97</v>
      </c>
      <c r="AA27415" s="1" t="s">
        <v>123</v>
      </c>
      <c r="AB27415" s="1" t="s">
        <v>51</v>
      </c>
      <c r="AC27415" s="1" t="s">
        <v>52</v>
      </c>
      <c r="AD27415" s="1" t="s">
        <v>53</v>
      </c>
      <c r="AE27415" s="1" t="s">
        <v>37</v>
      </c>
      <c r="AF27415">
        <v>0</v>
      </c>
      <c r="AG27415">
        <v>0</v>
      </c>
      <c r="AH27415">
        <v>0</v>
      </c>
      <c r="AI27415">
        <v>0</v>
      </c>
    </row>
    <row r="27416" spans="1:35" x14ac:dyDescent="0.25">
      <c r="A27416">
        <v>14900</v>
      </c>
      <c r="B27416" s="1" t="s">
        <v>35</v>
      </c>
      <c r="C27416" s="1" t="s">
        <v>329</v>
      </c>
      <c r="D27416">
        <v>5112016</v>
      </c>
      <c r="E27416">
        <v>1605</v>
      </c>
      <c r="F27416" s="1" t="s">
        <v>37</v>
      </c>
      <c r="G27416" s="1" t="s">
        <v>38</v>
      </c>
      <c r="H27416" s="1" t="s">
        <v>39</v>
      </c>
      <c r="I27416" s="1" t="s">
        <v>1202</v>
      </c>
      <c r="J27416" s="1" t="s">
        <v>1203</v>
      </c>
      <c r="K27416">
        <v>25</v>
      </c>
      <c r="L27416" s="1" t="s">
        <v>2138</v>
      </c>
      <c r="M27416">
        <v>39</v>
      </c>
      <c r="N27416" s="1" t="s">
        <v>174</v>
      </c>
      <c r="O27416" s="1" t="s">
        <v>71</v>
      </c>
      <c r="P27416" s="1" t="s">
        <v>72</v>
      </c>
      <c r="Q27416" s="1" t="s">
        <v>221</v>
      </c>
      <c r="R27416" s="1" t="s">
        <v>93</v>
      </c>
      <c r="S27416" s="1" t="s">
        <v>94</v>
      </c>
      <c r="T27416" s="1" t="s">
        <v>48</v>
      </c>
      <c r="U27416">
        <v>0</v>
      </c>
      <c r="V27416">
        <v>0</v>
      </c>
      <c r="W27416">
        <v>14900001</v>
      </c>
      <c r="X27416" s="1" t="s">
        <v>64</v>
      </c>
      <c r="Y27416">
        <v>53</v>
      </c>
      <c r="Z27416" s="1" t="s">
        <v>97</v>
      </c>
      <c r="AA27416" s="1" t="s">
        <v>329</v>
      </c>
      <c r="AB27416" s="1" t="s">
        <v>51</v>
      </c>
      <c r="AC27416" s="1" t="s">
        <v>52</v>
      </c>
      <c r="AD27416" s="1" t="s">
        <v>53</v>
      </c>
      <c r="AE27416" s="1" t="s">
        <v>54</v>
      </c>
      <c r="AF27416">
        <v>34</v>
      </c>
      <c r="AG27416">
        <v>1</v>
      </c>
      <c r="AH27416">
        <v>0</v>
      </c>
      <c r="AI27416">
        <v>0</v>
      </c>
    </row>
    <row r="27417" spans="1:35" x14ac:dyDescent="0.25">
      <c r="A27417">
        <v>14900</v>
      </c>
      <c r="B27417" s="1" t="s">
        <v>35</v>
      </c>
      <c r="C27417" s="1" t="s">
        <v>329</v>
      </c>
      <c r="D27417">
        <v>5112016</v>
      </c>
      <c r="E27417">
        <v>1605</v>
      </c>
      <c r="F27417" s="1" t="s">
        <v>37</v>
      </c>
      <c r="G27417" s="1" t="s">
        <v>38</v>
      </c>
      <c r="H27417" s="1" t="s">
        <v>39</v>
      </c>
      <c r="I27417" s="1" t="s">
        <v>1202</v>
      </c>
      <c r="J27417" s="1" t="s">
        <v>1203</v>
      </c>
      <c r="K27417">
        <v>25</v>
      </c>
      <c r="L27417" s="1" t="s">
        <v>2138</v>
      </c>
      <c r="M27417">
        <v>39</v>
      </c>
      <c r="N27417" s="1" t="s">
        <v>174</v>
      </c>
      <c r="O27417" s="1" t="s">
        <v>71</v>
      </c>
      <c r="P27417" s="1" t="s">
        <v>72</v>
      </c>
      <c r="Q27417" s="1" t="s">
        <v>221</v>
      </c>
      <c r="R27417" s="1" t="s">
        <v>93</v>
      </c>
      <c r="S27417" s="1" t="s">
        <v>94</v>
      </c>
      <c r="T27417" s="1" t="s">
        <v>48</v>
      </c>
      <c r="U27417">
        <v>0</v>
      </c>
      <c r="V27417">
        <v>0</v>
      </c>
      <c r="W27417">
        <v>14900002</v>
      </c>
      <c r="X27417" s="1" t="s">
        <v>49</v>
      </c>
      <c r="Y27417">
        <v>31</v>
      </c>
      <c r="Z27417" s="1" t="s">
        <v>50</v>
      </c>
      <c r="AA27417" s="1" t="s">
        <v>107</v>
      </c>
      <c r="AB27417" s="1" t="s">
        <v>541</v>
      </c>
      <c r="AC27417" s="1" t="s">
        <v>52</v>
      </c>
      <c r="AD27417" s="1" t="s">
        <v>53</v>
      </c>
      <c r="AE27417" s="1" t="s">
        <v>37</v>
      </c>
      <c r="AF27417">
        <v>12</v>
      </c>
      <c r="AG27417">
        <v>7</v>
      </c>
      <c r="AH27417">
        <v>0</v>
      </c>
      <c r="AI27417">
        <v>0</v>
      </c>
    </row>
    <row r="27418" spans="1:35" x14ac:dyDescent="0.25">
      <c r="A27418">
        <v>14901</v>
      </c>
      <c r="B27418" s="1" t="s">
        <v>35</v>
      </c>
      <c r="C27418" s="1" t="s">
        <v>107</v>
      </c>
      <c r="D27418">
        <v>3112016</v>
      </c>
      <c r="E27418">
        <v>130</v>
      </c>
      <c r="F27418" s="1" t="s">
        <v>37</v>
      </c>
      <c r="G27418" s="1" t="s">
        <v>38</v>
      </c>
      <c r="H27418" s="1" t="s">
        <v>39</v>
      </c>
      <c r="I27418" s="1" t="s">
        <v>230</v>
      </c>
      <c r="J27418" s="1" t="s">
        <v>107</v>
      </c>
      <c r="K27418">
        <v>26268</v>
      </c>
      <c r="L27418" s="1" t="s">
        <v>6787</v>
      </c>
      <c r="M27418">
        <v>8</v>
      </c>
      <c r="N27418" s="1" t="s">
        <v>338</v>
      </c>
      <c r="O27418" s="1" t="s">
        <v>43</v>
      </c>
      <c r="P27418" s="1" t="s">
        <v>44</v>
      </c>
      <c r="Q27418" s="1" t="s">
        <v>73</v>
      </c>
      <c r="R27418" s="1" t="s">
        <v>46</v>
      </c>
      <c r="S27418" s="1" t="s">
        <v>94</v>
      </c>
      <c r="T27418" s="1" t="s">
        <v>48</v>
      </c>
      <c r="U27418">
        <v>99988</v>
      </c>
      <c r="V27418">
        <v>470105</v>
      </c>
      <c r="W27418">
        <v>14901001</v>
      </c>
      <c r="X27418" s="1" t="s">
        <v>49</v>
      </c>
      <c r="Y27418">
        <v>25</v>
      </c>
      <c r="Z27418" s="1" t="s">
        <v>50</v>
      </c>
      <c r="AA27418" s="1" t="s">
        <v>107</v>
      </c>
      <c r="AB27418" s="1" t="s">
        <v>51</v>
      </c>
      <c r="AC27418" s="1" t="s">
        <v>52</v>
      </c>
      <c r="AD27418" s="1" t="s">
        <v>53</v>
      </c>
      <c r="AE27418" s="1" t="s">
        <v>37</v>
      </c>
      <c r="AF27418">
        <v>7</v>
      </c>
      <c r="AG27418">
        <v>5</v>
      </c>
      <c r="AH27418">
        <v>0</v>
      </c>
      <c r="AI27418">
        <v>0</v>
      </c>
    </row>
    <row r="27419" spans="1:35" x14ac:dyDescent="0.25">
      <c r="A27419">
        <v>14901</v>
      </c>
      <c r="B27419" s="1" t="s">
        <v>35</v>
      </c>
      <c r="C27419" s="1" t="s">
        <v>107</v>
      </c>
      <c r="D27419">
        <v>3112016</v>
      </c>
      <c r="E27419">
        <v>130</v>
      </c>
      <c r="F27419" s="1" t="s">
        <v>37</v>
      </c>
      <c r="G27419" s="1" t="s">
        <v>38</v>
      </c>
      <c r="H27419" s="1" t="s">
        <v>39</v>
      </c>
      <c r="I27419" s="1" t="s">
        <v>230</v>
      </c>
      <c r="J27419" s="1" t="s">
        <v>107</v>
      </c>
      <c r="K27419">
        <v>26268</v>
      </c>
      <c r="L27419" s="1" t="s">
        <v>6787</v>
      </c>
      <c r="M27419">
        <v>8</v>
      </c>
      <c r="N27419" s="1" t="s">
        <v>338</v>
      </c>
      <c r="O27419" s="1" t="s">
        <v>43</v>
      </c>
      <c r="P27419" s="1" t="s">
        <v>44</v>
      </c>
      <c r="Q27419" s="1" t="s">
        <v>73</v>
      </c>
      <c r="R27419" s="1" t="s">
        <v>46</v>
      </c>
      <c r="S27419" s="1" t="s">
        <v>94</v>
      </c>
      <c r="T27419" s="1" t="s">
        <v>48</v>
      </c>
      <c r="U27419">
        <v>99988</v>
      </c>
      <c r="V27419">
        <v>470105</v>
      </c>
      <c r="W27419">
        <v>14901002</v>
      </c>
      <c r="X27419" s="1" t="s">
        <v>64</v>
      </c>
      <c r="Y27419">
        <v>81</v>
      </c>
      <c r="Z27419" s="1" t="s">
        <v>97</v>
      </c>
      <c r="AA27419" s="1" t="s">
        <v>62</v>
      </c>
      <c r="AB27419" s="1" t="s">
        <v>51</v>
      </c>
      <c r="AC27419" s="1" t="s">
        <v>52</v>
      </c>
      <c r="AD27419" s="1" t="s">
        <v>76</v>
      </c>
      <c r="AE27419" s="1" t="s">
        <v>54</v>
      </c>
      <c r="AF27419">
        <v>0</v>
      </c>
      <c r="AG27419">
        <v>0</v>
      </c>
      <c r="AH27419">
        <v>0</v>
      </c>
      <c r="AI27419">
        <v>0</v>
      </c>
    </row>
    <row r="27420" spans="1:35" x14ac:dyDescent="0.25">
      <c r="A27420">
        <v>14902</v>
      </c>
      <c r="B27420" s="1" t="s">
        <v>35</v>
      </c>
      <c r="C27420" s="1" t="s">
        <v>207</v>
      </c>
      <c r="D27420">
        <v>2112016</v>
      </c>
      <c r="E27420">
        <v>1715</v>
      </c>
      <c r="F27420" s="1" t="s">
        <v>37</v>
      </c>
      <c r="G27420" s="1" t="s">
        <v>38</v>
      </c>
      <c r="H27420" s="1" t="s">
        <v>39</v>
      </c>
      <c r="I27420" s="1" t="s">
        <v>1167</v>
      </c>
      <c r="J27420" s="1" t="s">
        <v>1168</v>
      </c>
      <c r="K27420">
        <v>15</v>
      </c>
      <c r="L27420" s="1" t="s">
        <v>1435</v>
      </c>
      <c r="M27420">
        <v>24</v>
      </c>
      <c r="N27420" s="1" t="s">
        <v>174</v>
      </c>
      <c r="O27420" s="1" t="s">
        <v>71</v>
      </c>
      <c r="P27420" s="1" t="s">
        <v>72</v>
      </c>
      <c r="Q27420" s="1" t="s">
        <v>73</v>
      </c>
      <c r="R27420" s="1" t="s">
        <v>84</v>
      </c>
      <c r="S27420" s="1" t="s">
        <v>74</v>
      </c>
      <c r="T27420" s="1" t="s">
        <v>75</v>
      </c>
      <c r="U27420">
        <v>155516</v>
      </c>
      <c r="V27420">
        <v>539987</v>
      </c>
      <c r="W27420">
        <v>14902001</v>
      </c>
      <c r="X27420" s="1" t="s">
        <v>64</v>
      </c>
      <c r="Y27420">
        <v>34</v>
      </c>
      <c r="Z27420" s="1" t="s">
        <v>50</v>
      </c>
      <c r="AA27420" s="1" t="s">
        <v>124</v>
      </c>
      <c r="AB27420" s="1" t="s">
        <v>51</v>
      </c>
      <c r="AC27420" s="1" t="s">
        <v>52</v>
      </c>
      <c r="AD27420" s="1" t="s">
        <v>53</v>
      </c>
      <c r="AE27420" s="1" t="s">
        <v>54</v>
      </c>
      <c r="AF27420">
        <v>15</v>
      </c>
      <c r="AG27420">
        <v>6</v>
      </c>
      <c r="AH27420">
        <v>0</v>
      </c>
      <c r="AI27420">
        <v>0</v>
      </c>
    </row>
    <row r="27421" spans="1:35" x14ac:dyDescent="0.25">
      <c r="A27421">
        <v>14902</v>
      </c>
      <c r="B27421" s="1" t="s">
        <v>35</v>
      </c>
      <c r="C27421" s="1" t="s">
        <v>207</v>
      </c>
      <c r="D27421">
        <v>2112016</v>
      </c>
      <c r="E27421">
        <v>1715</v>
      </c>
      <c r="F27421" s="1" t="s">
        <v>37</v>
      </c>
      <c r="G27421" s="1" t="s">
        <v>38</v>
      </c>
      <c r="H27421" s="1" t="s">
        <v>39</v>
      </c>
      <c r="I27421" s="1" t="s">
        <v>1167</v>
      </c>
      <c r="J27421" s="1" t="s">
        <v>1168</v>
      </c>
      <c r="K27421">
        <v>15</v>
      </c>
      <c r="L27421" s="1" t="s">
        <v>1435</v>
      </c>
      <c r="M27421">
        <v>24</v>
      </c>
      <c r="N27421" s="1" t="s">
        <v>174</v>
      </c>
      <c r="O27421" s="1" t="s">
        <v>71</v>
      </c>
      <c r="P27421" s="1" t="s">
        <v>72</v>
      </c>
      <c r="Q27421" s="1" t="s">
        <v>73</v>
      </c>
      <c r="R27421" s="1" t="s">
        <v>84</v>
      </c>
      <c r="S27421" s="1" t="s">
        <v>74</v>
      </c>
      <c r="T27421" s="1" t="s">
        <v>75</v>
      </c>
      <c r="U27421">
        <v>155516</v>
      </c>
      <c r="V27421">
        <v>539987</v>
      </c>
      <c r="W27421">
        <v>14902002</v>
      </c>
      <c r="X27421" s="1" t="s">
        <v>49</v>
      </c>
      <c r="Y27421">
        <v>56</v>
      </c>
      <c r="Z27421" s="1" t="s">
        <v>97</v>
      </c>
      <c r="AA27421" s="1" t="s">
        <v>207</v>
      </c>
      <c r="AB27421" s="1" t="s">
        <v>51</v>
      </c>
      <c r="AC27421" s="1" t="s">
        <v>52</v>
      </c>
      <c r="AD27421" s="1" t="s">
        <v>53</v>
      </c>
      <c r="AE27421" s="1" t="s">
        <v>54</v>
      </c>
      <c r="AF27421">
        <v>36</v>
      </c>
      <c r="AG27421">
        <v>2</v>
      </c>
      <c r="AH27421">
        <v>0</v>
      </c>
      <c r="AI27421">
        <v>0</v>
      </c>
    </row>
    <row r="27422" spans="1:35" x14ac:dyDescent="0.25">
      <c r="A27422">
        <v>14903</v>
      </c>
      <c r="B27422" s="1" t="s">
        <v>35</v>
      </c>
      <c r="C27422" s="1" t="s">
        <v>158</v>
      </c>
      <c r="D27422">
        <v>30102016</v>
      </c>
      <c r="E27422">
        <v>220</v>
      </c>
      <c r="F27422" s="1" t="s">
        <v>37</v>
      </c>
      <c r="G27422" s="1" t="s">
        <v>38</v>
      </c>
      <c r="H27422" s="1" t="s">
        <v>39</v>
      </c>
      <c r="I27422" s="1" t="s">
        <v>188</v>
      </c>
      <c r="J27422" s="1" t="s">
        <v>158</v>
      </c>
      <c r="K27422">
        <v>196</v>
      </c>
      <c r="L27422" s="1" t="s">
        <v>3379</v>
      </c>
      <c r="M27422">
        <v>61</v>
      </c>
      <c r="N27422" s="1" t="s">
        <v>42</v>
      </c>
      <c r="O27422" s="1" t="s">
        <v>43</v>
      </c>
      <c r="P27422" s="1" t="s">
        <v>44</v>
      </c>
      <c r="Q27422" s="1" t="s">
        <v>83</v>
      </c>
      <c r="R27422" s="1" t="s">
        <v>46</v>
      </c>
      <c r="S27422" s="1" t="s">
        <v>74</v>
      </c>
      <c r="T27422" s="1" t="s">
        <v>48</v>
      </c>
      <c r="U27422">
        <v>141893</v>
      </c>
      <c r="V27422">
        <v>569190</v>
      </c>
      <c r="W27422">
        <v>14903001</v>
      </c>
      <c r="X27422" s="1" t="s">
        <v>49</v>
      </c>
      <c r="Y27422">
        <v>31</v>
      </c>
      <c r="Z27422" s="1" t="s">
        <v>50</v>
      </c>
      <c r="AA27422" s="1" t="s">
        <v>158</v>
      </c>
      <c r="AB27422" s="1" t="s">
        <v>51</v>
      </c>
      <c r="AC27422" s="1" t="s">
        <v>52</v>
      </c>
      <c r="AD27422" s="1" t="s">
        <v>53</v>
      </c>
      <c r="AE27422" s="1" t="s">
        <v>37</v>
      </c>
      <c r="AF27422">
        <v>0</v>
      </c>
      <c r="AG27422">
        <v>0</v>
      </c>
      <c r="AH27422">
        <v>0</v>
      </c>
      <c r="AI27422">
        <v>0</v>
      </c>
    </row>
    <row r="27423" spans="1:35" x14ac:dyDescent="0.25">
      <c r="A27423">
        <v>14904</v>
      </c>
      <c r="B27423" s="1" t="s">
        <v>35</v>
      </c>
      <c r="C27423" s="1" t="s">
        <v>124</v>
      </c>
      <c r="D27423">
        <v>20102016</v>
      </c>
      <c r="E27423">
        <v>620</v>
      </c>
      <c r="F27423" s="1" t="s">
        <v>37</v>
      </c>
      <c r="G27423" s="1" t="s">
        <v>38</v>
      </c>
      <c r="H27423" s="1" t="s">
        <v>39</v>
      </c>
      <c r="I27423" s="1" t="s">
        <v>216</v>
      </c>
      <c r="J27423" s="1" t="s">
        <v>124</v>
      </c>
      <c r="K27423">
        <v>415</v>
      </c>
      <c r="L27423" s="1" t="s">
        <v>786</v>
      </c>
      <c r="M27423">
        <v>80</v>
      </c>
      <c r="N27423" s="1" t="s">
        <v>338</v>
      </c>
      <c r="O27423" s="1" t="s">
        <v>149</v>
      </c>
      <c r="P27423" s="1" t="s">
        <v>91</v>
      </c>
      <c r="Q27423" s="1" t="s">
        <v>221</v>
      </c>
      <c r="R27423" s="1" t="s">
        <v>93</v>
      </c>
      <c r="S27423" s="1" t="s">
        <v>94</v>
      </c>
      <c r="T27423" s="1" t="s">
        <v>48</v>
      </c>
      <c r="U27423">
        <v>154902</v>
      </c>
      <c r="V27423">
        <v>550951</v>
      </c>
      <c r="W27423">
        <v>14904001</v>
      </c>
      <c r="X27423" s="1" t="s">
        <v>64</v>
      </c>
      <c r="Y27423">
        <v>52</v>
      </c>
      <c r="Z27423" s="1" t="s">
        <v>50</v>
      </c>
      <c r="AA27423" s="1" t="s">
        <v>124</v>
      </c>
      <c r="AB27423" s="1" t="s">
        <v>51</v>
      </c>
      <c r="AC27423" s="1" t="s">
        <v>52</v>
      </c>
      <c r="AD27423" s="1" t="s">
        <v>53</v>
      </c>
      <c r="AE27423" s="1" t="s">
        <v>37</v>
      </c>
      <c r="AF27423">
        <v>34</v>
      </c>
      <c r="AG27423">
        <v>5</v>
      </c>
      <c r="AH27423">
        <v>0</v>
      </c>
      <c r="AI27423">
        <v>0</v>
      </c>
    </row>
    <row r="27424" spans="1:35" x14ac:dyDescent="0.25">
      <c r="A27424">
        <v>14904</v>
      </c>
      <c r="B27424" s="1" t="s">
        <v>35</v>
      </c>
      <c r="C27424" s="1" t="s">
        <v>124</v>
      </c>
      <c r="D27424">
        <v>20102016</v>
      </c>
      <c r="E27424">
        <v>620</v>
      </c>
      <c r="F27424" s="1" t="s">
        <v>37</v>
      </c>
      <c r="G27424" s="1" t="s">
        <v>38</v>
      </c>
      <c r="H27424" s="1" t="s">
        <v>39</v>
      </c>
      <c r="I27424" s="1" t="s">
        <v>216</v>
      </c>
      <c r="J27424" s="1" t="s">
        <v>124</v>
      </c>
      <c r="K27424">
        <v>415</v>
      </c>
      <c r="L27424" s="1" t="s">
        <v>786</v>
      </c>
      <c r="M27424">
        <v>80</v>
      </c>
      <c r="N27424" s="1" t="s">
        <v>338</v>
      </c>
      <c r="O27424" s="1" t="s">
        <v>149</v>
      </c>
      <c r="P27424" s="1" t="s">
        <v>91</v>
      </c>
      <c r="Q27424" s="1" t="s">
        <v>221</v>
      </c>
      <c r="R27424" s="1" t="s">
        <v>93</v>
      </c>
      <c r="S27424" s="1" t="s">
        <v>94</v>
      </c>
      <c r="T27424" s="1" t="s">
        <v>48</v>
      </c>
      <c r="U27424">
        <v>154902</v>
      </c>
      <c r="V27424">
        <v>550951</v>
      </c>
      <c r="W27424">
        <v>14904002</v>
      </c>
      <c r="X27424" s="1" t="s">
        <v>49</v>
      </c>
      <c r="Y27424">
        <v>44</v>
      </c>
      <c r="Z27424" s="1" t="s">
        <v>50</v>
      </c>
      <c r="AA27424" s="1" t="s">
        <v>138</v>
      </c>
      <c r="AB27424" s="1" t="s">
        <v>51</v>
      </c>
      <c r="AC27424" s="1" t="s">
        <v>52</v>
      </c>
      <c r="AD27424" s="1" t="s">
        <v>53</v>
      </c>
      <c r="AE27424" s="1" t="s">
        <v>37</v>
      </c>
      <c r="AF27424">
        <v>24</v>
      </c>
      <c r="AG27424">
        <v>5</v>
      </c>
      <c r="AH27424">
        <v>0</v>
      </c>
      <c r="AI27424">
        <v>0</v>
      </c>
    </row>
    <row r="27425" spans="1:35" x14ac:dyDescent="0.25">
      <c r="A27425">
        <v>14905</v>
      </c>
      <c r="B27425" s="1" t="s">
        <v>89</v>
      </c>
      <c r="C27425" s="1" t="s">
        <v>55</v>
      </c>
      <c r="D27425">
        <v>3112016</v>
      </c>
      <c r="E27425">
        <v>1235</v>
      </c>
      <c r="F27425" s="1" t="s">
        <v>56</v>
      </c>
      <c r="G27425" s="1" t="s">
        <v>42</v>
      </c>
      <c r="H27425" s="1" t="s">
        <v>57</v>
      </c>
      <c r="I27425" s="1" t="s">
        <v>58</v>
      </c>
      <c r="J27425" s="1" t="s">
        <v>59</v>
      </c>
      <c r="K27425">
        <v>811</v>
      </c>
      <c r="L27425" s="1" t="s">
        <v>90</v>
      </c>
      <c r="M27425">
        <v>1400</v>
      </c>
      <c r="N27425" s="1" t="s">
        <v>42</v>
      </c>
      <c r="O27425" s="1" t="s">
        <v>43</v>
      </c>
      <c r="P27425" s="1" t="s">
        <v>91</v>
      </c>
      <c r="Q27425" s="1" t="s">
        <v>83</v>
      </c>
      <c r="R27425" s="1" t="s">
        <v>46</v>
      </c>
      <c r="S27425" s="1" t="s">
        <v>74</v>
      </c>
      <c r="T27425" s="1" t="s">
        <v>48</v>
      </c>
      <c r="U27425">
        <v>166400</v>
      </c>
      <c r="V27425">
        <v>590325</v>
      </c>
      <c r="W27425">
        <v>14905001</v>
      </c>
      <c r="X27425" s="1" t="s">
        <v>49</v>
      </c>
      <c r="Y27425">
        <v>43</v>
      </c>
      <c r="Z27425" s="1" t="s">
        <v>50</v>
      </c>
      <c r="AA27425" s="1" t="s">
        <v>55</v>
      </c>
      <c r="AB27425" s="1" t="s">
        <v>51</v>
      </c>
      <c r="AC27425" s="1" t="s">
        <v>52</v>
      </c>
      <c r="AD27425" s="1" t="s">
        <v>53</v>
      </c>
      <c r="AE27425" s="1" t="s">
        <v>37</v>
      </c>
      <c r="AF27425">
        <v>25</v>
      </c>
      <c r="AG27425">
        <v>11</v>
      </c>
      <c r="AH27425">
        <v>0</v>
      </c>
      <c r="AI27425">
        <v>0</v>
      </c>
    </row>
    <row r="27426" spans="1:35" x14ac:dyDescent="0.25">
      <c r="A27426">
        <v>14905</v>
      </c>
      <c r="B27426" s="1" t="s">
        <v>89</v>
      </c>
      <c r="C27426" s="1" t="s">
        <v>55</v>
      </c>
      <c r="D27426">
        <v>3112016</v>
      </c>
      <c r="E27426">
        <v>1235</v>
      </c>
      <c r="F27426" s="1" t="s">
        <v>56</v>
      </c>
      <c r="G27426" s="1" t="s">
        <v>42</v>
      </c>
      <c r="H27426" s="1" t="s">
        <v>57</v>
      </c>
      <c r="I27426" s="1" t="s">
        <v>58</v>
      </c>
      <c r="J27426" s="1" t="s">
        <v>59</v>
      </c>
      <c r="K27426">
        <v>811</v>
      </c>
      <c r="L27426" s="1" t="s">
        <v>90</v>
      </c>
      <c r="M27426">
        <v>1400</v>
      </c>
      <c r="N27426" s="1" t="s">
        <v>42</v>
      </c>
      <c r="O27426" s="1" t="s">
        <v>43</v>
      </c>
      <c r="P27426" s="1" t="s">
        <v>91</v>
      </c>
      <c r="Q27426" s="1" t="s">
        <v>83</v>
      </c>
      <c r="R27426" s="1" t="s">
        <v>46</v>
      </c>
      <c r="S27426" s="1" t="s">
        <v>74</v>
      </c>
      <c r="T27426" s="1" t="s">
        <v>48</v>
      </c>
      <c r="U27426">
        <v>166400</v>
      </c>
      <c r="V27426">
        <v>590325</v>
      </c>
      <c r="W27426">
        <v>14905002</v>
      </c>
      <c r="X27426" s="1" t="s">
        <v>64</v>
      </c>
      <c r="Y27426">
        <v>44</v>
      </c>
      <c r="Z27426" s="1" t="s">
        <v>97</v>
      </c>
      <c r="AA27426" s="1" t="s">
        <v>55</v>
      </c>
      <c r="AB27426" s="1" t="s">
        <v>51</v>
      </c>
      <c r="AC27426" s="1" t="s">
        <v>96</v>
      </c>
      <c r="AD27426" s="1" t="s">
        <v>99</v>
      </c>
      <c r="AE27426" s="1" t="s">
        <v>37</v>
      </c>
      <c r="AF27426">
        <v>0</v>
      </c>
      <c r="AG27426">
        <v>0</v>
      </c>
      <c r="AH27426">
        <v>0</v>
      </c>
      <c r="AI27426">
        <v>0</v>
      </c>
    </row>
    <row r="27427" spans="1:35" x14ac:dyDescent="0.25">
      <c r="A27427">
        <v>14905</v>
      </c>
      <c r="B27427" s="1" t="s">
        <v>89</v>
      </c>
      <c r="C27427" s="1" t="s">
        <v>55</v>
      </c>
      <c r="D27427">
        <v>3112016</v>
      </c>
      <c r="E27427">
        <v>1235</v>
      </c>
      <c r="F27427" s="1" t="s">
        <v>56</v>
      </c>
      <c r="G27427" s="1" t="s">
        <v>42</v>
      </c>
      <c r="H27427" s="1" t="s">
        <v>57</v>
      </c>
      <c r="I27427" s="1" t="s">
        <v>58</v>
      </c>
      <c r="J27427" s="1" t="s">
        <v>59</v>
      </c>
      <c r="K27427">
        <v>811</v>
      </c>
      <c r="L27427" s="1" t="s">
        <v>90</v>
      </c>
      <c r="M27427">
        <v>1400</v>
      </c>
      <c r="N27427" s="1" t="s">
        <v>42</v>
      </c>
      <c r="O27427" s="1" t="s">
        <v>43</v>
      </c>
      <c r="P27427" s="1" t="s">
        <v>91</v>
      </c>
      <c r="Q27427" s="1" t="s">
        <v>83</v>
      </c>
      <c r="R27427" s="1" t="s">
        <v>46</v>
      </c>
      <c r="S27427" s="1" t="s">
        <v>74</v>
      </c>
      <c r="T27427" s="1" t="s">
        <v>48</v>
      </c>
      <c r="U27427">
        <v>166400</v>
      </c>
      <c r="V27427">
        <v>590325</v>
      </c>
      <c r="W27427">
        <v>14905003</v>
      </c>
      <c r="X27427" s="1" t="s">
        <v>64</v>
      </c>
      <c r="Y27427">
        <v>63</v>
      </c>
      <c r="Z27427" s="1" t="s">
        <v>50</v>
      </c>
      <c r="AA27427" s="1" t="s">
        <v>62</v>
      </c>
      <c r="AB27427" s="1" t="s">
        <v>759</v>
      </c>
      <c r="AC27427" s="1" t="s">
        <v>52</v>
      </c>
      <c r="AD27427" s="1" t="s">
        <v>66</v>
      </c>
      <c r="AE27427" s="1" t="s">
        <v>37</v>
      </c>
      <c r="AF27427">
        <v>32</v>
      </c>
      <c r="AG27427">
        <v>4</v>
      </c>
      <c r="AH27427">
        <v>0</v>
      </c>
      <c r="AI27427">
        <v>0</v>
      </c>
    </row>
    <row r="27428" spans="1:35" x14ac:dyDescent="0.25">
      <c r="A27428">
        <v>14906</v>
      </c>
      <c r="B27428" s="1" t="s">
        <v>35</v>
      </c>
      <c r="C27428" s="1" t="s">
        <v>107</v>
      </c>
      <c r="D27428">
        <v>5112016</v>
      </c>
      <c r="E27428">
        <v>942</v>
      </c>
      <c r="F27428" s="1" t="s">
        <v>37</v>
      </c>
      <c r="G27428" s="1" t="s">
        <v>38</v>
      </c>
      <c r="H27428" s="1" t="s">
        <v>39</v>
      </c>
      <c r="I27428" s="1" t="s">
        <v>230</v>
      </c>
      <c r="J27428" s="1" t="s">
        <v>107</v>
      </c>
      <c r="K27428">
        <v>26186</v>
      </c>
      <c r="L27428" s="1" t="s">
        <v>3695</v>
      </c>
      <c r="M27428">
        <v>1</v>
      </c>
      <c r="N27428" s="1" t="s">
        <v>42</v>
      </c>
      <c r="O27428" s="1" t="s">
        <v>71</v>
      </c>
      <c r="P27428" s="1" t="s">
        <v>61</v>
      </c>
      <c r="Q27428" s="1" t="s">
        <v>221</v>
      </c>
      <c r="R27428" s="1" t="s">
        <v>84</v>
      </c>
      <c r="S27428" s="1" t="s">
        <v>94</v>
      </c>
      <c r="T27428" s="1" t="s">
        <v>48</v>
      </c>
      <c r="U27428">
        <v>101851</v>
      </c>
      <c r="V27428">
        <v>463425</v>
      </c>
      <c r="W27428">
        <v>14906001</v>
      </c>
      <c r="X27428" s="1" t="s">
        <v>64</v>
      </c>
      <c r="Y27428">
        <v>56</v>
      </c>
      <c r="Z27428" s="1" t="s">
        <v>50</v>
      </c>
      <c r="AA27428" s="1" t="s">
        <v>107</v>
      </c>
      <c r="AB27428" s="1" t="s">
        <v>51</v>
      </c>
      <c r="AC27428" s="1" t="s">
        <v>52</v>
      </c>
      <c r="AD27428" s="1" t="s">
        <v>53</v>
      </c>
      <c r="AE27428" s="1" t="s">
        <v>37</v>
      </c>
      <c r="AF27428">
        <v>0</v>
      </c>
      <c r="AG27428">
        <v>0</v>
      </c>
      <c r="AH27428">
        <v>0</v>
      </c>
      <c r="AI27428">
        <v>0</v>
      </c>
    </row>
    <row r="27429" spans="1:35" x14ac:dyDescent="0.25">
      <c r="A27429">
        <v>14906</v>
      </c>
      <c r="B27429" s="1" t="s">
        <v>35</v>
      </c>
      <c r="C27429" s="1" t="s">
        <v>107</v>
      </c>
      <c r="D27429">
        <v>5112016</v>
      </c>
      <c r="E27429">
        <v>942</v>
      </c>
      <c r="F27429" s="1" t="s">
        <v>37</v>
      </c>
      <c r="G27429" s="1" t="s">
        <v>38</v>
      </c>
      <c r="H27429" s="1" t="s">
        <v>39</v>
      </c>
      <c r="I27429" s="1" t="s">
        <v>230</v>
      </c>
      <c r="J27429" s="1" t="s">
        <v>107</v>
      </c>
      <c r="K27429">
        <v>26186</v>
      </c>
      <c r="L27429" s="1" t="s">
        <v>3695</v>
      </c>
      <c r="M27429">
        <v>1</v>
      </c>
      <c r="N27429" s="1" t="s">
        <v>42</v>
      </c>
      <c r="O27429" s="1" t="s">
        <v>71</v>
      </c>
      <c r="P27429" s="1" t="s">
        <v>61</v>
      </c>
      <c r="Q27429" s="1" t="s">
        <v>221</v>
      </c>
      <c r="R27429" s="1" t="s">
        <v>84</v>
      </c>
      <c r="S27429" s="1" t="s">
        <v>94</v>
      </c>
      <c r="T27429" s="1" t="s">
        <v>48</v>
      </c>
      <c r="U27429">
        <v>101851</v>
      </c>
      <c r="V27429">
        <v>463425</v>
      </c>
      <c r="W27429">
        <v>14906002</v>
      </c>
      <c r="X27429" s="1" t="s">
        <v>49</v>
      </c>
      <c r="Y27429">
        <v>65</v>
      </c>
      <c r="Z27429" s="1" t="s">
        <v>97</v>
      </c>
      <c r="AA27429" s="1" t="s">
        <v>107</v>
      </c>
      <c r="AB27429" s="1" t="s">
        <v>51</v>
      </c>
      <c r="AC27429" s="1" t="s">
        <v>52</v>
      </c>
      <c r="AD27429" s="1" t="s">
        <v>53</v>
      </c>
      <c r="AE27429" s="1" t="s">
        <v>37</v>
      </c>
      <c r="AF27429">
        <v>0</v>
      </c>
      <c r="AG27429">
        <v>0</v>
      </c>
      <c r="AH27429">
        <v>0</v>
      </c>
      <c r="AI27429">
        <v>0</v>
      </c>
    </row>
    <row r="27430" spans="1:35" x14ac:dyDescent="0.25">
      <c r="A27430">
        <v>14907</v>
      </c>
      <c r="B27430" s="1" t="s">
        <v>269</v>
      </c>
      <c r="C27430" s="1" t="s">
        <v>329</v>
      </c>
      <c r="D27430">
        <v>28102016</v>
      </c>
      <c r="E27430">
        <v>1725</v>
      </c>
      <c r="F27430" s="1" t="s">
        <v>37</v>
      </c>
      <c r="G27430" s="1" t="s">
        <v>38</v>
      </c>
      <c r="H27430" s="1" t="s">
        <v>139</v>
      </c>
      <c r="I27430" s="1" t="s">
        <v>6788</v>
      </c>
      <c r="J27430" s="1" t="s">
        <v>6789</v>
      </c>
      <c r="K27430">
        <v>0</v>
      </c>
      <c r="L27430" s="1" t="s">
        <v>142</v>
      </c>
      <c r="M27430">
        <v>2</v>
      </c>
      <c r="N27430" s="1" t="s">
        <v>338</v>
      </c>
      <c r="O27430" s="1" t="s">
        <v>215</v>
      </c>
      <c r="P27430" s="1" t="s">
        <v>111</v>
      </c>
      <c r="Q27430" s="1" t="s">
        <v>83</v>
      </c>
      <c r="R27430" s="1" t="s">
        <v>84</v>
      </c>
      <c r="S27430" s="1" t="s">
        <v>74</v>
      </c>
      <c r="T27430" s="1" t="s">
        <v>48</v>
      </c>
      <c r="U27430">
        <v>115342</v>
      </c>
      <c r="V27430">
        <v>485982</v>
      </c>
      <c r="W27430">
        <v>14907001</v>
      </c>
      <c r="X27430" s="1" t="s">
        <v>49</v>
      </c>
      <c r="Y27430">
        <v>64</v>
      </c>
      <c r="Z27430" s="1" t="s">
        <v>50</v>
      </c>
      <c r="AA27430" s="1" t="s">
        <v>329</v>
      </c>
      <c r="AB27430" s="1" t="s">
        <v>51</v>
      </c>
      <c r="AC27430" s="1" t="s">
        <v>52</v>
      </c>
      <c r="AD27430" s="1" t="s">
        <v>53</v>
      </c>
      <c r="AE27430" s="1" t="s">
        <v>37</v>
      </c>
      <c r="AF27430">
        <v>42</v>
      </c>
      <c r="AG27430">
        <v>5</v>
      </c>
      <c r="AH27430">
        <v>0</v>
      </c>
      <c r="AI27430">
        <v>0</v>
      </c>
    </row>
    <row r="27431" spans="1:35" x14ac:dyDescent="0.25">
      <c r="A27431">
        <v>14907</v>
      </c>
      <c r="B27431" s="1" t="s">
        <v>269</v>
      </c>
      <c r="C27431" s="1" t="s">
        <v>329</v>
      </c>
      <c r="D27431">
        <v>28102016</v>
      </c>
      <c r="E27431">
        <v>1725</v>
      </c>
      <c r="F27431" s="1" t="s">
        <v>37</v>
      </c>
      <c r="G27431" s="1" t="s">
        <v>38</v>
      </c>
      <c r="H27431" s="1" t="s">
        <v>139</v>
      </c>
      <c r="I27431" s="1" t="s">
        <v>6788</v>
      </c>
      <c r="J27431" s="1" t="s">
        <v>6789</v>
      </c>
      <c r="K27431">
        <v>0</v>
      </c>
      <c r="L27431" s="1" t="s">
        <v>142</v>
      </c>
      <c r="M27431">
        <v>2</v>
      </c>
      <c r="N27431" s="1" t="s">
        <v>338</v>
      </c>
      <c r="O27431" s="1" t="s">
        <v>215</v>
      </c>
      <c r="P27431" s="1" t="s">
        <v>111</v>
      </c>
      <c r="Q27431" s="1" t="s">
        <v>83</v>
      </c>
      <c r="R27431" s="1" t="s">
        <v>84</v>
      </c>
      <c r="S27431" s="1" t="s">
        <v>74</v>
      </c>
      <c r="T27431" s="1" t="s">
        <v>48</v>
      </c>
      <c r="U27431">
        <v>115342</v>
      </c>
      <c r="V27431">
        <v>485982</v>
      </c>
      <c r="W27431">
        <v>14907002</v>
      </c>
      <c r="X27431" s="1" t="s">
        <v>64</v>
      </c>
      <c r="Y27431">
        <v>49</v>
      </c>
      <c r="Z27431" s="1" t="s">
        <v>50</v>
      </c>
      <c r="AA27431" s="1" t="s">
        <v>329</v>
      </c>
      <c r="AB27431" s="1" t="s">
        <v>51</v>
      </c>
      <c r="AC27431" s="1" t="s">
        <v>273</v>
      </c>
      <c r="AD27431" s="1" t="s">
        <v>461</v>
      </c>
      <c r="AE27431" s="1" t="s">
        <v>37</v>
      </c>
      <c r="AF27431">
        <v>5</v>
      </c>
      <c r="AG27431">
        <v>5</v>
      </c>
      <c r="AH27431">
        <v>0</v>
      </c>
      <c r="AI27431">
        <v>0</v>
      </c>
    </row>
    <row r="27432" spans="1:35" x14ac:dyDescent="0.25">
      <c r="A27432">
        <v>14908</v>
      </c>
      <c r="B27432" s="1" t="s">
        <v>35</v>
      </c>
      <c r="C27432" s="1" t="s">
        <v>113</v>
      </c>
      <c r="D27432">
        <v>29102016</v>
      </c>
      <c r="E27432">
        <v>1105</v>
      </c>
      <c r="F27432" s="1" t="s">
        <v>37</v>
      </c>
      <c r="G27432" s="1" t="s">
        <v>38</v>
      </c>
      <c r="H27432" s="1" t="s">
        <v>39</v>
      </c>
      <c r="I27432" s="1" t="s">
        <v>1782</v>
      </c>
      <c r="J27432" s="1" t="s">
        <v>1783</v>
      </c>
      <c r="K27432">
        <v>1</v>
      </c>
      <c r="L27432" s="1" t="s">
        <v>6790</v>
      </c>
      <c r="M27432">
        <v>1</v>
      </c>
      <c r="N27432" s="1" t="s">
        <v>42</v>
      </c>
      <c r="O27432" s="1" t="s">
        <v>71</v>
      </c>
      <c r="P27432" s="1" t="s">
        <v>61</v>
      </c>
      <c r="Q27432" s="1" t="s">
        <v>83</v>
      </c>
      <c r="R27432" s="1" t="s">
        <v>84</v>
      </c>
      <c r="S27432" s="1" t="s">
        <v>74</v>
      </c>
      <c r="T27432" s="1" t="s">
        <v>75</v>
      </c>
      <c r="U27432">
        <v>65944</v>
      </c>
      <c r="V27432">
        <v>478990</v>
      </c>
      <c r="W27432">
        <v>14908001</v>
      </c>
      <c r="X27432" s="1" t="s">
        <v>49</v>
      </c>
      <c r="Y27432">
        <v>57</v>
      </c>
      <c r="Z27432" s="1" t="s">
        <v>97</v>
      </c>
      <c r="AA27432" s="1" t="s">
        <v>113</v>
      </c>
      <c r="AB27432" s="1" t="s">
        <v>51</v>
      </c>
      <c r="AC27432" s="1" t="s">
        <v>52</v>
      </c>
      <c r="AD27432" s="1" t="s">
        <v>53</v>
      </c>
      <c r="AE27432" s="1" t="s">
        <v>37</v>
      </c>
      <c r="AF27432">
        <v>16</v>
      </c>
      <c r="AG27432">
        <v>2</v>
      </c>
      <c r="AH27432">
        <v>0</v>
      </c>
      <c r="AI27432">
        <v>0</v>
      </c>
    </row>
    <row r="27433" spans="1:35" x14ac:dyDescent="0.25">
      <c r="A27433">
        <v>14908</v>
      </c>
      <c r="B27433" s="1" t="s">
        <v>35</v>
      </c>
      <c r="C27433" s="1" t="s">
        <v>113</v>
      </c>
      <c r="D27433">
        <v>29102016</v>
      </c>
      <c r="E27433">
        <v>1105</v>
      </c>
      <c r="F27433" s="1" t="s">
        <v>37</v>
      </c>
      <c r="G27433" s="1" t="s">
        <v>38</v>
      </c>
      <c r="H27433" s="1" t="s">
        <v>39</v>
      </c>
      <c r="I27433" s="1" t="s">
        <v>1782</v>
      </c>
      <c r="J27433" s="1" t="s">
        <v>1783</v>
      </c>
      <c r="K27433">
        <v>1</v>
      </c>
      <c r="L27433" s="1" t="s">
        <v>6790</v>
      </c>
      <c r="M27433">
        <v>1</v>
      </c>
      <c r="N27433" s="1" t="s">
        <v>42</v>
      </c>
      <c r="O27433" s="1" t="s">
        <v>71</v>
      </c>
      <c r="P27433" s="1" t="s">
        <v>61</v>
      </c>
      <c r="Q27433" s="1" t="s">
        <v>83</v>
      </c>
      <c r="R27433" s="1" t="s">
        <v>84</v>
      </c>
      <c r="S27433" s="1" t="s">
        <v>74</v>
      </c>
      <c r="T27433" s="1" t="s">
        <v>75</v>
      </c>
      <c r="U27433">
        <v>65944</v>
      </c>
      <c r="V27433">
        <v>478990</v>
      </c>
      <c r="W27433">
        <v>14908002</v>
      </c>
      <c r="X27433" s="1" t="s">
        <v>64</v>
      </c>
      <c r="Y27433">
        <v>32</v>
      </c>
      <c r="Z27433" s="1" t="s">
        <v>97</v>
      </c>
      <c r="AA27433" s="1" t="s">
        <v>113</v>
      </c>
      <c r="AB27433" s="1" t="s">
        <v>51</v>
      </c>
      <c r="AC27433" s="1" t="s">
        <v>52</v>
      </c>
      <c r="AD27433" s="1" t="s">
        <v>76</v>
      </c>
      <c r="AE27433" s="1" t="s">
        <v>54</v>
      </c>
      <c r="AF27433">
        <v>0</v>
      </c>
      <c r="AG27433">
        <v>0</v>
      </c>
      <c r="AH27433">
        <v>0</v>
      </c>
      <c r="AI27433">
        <v>0</v>
      </c>
    </row>
    <row r="27434" spans="1:35" x14ac:dyDescent="0.25">
      <c r="A27434">
        <v>14909</v>
      </c>
      <c r="B27434" s="1" t="s">
        <v>89</v>
      </c>
      <c r="C27434" s="1" t="s">
        <v>236</v>
      </c>
      <c r="D27434">
        <v>3112016</v>
      </c>
      <c r="E27434">
        <v>630</v>
      </c>
      <c r="F27434" s="1" t="s">
        <v>37</v>
      </c>
      <c r="G27434" s="1" t="s">
        <v>38</v>
      </c>
      <c r="H27434" s="1" t="s">
        <v>39</v>
      </c>
      <c r="I27434" s="1" t="s">
        <v>630</v>
      </c>
      <c r="J27434" s="1" t="s">
        <v>236</v>
      </c>
      <c r="K27434">
        <v>14</v>
      </c>
      <c r="L27434" s="1" t="s">
        <v>631</v>
      </c>
      <c r="M27434">
        <v>9</v>
      </c>
      <c r="N27434" s="1" t="s">
        <v>42</v>
      </c>
      <c r="O27434" s="1" t="s">
        <v>215</v>
      </c>
      <c r="P27434" s="1" t="s">
        <v>183</v>
      </c>
      <c r="Q27434" s="1" t="s">
        <v>73</v>
      </c>
      <c r="R27434" s="1" t="s">
        <v>93</v>
      </c>
      <c r="S27434" s="1" t="s">
        <v>74</v>
      </c>
      <c r="T27434" s="1" t="s">
        <v>48</v>
      </c>
      <c r="U27434">
        <v>91900</v>
      </c>
      <c r="V27434">
        <v>446106</v>
      </c>
      <c r="W27434">
        <v>14909001</v>
      </c>
      <c r="X27434" s="1" t="s">
        <v>49</v>
      </c>
      <c r="Y27434">
        <v>40</v>
      </c>
      <c r="Z27434" s="1" t="s">
        <v>50</v>
      </c>
      <c r="AA27434" s="1" t="s">
        <v>236</v>
      </c>
      <c r="AB27434" s="1" t="s">
        <v>51</v>
      </c>
      <c r="AC27434" s="1" t="s">
        <v>96</v>
      </c>
      <c r="AD27434" s="1" t="s">
        <v>53</v>
      </c>
      <c r="AE27434" s="1" t="s">
        <v>37</v>
      </c>
      <c r="AF27434">
        <v>22</v>
      </c>
      <c r="AG27434">
        <v>1</v>
      </c>
      <c r="AH27434">
        <v>0</v>
      </c>
      <c r="AI27434">
        <v>0</v>
      </c>
    </row>
    <row r="27435" spans="1:35" x14ac:dyDescent="0.25">
      <c r="A27435">
        <v>14909</v>
      </c>
      <c r="B27435" s="1" t="s">
        <v>89</v>
      </c>
      <c r="C27435" s="1" t="s">
        <v>236</v>
      </c>
      <c r="D27435">
        <v>3112016</v>
      </c>
      <c r="E27435">
        <v>630</v>
      </c>
      <c r="F27435" s="1" t="s">
        <v>37</v>
      </c>
      <c r="G27435" s="1" t="s">
        <v>38</v>
      </c>
      <c r="H27435" s="1" t="s">
        <v>39</v>
      </c>
      <c r="I27435" s="1" t="s">
        <v>630</v>
      </c>
      <c r="J27435" s="1" t="s">
        <v>236</v>
      </c>
      <c r="K27435">
        <v>14</v>
      </c>
      <c r="L27435" s="1" t="s">
        <v>631</v>
      </c>
      <c r="M27435">
        <v>9</v>
      </c>
      <c r="N27435" s="1" t="s">
        <v>42</v>
      </c>
      <c r="O27435" s="1" t="s">
        <v>215</v>
      </c>
      <c r="P27435" s="1" t="s">
        <v>183</v>
      </c>
      <c r="Q27435" s="1" t="s">
        <v>73</v>
      </c>
      <c r="R27435" s="1" t="s">
        <v>93</v>
      </c>
      <c r="S27435" s="1" t="s">
        <v>74</v>
      </c>
      <c r="T27435" s="1" t="s">
        <v>48</v>
      </c>
      <c r="U27435">
        <v>91900</v>
      </c>
      <c r="V27435">
        <v>446106</v>
      </c>
      <c r="W27435">
        <v>14909002</v>
      </c>
      <c r="X27435" s="1" t="s">
        <v>64</v>
      </c>
      <c r="Y27435">
        <v>22</v>
      </c>
      <c r="Z27435" s="1" t="s">
        <v>50</v>
      </c>
      <c r="AA27435" s="1" t="s">
        <v>236</v>
      </c>
      <c r="AB27435" s="1" t="s">
        <v>51</v>
      </c>
      <c r="AC27435" s="1" t="s">
        <v>52</v>
      </c>
      <c r="AD27435" s="1" t="s">
        <v>53</v>
      </c>
      <c r="AE27435" s="1" t="s">
        <v>37</v>
      </c>
      <c r="AF27435">
        <v>4</v>
      </c>
      <c r="AG27435">
        <v>1</v>
      </c>
      <c r="AH27435">
        <v>0</v>
      </c>
      <c r="AI27435">
        <v>0</v>
      </c>
    </row>
    <row r="27436" spans="1:35" x14ac:dyDescent="0.25">
      <c r="A27436">
        <v>14910</v>
      </c>
      <c r="B27436" s="1" t="s">
        <v>89</v>
      </c>
      <c r="C27436" s="1" t="s">
        <v>329</v>
      </c>
      <c r="D27436">
        <v>4112016</v>
      </c>
      <c r="E27436">
        <v>1730</v>
      </c>
      <c r="F27436" s="1" t="s">
        <v>37</v>
      </c>
      <c r="G27436" s="1" t="s">
        <v>38</v>
      </c>
      <c r="H27436" s="1" t="s">
        <v>39</v>
      </c>
      <c r="I27436" s="1" t="s">
        <v>1999</v>
      </c>
      <c r="J27436" s="1" t="s">
        <v>2000</v>
      </c>
      <c r="K27436">
        <v>18</v>
      </c>
      <c r="L27436" s="1" t="s">
        <v>1878</v>
      </c>
      <c r="M27436">
        <v>1</v>
      </c>
      <c r="N27436" s="1" t="s">
        <v>42</v>
      </c>
      <c r="O27436" s="1" t="s">
        <v>43</v>
      </c>
      <c r="P27436" s="1" t="s">
        <v>183</v>
      </c>
      <c r="Q27436" s="1" t="s">
        <v>83</v>
      </c>
      <c r="R27436" s="1" t="s">
        <v>84</v>
      </c>
      <c r="S27436" s="1" t="s">
        <v>74</v>
      </c>
      <c r="T27436" s="1" t="s">
        <v>75</v>
      </c>
      <c r="U27436">
        <v>112199</v>
      </c>
      <c r="V27436">
        <v>471308</v>
      </c>
      <c r="W27436">
        <v>14910001</v>
      </c>
      <c r="X27436" s="1" t="s">
        <v>49</v>
      </c>
      <c r="Y27436">
        <v>53</v>
      </c>
      <c r="Z27436" s="1" t="s">
        <v>50</v>
      </c>
      <c r="AA27436" s="1" t="s">
        <v>329</v>
      </c>
      <c r="AB27436" s="1" t="s">
        <v>51</v>
      </c>
      <c r="AC27436" s="1" t="s">
        <v>52</v>
      </c>
      <c r="AD27436" s="1" t="s">
        <v>53</v>
      </c>
      <c r="AE27436" s="1" t="s">
        <v>37</v>
      </c>
      <c r="AF27436">
        <v>34</v>
      </c>
      <c r="AG27436">
        <v>11</v>
      </c>
      <c r="AH27436">
        <v>0.03</v>
      </c>
      <c r="AI27436">
        <v>0</v>
      </c>
    </row>
    <row r="27437" spans="1:35" x14ac:dyDescent="0.25">
      <c r="A27437">
        <v>14910</v>
      </c>
      <c r="B27437" s="1" t="s">
        <v>89</v>
      </c>
      <c r="C27437" s="1" t="s">
        <v>329</v>
      </c>
      <c r="D27437">
        <v>4112016</v>
      </c>
      <c r="E27437">
        <v>1730</v>
      </c>
      <c r="F27437" s="1" t="s">
        <v>37</v>
      </c>
      <c r="G27437" s="1" t="s">
        <v>38</v>
      </c>
      <c r="H27437" s="1" t="s">
        <v>39</v>
      </c>
      <c r="I27437" s="1" t="s">
        <v>1999</v>
      </c>
      <c r="J27437" s="1" t="s">
        <v>2000</v>
      </c>
      <c r="K27437">
        <v>18</v>
      </c>
      <c r="L27437" s="1" t="s">
        <v>1878</v>
      </c>
      <c r="M27437">
        <v>1</v>
      </c>
      <c r="N27437" s="1" t="s">
        <v>42</v>
      </c>
      <c r="O27437" s="1" t="s">
        <v>43</v>
      </c>
      <c r="P27437" s="1" t="s">
        <v>183</v>
      </c>
      <c r="Q27437" s="1" t="s">
        <v>83</v>
      </c>
      <c r="R27437" s="1" t="s">
        <v>84</v>
      </c>
      <c r="S27437" s="1" t="s">
        <v>74</v>
      </c>
      <c r="T27437" s="1" t="s">
        <v>75</v>
      </c>
      <c r="U27437">
        <v>112199</v>
      </c>
      <c r="V27437">
        <v>471308</v>
      </c>
      <c r="W27437">
        <v>14910002</v>
      </c>
      <c r="X27437" s="1" t="s">
        <v>64</v>
      </c>
      <c r="Y27437">
        <v>27</v>
      </c>
      <c r="Z27437" s="1" t="s">
        <v>50</v>
      </c>
      <c r="AA27437" s="1" t="s">
        <v>62</v>
      </c>
      <c r="AB27437" s="1" t="s">
        <v>355</v>
      </c>
      <c r="AC27437" s="1" t="s">
        <v>96</v>
      </c>
      <c r="AD27437" s="1" t="s">
        <v>53</v>
      </c>
      <c r="AE27437" s="1" t="s">
        <v>37</v>
      </c>
      <c r="AF27437">
        <v>8</v>
      </c>
      <c r="AG27437">
        <v>8</v>
      </c>
      <c r="AH27437">
        <v>0</v>
      </c>
      <c r="AI27437">
        <v>0</v>
      </c>
    </row>
    <row r="27438" spans="1:35" x14ac:dyDescent="0.25">
      <c r="A27438">
        <v>14910</v>
      </c>
      <c r="B27438" s="1" t="s">
        <v>89</v>
      </c>
      <c r="C27438" s="1" t="s">
        <v>329</v>
      </c>
      <c r="D27438">
        <v>4112016</v>
      </c>
      <c r="E27438">
        <v>1730</v>
      </c>
      <c r="F27438" s="1" t="s">
        <v>37</v>
      </c>
      <c r="G27438" s="1" t="s">
        <v>38</v>
      </c>
      <c r="H27438" s="1" t="s">
        <v>39</v>
      </c>
      <c r="I27438" s="1" t="s">
        <v>1999</v>
      </c>
      <c r="J27438" s="1" t="s">
        <v>2000</v>
      </c>
      <c r="K27438">
        <v>18</v>
      </c>
      <c r="L27438" s="1" t="s">
        <v>1878</v>
      </c>
      <c r="M27438">
        <v>1</v>
      </c>
      <c r="N27438" s="1" t="s">
        <v>42</v>
      </c>
      <c r="O27438" s="1" t="s">
        <v>43</v>
      </c>
      <c r="P27438" s="1" t="s">
        <v>183</v>
      </c>
      <c r="Q27438" s="1" t="s">
        <v>83</v>
      </c>
      <c r="R27438" s="1" t="s">
        <v>84</v>
      </c>
      <c r="S27438" s="1" t="s">
        <v>74</v>
      </c>
      <c r="T27438" s="1" t="s">
        <v>75</v>
      </c>
      <c r="U27438">
        <v>112199</v>
      </c>
      <c r="V27438">
        <v>471308</v>
      </c>
      <c r="W27438">
        <v>14910003</v>
      </c>
      <c r="X27438" s="1" t="s">
        <v>64</v>
      </c>
      <c r="Y27438">
        <v>26</v>
      </c>
      <c r="Z27438" s="1" t="s">
        <v>50</v>
      </c>
      <c r="AA27438" s="1" t="s">
        <v>329</v>
      </c>
      <c r="AB27438" s="1" t="s">
        <v>51</v>
      </c>
      <c r="AC27438" s="1" t="s">
        <v>52</v>
      </c>
      <c r="AD27438" s="1" t="s">
        <v>53</v>
      </c>
      <c r="AE27438" s="1" t="s">
        <v>37</v>
      </c>
      <c r="AF27438">
        <v>8</v>
      </c>
      <c r="AG27438">
        <v>4</v>
      </c>
      <c r="AH27438">
        <v>0</v>
      </c>
      <c r="AI27438">
        <v>0</v>
      </c>
    </row>
    <row r="27439" spans="1:35" x14ac:dyDescent="0.25">
      <c r="A27439">
        <v>14910</v>
      </c>
      <c r="B27439" s="1" t="s">
        <v>89</v>
      </c>
      <c r="C27439" s="1" t="s">
        <v>329</v>
      </c>
      <c r="D27439">
        <v>4112016</v>
      </c>
      <c r="E27439">
        <v>1730</v>
      </c>
      <c r="F27439" s="1" t="s">
        <v>37</v>
      </c>
      <c r="G27439" s="1" t="s">
        <v>38</v>
      </c>
      <c r="H27439" s="1" t="s">
        <v>39</v>
      </c>
      <c r="I27439" s="1" t="s">
        <v>1999</v>
      </c>
      <c r="J27439" s="1" t="s">
        <v>2000</v>
      </c>
      <c r="K27439">
        <v>18</v>
      </c>
      <c r="L27439" s="1" t="s">
        <v>1878</v>
      </c>
      <c r="M27439">
        <v>1</v>
      </c>
      <c r="N27439" s="1" t="s">
        <v>42</v>
      </c>
      <c r="O27439" s="1" t="s">
        <v>43</v>
      </c>
      <c r="P27439" s="1" t="s">
        <v>183</v>
      </c>
      <c r="Q27439" s="1" t="s">
        <v>83</v>
      </c>
      <c r="R27439" s="1" t="s">
        <v>84</v>
      </c>
      <c r="S27439" s="1" t="s">
        <v>74</v>
      </c>
      <c r="T27439" s="1" t="s">
        <v>75</v>
      </c>
      <c r="U27439">
        <v>112199</v>
      </c>
      <c r="V27439">
        <v>471308</v>
      </c>
      <c r="W27439">
        <v>14910004</v>
      </c>
      <c r="X27439" s="1" t="s">
        <v>64</v>
      </c>
      <c r="Y27439">
        <v>37</v>
      </c>
      <c r="Z27439" s="1" t="s">
        <v>97</v>
      </c>
      <c r="AA27439" s="1" t="s">
        <v>329</v>
      </c>
      <c r="AB27439" s="1" t="s">
        <v>51</v>
      </c>
      <c r="AC27439" s="1" t="s">
        <v>96</v>
      </c>
      <c r="AD27439" s="1" t="s">
        <v>53</v>
      </c>
      <c r="AE27439" s="1" t="s">
        <v>37</v>
      </c>
      <c r="AF27439">
        <v>19</v>
      </c>
      <c r="AG27439">
        <v>0</v>
      </c>
      <c r="AH27439">
        <v>0</v>
      </c>
      <c r="AI27439">
        <v>0</v>
      </c>
    </row>
    <row r="27440" spans="1:35" x14ac:dyDescent="0.25">
      <c r="A27440">
        <v>14911</v>
      </c>
      <c r="B27440" s="1" t="s">
        <v>35</v>
      </c>
      <c r="C27440" s="1" t="s">
        <v>107</v>
      </c>
      <c r="D27440">
        <v>4112016</v>
      </c>
      <c r="E27440">
        <v>1120</v>
      </c>
      <c r="F27440" s="1" t="s">
        <v>37</v>
      </c>
      <c r="G27440" s="1" t="s">
        <v>38</v>
      </c>
      <c r="H27440" s="1" t="s">
        <v>39</v>
      </c>
      <c r="I27440" s="1" t="s">
        <v>230</v>
      </c>
      <c r="J27440" s="1" t="s">
        <v>107</v>
      </c>
      <c r="K27440">
        <v>26278</v>
      </c>
      <c r="L27440" s="1" t="s">
        <v>2254</v>
      </c>
      <c r="M27440">
        <v>28</v>
      </c>
      <c r="N27440" s="1" t="s">
        <v>174</v>
      </c>
      <c r="O27440" s="1" t="s">
        <v>71</v>
      </c>
      <c r="P27440" s="1" t="s">
        <v>72</v>
      </c>
      <c r="Q27440" s="1" t="s">
        <v>73</v>
      </c>
      <c r="R27440" s="1" t="s">
        <v>84</v>
      </c>
      <c r="S27440" s="1" t="s">
        <v>74</v>
      </c>
      <c r="T27440" s="1" t="s">
        <v>75</v>
      </c>
      <c r="U27440">
        <v>101201</v>
      </c>
      <c r="V27440">
        <v>465991</v>
      </c>
      <c r="W27440">
        <v>14911001</v>
      </c>
      <c r="X27440" s="1" t="s">
        <v>64</v>
      </c>
      <c r="Y27440">
        <v>58</v>
      </c>
      <c r="Z27440" s="1" t="s">
        <v>50</v>
      </c>
      <c r="AA27440" s="1" t="s">
        <v>107</v>
      </c>
      <c r="AB27440" s="1" t="s">
        <v>51</v>
      </c>
      <c r="AC27440" s="1" t="s">
        <v>52</v>
      </c>
      <c r="AD27440" s="1" t="s">
        <v>76</v>
      </c>
      <c r="AE27440" s="1" t="s">
        <v>54</v>
      </c>
      <c r="AF27440">
        <v>0</v>
      </c>
      <c r="AG27440">
        <v>0</v>
      </c>
      <c r="AH27440">
        <v>0</v>
      </c>
      <c r="AI27440">
        <v>0</v>
      </c>
    </row>
    <row r="27441" spans="1:35" x14ac:dyDescent="0.25">
      <c r="A27441">
        <v>14911</v>
      </c>
      <c r="B27441" s="1" t="s">
        <v>35</v>
      </c>
      <c r="C27441" s="1" t="s">
        <v>107</v>
      </c>
      <c r="D27441">
        <v>4112016</v>
      </c>
      <c r="E27441">
        <v>1120</v>
      </c>
      <c r="F27441" s="1" t="s">
        <v>37</v>
      </c>
      <c r="G27441" s="1" t="s">
        <v>38</v>
      </c>
      <c r="H27441" s="1" t="s">
        <v>39</v>
      </c>
      <c r="I27441" s="1" t="s">
        <v>230</v>
      </c>
      <c r="J27441" s="1" t="s">
        <v>107</v>
      </c>
      <c r="K27441">
        <v>26278</v>
      </c>
      <c r="L27441" s="1" t="s">
        <v>2254</v>
      </c>
      <c r="M27441">
        <v>28</v>
      </c>
      <c r="N27441" s="1" t="s">
        <v>174</v>
      </c>
      <c r="O27441" s="1" t="s">
        <v>71</v>
      </c>
      <c r="P27441" s="1" t="s">
        <v>72</v>
      </c>
      <c r="Q27441" s="1" t="s">
        <v>73</v>
      </c>
      <c r="R27441" s="1" t="s">
        <v>84</v>
      </c>
      <c r="S27441" s="1" t="s">
        <v>74</v>
      </c>
      <c r="T27441" s="1" t="s">
        <v>75</v>
      </c>
      <c r="U27441">
        <v>101201</v>
      </c>
      <c r="V27441">
        <v>465991</v>
      </c>
      <c r="W27441">
        <v>14911002</v>
      </c>
      <c r="X27441" s="1" t="s">
        <v>49</v>
      </c>
      <c r="Y27441">
        <v>61</v>
      </c>
      <c r="Z27441" s="1" t="s">
        <v>50</v>
      </c>
      <c r="AA27441" s="1" t="s">
        <v>62</v>
      </c>
      <c r="AB27441" s="1" t="s">
        <v>51</v>
      </c>
      <c r="AC27441" s="1" t="s">
        <v>52</v>
      </c>
      <c r="AD27441" s="1" t="s">
        <v>53</v>
      </c>
      <c r="AE27441" s="1" t="s">
        <v>37</v>
      </c>
      <c r="AF27441">
        <v>0</v>
      </c>
      <c r="AG27441">
        <v>0</v>
      </c>
      <c r="AH27441">
        <v>0</v>
      </c>
      <c r="AI27441">
        <v>0</v>
      </c>
    </row>
    <row r="27442" spans="1:35" x14ac:dyDescent="0.25">
      <c r="A27442">
        <v>14912</v>
      </c>
      <c r="B27442" s="1" t="s">
        <v>35</v>
      </c>
      <c r="C27442" s="1" t="s">
        <v>175</v>
      </c>
      <c r="D27442">
        <v>2112016</v>
      </c>
      <c r="E27442">
        <v>1238</v>
      </c>
      <c r="F27442" s="1" t="s">
        <v>56</v>
      </c>
      <c r="G27442" s="1" t="s">
        <v>42</v>
      </c>
      <c r="H27442" s="1" t="s">
        <v>57</v>
      </c>
      <c r="I27442" s="1" t="s">
        <v>237</v>
      </c>
      <c r="J27442" s="1" t="s">
        <v>238</v>
      </c>
      <c r="K27442">
        <v>43</v>
      </c>
      <c r="L27442" s="1" t="s">
        <v>2268</v>
      </c>
      <c r="M27442">
        <v>8467</v>
      </c>
      <c r="N27442" s="1" t="s">
        <v>42</v>
      </c>
      <c r="O27442" s="1" t="s">
        <v>71</v>
      </c>
      <c r="P27442" s="1" t="s">
        <v>76</v>
      </c>
      <c r="Q27442" s="1" t="s">
        <v>73</v>
      </c>
      <c r="R27442" s="1" t="s">
        <v>84</v>
      </c>
      <c r="S27442" s="1" t="s">
        <v>74</v>
      </c>
      <c r="T27442" s="1" t="s">
        <v>48</v>
      </c>
      <c r="U27442">
        <v>117880</v>
      </c>
      <c r="V27442">
        <v>492683</v>
      </c>
      <c r="W27442">
        <v>14912001</v>
      </c>
      <c r="X27442" s="1" t="s">
        <v>49</v>
      </c>
      <c r="Y27442">
        <v>42</v>
      </c>
      <c r="Z27442" s="1" t="s">
        <v>50</v>
      </c>
      <c r="AA27442" s="1" t="s">
        <v>329</v>
      </c>
      <c r="AB27442" s="1" t="s">
        <v>51</v>
      </c>
      <c r="AC27442" s="1" t="s">
        <v>52</v>
      </c>
      <c r="AD27442" s="1" t="s">
        <v>53</v>
      </c>
      <c r="AE27442" s="1" t="s">
        <v>37</v>
      </c>
      <c r="AF27442">
        <v>23</v>
      </c>
      <c r="AG27442">
        <v>8</v>
      </c>
      <c r="AH27442">
        <v>0</v>
      </c>
      <c r="AI27442">
        <v>0</v>
      </c>
    </row>
    <row r="27443" spans="1:35" x14ac:dyDescent="0.25">
      <c r="A27443">
        <v>14912</v>
      </c>
      <c r="B27443" s="1" t="s">
        <v>35</v>
      </c>
      <c r="C27443" s="1" t="s">
        <v>175</v>
      </c>
      <c r="D27443">
        <v>2112016</v>
      </c>
      <c r="E27443">
        <v>1238</v>
      </c>
      <c r="F27443" s="1" t="s">
        <v>56</v>
      </c>
      <c r="G27443" s="1" t="s">
        <v>42</v>
      </c>
      <c r="H27443" s="1" t="s">
        <v>57</v>
      </c>
      <c r="I27443" s="1" t="s">
        <v>237</v>
      </c>
      <c r="J27443" s="1" t="s">
        <v>238</v>
      </c>
      <c r="K27443">
        <v>43</v>
      </c>
      <c r="L27443" s="1" t="s">
        <v>2268</v>
      </c>
      <c r="M27443">
        <v>8467</v>
      </c>
      <c r="N27443" s="1" t="s">
        <v>42</v>
      </c>
      <c r="O27443" s="1" t="s">
        <v>71</v>
      </c>
      <c r="P27443" s="1" t="s">
        <v>76</v>
      </c>
      <c r="Q27443" s="1" t="s">
        <v>73</v>
      </c>
      <c r="R27443" s="1" t="s">
        <v>84</v>
      </c>
      <c r="S27443" s="1" t="s">
        <v>74</v>
      </c>
      <c r="T27443" s="1" t="s">
        <v>48</v>
      </c>
      <c r="U27443">
        <v>117880</v>
      </c>
      <c r="V27443">
        <v>492683</v>
      </c>
      <c r="W27443">
        <v>14912002</v>
      </c>
      <c r="X27443" s="1" t="s">
        <v>62</v>
      </c>
      <c r="Y27443">
        <v>41</v>
      </c>
      <c r="Z27443" s="1" t="s">
        <v>50</v>
      </c>
      <c r="AA27443" s="1" t="s">
        <v>62</v>
      </c>
      <c r="AB27443" s="1" t="s">
        <v>436</v>
      </c>
      <c r="AC27443" s="1" t="s">
        <v>62</v>
      </c>
      <c r="AD27443" s="1" t="s">
        <v>62</v>
      </c>
      <c r="AE27443" s="1" t="s">
        <v>62</v>
      </c>
      <c r="AF27443">
        <v>0</v>
      </c>
      <c r="AG27443">
        <v>0</v>
      </c>
      <c r="AH27443">
        <v>0</v>
      </c>
      <c r="AI27443">
        <v>0</v>
      </c>
    </row>
    <row r="27444" spans="1:35" x14ac:dyDescent="0.25">
      <c r="A27444">
        <v>14912</v>
      </c>
      <c r="B27444" s="1" t="s">
        <v>35</v>
      </c>
      <c r="C27444" s="1" t="s">
        <v>175</v>
      </c>
      <c r="D27444">
        <v>2112016</v>
      </c>
      <c r="E27444">
        <v>1238</v>
      </c>
      <c r="F27444" s="1" t="s">
        <v>56</v>
      </c>
      <c r="G27444" s="1" t="s">
        <v>42</v>
      </c>
      <c r="H27444" s="1" t="s">
        <v>57</v>
      </c>
      <c r="I27444" s="1" t="s">
        <v>237</v>
      </c>
      <c r="J27444" s="1" t="s">
        <v>238</v>
      </c>
      <c r="K27444">
        <v>43</v>
      </c>
      <c r="L27444" s="1" t="s">
        <v>2268</v>
      </c>
      <c r="M27444">
        <v>8467</v>
      </c>
      <c r="N27444" s="1" t="s">
        <v>42</v>
      </c>
      <c r="O27444" s="1" t="s">
        <v>71</v>
      </c>
      <c r="P27444" s="1" t="s">
        <v>76</v>
      </c>
      <c r="Q27444" s="1" t="s">
        <v>73</v>
      </c>
      <c r="R27444" s="1" t="s">
        <v>84</v>
      </c>
      <c r="S27444" s="1" t="s">
        <v>74</v>
      </c>
      <c r="T27444" s="1" t="s">
        <v>48</v>
      </c>
      <c r="U27444">
        <v>117880</v>
      </c>
      <c r="V27444">
        <v>492683</v>
      </c>
      <c r="W27444">
        <v>14912003</v>
      </c>
      <c r="X27444" s="1" t="s">
        <v>64</v>
      </c>
      <c r="Y27444">
        <v>51</v>
      </c>
      <c r="Z27444" s="1" t="s">
        <v>50</v>
      </c>
      <c r="AA27444" s="1" t="s">
        <v>62</v>
      </c>
      <c r="AB27444" s="1" t="s">
        <v>170</v>
      </c>
      <c r="AC27444" s="1" t="s">
        <v>52</v>
      </c>
      <c r="AD27444" s="1" t="s">
        <v>53</v>
      </c>
      <c r="AE27444" s="1" t="s">
        <v>37</v>
      </c>
      <c r="AF27444">
        <v>32</v>
      </c>
      <c r="AG27444">
        <v>8</v>
      </c>
      <c r="AH27444">
        <v>0</v>
      </c>
      <c r="AI27444">
        <v>0</v>
      </c>
    </row>
    <row r="27445" spans="1:35" x14ac:dyDescent="0.25">
      <c r="A27445">
        <v>14913</v>
      </c>
      <c r="B27445" s="1" t="s">
        <v>35</v>
      </c>
      <c r="C27445" s="1" t="s">
        <v>158</v>
      </c>
      <c r="D27445">
        <v>3112016</v>
      </c>
      <c r="E27445">
        <v>1230</v>
      </c>
      <c r="F27445" s="1" t="s">
        <v>37</v>
      </c>
      <c r="G27445" s="1" t="s">
        <v>38</v>
      </c>
      <c r="H27445" s="1" t="s">
        <v>39</v>
      </c>
      <c r="I27445" s="1" t="s">
        <v>188</v>
      </c>
      <c r="J27445" s="1" t="s">
        <v>158</v>
      </c>
      <c r="K27445">
        <v>2</v>
      </c>
      <c r="L27445" s="1" t="s">
        <v>6791</v>
      </c>
      <c r="M27445">
        <v>2</v>
      </c>
      <c r="N27445" s="1" t="s">
        <v>42</v>
      </c>
      <c r="O27445" s="1" t="s">
        <v>215</v>
      </c>
      <c r="P27445" s="1" t="s">
        <v>111</v>
      </c>
      <c r="Q27445" s="1" t="s">
        <v>83</v>
      </c>
      <c r="R27445" s="1" t="s">
        <v>84</v>
      </c>
      <c r="S27445" s="1" t="s">
        <v>74</v>
      </c>
      <c r="T27445" s="1" t="s">
        <v>48</v>
      </c>
      <c r="U27445">
        <v>141858</v>
      </c>
      <c r="V27445">
        <v>568423</v>
      </c>
      <c r="W27445">
        <v>14913001</v>
      </c>
      <c r="X27445" s="1" t="s">
        <v>49</v>
      </c>
      <c r="Y27445">
        <v>84</v>
      </c>
      <c r="Z27445" s="1" t="s">
        <v>50</v>
      </c>
      <c r="AA27445" s="1" t="s">
        <v>158</v>
      </c>
      <c r="AB27445" s="1" t="s">
        <v>51</v>
      </c>
      <c r="AC27445" s="1" t="s">
        <v>52</v>
      </c>
      <c r="AD27445" s="1" t="s">
        <v>53</v>
      </c>
      <c r="AE27445" s="1" t="s">
        <v>37</v>
      </c>
      <c r="AF27445">
        <v>56</v>
      </c>
      <c r="AG27445">
        <v>0</v>
      </c>
      <c r="AH27445">
        <v>0</v>
      </c>
      <c r="AI27445">
        <v>0</v>
      </c>
    </row>
    <row r="27446" spans="1:35" x14ac:dyDescent="0.25">
      <c r="A27446">
        <v>14913</v>
      </c>
      <c r="B27446" s="1" t="s">
        <v>35</v>
      </c>
      <c r="C27446" s="1" t="s">
        <v>158</v>
      </c>
      <c r="D27446">
        <v>3112016</v>
      </c>
      <c r="E27446">
        <v>1230</v>
      </c>
      <c r="F27446" s="1" t="s">
        <v>37</v>
      </c>
      <c r="G27446" s="1" t="s">
        <v>38</v>
      </c>
      <c r="H27446" s="1" t="s">
        <v>39</v>
      </c>
      <c r="I27446" s="1" t="s">
        <v>188</v>
      </c>
      <c r="J27446" s="1" t="s">
        <v>158</v>
      </c>
      <c r="K27446">
        <v>2</v>
      </c>
      <c r="L27446" s="1" t="s">
        <v>6791</v>
      </c>
      <c r="M27446">
        <v>2</v>
      </c>
      <c r="N27446" s="1" t="s">
        <v>42</v>
      </c>
      <c r="O27446" s="1" t="s">
        <v>215</v>
      </c>
      <c r="P27446" s="1" t="s">
        <v>111</v>
      </c>
      <c r="Q27446" s="1" t="s">
        <v>83</v>
      </c>
      <c r="R27446" s="1" t="s">
        <v>84</v>
      </c>
      <c r="S27446" s="1" t="s">
        <v>74</v>
      </c>
      <c r="T27446" s="1" t="s">
        <v>48</v>
      </c>
      <c r="U27446">
        <v>141858</v>
      </c>
      <c r="V27446">
        <v>568423</v>
      </c>
      <c r="W27446">
        <v>14913002</v>
      </c>
      <c r="X27446" s="1" t="s">
        <v>64</v>
      </c>
      <c r="Y27446">
        <v>30</v>
      </c>
      <c r="Z27446" s="1" t="s">
        <v>50</v>
      </c>
      <c r="AA27446" s="1" t="s">
        <v>158</v>
      </c>
      <c r="AB27446" s="1" t="s">
        <v>51</v>
      </c>
      <c r="AC27446" s="1" t="s">
        <v>52</v>
      </c>
      <c r="AD27446" s="1" t="s">
        <v>53</v>
      </c>
      <c r="AE27446" s="1" t="s">
        <v>37</v>
      </c>
      <c r="AF27446">
        <v>11</v>
      </c>
      <c r="AG27446">
        <v>11</v>
      </c>
      <c r="AH27446">
        <v>0</v>
      </c>
      <c r="AI27446">
        <v>0</v>
      </c>
    </row>
    <row r="27447" spans="1:35" x14ac:dyDescent="0.25">
      <c r="A27447">
        <v>14914</v>
      </c>
      <c r="B27447" s="1" t="s">
        <v>35</v>
      </c>
      <c r="C27447" s="1" t="s">
        <v>244</v>
      </c>
      <c r="D27447">
        <v>17102016</v>
      </c>
      <c r="E27447">
        <v>1105</v>
      </c>
      <c r="F27447" s="1" t="s">
        <v>37</v>
      </c>
      <c r="G27447" s="1" t="s">
        <v>38</v>
      </c>
      <c r="H27447" s="1" t="s">
        <v>39</v>
      </c>
      <c r="I27447" s="1" t="s">
        <v>635</v>
      </c>
      <c r="J27447" s="1" t="s">
        <v>244</v>
      </c>
      <c r="K27447">
        <v>53</v>
      </c>
      <c r="L27447" s="1" t="s">
        <v>636</v>
      </c>
      <c r="M27447">
        <v>19</v>
      </c>
      <c r="N27447" s="1" t="s">
        <v>42</v>
      </c>
      <c r="O27447" s="1" t="s">
        <v>43</v>
      </c>
      <c r="P27447" s="1" t="s">
        <v>61</v>
      </c>
      <c r="Q27447" s="1" t="s">
        <v>83</v>
      </c>
      <c r="R27447" s="1" t="s">
        <v>93</v>
      </c>
      <c r="S27447" s="1" t="s">
        <v>74</v>
      </c>
      <c r="T27447" s="1" t="s">
        <v>75</v>
      </c>
      <c r="U27447">
        <v>121485</v>
      </c>
      <c r="V27447">
        <v>520150</v>
      </c>
      <c r="W27447">
        <v>14914001</v>
      </c>
      <c r="X27447" s="1" t="s">
        <v>49</v>
      </c>
      <c r="Y27447">
        <v>39</v>
      </c>
      <c r="Z27447" s="1" t="s">
        <v>50</v>
      </c>
      <c r="AA27447" s="1" t="s">
        <v>244</v>
      </c>
      <c r="AB27447" s="1" t="s">
        <v>51</v>
      </c>
      <c r="AC27447" s="1" t="s">
        <v>52</v>
      </c>
      <c r="AD27447" s="1" t="s">
        <v>53</v>
      </c>
      <c r="AE27447" s="1" t="s">
        <v>37</v>
      </c>
      <c r="AF27447">
        <v>10</v>
      </c>
      <c r="AG27447">
        <v>9</v>
      </c>
      <c r="AH27447">
        <v>0</v>
      </c>
      <c r="AI27447">
        <v>0</v>
      </c>
    </row>
    <row r="27448" spans="1:35" x14ac:dyDescent="0.25">
      <c r="A27448">
        <v>14914</v>
      </c>
      <c r="B27448" s="1" t="s">
        <v>35</v>
      </c>
      <c r="C27448" s="1" t="s">
        <v>244</v>
      </c>
      <c r="D27448">
        <v>17102016</v>
      </c>
      <c r="E27448">
        <v>1105</v>
      </c>
      <c r="F27448" s="1" t="s">
        <v>37</v>
      </c>
      <c r="G27448" s="1" t="s">
        <v>38</v>
      </c>
      <c r="H27448" s="1" t="s">
        <v>39</v>
      </c>
      <c r="I27448" s="1" t="s">
        <v>635</v>
      </c>
      <c r="J27448" s="1" t="s">
        <v>244</v>
      </c>
      <c r="K27448">
        <v>53</v>
      </c>
      <c r="L27448" s="1" t="s">
        <v>636</v>
      </c>
      <c r="M27448">
        <v>19</v>
      </c>
      <c r="N27448" s="1" t="s">
        <v>42</v>
      </c>
      <c r="O27448" s="1" t="s">
        <v>43</v>
      </c>
      <c r="P27448" s="1" t="s">
        <v>61</v>
      </c>
      <c r="Q27448" s="1" t="s">
        <v>83</v>
      </c>
      <c r="R27448" s="1" t="s">
        <v>93</v>
      </c>
      <c r="S27448" s="1" t="s">
        <v>74</v>
      </c>
      <c r="T27448" s="1" t="s">
        <v>75</v>
      </c>
      <c r="U27448">
        <v>121485</v>
      </c>
      <c r="V27448">
        <v>520150</v>
      </c>
      <c r="W27448">
        <v>14914002</v>
      </c>
      <c r="X27448" s="1" t="s">
        <v>64</v>
      </c>
      <c r="Y27448">
        <v>71</v>
      </c>
      <c r="Z27448" s="1" t="s">
        <v>50</v>
      </c>
      <c r="AA27448" s="1" t="s">
        <v>244</v>
      </c>
      <c r="AB27448" s="1" t="s">
        <v>51</v>
      </c>
      <c r="AC27448" s="1" t="s">
        <v>52</v>
      </c>
      <c r="AD27448" s="1" t="s">
        <v>53</v>
      </c>
      <c r="AE27448" s="1" t="s">
        <v>37</v>
      </c>
      <c r="AF27448">
        <v>0</v>
      </c>
      <c r="AG27448">
        <v>0</v>
      </c>
      <c r="AH27448">
        <v>0</v>
      </c>
      <c r="AI27448">
        <v>0</v>
      </c>
    </row>
    <row r="27449" spans="1:35" x14ac:dyDescent="0.25">
      <c r="A27449">
        <v>14915</v>
      </c>
      <c r="B27449" s="1" t="s">
        <v>35</v>
      </c>
      <c r="C27449" s="1" t="s">
        <v>192</v>
      </c>
      <c r="D27449">
        <v>6112016</v>
      </c>
      <c r="E27449">
        <v>300</v>
      </c>
      <c r="F27449" s="1" t="s">
        <v>37</v>
      </c>
      <c r="G27449" s="1" t="s">
        <v>38</v>
      </c>
      <c r="H27449" s="1" t="s">
        <v>139</v>
      </c>
      <c r="I27449" s="1" t="s">
        <v>6373</v>
      </c>
      <c r="J27449" s="1" t="s">
        <v>6374</v>
      </c>
      <c r="K27449">
        <v>0</v>
      </c>
      <c r="L27449" s="1" t="s">
        <v>142</v>
      </c>
      <c r="M27449">
        <v>3</v>
      </c>
      <c r="N27449" s="1" t="s">
        <v>42</v>
      </c>
      <c r="O27449" s="1" t="s">
        <v>106</v>
      </c>
      <c r="P27449" s="1" t="s">
        <v>44</v>
      </c>
      <c r="Q27449" s="1" t="s">
        <v>221</v>
      </c>
      <c r="R27449" s="1" t="s">
        <v>54</v>
      </c>
      <c r="S27449" s="1" t="s">
        <v>94</v>
      </c>
      <c r="T27449" s="1" t="s">
        <v>48</v>
      </c>
      <c r="U27449">
        <v>92444</v>
      </c>
      <c r="V27449">
        <v>507301</v>
      </c>
      <c r="W27449">
        <v>14915001</v>
      </c>
      <c r="X27449" s="1" t="s">
        <v>64</v>
      </c>
      <c r="Y27449">
        <v>64</v>
      </c>
      <c r="Z27449" s="1" t="s">
        <v>50</v>
      </c>
      <c r="AA27449" s="1" t="s">
        <v>192</v>
      </c>
      <c r="AB27449" s="1" t="s">
        <v>51</v>
      </c>
      <c r="AC27449" s="1" t="s">
        <v>52</v>
      </c>
      <c r="AD27449" s="1" t="s">
        <v>76</v>
      </c>
      <c r="AE27449" s="1" t="s">
        <v>54</v>
      </c>
      <c r="AF27449">
        <v>0</v>
      </c>
      <c r="AG27449">
        <v>0</v>
      </c>
      <c r="AH27449">
        <v>0</v>
      </c>
      <c r="AI27449">
        <v>0</v>
      </c>
    </row>
    <row r="27450" spans="1:35" x14ac:dyDescent="0.25">
      <c r="A27450">
        <v>14915</v>
      </c>
      <c r="B27450" s="1" t="s">
        <v>35</v>
      </c>
      <c r="C27450" s="1" t="s">
        <v>192</v>
      </c>
      <c r="D27450">
        <v>6112016</v>
      </c>
      <c r="E27450">
        <v>300</v>
      </c>
      <c r="F27450" s="1" t="s">
        <v>37</v>
      </c>
      <c r="G27450" s="1" t="s">
        <v>38</v>
      </c>
      <c r="H27450" s="1" t="s">
        <v>139</v>
      </c>
      <c r="I27450" s="1" t="s">
        <v>6373</v>
      </c>
      <c r="J27450" s="1" t="s">
        <v>6374</v>
      </c>
      <c r="K27450">
        <v>0</v>
      </c>
      <c r="L27450" s="1" t="s">
        <v>142</v>
      </c>
      <c r="M27450">
        <v>3</v>
      </c>
      <c r="N27450" s="1" t="s">
        <v>42</v>
      </c>
      <c r="O27450" s="1" t="s">
        <v>106</v>
      </c>
      <c r="P27450" s="1" t="s">
        <v>44</v>
      </c>
      <c r="Q27450" s="1" t="s">
        <v>221</v>
      </c>
      <c r="R27450" s="1" t="s">
        <v>54</v>
      </c>
      <c r="S27450" s="1" t="s">
        <v>94</v>
      </c>
      <c r="T27450" s="1" t="s">
        <v>48</v>
      </c>
      <c r="U27450">
        <v>92444</v>
      </c>
      <c r="V27450">
        <v>507301</v>
      </c>
      <c r="W27450">
        <v>14915002</v>
      </c>
      <c r="X27450" s="1" t="s">
        <v>49</v>
      </c>
      <c r="Y27450">
        <v>45</v>
      </c>
      <c r="Z27450" s="1" t="s">
        <v>50</v>
      </c>
      <c r="AA27450" s="1" t="s">
        <v>192</v>
      </c>
      <c r="AB27450" s="1" t="s">
        <v>51</v>
      </c>
      <c r="AC27450" s="1" t="s">
        <v>52</v>
      </c>
      <c r="AD27450" s="1" t="s">
        <v>53</v>
      </c>
      <c r="AE27450" s="1" t="s">
        <v>37</v>
      </c>
      <c r="AF27450">
        <v>26</v>
      </c>
      <c r="AG27450">
        <v>3</v>
      </c>
      <c r="AH27450">
        <v>0</v>
      </c>
      <c r="AI27450">
        <v>0</v>
      </c>
    </row>
    <row r="27451" spans="1:35" x14ac:dyDescent="0.25">
      <c r="A27451">
        <v>14916</v>
      </c>
      <c r="B27451" s="1" t="s">
        <v>35</v>
      </c>
      <c r="C27451" s="1" t="s">
        <v>107</v>
      </c>
      <c r="D27451">
        <v>3112016</v>
      </c>
      <c r="E27451">
        <v>1225</v>
      </c>
      <c r="F27451" s="1" t="s">
        <v>56</v>
      </c>
      <c r="G27451" s="1" t="s">
        <v>42</v>
      </c>
      <c r="H27451" s="1" t="s">
        <v>57</v>
      </c>
      <c r="I27451" s="1" t="s">
        <v>237</v>
      </c>
      <c r="J27451" s="1" t="s">
        <v>238</v>
      </c>
      <c r="K27451">
        <v>145</v>
      </c>
      <c r="L27451" s="1" t="s">
        <v>1410</v>
      </c>
      <c r="M27451">
        <v>159</v>
      </c>
      <c r="N27451" s="1" t="s">
        <v>42</v>
      </c>
      <c r="O27451" s="1" t="s">
        <v>106</v>
      </c>
      <c r="P27451" s="1" t="s">
        <v>44</v>
      </c>
      <c r="Q27451" s="1" t="s">
        <v>73</v>
      </c>
      <c r="R27451" s="1" t="s">
        <v>84</v>
      </c>
      <c r="S27451" s="1" t="s">
        <v>74</v>
      </c>
      <c r="T27451" s="1" t="s">
        <v>48</v>
      </c>
      <c r="U27451">
        <v>105349</v>
      </c>
      <c r="V27451">
        <v>468397</v>
      </c>
      <c r="W27451">
        <v>14916001</v>
      </c>
      <c r="X27451" s="1" t="s">
        <v>49</v>
      </c>
      <c r="Y27451">
        <v>51</v>
      </c>
      <c r="Z27451" s="1" t="s">
        <v>50</v>
      </c>
      <c r="AA27451" s="1" t="s">
        <v>62</v>
      </c>
      <c r="AB27451" s="1" t="s">
        <v>430</v>
      </c>
      <c r="AC27451" s="1" t="s">
        <v>52</v>
      </c>
      <c r="AD27451" s="1" t="s">
        <v>66</v>
      </c>
      <c r="AE27451" s="1" t="s">
        <v>37</v>
      </c>
      <c r="AF27451">
        <v>27</v>
      </c>
      <c r="AG27451">
        <v>9</v>
      </c>
      <c r="AH27451">
        <v>0</v>
      </c>
      <c r="AI27451">
        <v>0</v>
      </c>
    </row>
    <row r="27452" spans="1:35" x14ac:dyDescent="0.25">
      <c r="A27452">
        <v>14917</v>
      </c>
      <c r="B27452" s="1" t="s">
        <v>89</v>
      </c>
      <c r="C27452" s="1" t="s">
        <v>107</v>
      </c>
      <c r="D27452">
        <v>3112016</v>
      </c>
      <c r="E27452">
        <v>1405</v>
      </c>
      <c r="F27452" s="1" t="s">
        <v>56</v>
      </c>
      <c r="G27452" s="1" t="s">
        <v>42</v>
      </c>
      <c r="H27452" s="1" t="s">
        <v>57</v>
      </c>
      <c r="I27452" s="1" t="s">
        <v>120</v>
      </c>
      <c r="J27452" s="1" t="s">
        <v>121</v>
      </c>
      <c r="K27452">
        <v>20</v>
      </c>
      <c r="L27452" s="1" t="s">
        <v>665</v>
      </c>
      <c r="M27452">
        <v>3500</v>
      </c>
      <c r="N27452" s="1" t="s">
        <v>42</v>
      </c>
      <c r="O27452" s="1" t="s">
        <v>71</v>
      </c>
      <c r="P27452" s="1" t="s">
        <v>111</v>
      </c>
      <c r="Q27452" s="1" t="s">
        <v>83</v>
      </c>
      <c r="R27452" s="1" t="s">
        <v>93</v>
      </c>
      <c r="S27452" s="1" t="s">
        <v>74</v>
      </c>
      <c r="T27452" s="1" t="s">
        <v>48</v>
      </c>
      <c r="U27452">
        <v>94641</v>
      </c>
      <c r="V27452">
        <v>468576</v>
      </c>
      <c r="W27452">
        <v>14917001</v>
      </c>
      <c r="X27452" s="1" t="s">
        <v>64</v>
      </c>
      <c r="Y27452">
        <v>42</v>
      </c>
      <c r="Z27452" s="1" t="s">
        <v>50</v>
      </c>
      <c r="AA27452" s="1" t="s">
        <v>36</v>
      </c>
      <c r="AB27452" s="1" t="s">
        <v>51</v>
      </c>
      <c r="AC27452" s="1" t="s">
        <v>52</v>
      </c>
      <c r="AD27452" s="1" t="s">
        <v>53</v>
      </c>
      <c r="AE27452" s="1" t="s">
        <v>37</v>
      </c>
      <c r="AF27452">
        <v>24</v>
      </c>
      <c r="AG27452">
        <v>3</v>
      </c>
      <c r="AH27452">
        <v>0</v>
      </c>
      <c r="AI27452">
        <v>0</v>
      </c>
    </row>
    <row r="27453" spans="1:35" x14ac:dyDescent="0.25">
      <c r="A27453">
        <v>14917</v>
      </c>
      <c r="B27453" s="1" t="s">
        <v>89</v>
      </c>
      <c r="C27453" s="1" t="s">
        <v>107</v>
      </c>
      <c r="D27453">
        <v>3112016</v>
      </c>
      <c r="E27453">
        <v>1405</v>
      </c>
      <c r="F27453" s="1" t="s">
        <v>56</v>
      </c>
      <c r="G27453" s="1" t="s">
        <v>42</v>
      </c>
      <c r="H27453" s="1" t="s">
        <v>57</v>
      </c>
      <c r="I27453" s="1" t="s">
        <v>120</v>
      </c>
      <c r="J27453" s="1" t="s">
        <v>121</v>
      </c>
      <c r="K27453">
        <v>20</v>
      </c>
      <c r="L27453" s="1" t="s">
        <v>665</v>
      </c>
      <c r="M27453">
        <v>3500</v>
      </c>
      <c r="N27453" s="1" t="s">
        <v>42</v>
      </c>
      <c r="O27453" s="1" t="s">
        <v>71</v>
      </c>
      <c r="P27453" s="1" t="s">
        <v>111</v>
      </c>
      <c r="Q27453" s="1" t="s">
        <v>83</v>
      </c>
      <c r="R27453" s="1" t="s">
        <v>93</v>
      </c>
      <c r="S27453" s="1" t="s">
        <v>74</v>
      </c>
      <c r="T27453" s="1" t="s">
        <v>48</v>
      </c>
      <c r="U27453">
        <v>94641</v>
      </c>
      <c r="V27453">
        <v>468576</v>
      </c>
      <c r="W27453">
        <v>14917002</v>
      </c>
      <c r="X27453" s="1" t="s">
        <v>49</v>
      </c>
      <c r="Y27453">
        <v>24</v>
      </c>
      <c r="Z27453" s="1" t="s">
        <v>97</v>
      </c>
      <c r="AA27453" s="1" t="s">
        <v>62</v>
      </c>
      <c r="AB27453" s="1" t="s">
        <v>100</v>
      </c>
      <c r="AC27453" s="1" t="s">
        <v>96</v>
      </c>
      <c r="AD27453" s="1" t="s">
        <v>53</v>
      </c>
      <c r="AE27453" s="1" t="s">
        <v>37</v>
      </c>
      <c r="AF27453">
        <v>6</v>
      </c>
      <c r="AG27453">
        <v>4</v>
      </c>
      <c r="AH27453">
        <v>0</v>
      </c>
      <c r="AI27453">
        <v>0</v>
      </c>
    </row>
    <row r="27454" spans="1:35" x14ac:dyDescent="0.25">
      <c r="A27454">
        <v>14918</v>
      </c>
      <c r="B27454" s="1" t="s">
        <v>89</v>
      </c>
      <c r="C27454" s="1" t="s">
        <v>443</v>
      </c>
      <c r="D27454">
        <v>4112016</v>
      </c>
      <c r="E27454">
        <v>700</v>
      </c>
      <c r="F27454" s="1" t="s">
        <v>37</v>
      </c>
      <c r="G27454" s="1" t="s">
        <v>38</v>
      </c>
      <c r="H27454" s="1" t="s">
        <v>139</v>
      </c>
      <c r="I27454" s="1" t="s">
        <v>6792</v>
      </c>
      <c r="J27454" s="1" t="s">
        <v>6793</v>
      </c>
      <c r="K27454">
        <v>0</v>
      </c>
      <c r="L27454" s="1" t="s">
        <v>142</v>
      </c>
      <c r="M27454">
        <v>110</v>
      </c>
      <c r="N27454" s="1" t="s">
        <v>42</v>
      </c>
      <c r="O27454" s="1" t="s">
        <v>106</v>
      </c>
      <c r="P27454" s="1" t="s">
        <v>76</v>
      </c>
      <c r="Q27454" s="1" t="s">
        <v>83</v>
      </c>
      <c r="R27454" s="1" t="s">
        <v>46</v>
      </c>
      <c r="S27454" s="1" t="s">
        <v>74</v>
      </c>
      <c r="T27454" s="1" t="s">
        <v>48</v>
      </c>
      <c r="U27454">
        <v>142627</v>
      </c>
      <c r="V27454">
        <v>514605</v>
      </c>
      <c r="W27454">
        <v>14918001</v>
      </c>
      <c r="X27454" s="1" t="s">
        <v>49</v>
      </c>
      <c r="Y27454">
        <v>77</v>
      </c>
      <c r="Z27454" s="1" t="s">
        <v>50</v>
      </c>
      <c r="AA27454" s="1" t="s">
        <v>443</v>
      </c>
      <c r="AB27454" s="1" t="s">
        <v>51</v>
      </c>
      <c r="AC27454" s="1" t="s">
        <v>96</v>
      </c>
      <c r="AD27454" s="1" t="s">
        <v>53</v>
      </c>
      <c r="AE27454" s="1" t="s">
        <v>37</v>
      </c>
      <c r="AF27454">
        <v>42</v>
      </c>
      <c r="AG27454">
        <v>5</v>
      </c>
      <c r="AH27454">
        <v>0</v>
      </c>
      <c r="AI27454">
        <v>0</v>
      </c>
    </row>
    <row r="27455" spans="1:35" x14ac:dyDescent="0.25">
      <c r="A27455">
        <v>14919</v>
      </c>
      <c r="B27455" s="1" t="s">
        <v>35</v>
      </c>
      <c r="C27455" s="1" t="s">
        <v>95</v>
      </c>
      <c r="D27455">
        <v>29102016</v>
      </c>
      <c r="E27455">
        <v>1545</v>
      </c>
      <c r="F27455" s="1" t="s">
        <v>56</v>
      </c>
      <c r="G27455" s="1" t="s">
        <v>42</v>
      </c>
      <c r="H27455" s="1" t="s">
        <v>57</v>
      </c>
      <c r="I27455" s="1" t="s">
        <v>58</v>
      </c>
      <c r="J27455" s="1" t="s">
        <v>59</v>
      </c>
      <c r="K27455">
        <v>812</v>
      </c>
      <c r="L27455" s="1" t="s">
        <v>60</v>
      </c>
      <c r="M27455">
        <v>7000</v>
      </c>
      <c r="N27455" s="1" t="s">
        <v>42</v>
      </c>
      <c r="O27455" s="1" t="s">
        <v>76</v>
      </c>
      <c r="P27455" s="1" t="s">
        <v>91</v>
      </c>
      <c r="Q27455" s="1" t="s">
        <v>83</v>
      </c>
      <c r="R27455" s="1" t="s">
        <v>84</v>
      </c>
      <c r="S27455" s="1" t="s">
        <v>74</v>
      </c>
      <c r="T27455" s="1" t="s">
        <v>48</v>
      </c>
      <c r="U27455">
        <v>165564</v>
      </c>
      <c r="V27455">
        <v>599212</v>
      </c>
      <c r="W27455">
        <v>14919001</v>
      </c>
      <c r="X27455" s="1" t="s">
        <v>49</v>
      </c>
      <c r="Y27455">
        <v>54</v>
      </c>
      <c r="Z27455" s="1" t="s">
        <v>50</v>
      </c>
      <c r="AA27455" s="1" t="s">
        <v>62</v>
      </c>
      <c r="AB27455" s="1" t="s">
        <v>436</v>
      </c>
      <c r="AC27455" s="1" t="s">
        <v>52</v>
      </c>
      <c r="AD27455" s="1" t="s">
        <v>66</v>
      </c>
      <c r="AE27455" s="1" t="s">
        <v>37</v>
      </c>
      <c r="AF27455">
        <v>27</v>
      </c>
      <c r="AG27455">
        <v>4</v>
      </c>
      <c r="AH27455">
        <v>0</v>
      </c>
      <c r="AI27455">
        <v>0</v>
      </c>
    </row>
    <row r="27456" spans="1:35" x14ac:dyDescent="0.25">
      <c r="A27456">
        <v>14919</v>
      </c>
      <c r="B27456" s="1" t="s">
        <v>35</v>
      </c>
      <c r="C27456" s="1" t="s">
        <v>95</v>
      </c>
      <c r="D27456">
        <v>29102016</v>
      </c>
      <c r="E27456">
        <v>1545</v>
      </c>
      <c r="F27456" s="1" t="s">
        <v>56</v>
      </c>
      <c r="G27456" s="1" t="s">
        <v>42</v>
      </c>
      <c r="H27456" s="1" t="s">
        <v>57</v>
      </c>
      <c r="I27456" s="1" t="s">
        <v>58</v>
      </c>
      <c r="J27456" s="1" t="s">
        <v>59</v>
      </c>
      <c r="K27456">
        <v>812</v>
      </c>
      <c r="L27456" s="1" t="s">
        <v>60</v>
      </c>
      <c r="M27456">
        <v>7000</v>
      </c>
      <c r="N27456" s="1" t="s">
        <v>42</v>
      </c>
      <c r="O27456" s="1" t="s">
        <v>76</v>
      </c>
      <c r="P27456" s="1" t="s">
        <v>91</v>
      </c>
      <c r="Q27456" s="1" t="s">
        <v>83</v>
      </c>
      <c r="R27456" s="1" t="s">
        <v>84</v>
      </c>
      <c r="S27456" s="1" t="s">
        <v>74</v>
      </c>
      <c r="T27456" s="1" t="s">
        <v>48</v>
      </c>
      <c r="U27456">
        <v>165564</v>
      </c>
      <c r="V27456">
        <v>599212</v>
      </c>
      <c r="W27456">
        <v>14919002</v>
      </c>
      <c r="X27456" s="1" t="s">
        <v>64</v>
      </c>
      <c r="Y27456">
        <v>82</v>
      </c>
      <c r="Z27456" s="1" t="s">
        <v>50</v>
      </c>
      <c r="AA27456" s="1" t="s">
        <v>95</v>
      </c>
      <c r="AB27456" s="1" t="s">
        <v>51</v>
      </c>
      <c r="AC27456" s="1" t="s">
        <v>52</v>
      </c>
      <c r="AD27456" s="1" t="s">
        <v>53</v>
      </c>
      <c r="AE27456" s="1" t="s">
        <v>37</v>
      </c>
      <c r="AF27456">
        <v>50</v>
      </c>
      <c r="AG27456">
        <v>11</v>
      </c>
      <c r="AH27456">
        <v>0</v>
      </c>
      <c r="AI27456">
        <v>0</v>
      </c>
    </row>
    <row r="27457" spans="1:35" x14ac:dyDescent="0.25">
      <c r="A27457">
        <v>14920</v>
      </c>
      <c r="B27457" s="1" t="s">
        <v>89</v>
      </c>
      <c r="C27457" s="1" t="s">
        <v>244</v>
      </c>
      <c r="D27457">
        <v>20102016</v>
      </c>
      <c r="E27457">
        <v>610</v>
      </c>
      <c r="F27457" s="1" t="s">
        <v>37</v>
      </c>
      <c r="G27457" s="1" t="s">
        <v>38</v>
      </c>
      <c r="H27457" s="1" t="s">
        <v>39</v>
      </c>
      <c r="I27457" s="1" t="s">
        <v>635</v>
      </c>
      <c r="J27457" s="1" t="s">
        <v>244</v>
      </c>
      <c r="K27457">
        <v>28</v>
      </c>
      <c r="L27457" s="1" t="s">
        <v>924</v>
      </c>
      <c r="M27457">
        <v>1</v>
      </c>
      <c r="N27457" s="1" t="s">
        <v>42</v>
      </c>
      <c r="O27457" s="1" t="s">
        <v>215</v>
      </c>
      <c r="P27457" s="1" t="s">
        <v>111</v>
      </c>
      <c r="Q27457" s="1" t="s">
        <v>221</v>
      </c>
      <c r="R27457" s="1" t="s">
        <v>93</v>
      </c>
      <c r="S27457" s="1" t="s">
        <v>94</v>
      </c>
      <c r="T27457" s="1" t="s">
        <v>75</v>
      </c>
      <c r="U27457">
        <v>121787</v>
      </c>
      <c r="V27457">
        <v>521353</v>
      </c>
      <c r="W27457">
        <v>14920001</v>
      </c>
      <c r="X27457" s="1" t="s">
        <v>64</v>
      </c>
      <c r="Y27457">
        <v>44</v>
      </c>
      <c r="Z27457" s="1" t="s">
        <v>50</v>
      </c>
      <c r="AA27457" s="1" t="s">
        <v>244</v>
      </c>
      <c r="AB27457" s="1" t="s">
        <v>51</v>
      </c>
      <c r="AC27457" s="1" t="s">
        <v>96</v>
      </c>
      <c r="AD27457" s="1" t="s">
        <v>559</v>
      </c>
      <c r="AE27457" s="1" t="s">
        <v>56</v>
      </c>
      <c r="AF27457">
        <v>0</v>
      </c>
      <c r="AG27457">
        <v>0</v>
      </c>
      <c r="AH27457">
        <v>0</v>
      </c>
      <c r="AI27457">
        <v>0</v>
      </c>
    </row>
    <row r="27458" spans="1:35" x14ac:dyDescent="0.25">
      <c r="A27458">
        <v>14920</v>
      </c>
      <c r="B27458" s="1" t="s">
        <v>89</v>
      </c>
      <c r="C27458" s="1" t="s">
        <v>244</v>
      </c>
      <c r="D27458">
        <v>20102016</v>
      </c>
      <c r="E27458">
        <v>610</v>
      </c>
      <c r="F27458" s="1" t="s">
        <v>37</v>
      </c>
      <c r="G27458" s="1" t="s">
        <v>38</v>
      </c>
      <c r="H27458" s="1" t="s">
        <v>39</v>
      </c>
      <c r="I27458" s="1" t="s">
        <v>635</v>
      </c>
      <c r="J27458" s="1" t="s">
        <v>244</v>
      </c>
      <c r="K27458">
        <v>28</v>
      </c>
      <c r="L27458" s="1" t="s">
        <v>924</v>
      </c>
      <c r="M27458">
        <v>1</v>
      </c>
      <c r="N27458" s="1" t="s">
        <v>42</v>
      </c>
      <c r="O27458" s="1" t="s">
        <v>215</v>
      </c>
      <c r="P27458" s="1" t="s">
        <v>111</v>
      </c>
      <c r="Q27458" s="1" t="s">
        <v>221</v>
      </c>
      <c r="R27458" s="1" t="s">
        <v>93</v>
      </c>
      <c r="S27458" s="1" t="s">
        <v>94</v>
      </c>
      <c r="T27458" s="1" t="s">
        <v>75</v>
      </c>
      <c r="U27458">
        <v>121787</v>
      </c>
      <c r="V27458">
        <v>521353</v>
      </c>
      <c r="W27458">
        <v>14920002</v>
      </c>
      <c r="X27458" s="1" t="s">
        <v>49</v>
      </c>
      <c r="Y27458">
        <v>50</v>
      </c>
      <c r="Z27458" s="1" t="s">
        <v>50</v>
      </c>
      <c r="AA27458" s="1" t="s">
        <v>244</v>
      </c>
      <c r="AB27458" s="1" t="s">
        <v>51</v>
      </c>
      <c r="AC27458" s="1" t="s">
        <v>52</v>
      </c>
      <c r="AD27458" s="1" t="s">
        <v>53</v>
      </c>
      <c r="AE27458" s="1" t="s">
        <v>37</v>
      </c>
      <c r="AF27458">
        <v>31</v>
      </c>
      <c r="AG27458">
        <v>5</v>
      </c>
      <c r="AH27458">
        <v>0</v>
      </c>
      <c r="AI27458">
        <v>0</v>
      </c>
    </row>
    <row r="27459" spans="1:35" x14ac:dyDescent="0.25">
      <c r="A27459">
        <v>14921</v>
      </c>
      <c r="B27459" s="1" t="s">
        <v>269</v>
      </c>
      <c r="C27459" s="1" t="s">
        <v>309</v>
      </c>
      <c r="D27459">
        <v>6112016</v>
      </c>
      <c r="E27459">
        <v>1400</v>
      </c>
      <c r="F27459" s="1" t="s">
        <v>37</v>
      </c>
      <c r="G27459" s="1" t="s">
        <v>38</v>
      </c>
      <c r="H27459" s="1" t="s">
        <v>139</v>
      </c>
      <c r="I27459" s="1" t="s">
        <v>2190</v>
      </c>
      <c r="J27459" s="1" t="s">
        <v>2191</v>
      </c>
      <c r="K27459">
        <v>0</v>
      </c>
      <c r="L27459" s="1" t="s">
        <v>142</v>
      </c>
      <c r="M27459">
        <v>30</v>
      </c>
      <c r="N27459" s="1" t="s">
        <v>42</v>
      </c>
      <c r="O27459" s="1" t="s">
        <v>76</v>
      </c>
      <c r="P27459" s="1" t="s">
        <v>76</v>
      </c>
      <c r="Q27459" s="1" t="s">
        <v>221</v>
      </c>
      <c r="R27459" s="1" t="s">
        <v>46</v>
      </c>
      <c r="S27459" s="1" t="s">
        <v>94</v>
      </c>
      <c r="T27459" s="1" t="s">
        <v>76</v>
      </c>
      <c r="U27459">
        <v>130174</v>
      </c>
      <c r="V27459">
        <v>501921</v>
      </c>
      <c r="W27459">
        <v>14921001</v>
      </c>
      <c r="X27459" s="1" t="s">
        <v>49</v>
      </c>
      <c r="Y27459">
        <v>31</v>
      </c>
      <c r="Z27459" s="1" t="s">
        <v>50</v>
      </c>
      <c r="AA27459" s="1" t="s">
        <v>309</v>
      </c>
      <c r="AB27459" s="1" t="s">
        <v>51</v>
      </c>
      <c r="AC27459" s="1" t="s">
        <v>273</v>
      </c>
      <c r="AD27459" s="1" t="s">
        <v>1131</v>
      </c>
      <c r="AE27459" s="1" t="s">
        <v>37</v>
      </c>
      <c r="AF27459">
        <v>0</v>
      </c>
      <c r="AG27459">
        <v>0</v>
      </c>
      <c r="AH27459">
        <v>0</v>
      </c>
      <c r="AI27459">
        <v>0</v>
      </c>
    </row>
    <row r="27460" spans="1:35" x14ac:dyDescent="0.25">
      <c r="A27460">
        <v>14922</v>
      </c>
      <c r="B27460" s="1" t="s">
        <v>89</v>
      </c>
      <c r="C27460" s="1" t="s">
        <v>252</v>
      </c>
      <c r="D27460">
        <v>5112016</v>
      </c>
      <c r="E27460">
        <v>1730</v>
      </c>
      <c r="F27460" s="1" t="s">
        <v>56</v>
      </c>
      <c r="G27460" s="1" t="s">
        <v>42</v>
      </c>
      <c r="H27460" s="1" t="s">
        <v>78</v>
      </c>
      <c r="I27460" s="1" t="s">
        <v>832</v>
      </c>
      <c r="J27460" s="1" t="s">
        <v>833</v>
      </c>
      <c r="K27460">
        <v>1255</v>
      </c>
      <c r="L27460" s="1" t="s">
        <v>1061</v>
      </c>
      <c r="M27460">
        <v>7600</v>
      </c>
      <c r="N27460" s="1" t="s">
        <v>42</v>
      </c>
      <c r="O27460" s="1" t="s">
        <v>106</v>
      </c>
      <c r="P27460" s="1" t="s">
        <v>111</v>
      </c>
      <c r="Q27460" s="1" t="s">
        <v>221</v>
      </c>
      <c r="R27460" s="1" t="s">
        <v>93</v>
      </c>
      <c r="S27460" s="1" t="s">
        <v>94</v>
      </c>
      <c r="T27460" s="1" t="s">
        <v>75</v>
      </c>
      <c r="U27460">
        <v>155448</v>
      </c>
      <c r="V27460">
        <v>497223</v>
      </c>
      <c r="W27460">
        <v>14922001</v>
      </c>
      <c r="X27460" s="1" t="s">
        <v>64</v>
      </c>
      <c r="Y27460">
        <v>51</v>
      </c>
      <c r="Z27460" s="1" t="s">
        <v>97</v>
      </c>
      <c r="AA27460" s="1" t="s">
        <v>252</v>
      </c>
      <c r="AB27460" s="1" t="s">
        <v>51</v>
      </c>
      <c r="AC27460" s="1" t="s">
        <v>52</v>
      </c>
      <c r="AD27460" s="1" t="s">
        <v>53</v>
      </c>
      <c r="AE27460" s="1" t="s">
        <v>37</v>
      </c>
      <c r="AF27460">
        <v>0</v>
      </c>
      <c r="AG27460">
        <v>0</v>
      </c>
      <c r="AH27460">
        <v>0</v>
      </c>
      <c r="AI27460">
        <v>0</v>
      </c>
    </row>
    <row r="27461" spans="1:35" x14ac:dyDescent="0.25">
      <c r="A27461">
        <v>14922</v>
      </c>
      <c r="B27461" s="1" t="s">
        <v>89</v>
      </c>
      <c r="C27461" s="1" t="s">
        <v>252</v>
      </c>
      <c r="D27461">
        <v>5112016</v>
      </c>
      <c r="E27461">
        <v>1730</v>
      </c>
      <c r="F27461" s="1" t="s">
        <v>56</v>
      </c>
      <c r="G27461" s="1" t="s">
        <v>42</v>
      </c>
      <c r="H27461" s="1" t="s">
        <v>78</v>
      </c>
      <c r="I27461" s="1" t="s">
        <v>832</v>
      </c>
      <c r="J27461" s="1" t="s">
        <v>833</v>
      </c>
      <c r="K27461">
        <v>1255</v>
      </c>
      <c r="L27461" s="1" t="s">
        <v>1061</v>
      </c>
      <c r="M27461">
        <v>7600</v>
      </c>
      <c r="N27461" s="1" t="s">
        <v>42</v>
      </c>
      <c r="O27461" s="1" t="s">
        <v>106</v>
      </c>
      <c r="P27461" s="1" t="s">
        <v>111</v>
      </c>
      <c r="Q27461" s="1" t="s">
        <v>221</v>
      </c>
      <c r="R27461" s="1" t="s">
        <v>93</v>
      </c>
      <c r="S27461" s="1" t="s">
        <v>94</v>
      </c>
      <c r="T27461" s="1" t="s">
        <v>75</v>
      </c>
      <c r="U27461">
        <v>155448</v>
      </c>
      <c r="V27461">
        <v>497223</v>
      </c>
      <c r="W27461">
        <v>14922002</v>
      </c>
      <c r="X27461" s="1" t="s">
        <v>49</v>
      </c>
      <c r="Y27461">
        <v>69</v>
      </c>
      <c r="Z27461" s="1" t="s">
        <v>50</v>
      </c>
      <c r="AA27461" s="1" t="s">
        <v>252</v>
      </c>
      <c r="AB27461" s="1" t="s">
        <v>51</v>
      </c>
      <c r="AC27461" s="1" t="s">
        <v>96</v>
      </c>
      <c r="AD27461" s="1" t="s">
        <v>53</v>
      </c>
      <c r="AE27461" s="1" t="s">
        <v>37</v>
      </c>
      <c r="AF27461">
        <v>51</v>
      </c>
      <c r="AG27461">
        <v>1</v>
      </c>
      <c r="AH27461">
        <v>0.85</v>
      </c>
      <c r="AI27461">
        <v>0</v>
      </c>
    </row>
    <row r="27462" spans="1:35" x14ac:dyDescent="0.25">
      <c r="A27462">
        <v>14923</v>
      </c>
      <c r="B27462" s="1" t="s">
        <v>35</v>
      </c>
      <c r="C27462" s="1" t="s">
        <v>124</v>
      </c>
      <c r="D27462">
        <v>20102016</v>
      </c>
      <c r="E27462">
        <v>1630</v>
      </c>
      <c r="F27462" s="1" t="s">
        <v>37</v>
      </c>
      <c r="G27462" s="1" t="s">
        <v>38</v>
      </c>
      <c r="H27462" s="1" t="s">
        <v>139</v>
      </c>
      <c r="I27462" s="1" t="s">
        <v>5935</v>
      </c>
      <c r="J27462" s="1" t="s">
        <v>5936</v>
      </c>
      <c r="K27462">
        <v>0</v>
      </c>
      <c r="L27462" s="1" t="s">
        <v>142</v>
      </c>
      <c r="M27462">
        <v>5</v>
      </c>
      <c r="N27462" s="1" t="s">
        <v>42</v>
      </c>
      <c r="O27462" s="1" t="s">
        <v>215</v>
      </c>
      <c r="P27462" s="1" t="s">
        <v>183</v>
      </c>
      <c r="Q27462" s="1" t="s">
        <v>221</v>
      </c>
      <c r="R27462" s="1" t="s">
        <v>46</v>
      </c>
      <c r="S27462" s="1" t="s">
        <v>94</v>
      </c>
      <c r="T27462" s="1" t="s">
        <v>48</v>
      </c>
      <c r="U27462">
        <v>154071</v>
      </c>
      <c r="V27462">
        <v>559901</v>
      </c>
      <c r="W27462">
        <v>14923001</v>
      </c>
      <c r="X27462" s="1" t="s">
        <v>64</v>
      </c>
      <c r="Y27462">
        <v>38</v>
      </c>
      <c r="Z27462" s="1" t="s">
        <v>50</v>
      </c>
      <c r="AA27462" s="1" t="s">
        <v>138</v>
      </c>
      <c r="AB27462" s="1" t="s">
        <v>51</v>
      </c>
      <c r="AC27462" s="1" t="s">
        <v>52</v>
      </c>
      <c r="AD27462" s="1" t="s">
        <v>53</v>
      </c>
      <c r="AE27462" s="1" t="s">
        <v>37</v>
      </c>
      <c r="AF27462">
        <v>19</v>
      </c>
      <c r="AG27462">
        <v>9</v>
      </c>
      <c r="AH27462">
        <v>0</v>
      </c>
      <c r="AI27462">
        <v>0</v>
      </c>
    </row>
    <row r="27463" spans="1:35" x14ac:dyDescent="0.25">
      <c r="A27463">
        <v>14923</v>
      </c>
      <c r="B27463" s="1" t="s">
        <v>35</v>
      </c>
      <c r="C27463" s="1" t="s">
        <v>124</v>
      </c>
      <c r="D27463">
        <v>20102016</v>
      </c>
      <c r="E27463">
        <v>1630</v>
      </c>
      <c r="F27463" s="1" t="s">
        <v>37</v>
      </c>
      <c r="G27463" s="1" t="s">
        <v>38</v>
      </c>
      <c r="H27463" s="1" t="s">
        <v>139</v>
      </c>
      <c r="I27463" s="1" t="s">
        <v>5935</v>
      </c>
      <c r="J27463" s="1" t="s">
        <v>5936</v>
      </c>
      <c r="K27463">
        <v>0</v>
      </c>
      <c r="L27463" s="1" t="s">
        <v>142</v>
      </c>
      <c r="M27463">
        <v>5</v>
      </c>
      <c r="N27463" s="1" t="s">
        <v>42</v>
      </c>
      <c r="O27463" s="1" t="s">
        <v>215</v>
      </c>
      <c r="P27463" s="1" t="s">
        <v>183</v>
      </c>
      <c r="Q27463" s="1" t="s">
        <v>221</v>
      </c>
      <c r="R27463" s="1" t="s">
        <v>46</v>
      </c>
      <c r="S27463" s="1" t="s">
        <v>94</v>
      </c>
      <c r="T27463" s="1" t="s">
        <v>48</v>
      </c>
      <c r="U27463">
        <v>154071</v>
      </c>
      <c r="V27463">
        <v>559901</v>
      </c>
      <c r="W27463">
        <v>14923002</v>
      </c>
      <c r="X27463" s="1" t="s">
        <v>49</v>
      </c>
      <c r="Y27463">
        <v>47</v>
      </c>
      <c r="Z27463" s="1" t="s">
        <v>50</v>
      </c>
      <c r="AA27463" s="1" t="s">
        <v>124</v>
      </c>
      <c r="AB27463" s="1" t="s">
        <v>51</v>
      </c>
      <c r="AC27463" s="1" t="s">
        <v>52</v>
      </c>
      <c r="AD27463" s="1" t="s">
        <v>53</v>
      </c>
      <c r="AE27463" s="1" t="s">
        <v>37</v>
      </c>
      <c r="AF27463">
        <v>26</v>
      </c>
      <c r="AG27463">
        <v>3</v>
      </c>
      <c r="AH27463">
        <v>0</v>
      </c>
      <c r="AI27463">
        <v>0</v>
      </c>
    </row>
    <row r="27464" spans="1:35" x14ac:dyDescent="0.25">
      <c r="A27464">
        <v>14924</v>
      </c>
      <c r="B27464" s="1" t="s">
        <v>89</v>
      </c>
      <c r="C27464" s="1" t="s">
        <v>107</v>
      </c>
      <c r="D27464">
        <v>3112016</v>
      </c>
      <c r="E27464">
        <v>1305</v>
      </c>
      <c r="F27464" s="1" t="s">
        <v>37</v>
      </c>
      <c r="G27464" s="1" t="s">
        <v>38</v>
      </c>
      <c r="H27464" s="1" t="s">
        <v>39</v>
      </c>
      <c r="I27464" s="1" t="s">
        <v>230</v>
      </c>
      <c r="J27464" s="1" t="s">
        <v>107</v>
      </c>
      <c r="K27464">
        <v>25109</v>
      </c>
      <c r="L27464" s="1" t="s">
        <v>949</v>
      </c>
      <c r="M27464">
        <v>24</v>
      </c>
      <c r="N27464" s="1" t="s">
        <v>338</v>
      </c>
      <c r="O27464" s="1" t="s">
        <v>215</v>
      </c>
      <c r="P27464" s="1" t="s">
        <v>111</v>
      </c>
      <c r="Q27464" s="1" t="s">
        <v>73</v>
      </c>
      <c r="R27464" s="1" t="s">
        <v>84</v>
      </c>
      <c r="S27464" s="1" t="s">
        <v>74</v>
      </c>
      <c r="T27464" s="1" t="s">
        <v>48</v>
      </c>
      <c r="U27464">
        <v>101186</v>
      </c>
      <c r="V27464">
        <v>464045</v>
      </c>
      <c r="W27464">
        <v>14924001</v>
      </c>
      <c r="X27464" s="1" t="s">
        <v>64</v>
      </c>
      <c r="Y27464">
        <v>29</v>
      </c>
      <c r="Z27464" s="1" t="s">
        <v>97</v>
      </c>
      <c r="AA27464" s="1" t="s">
        <v>1390</v>
      </c>
      <c r="AB27464" s="1" t="s">
        <v>51</v>
      </c>
      <c r="AC27464" s="1" t="s">
        <v>52</v>
      </c>
      <c r="AD27464" s="1" t="s">
        <v>53</v>
      </c>
      <c r="AE27464" s="1" t="s">
        <v>37</v>
      </c>
      <c r="AF27464">
        <v>9</v>
      </c>
      <c r="AG27464">
        <v>6</v>
      </c>
      <c r="AH27464">
        <v>0</v>
      </c>
      <c r="AI27464">
        <v>0</v>
      </c>
    </row>
    <row r="27465" spans="1:35" x14ac:dyDescent="0.25">
      <c r="A27465">
        <v>14924</v>
      </c>
      <c r="B27465" s="1" t="s">
        <v>89</v>
      </c>
      <c r="C27465" s="1" t="s">
        <v>107</v>
      </c>
      <c r="D27465">
        <v>3112016</v>
      </c>
      <c r="E27465">
        <v>1305</v>
      </c>
      <c r="F27465" s="1" t="s">
        <v>37</v>
      </c>
      <c r="G27465" s="1" t="s">
        <v>38</v>
      </c>
      <c r="H27465" s="1" t="s">
        <v>39</v>
      </c>
      <c r="I27465" s="1" t="s">
        <v>230</v>
      </c>
      <c r="J27465" s="1" t="s">
        <v>107</v>
      </c>
      <c r="K27465">
        <v>25109</v>
      </c>
      <c r="L27465" s="1" t="s">
        <v>949</v>
      </c>
      <c r="M27465">
        <v>24</v>
      </c>
      <c r="N27465" s="1" t="s">
        <v>338</v>
      </c>
      <c r="O27465" s="1" t="s">
        <v>215</v>
      </c>
      <c r="P27465" s="1" t="s">
        <v>111</v>
      </c>
      <c r="Q27465" s="1" t="s">
        <v>73</v>
      </c>
      <c r="R27465" s="1" t="s">
        <v>84</v>
      </c>
      <c r="S27465" s="1" t="s">
        <v>74</v>
      </c>
      <c r="T27465" s="1" t="s">
        <v>48</v>
      </c>
      <c r="U27465">
        <v>101186</v>
      </c>
      <c r="V27465">
        <v>464045</v>
      </c>
      <c r="W27465">
        <v>14924002</v>
      </c>
      <c r="X27465" s="1" t="s">
        <v>49</v>
      </c>
      <c r="Y27465">
        <v>59</v>
      </c>
      <c r="Z27465" s="1" t="s">
        <v>97</v>
      </c>
      <c r="AA27465" s="1" t="s">
        <v>107</v>
      </c>
      <c r="AB27465" s="1" t="s">
        <v>51</v>
      </c>
      <c r="AC27465" s="1" t="s">
        <v>96</v>
      </c>
      <c r="AD27465" s="1" t="s">
        <v>559</v>
      </c>
      <c r="AE27465" s="1" t="s">
        <v>56</v>
      </c>
      <c r="AF27465">
        <v>0</v>
      </c>
      <c r="AG27465">
        <v>0</v>
      </c>
      <c r="AH27465">
        <v>0</v>
      </c>
      <c r="AI27465">
        <v>0</v>
      </c>
    </row>
    <row r="27466" spans="1:35" x14ac:dyDescent="0.25">
      <c r="A27466">
        <v>14925</v>
      </c>
      <c r="B27466" s="1" t="s">
        <v>35</v>
      </c>
      <c r="C27466" s="1" t="s">
        <v>85</v>
      </c>
      <c r="D27466">
        <v>5112016</v>
      </c>
      <c r="E27466">
        <v>1748</v>
      </c>
      <c r="F27466" s="1" t="s">
        <v>37</v>
      </c>
      <c r="G27466" s="1" t="s">
        <v>38</v>
      </c>
      <c r="H27466" s="1" t="s">
        <v>39</v>
      </c>
      <c r="I27466" s="1" t="s">
        <v>281</v>
      </c>
      <c r="J27466" s="1" t="s">
        <v>85</v>
      </c>
      <c r="K27466">
        <v>177</v>
      </c>
      <c r="L27466" s="1" t="s">
        <v>729</v>
      </c>
      <c r="M27466">
        <v>1</v>
      </c>
      <c r="N27466" s="1" t="s">
        <v>42</v>
      </c>
      <c r="O27466" s="1" t="s">
        <v>76</v>
      </c>
      <c r="P27466" s="1" t="s">
        <v>76</v>
      </c>
      <c r="Q27466" s="1" t="s">
        <v>221</v>
      </c>
      <c r="R27466" s="1" t="s">
        <v>84</v>
      </c>
      <c r="S27466" s="1" t="s">
        <v>94</v>
      </c>
      <c r="T27466" s="1" t="s">
        <v>75</v>
      </c>
      <c r="U27466">
        <v>44727</v>
      </c>
      <c r="V27466">
        <v>401599</v>
      </c>
      <c r="W27466">
        <v>14925001</v>
      </c>
      <c r="X27466" s="1" t="s">
        <v>49</v>
      </c>
      <c r="Y27466">
        <v>46</v>
      </c>
      <c r="Z27466" s="1" t="s">
        <v>50</v>
      </c>
      <c r="AA27466" s="1" t="s">
        <v>62</v>
      </c>
      <c r="AB27466" s="1" t="s">
        <v>170</v>
      </c>
      <c r="AC27466" s="1" t="s">
        <v>52</v>
      </c>
      <c r="AD27466" s="1" t="s">
        <v>53</v>
      </c>
      <c r="AE27466" s="1" t="s">
        <v>37</v>
      </c>
      <c r="AF27466">
        <v>26</v>
      </c>
      <c r="AG27466">
        <v>9</v>
      </c>
      <c r="AH27466">
        <v>0</v>
      </c>
      <c r="AI27466">
        <v>0</v>
      </c>
    </row>
    <row r="27467" spans="1:35" x14ac:dyDescent="0.25">
      <c r="A27467">
        <v>14925</v>
      </c>
      <c r="B27467" s="1" t="s">
        <v>35</v>
      </c>
      <c r="C27467" s="1" t="s">
        <v>85</v>
      </c>
      <c r="D27467">
        <v>5112016</v>
      </c>
      <c r="E27467">
        <v>1748</v>
      </c>
      <c r="F27467" s="1" t="s">
        <v>37</v>
      </c>
      <c r="G27467" s="1" t="s">
        <v>38</v>
      </c>
      <c r="H27467" s="1" t="s">
        <v>39</v>
      </c>
      <c r="I27467" s="1" t="s">
        <v>281</v>
      </c>
      <c r="J27467" s="1" t="s">
        <v>85</v>
      </c>
      <c r="K27467">
        <v>177</v>
      </c>
      <c r="L27467" s="1" t="s">
        <v>729</v>
      </c>
      <c r="M27467">
        <v>1</v>
      </c>
      <c r="N27467" s="1" t="s">
        <v>42</v>
      </c>
      <c r="O27467" s="1" t="s">
        <v>76</v>
      </c>
      <c r="P27467" s="1" t="s">
        <v>76</v>
      </c>
      <c r="Q27467" s="1" t="s">
        <v>221</v>
      </c>
      <c r="R27467" s="1" t="s">
        <v>84</v>
      </c>
      <c r="S27467" s="1" t="s">
        <v>94</v>
      </c>
      <c r="T27467" s="1" t="s">
        <v>75</v>
      </c>
      <c r="U27467">
        <v>44727</v>
      </c>
      <c r="V27467">
        <v>401599</v>
      </c>
      <c r="W27467">
        <v>14925002</v>
      </c>
      <c r="X27467" s="1" t="s">
        <v>64</v>
      </c>
      <c r="Y27467">
        <v>31</v>
      </c>
      <c r="Z27467" s="1" t="s">
        <v>50</v>
      </c>
      <c r="AA27467" s="1" t="s">
        <v>85</v>
      </c>
      <c r="AB27467" s="1" t="s">
        <v>974</v>
      </c>
      <c r="AC27467" s="1" t="s">
        <v>52</v>
      </c>
      <c r="AD27467" s="1" t="s">
        <v>559</v>
      </c>
      <c r="AE27467" s="1" t="s">
        <v>56</v>
      </c>
      <c r="AF27467">
        <v>0</v>
      </c>
      <c r="AG27467">
        <v>0</v>
      </c>
      <c r="AH27467">
        <v>0</v>
      </c>
      <c r="AI27467">
        <v>0</v>
      </c>
    </row>
    <row r="27468" spans="1:35" x14ac:dyDescent="0.25">
      <c r="A27468">
        <v>14926</v>
      </c>
      <c r="B27468" s="1" t="s">
        <v>35</v>
      </c>
      <c r="C27468" s="1" t="s">
        <v>247</v>
      </c>
      <c r="D27468">
        <v>4112016</v>
      </c>
      <c r="E27468">
        <v>30</v>
      </c>
      <c r="F27468" s="1" t="s">
        <v>56</v>
      </c>
      <c r="G27468" s="1" t="s">
        <v>42</v>
      </c>
      <c r="H27468" s="1" t="s">
        <v>145</v>
      </c>
      <c r="I27468" s="1" t="s">
        <v>6794</v>
      </c>
      <c r="J27468" s="1" t="s">
        <v>6795</v>
      </c>
      <c r="K27468">
        <v>0</v>
      </c>
      <c r="L27468" s="1" t="s">
        <v>142</v>
      </c>
      <c r="M27468">
        <v>1900</v>
      </c>
      <c r="N27468" s="1" t="s">
        <v>42</v>
      </c>
      <c r="O27468" s="1" t="s">
        <v>106</v>
      </c>
      <c r="P27468" s="1" t="s">
        <v>44</v>
      </c>
      <c r="Q27468" s="1" t="s">
        <v>73</v>
      </c>
      <c r="R27468" s="1" t="s">
        <v>46</v>
      </c>
      <c r="S27468" s="1" t="s">
        <v>74</v>
      </c>
      <c r="T27468" s="1" t="s">
        <v>75</v>
      </c>
      <c r="U27468">
        <v>68553</v>
      </c>
      <c r="V27468">
        <v>413066</v>
      </c>
      <c r="W27468">
        <v>14926001</v>
      </c>
      <c r="X27468" s="1" t="s">
        <v>49</v>
      </c>
      <c r="Y27468">
        <v>60</v>
      </c>
      <c r="Z27468" s="1" t="s">
        <v>97</v>
      </c>
      <c r="AA27468" s="1" t="s">
        <v>247</v>
      </c>
      <c r="AB27468" s="1" t="s">
        <v>51</v>
      </c>
      <c r="AC27468" s="1" t="s">
        <v>52</v>
      </c>
      <c r="AD27468" s="1" t="s">
        <v>53</v>
      </c>
      <c r="AE27468" s="1" t="s">
        <v>37</v>
      </c>
      <c r="AF27468">
        <v>36</v>
      </c>
      <c r="AG27468">
        <v>7</v>
      </c>
      <c r="AH27468">
        <v>0</v>
      </c>
      <c r="AI27468">
        <v>0</v>
      </c>
    </row>
    <row r="27469" spans="1:35" x14ac:dyDescent="0.25">
      <c r="A27469">
        <v>14927</v>
      </c>
      <c r="B27469" s="1" t="s">
        <v>35</v>
      </c>
      <c r="C27469" s="1" t="s">
        <v>389</v>
      </c>
      <c r="D27469">
        <v>27102016</v>
      </c>
      <c r="E27469">
        <v>1526</v>
      </c>
      <c r="F27469" s="1" t="s">
        <v>37</v>
      </c>
      <c r="G27469" s="1" t="s">
        <v>38</v>
      </c>
      <c r="H27469" s="1" t="s">
        <v>39</v>
      </c>
      <c r="I27469" s="1" t="s">
        <v>390</v>
      </c>
      <c r="J27469" s="1" t="s">
        <v>391</v>
      </c>
      <c r="K27469">
        <v>6</v>
      </c>
      <c r="L27469" s="1" t="s">
        <v>6796</v>
      </c>
      <c r="M27469">
        <v>9</v>
      </c>
      <c r="N27469" s="1" t="s">
        <v>42</v>
      </c>
      <c r="O27469" s="1" t="s">
        <v>149</v>
      </c>
      <c r="P27469" s="1" t="s">
        <v>72</v>
      </c>
      <c r="Q27469" s="1" t="s">
        <v>83</v>
      </c>
      <c r="R27469" s="1" t="s">
        <v>84</v>
      </c>
      <c r="S27469" s="1" t="s">
        <v>74</v>
      </c>
      <c r="T27469" s="1" t="s">
        <v>48</v>
      </c>
      <c r="U27469">
        <v>110555</v>
      </c>
      <c r="V27469">
        <v>507663</v>
      </c>
      <c r="W27469">
        <v>14927001</v>
      </c>
      <c r="X27469" s="1" t="s">
        <v>49</v>
      </c>
      <c r="Y27469">
        <v>33</v>
      </c>
      <c r="Z27469" s="1" t="s">
        <v>97</v>
      </c>
      <c r="AA27469" s="1" t="s">
        <v>389</v>
      </c>
      <c r="AB27469" s="1" t="s">
        <v>51</v>
      </c>
      <c r="AC27469" s="1" t="s">
        <v>52</v>
      </c>
      <c r="AD27469" s="1" t="s">
        <v>53</v>
      </c>
      <c r="AE27469" s="1" t="s">
        <v>37</v>
      </c>
      <c r="AF27469">
        <v>15</v>
      </c>
      <c r="AG27469">
        <v>0</v>
      </c>
      <c r="AH27469">
        <v>0</v>
      </c>
      <c r="AI27469">
        <v>0</v>
      </c>
    </row>
    <row r="27470" spans="1:35" x14ac:dyDescent="0.25">
      <c r="A27470">
        <v>14927</v>
      </c>
      <c r="B27470" s="1" t="s">
        <v>35</v>
      </c>
      <c r="C27470" s="1" t="s">
        <v>389</v>
      </c>
      <c r="D27470">
        <v>27102016</v>
      </c>
      <c r="E27470">
        <v>1526</v>
      </c>
      <c r="F27470" s="1" t="s">
        <v>37</v>
      </c>
      <c r="G27470" s="1" t="s">
        <v>38</v>
      </c>
      <c r="H27470" s="1" t="s">
        <v>39</v>
      </c>
      <c r="I27470" s="1" t="s">
        <v>390</v>
      </c>
      <c r="J27470" s="1" t="s">
        <v>391</v>
      </c>
      <c r="K27470">
        <v>6</v>
      </c>
      <c r="L27470" s="1" t="s">
        <v>6796</v>
      </c>
      <c r="M27470">
        <v>9</v>
      </c>
      <c r="N27470" s="1" t="s">
        <v>42</v>
      </c>
      <c r="O27470" s="1" t="s">
        <v>149</v>
      </c>
      <c r="P27470" s="1" t="s">
        <v>72</v>
      </c>
      <c r="Q27470" s="1" t="s">
        <v>83</v>
      </c>
      <c r="R27470" s="1" t="s">
        <v>84</v>
      </c>
      <c r="S27470" s="1" t="s">
        <v>74</v>
      </c>
      <c r="T27470" s="1" t="s">
        <v>48</v>
      </c>
      <c r="U27470">
        <v>110555</v>
      </c>
      <c r="V27470">
        <v>507663</v>
      </c>
      <c r="W27470">
        <v>14927002</v>
      </c>
      <c r="X27470" s="1" t="s">
        <v>64</v>
      </c>
      <c r="Y27470">
        <v>55</v>
      </c>
      <c r="Z27470" s="1" t="s">
        <v>97</v>
      </c>
      <c r="AA27470" s="1" t="s">
        <v>277</v>
      </c>
      <c r="AB27470" s="1" t="s">
        <v>51</v>
      </c>
      <c r="AC27470" s="1" t="s">
        <v>52</v>
      </c>
      <c r="AD27470" s="1" t="s">
        <v>53</v>
      </c>
      <c r="AE27470" s="1" t="s">
        <v>56</v>
      </c>
      <c r="AF27470">
        <v>25</v>
      </c>
      <c r="AG27470">
        <v>2</v>
      </c>
      <c r="AH27470">
        <v>0</v>
      </c>
      <c r="AI27470">
        <v>0</v>
      </c>
    </row>
    <row r="27471" spans="1:35" x14ac:dyDescent="0.25">
      <c r="A27471">
        <v>14928</v>
      </c>
      <c r="B27471" s="1" t="s">
        <v>269</v>
      </c>
      <c r="C27471" s="1" t="s">
        <v>107</v>
      </c>
      <c r="D27471">
        <v>26102016</v>
      </c>
      <c r="E27471">
        <v>1520</v>
      </c>
      <c r="F27471" s="1" t="s">
        <v>37</v>
      </c>
      <c r="G27471" s="1" t="s">
        <v>38</v>
      </c>
      <c r="H27471" s="1" t="s">
        <v>39</v>
      </c>
      <c r="I27471" s="1" t="s">
        <v>230</v>
      </c>
      <c r="J27471" s="1" t="s">
        <v>107</v>
      </c>
      <c r="K27471">
        <v>25230</v>
      </c>
      <c r="L27471" s="1" t="s">
        <v>858</v>
      </c>
      <c r="M27471">
        <v>54</v>
      </c>
      <c r="N27471" s="1" t="s">
        <v>338</v>
      </c>
      <c r="O27471" s="1" t="s">
        <v>215</v>
      </c>
      <c r="P27471" s="1" t="s">
        <v>111</v>
      </c>
      <c r="Q27471" s="1" t="s">
        <v>73</v>
      </c>
      <c r="R27471" s="1" t="s">
        <v>84</v>
      </c>
      <c r="S27471" s="1" t="s">
        <v>74</v>
      </c>
      <c r="T27471" s="1" t="s">
        <v>48</v>
      </c>
      <c r="U27471">
        <v>101450</v>
      </c>
      <c r="V27471">
        <v>462113</v>
      </c>
      <c r="W27471">
        <v>14928001</v>
      </c>
      <c r="X27471" s="1" t="s">
        <v>49</v>
      </c>
      <c r="Y27471">
        <v>54</v>
      </c>
      <c r="Z27471" s="1" t="s">
        <v>50</v>
      </c>
      <c r="AA27471" s="1" t="s">
        <v>119</v>
      </c>
      <c r="AB27471" s="1" t="s">
        <v>51</v>
      </c>
      <c r="AC27471" s="1" t="s">
        <v>52</v>
      </c>
      <c r="AD27471" s="1" t="s">
        <v>53</v>
      </c>
      <c r="AE27471" s="1" t="s">
        <v>37</v>
      </c>
      <c r="AF27471">
        <v>36</v>
      </c>
      <c r="AG27471">
        <v>3</v>
      </c>
      <c r="AH27471">
        <v>0</v>
      </c>
      <c r="AI27471">
        <v>0</v>
      </c>
    </row>
    <row r="27472" spans="1:35" x14ac:dyDescent="0.25">
      <c r="A27472">
        <v>14928</v>
      </c>
      <c r="B27472" s="1" t="s">
        <v>269</v>
      </c>
      <c r="C27472" s="1" t="s">
        <v>107</v>
      </c>
      <c r="D27472">
        <v>26102016</v>
      </c>
      <c r="E27472">
        <v>1520</v>
      </c>
      <c r="F27472" s="1" t="s">
        <v>37</v>
      </c>
      <c r="G27472" s="1" t="s">
        <v>38</v>
      </c>
      <c r="H27472" s="1" t="s">
        <v>39</v>
      </c>
      <c r="I27472" s="1" t="s">
        <v>230</v>
      </c>
      <c r="J27472" s="1" t="s">
        <v>107</v>
      </c>
      <c r="K27472">
        <v>25230</v>
      </c>
      <c r="L27472" s="1" t="s">
        <v>858</v>
      </c>
      <c r="M27472">
        <v>54</v>
      </c>
      <c r="N27472" s="1" t="s">
        <v>338</v>
      </c>
      <c r="O27472" s="1" t="s">
        <v>215</v>
      </c>
      <c r="P27472" s="1" t="s">
        <v>111</v>
      </c>
      <c r="Q27472" s="1" t="s">
        <v>73</v>
      </c>
      <c r="R27472" s="1" t="s">
        <v>84</v>
      </c>
      <c r="S27472" s="1" t="s">
        <v>74</v>
      </c>
      <c r="T27472" s="1" t="s">
        <v>48</v>
      </c>
      <c r="U27472">
        <v>101450</v>
      </c>
      <c r="V27472">
        <v>462113</v>
      </c>
      <c r="W27472">
        <v>14928002</v>
      </c>
      <c r="X27472" s="1" t="s">
        <v>64</v>
      </c>
      <c r="Y27472">
        <v>18</v>
      </c>
      <c r="Z27472" s="1" t="s">
        <v>97</v>
      </c>
      <c r="AA27472" s="1" t="s">
        <v>277</v>
      </c>
      <c r="AB27472" s="1" t="s">
        <v>51</v>
      </c>
      <c r="AC27472" s="1" t="s">
        <v>273</v>
      </c>
      <c r="AD27472" s="1" t="s">
        <v>559</v>
      </c>
      <c r="AE27472" s="1" t="s">
        <v>56</v>
      </c>
      <c r="AF27472">
        <v>0</v>
      </c>
      <c r="AG27472">
        <v>0</v>
      </c>
      <c r="AH27472">
        <v>0</v>
      </c>
      <c r="AI27472">
        <v>0</v>
      </c>
    </row>
    <row r="27473" spans="1:35" x14ac:dyDescent="0.25">
      <c r="A27473">
        <v>14929</v>
      </c>
      <c r="B27473" s="1" t="s">
        <v>35</v>
      </c>
      <c r="C27473" s="1" t="s">
        <v>138</v>
      </c>
      <c r="D27473">
        <v>4112016</v>
      </c>
      <c r="E27473">
        <v>2345</v>
      </c>
      <c r="F27473" s="1" t="s">
        <v>56</v>
      </c>
      <c r="G27473" s="1" t="s">
        <v>42</v>
      </c>
      <c r="H27473" s="1" t="s">
        <v>102</v>
      </c>
      <c r="I27473" s="1" t="s">
        <v>686</v>
      </c>
      <c r="J27473" s="1" t="s">
        <v>687</v>
      </c>
      <c r="K27473">
        <v>1288</v>
      </c>
      <c r="L27473" s="1" t="s">
        <v>688</v>
      </c>
      <c r="M27473">
        <v>2800</v>
      </c>
      <c r="N27473" s="1" t="s">
        <v>42</v>
      </c>
      <c r="O27473" s="1" t="s">
        <v>43</v>
      </c>
      <c r="P27473" s="1" t="s">
        <v>76</v>
      </c>
      <c r="Q27473" s="1" t="s">
        <v>73</v>
      </c>
      <c r="R27473" s="1" t="s">
        <v>84</v>
      </c>
      <c r="S27473" s="1" t="s">
        <v>74</v>
      </c>
      <c r="T27473" s="1" t="s">
        <v>48</v>
      </c>
      <c r="U27473">
        <v>162106</v>
      </c>
      <c r="V27473">
        <v>563858</v>
      </c>
      <c r="W27473">
        <v>14929001</v>
      </c>
      <c r="X27473" s="1" t="s">
        <v>49</v>
      </c>
      <c r="Y27473">
        <v>20</v>
      </c>
      <c r="Z27473" s="1" t="s">
        <v>50</v>
      </c>
      <c r="AA27473" s="1" t="s">
        <v>138</v>
      </c>
      <c r="AB27473" s="1" t="s">
        <v>51</v>
      </c>
      <c r="AC27473" s="1" t="s">
        <v>52</v>
      </c>
      <c r="AD27473" s="1" t="s">
        <v>53</v>
      </c>
      <c r="AE27473" s="1" t="s">
        <v>56</v>
      </c>
      <c r="AF27473">
        <v>1</v>
      </c>
      <c r="AG27473">
        <v>11</v>
      </c>
      <c r="AH27473">
        <v>0.75</v>
      </c>
      <c r="AI27473">
        <v>0</v>
      </c>
    </row>
    <row r="27474" spans="1:35" x14ac:dyDescent="0.25">
      <c r="A27474">
        <v>14930</v>
      </c>
      <c r="B27474" s="1" t="s">
        <v>89</v>
      </c>
      <c r="C27474" s="1" t="s">
        <v>184</v>
      </c>
      <c r="D27474">
        <v>4112016</v>
      </c>
      <c r="E27474">
        <v>805</v>
      </c>
      <c r="F27474" s="1" t="s">
        <v>37</v>
      </c>
      <c r="G27474" s="1" t="s">
        <v>38</v>
      </c>
      <c r="H27474" s="1" t="s">
        <v>39</v>
      </c>
      <c r="I27474" s="1" t="s">
        <v>490</v>
      </c>
      <c r="J27474" s="1" t="s">
        <v>184</v>
      </c>
      <c r="K27474">
        <v>12</v>
      </c>
      <c r="L27474" s="1" t="s">
        <v>4264</v>
      </c>
      <c r="M27474">
        <v>5</v>
      </c>
      <c r="N27474" s="1" t="s">
        <v>42</v>
      </c>
      <c r="O27474" s="1" t="s">
        <v>149</v>
      </c>
      <c r="P27474" s="1" t="s">
        <v>91</v>
      </c>
      <c r="Q27474" s="1" t="s">
        <v>83</v>
      </c>
      <c r="R27474" s="1" t="s">
        <v>84</v>
      </c>
      <c r="S27474" s="1" t="s">
        <v>74</v>
      </c>
      <c r="T27474" s="1" t="s">
        <v>48</v>
      </c>
      <c r="U27474">
        <v>0</v>
      </c>
      <c r="V27474">
        <v>0</v>
      </c>
      <c r="W27474">
        <v>14930001</v>
      </c>
      <c r="X27474" s="1" t="s">
        <v>49</v>
      </c>
      <c r="Y27474">
        <v>30</v>
      </c>
      <c r="Z27474" s="1" t="s">
        <v>97</v>
      </c>
      <c r="AA27474" s="1" t="s">
        <v>184</v>
      </c>
      <c r="AB27474" s="1" t="s">
        <v>51</v>
      </c>
      <c r="AC27474" s="1" t="s">
        <v>96</v>
      </c>
      <c r="AD27474" s="1" t="s">
        <v>53</v>
      </c>
      <c r="AE27474" s="1" t="s">
        <v>37</v>
      </c>
      <c r="AF27474">
        <v>12</v>
      </c>
      <c r="AG27474">
        <v>3</v>
      </c>
      <c r="AH27474">
        <v>0</v>
      </c>
      <c r="AI27474">
        <v>0</v>
      </c>
    </row>
    <row r="27475" spans="1:35" x14ac:dyDescent="0.25">
      <c r="A27475">
        <v>14930</v>
      </c>
      <c r="B27475" s="1" t="s">
        <v>89</v>
      </c>
      <c r="C27475" s="1" t="s">
        <v>184</v>
      </c>
      <c r="D27475">
        <v>4112016</v>
      </c>
      <c r="E27475">
        <v>805</v>
      </c>
      <c r="F27475" s="1" t="s">
        <v>37</v>
      </c>
      <c r="G27475" s="1" t="s">
        <v>38</v>
      </c>
      <c r="H27475" s="1" t="s">
        <v>39</v>
      </c>
      <c r="I27475" s="1" t="s">
        <v>490</v>
      </c>
      <c r="J27475" s="1" t="s">
        <v>184</v>
      </c>
      <c r="K27475">
        <v>12</v>
      </c>
      <c r="L27475" s="1" t="s">
        <v>4264</v>
      </c>
      <c r="M27475">
        <v>5</v>
      </c>
      <c r="N27475" s="1" t="s">
        <v>42</v>
      </c>
      <c r="O27475" s="1" t="s">
        <v>149</v>
      </c>
      <c r="P27475" s="1" t="s">
        <v>91</v>
      </c>
      <c r="Q27475" s="1" t="s">
        <v>83</v>
      </c>
      <c r="R27475" s="1" t="s">
        <v>84</v>
      </c>
      <c r="S27475" s="1" t="s">
        <v>74</v>
      </c>
      <c r="T27475" s="1" t="s">
        <v>48</v>
      </c>
      <c r="U27475">
        <v>0</v>
      </c>
      <c r="V27475">
        <v>0</v>
      </c>
      <c r="W27475">
        <v>14930002</v>
      </c>
      <c r="X27475" s="1" t="s">
        <v>64</v>
      </c>
      <c r="Y27475">
        <v>36</v>
      </c>
      <c r="Z27475" s="1" t="s">
        <v>50</v>
      </c>
      <c r="AA27475" s="1" t="s">
        <v>244</v>
      </c>
      <c r="AB27475" s="1" t="s">
        <v>51</v>
      </c>
      <c r="AC27475" s="1" t="s">
        <v>52</v>
      </c>
      <c r="AD27475" s="1" t="s">
        <v>53</v>
      </c>
      <c r="AE27475" s="1" t="s">
        <v>37</v>
      </c>
      <c r="AF27475">
        <v>18</v>
      </c>
      <c r="AG27475">
        <v>0</v>
      </c>
      <c r="AH27475">
        <v>0</v>
      </c>
      <c r="AI27475">
        <v>0</v>
      </c>
    </row>
    <row r="27476" spans="1:35" x14ac:dyDescent="0.25">
      <c r="A27476">
        <v>14931</v>
      </c>
      <c r="B27476" s="1" t="s">
        <v>35</v>
      </c>
      <c r="C27476" s="1" t="s">
        <v>107</v>
      </c>
      <c r="D27476">
        <v>4112016</v>
      </c>
      <c r="E27476">
        <v>1430</v>
      </c>
      <c r="F27476" s="1" t="s">
        <v>56</v>
      </c>
      <c r="G27476" s="1" t="s">
        <v>42</v>
      </c>
      <c r="H27476" s="1" t="s">
        <v>57</v>
      </c>
      <c r="I27476" s="1" t="s">
        <v>120</v>
      </c>
      <c r="J27476" s="1" t="s">
        <v>121</v>
      </c>
      <c r="K27476">
        <v>20</v>
      </c>
      <c r="L27476" s="1" t="s">
        <v>665</v>
      </c>
      <c r="M27476">
        <v>3600</v>
      </c>
      <c r="N27476" s="1" t="s">
        <v>42</v>
      </c>
      <c r="O27476" s="1" t="s">
        <v>76</v>
      </c>
      <c r="P27476" s="1" t="s">
        <v>44</v>
      </c>
      <c r="Q27476" s="1" t="s">
        <v>83</v>
      </c>
      <c r="R27476" s="1" t="s">
        <v>84</v>
      </c>
      <c r="S27476" s="1" t="s">
        <v>74</v>
      </c>
      <c r="T27476" s="1" t="s">
        <v>48</v>
      </c>
      <c r="U27476">
        <v>94561</v>
      </c>
      <c r="V27476">
        <v>468636</v>
      </c>
      <c r="W27476">
        <v>14931001</v>
      </c>
      <c r="X27476" s="1" t="s">
        <v>49</v>
      </c>
      <c r="Y27476">
        <v>85</v>
      </c>
      <c r="Z27476" s="1" t="s">
        <v>50</v>
      </c>
      <c r="AA27476" s="1" t="s">
        <v>107</v>
      </c>
      <c r="AB27476" s="1" t="s">
        <v>51</v>
      </c>
      <c r="AC27476" s="1" t="s">
        <v>52</v>
      </c>
      <c r="AD27476" s="1" t="s">
        <v>53</v>
      </c>
      <c r="AE27476" s="1" t="s">
        <v>37</v>
      </c>
      <c r="AF27476">
        <v>57</v>
      </c>
      <c r="AG27476">
        <v>9</v>
      </c>
      <c r="AH27476">
        <v>0</v>
      </c>
      <c r="AI27476">
        <v>0</v>
      </c>
    </row>
    <row r="27477" spans="1:35" x14ac:dyDescent="0.25">
      <c r="A27477">
        <v>14932</v>
      </c>
      <c r="B27477" s="1" t="s">
        <v>35</v>
      </c>
      <c r="C27477" s="1" t="s">
        <v>284</v>
      </c>
      <c r="D27477">
        <v>30082016</v>
      </c>
      <c r="E27477">
        <v>1800</v>
      </c>
      <c r="F27477" s="1" t="s">
        <v>37</v>
      </c>
      <c r="G27477" s="1" t="s">
        <v>38</v>
      </c>
      <c r="H27477" s="1" t="s">
        <v>139</v>
      </c>
      <c r="I27477" s="1" t="s">
        <v>6797</v>
      </c>
      <c r="J27477" s="1" t="s">
        <v>6798</v>
      </c>
      <c r="K27477">
        <v>0</v>
      </c>
      <c r="L27477" s="1" t="s">
        <v>142</v>
      </c>
      <c r="M27477">
        <v>4</v>
      </c>
      <c r="N27477" s="1" t="s">
        <v>42</v>
      </c>
      <c r="O27477" s="1" t="s">
        <v>71</v>
      </c>
      <c r="P27477" s="1" t="s">
        <v>183</v>
      </c>
      <c r="Q27477" s="1" t="s">
        <v>83</v>
      </c>
      <c r="R27477" s="1" t="s">
        <v>46</v>
      </c>
      <c r="S27477" s="1" t="s">
        <v>74</v>
      </c>
      <c r="T27477" s="1" t="s">
        <v>75</v>
      </c>
      <c r="U27477">
        <v>77943</v>
      </c>
      <c r="V27477">
        <v>417896</v>
      </c>
      <c r="W27477">
        <v>14932001</v>
      </c>
      <c r="X27477" s="1" t="s">
        <v>64</v>
      </c>
      <c r="Y27477">
        <v>47</v>
      </c>
      <c r="Z27477" s="1" t="s">
        <v>97</v>
      </c>
      <c r="AA27477" s="1" t="s">
        <v>247</v>
      </c>
      <c r="AB27477" s="1" t="s">
        <v>51</v>
      </c>
      <c r="AC27477" s="1" t="s">
        <v>52</v>
      </c>
      <c r="AD27477" s="1" t="s">
        <v>53</v>
      </c>
      <c r="AE27477" s="1" t="s">
        <v>37</v>
      </c>
      <c r="AF27477">
        <v>27</v>
      </c>
      <c r="AG27477">
        <v>7</v>
      </c>
      <c r="AH27477">
        <v>0</v>
      </c>
      <c r="AI27477">
        <v>0</v>
      </c>
    </row>
    <row r="27478" spans="1:35" x14ac:dyDescent="0.25">
      <c r="A27478">
        <v>14932</v>
      </c>
      <c r="B27478" s="1" t="s">
        <v>35</v>
      </c>
      <c r="C27478" s="1" t="s">
        <v>284</v>
      </c>
      <c r="D27478">
        <v>30082016</v>
      </c>
      <c r="E27478">
        <v>1800</v>
      </c>
      <c r="F27478" s="1" t="s">
        <v>37</v>
      </c>
      <c r="G27478" s="1" t="s">
        <v>38</v>
      </c>
      <c r="H27478" s="1" t="s">
        <v>139</v>
      </c>
      <c r="I27478" s="1" t="s">
        <v>6797</v>
      </c>
      <c r="J27478" s="1" t="s">
        <v>6798</v>
      </c>
      <c r="K27478">
        <v>0</v>
      </c>
      <c r="L27478" s="1" t="s">
        <v>142</v>
      </c>
      <c r="M27478">
        <v>4</v>
      </c>
      <c r="N27478" s="1" t="s">
        <v>42</v>
      </c>
      <c r="O27478" s="1" t="s">
        <v>71</v>
      </c>
      <c r="P27478" s="1" t="s">
        <v>183</v>
      </c>
      <c r="Q27478" s="1" t="s">
        <v>83</v>
      </c>
      <c r="R27478" s="1" t="s">
        <v>46</v>
      </c>
      <c r="S27478" s="1" t="s">
        <v>74</v>
      </c>
      <c r="T27478" s="1" t="s">
        <v>75</v>
      </c>
      <c r="U27478">
        <v>77943</v>
      </c>
      <c r="V27478">
        <v>417896</v>
      </c>
      <c r="W27478">
        <v>14932002</v>
      </c>
      <c r="X27478" s="1" t="s">
        <v>49</v>
      </c>
      <c r="Y27478">
        <v>40</v>
      </c>
      <c r="Z27478" s="1" t="s">
        <v>97</v>
      </c>
      <c r="AA27478" s="1" t="s">
        <v>62</v>
      </c>
      <c r="AB27478" s="1" t="s">
        <v>240</v>
      </c>
      <c r="AC27478" s="1" t="s">
        <v>52</v>
      </c>
      <c r="AD27478" s="1" t="s">
        <v>53</v>
      </c>
      <c r="AE27478" s="1" t="s">
        <v>37</v>
      </c>
      <c r="AF27478">
        <v>19</v>
      </c>
      <c r="AG27478">
        <v>9</v>
      </c>
      <c r="AH27478">
        <v>0</v>
      </c>
      <c r="AI27478">
        <v>0</v>
      </c>
    </row>
    <row r="27479" spans="1:35" x14ac:dyDescent="0.25">
      <c r="A27479">
        <v>14933</v>
      </c>
      <c r="B27479" s="1" t="s">
        <v>35</v>
      </c>
      <c r="C27479" s="1" t="s">
        <v>184</v>
      </c>
      <c r="D27479">
        <v>4112016</v>
      </c>
      <c r="E27479">
        <v>900</v>
      </c>
      <c r="F27479" s="1" t="s">
        <v>56</v>
      </c>
      <c r="G27479" s="1" t="s">
        <v>42</v>
      </c>
      <c r="H27479" s="1" t="s">
        <v>102</v>
      </c>
      <c r="I27479" s="1" t="s">
        <v>851</v>
      </c>
      <c r="J27479" s="1" t="s">
        <v>852</v>
      </c>
      <c r="K27479">
        <v>278</v>
      </c>
      <c r="L27479" s="1" t="s">
        <v>2660</v>
      </c>
      <c r="M27479">
        <v>10</v>
      </c>
      <c r="N27479" s="1" t="s">
        <v>42</v>
      </c>
      <c r="O27479" s="1" t="s">
        <v>76</v>
      </c>
      <c r="P27479" s="1" t="s">
        <v>76</v>
      </c>
      <c r="Q27479" s="1" t="s">
        <v>83</v>
      </c>
      <c r="R27479" s="1" t="s">
        <v>84</v>
      </c>
      <c r="S27479" s="1" t="s">
        <v>74</v>
      </c>
      <c r="T27479" s="1" t="s">
        <v>48</v>
      </c>
      <c r="U27479">
        <v>133053</v>
      </c>
      <c r="V27479">
        <v>536435</v>
      </c>
      <c r="W27479">
        <v>14933001</v>
      </c>
      <c r="X27479" s="1" t="s">
        <v>64</v>
      </c>
      <c r="Y27479">
        <v>51</v>
      </c>
      <c r="Z27479" s="1" t="s">
        <v>50</v>
      </c>
      <c r="AA27479" s="1" t="s">
        <v>107</v>
      </c>
      <c r="AB27479" s="1" t="s">
        <v>51</v>
      </c>
      <c r="AC27479" s="1" t="s">
        <v>52</v>
      </c>
      <c r="AD27479" s="1" t="s">
        <v>66</v>
      </c>
      <c r="AE27479" s="1" t="s">
        <v>37</v>
      </c>
      <c r="AF27479">
        <v>18</v>
      </c>
      <c r="AG27479">
        <v>1</v>
      </c>
      <c r="AH27479">
        <v>0.11</v>
      </c>
      <c r="AI27479">
        <v>0</v>
      </c>
    </row>
    <row r="27480" spans="1:35" x14ac:dyDescent="0.25">
      <c r="A27480">
        <v>14934</v>
      </c>
      <c r="B27480" s="1" t="s">
        <v>35</v>
      </c>
      <c r="C27480" s="1" t="s">
        <v>124</v>
      </c>
      <c r="D27480">
        <v>6112016</v>
      </c>
      <c r="E27480">
        <v>1430</v>
      </c>
      <c r="F27480" s="1" t="s">
        <v>37</v>
      </c>
      <c r="G27480" s="1" t="s">
        <v>38</v>
      </c>
      <c r="H27480" s="1" t="s">
        <v>39</v>
      </c>
      <c r="I27480" s="1" t="s">
        <v>216</v>
      </c>
      <c r="J27480" s="1" t="s">
        <v>124</v>
      </c>
      <c r="K27480">
        <v>485</v>
      </c>
      <c r="L27480" s="1" t="s">
        <v>1406</v>
      </c>
      <c r="M27480">
        <v>150</v>
      </c>
      <c r="N27480" s="1" t="s">
        <v>283</v>
      </c>
      <c r="O27480" s="1" t="s">
        <v>215</v>
      </c>
      <c r="P27480" s="1" t="s">
        <v>111</v>
      </c>
      <c r="Q27480" s="1" t="s">
        <v>73</v>
      </c>
      <c r="R27480" s="1" t="s">
        <v>84</v>
      </c>
      <c r="S27480" s="1" t="s">
        <v>94</v>
      </c>
      <c r="T27480" s="1" t="s">
        <v>48</v>
      </c>
      <c r="U27480">
        <v>154052</v>
      </c>
      <c r="V27480">
        <v>549463</v>
      </c>
      <c r="W27480">
        <v>14934001</v>
      </c>
      <c r="X27480" s="1" t="s">
        <v>49</v>
      </c>
      <c r="Y27480">
        <v>48</v>
      </c>
      <c r="Z27480" s="1" t="s">
        <v>97</v>
      </c>
      <c r="AA27480" s="1" t="s">
        <v>124</v>
      </c>
      <c r="AB27480" s="1" t="s">
        <v>51</v>
      </c>
      <c r="AC27480" s="1" t="s">
        <v>52</v>
      </c>
      <c r="AD27480" s="1" t="s">
        <v>53</v>
      </c>
      <c r="AE27480" s="1" t="s">
        <v>37</v>
      </c>
      <c r="AF27480">
        <v>17</v>
      </c>
      <c r="AG27480">
        <v>6</v>
      </c>
      <c r="AH27480">
        <v>0.69</v>
      </c>
      <c r="AI27480">
        <v>0</v>
      </c>
    </row>
    <row r="27481" spans="1:35" x14ac:dyDescent="0.25">
      <c r="A27481">
        <v>14934</v>
      </c>
      <c r="B27481" s="1" t="s">
        <v>35</v>
      </c>
      <c r="C27481" s="1" t="s">
        <v>124</v>
      </c>
      <c r="D27481">
        <v>6112016</v>
      </c>
      <c r="E27481">
        <v>1430</v>
      </c>
      <c r="F27481" s="1" t="s">
        <v>37</v>
      </c>
      <c r="G27481" s="1" t="s">
        <v>38</v>
      </c>
      <c r="H27481" s="1" t="s">
        <v>39</v>
      </c>
      <c r="I27481" s="1" t="s">
        <v>216</v>
      </c>
      <c r="J27481" s="1" t="s">
        <v>124</v>
      </c>
      <c r="K27481">
        <v>485</v>
      </c>
      <c r="L27481" s="1" t="s">
        <v>1406</v>
      </c>
      <c r="M27481">
        <v>150</v>
      </c>
      <c r="N27481" s="1" t="s">
        <v>283</v>
      </c>
      <c r="O27481" s="1" t="s">
        <v>215</v>
      </c>
      <c r="P27481" s="1" t="s">
        <v>111</v>
      </c>
      <c r="Q27481" s="1" t="s">
        <v>73</v>
      </c>
      <c r="R27481" s="1" t="s">
        <v>84</v>
      </c>
      <c r="S27481" s="1" t="s">
        <v>94</v>
      </c>
      <c r="T27481" s="1" t="s">
        <v>48</v>
      </c>
      <c r="U27481">
        <v>154052</v>
      </c>
      <c r="V27481">
        <v>549463</v>
      </c>
      <c r="W27481">
        <v>14934002</v>
      </c>
      <c r="X27481" s="1" t="s">
        <v>64</v>
      </c>
      <c r="Y27481">
        <v>23</v>
      </c>
      <c r="Z27481" s="1" t="s">
        <v>50</v>
      </c>
      <c r="AA27481" s="1" t="s">
        <v>124</v>
      </c>
      <c r="AB27481" s="1" t="s">
        <v>355</v>
      </c>
      <c r="AC27481" s="1" t="s">
        <v>52</v>
      </c>
      <c r="AD27481" s="1" t="s">
        <v>53</v>
      </c>
      <c r="AE27481" s="1" t="s">
        <v>37</v>
      </c>
      <c r="AF27481">
        <v>5</v>
      </c>
      <c r="AG27481">
        <v>2</v>
      </c>
      <c r="AH27481">
        <v>0</v>
      </c>
      <c r="AI27481">
        <v>0</v>
      </c>
    </row>
    <row r="27482" spans="1:35" x14ac:dyDescent="0.25">
      <c r="A27482">
        <v>14935</v>
      </c>
      <c r="B27482" s="1" t="s">
        <v>35</v>
      </c>
      <c r="C27482" s="1" t="s">
        <v>184</v>
      </c>
      <c r="D27482">
        <v>5112016</v>
      </c>
      <c r="E27482">
        <v>800</v>
      </c>
      <c r="F27482" s="1" t="s">
        <v>37</v>
      </c>
      <c r="G27482" s="1" t="s">
        <v>38</v>
      </c>
      <c r="H27482" s="1" t="s">
        <v>39</v>
      </c>
      <c r="I27482" s="1" t="s">
        <v>490</v>
      </c>
      <c r="J27482" s="1" t="s">
        <v>184</v>
      </c>
      <c r="K27482">
        <v>24</v>
      </c>
      <c r="L27482" s="1" t="s">
        <v>5789</v>
      </c>
      <c r="M27482">
        <v>23</v>
      </c>
      <c r="N27482" s="1" t="s">
        <v>42</v>
      </c>
      <c r="O27482" s="1" t="s">
        <v>76</v>
      </c>
      <c r="P27482" s="1" t="s">
        <v>132</v>
      </c>
      <c r="Q27482" s="1" t="s">
        <v>73</v>
      </c>
      <c r="R27482" s="1" t="s">
        <v>46</v>
      </c>
      <c r="S27482" s="1" t="s">
        <v>74</v>
      </c>
      <c r="T27482" s="1" t="s">
        <v>48</v>
      </c>
      <c r="U27482">
        <v>132572</v>
      </c>
      <c r="V27482">
        <v>532096</v>
      </c>
      <c r="W27482">
        <v>14935001</v>
      </c>
      <c r="X27482" s="1" t="s">
        <v>49</v>
      </c>
      <c r="Y27482">
        <v>75</v>
      </c>
      <c r="Z27482" s="1" t="s">
        <v>50</v>
      </c>
      <c r="AA27482" s="1" t="s">
        <v>184</v>
      </c>
      <c r="AB27482" s="1" t="s">
        <v>51</v>
      </c>
      <c r="AC27482" s="1" t="s">
        <v>52</v>
      </c>
      <c r="AD27482" s="1" t="s">
        <v>53</v>
      </c>
      <c r="AE27482" s="1" t="s">
        <v>37</v>
      </c>
      <c r="AF27482">
        <v>19</v>
      </c>
      <c r="AG27482">
        <v>9</v>
      </c>
      <c r="AH27482">
        <v>0</v>
      </c>
      <c r="AI27482">
        <v>0</v>
      </c>
    </row>
    <row r="27483" spans="1:35" x14ac:dyDescent="0.25">
      <c r="A27483">
        <v>14936</v>
      </c>
      <c r="B27483" s="1" t="s">
        <v>35</v>
      </c>
      <c r="C27483" s="1" t="s">
        <v>144</v>
      </c>
      <c r="D27483">
        <v>5112016</v>
      </c>
      <c r="E27483">
        <v>1716</v>
      </c>
      <c r="F27483" s="1" t="s">
        <v>56</v>
      </c>
      <c r="G27483" s="1" t="s">
        <v>42</v>
      </c>
      <c r="H27483" s="1" t="s">
        <v>78</v>
      </c>
      <c r="I27483" s="1" t="s">
        <v>160</v>
      </c>
      <c r="J27483" s="1" t="s">
        <v>161</v>
      </c>
      <c r="K27483">
        <v>256</v>
      </c>
      <c r="L27483" s="1" t="s">
        <v>162</v>
      </c>
      <c r="M27483">
        <v>14000</v>
      </c>
      <c r="N27483" s="1" t="s">
        <v>42</v>
      </c>
      <c r="O27483" s="1" t="s">
        <v>194</v>
      </c>
      <c r="P27483" s="1" t="s">
        <v>61</v>
      </c>
      <c r="Q27483" s="1" t="s">
        <v>73</v>
      </c>
      <c r="R27483" s="1" t="s">
        <v>84</v>
      </c>
      <c r="S27483" s="1" t="s">
        <v>74</v>
      </c>
      <c r="T27483" s="1" t="s">
        <v>75</v>
      </c>
      <c r="U27483">
        <v>63782</v>
      </c>
      <c r="V27483">
        <v>518312</v>
      </c>
      <c r="W27483">
        <v>14936001</v>
      </c>
      <c r="X27483" s="1" t="s">
        <v>64</v>
      </c>
      <c r="Y27483">
        <v>29</v>
      </c>
      <c r="Z27483" s="1" t="s">
        <v>50</v>
      </c>
      <c r="AA27483" s="1" t="s">
        <v>314</v>
      </c>
      <c r="AB27483" s="1" t="s">
        <v>51</v>
      </c>
      <c r="AC27483" s="1" t="s">
        <v>52</v>
      </c>
      <c r="AD27483" s="1" t="s">
        <v>53</v>
      </c>
      <c r="AE27483" s="1" t="s">
        <v>37</v>
      </c>
      <c r="AF27483">
        <v>10</v>
      </c>
      <c r="AG27483">
        <v>7</v>
      </c>
      <c r="AH27483">
        <v>0</v>
      </c>
      <c r="AI27483">
        <v>0</v>
      </c>
    </row>
    <row r="27484" spans="1:35" x14ac:dyDescent="0.25">
      <c r="A27484">
        <v>14936</v>
      </c>
      <c r="B27484" s="1" t="s">
        <v>35</v>
      </c>
      <c r="C27484" s="1" t="s">
        <v>144</v>
      </c>
      <c r="D27484">
        <v>5112016</v>
      </c>
      <c r="E27484">
        <v>1716</v>
      </c>
      <c r="F27484" s="1" t="s">
        <v>56</v>
      </c>
      <c r="G27484" s="1" t="s">
        <v>42</v>
      </c>
      <c r="H27484" s="1" t="s">
        <v>78</v>
      </c>
      <c r="I27484" s="1" t="s">
        <v>160</v>
      </c>
      <c r="J27484" s="1" t="s">
        <v>161</v>
      </c>
      <c r="K27484">
        <v>256</v>
      </c>
      <c r="L27484" s="1" t="s">
        <v>162</v>
      </c>
      <c r="M27484">
        <v>14000</v>
      </c>
      <c r="N27484" s="1" t="s">
        <v>42</v>
      </c>
      <c r="O27484" s="1" t="s">
        <v>194</v>
      </c>
      <c r="P27484" s="1" t="s">
        <v>61</v>
      </c>
      <c r="Q27484" s="1" t="s">
        <v>73</v>
      </c>
      <c r="R27484" s="1" t="s">
        <v>84</v>
      </c>
      <c r="S27484" s="1" t="s">
        <v>74</v>
      </c>
      <c r="T27484" s="1" t="s">
        <v>75</v>
      </c>
      <c r="U27484">
        <v>63782</v>
      </c>
      <c r="V27484">
        <v>518312</v>
      </c>
      <c r="W27484">
        <v>14936002</v>
      </c>
      <c r="X27484" s="1" t="s">
        <v>49</v>
      </c>
      <c r="Y27484">
        <v>80</v>
      </c>
      <c r="Z27484" s="1" t="s">
        <v>50</v>
      </c>
      <c r="AA27484" s="1" t="s">
        <v>366</v>
      </c>
      <c r="AB27484" s="1" t="s">
        <v>51</v>
      </c>
      <c r="AC27484" s="1" t="s">
        <v>52</v>
      </c>
      <c r="AD27484" s="1" t="s">
        <v>53</v>
      </c>
      <c r="AE27484" s="1" t="s">
        <v>37</v>
      </c>
      <c r="AF27484">
        <v>36</v>
      </c>
      <c r="AG27484">
        <v>5</v>
      </c>
      <c r="AH27484">
        <v>0</v>
      </c>
      <c r="AI27484">
        <v>0</v>
      </c>
    </row>
    <row r="27485" spans="1:35" x14ac:dyDescent="0.25">
      <c r="A27485">
        <v>14936</v>
      </c>
      <c r="B27485" s="1" t="s">
        <v>35</v>
      </c>
      <c r="C27485" s="1" t="s">
        <v>144</v>
      </c>
      <c r="D27485">
        <v>5112016</v>
      </c>
      <c r="E27485">
        <v>1716</v>
      </c>
      <c r="F27485" s="1" t="s">
        <v>56</v>
      </c>
      <c r="G27485" s="1" t="s">
        <v>42</v>
      </c>
      <c r="H27485" s="1" t="s">
        <v>78</v>
      </c>
      <c r="I27485" s="1" t="s">
        <v>160</v>
      </c>
      <c r="J27485" s="1" t="s">
        <v>161</v>
      </c>
      <c r="K27485">
        <v>256</v>
      </c>
      <c r="L27485" s="1" t="s">
        <v>162</v>
      </c>
      <c r="M27485">
        <v>14000</v>
      </c>
      <c r="N27485" s="1" t="s">
        <v>42</v>
      </c>
      <c r="O27485" s="1" t="s">
        <v>194</v>
      </c>
      <c r="P27485" s="1" t="s">
        <v>61</v>
      </c>
      <c r="Q27485" s="1" t="s">
        <v>73</v>
      </c>
      <c r="R27485" s="1" t="s">
        <v>84</v>
      </c>
      <c r="S27485" s="1" t="s">
        <v>74</v>
      </c>
      <c r="T27485" s="1" t="s">
        <v>75</v>
      </c>
      <c r="U27485">
        <v>63782</v>
      </c>
      <c r="V27485">
        <v>518312</v>
      </c>
      <c r="W27485">
        <v>14936003</v>
      </c>
      <c r="X27485" s="1" t="s">
        <v>64</v>
      </c>
      <c r="Y27485">
        <v>45</v>
      </c>
      <c r="Z27485" s="1" t="s">
        <v>50</v>
      </c>
      <c r="AA27485" s="1" t="s">
        <v>62</v>
      </c>
      <c r="AB27485" s="1" t="s">
        <v>355</v>
      </c>
      <c r="AC27485" s="1" t="s">
        <v>52</v>
      </c>
      <c r="AD27485" s="1" t="s">
        <v>53</v>
      </c>
      <c r="AE27485" s="1" t="s">
        <v>37</v>
      </c>
      <c r="AF27485">
        <v>26</v>
      </c>
      <c r="AG27485">
        <v>11</v>
      </c>
      <c r="AH27485">
        <v>0</v>
      </c>
      <c r="AI27485">
        <v>0</v>
      </c>
    </row>
    <row r="27486" spans="1:35" x14ac:dyDescent="0.25">
      <c r="A27486">
        <v>14937</v>
      </c>
      <c r="B27486" s="1" t="s">
        <v>35</v>
      </c>
      <c r="C27486" s="1" t="s">
        <v>184</v>
      </c>
      <c r="D27486">
        <v>5112016</v>
      </c>
      <c r="E27486">
        <v>815</v>
      </c>
      <c r="F27486" s="1" t="s">
        <v>37</v>
      </c>
      <c r="G27486" s="1" t="s">
        <v>38</v>
      </c>
      <c r="H27486" s="1" t="s">
        <v>39</v>
      </c>
      <c r="I27486" s="1" t="s">
        <v>1515</v>
      </c>
      <c r="J27486" s="1" t="s">
        <v>1516</v>
      </c>
      <c r="K27486">
        <v>6</v>
      </c>
      <c r="L27486" s="1" t="s">
        <v>1517</v>
      </c>
      <c r="M27486">
        <v>73</v>
      </c>
      <c r="N27486" s="1" t="s">
        <v>42</v>
      </c>
      <c r="O27486" s="1" t="s">
        <v>106</v>
      </c>
      <c r="P27486" s="1" t="s">
        <v>44</v>
      </c>
      <c r="Q27486" s="1" t="s">
        <v>73</v>
      </c>
      <c r="R27486" s="1" t="s">
        <v>84</v>
      </c>
      <c r="S27486" s="1" t="s">
        <v>74</v>
      </c>
      <c r="T27486" s="1" t="s">
        <v>75</v>
      </c>
      <c r="U27486">
        <v>138065</v>
      </c>
      <c r="V27486">
        <v>529330</v>
      </c>
      <c r="W27486">
        <v>14937001</v>
      </c>
      <c r="X27486" s="1" t="s">
        <v>49</v>
      </c>
      <c r="Y27486">
        <v>28</v>
      </c>
      <c r="Z27486" s="1" t="s">
        <v>97</v>
      </c>
      <c r="AA27486" s="1" t="s">
        <v>184</v>
      </c>
      <c r="AB27486" s="1" t="s">
        <v>51</v>
      </c>
      <c r="AC27486" s="1" t="s">
        <v>52</v>
      </c>
      <c r="AD27486" s="1" t="s">
        <v>53</v>
      </c>
      <c r="AE27486" s="1" t="s">
        <v>37</v>
      </c>
      <c r="AF27486">
        <v>10</v>
      </c>
      <c r="AG27486">
        <v>3</v>
      </c>
      <c r="AH27486">
        <v>0</v>
      </c>
      <c r="AI27486">
        <v>0</v>
      </c>
    </row>
    <row r="27487" spans="1:35" x14ac:dyDescent="0.25">
      <c r="A27487">
        <v>14938</v>
      </c>
      <c r="B27487" s="1" t="s">
        <v>35</v>
      </c>
      <c r="C27487" s="1" t="s">
        <v>144</v>
      </c>
      <c r="D27487">
        <v>5112016</v>
      </c>
      <c r="E27487">
        <v>2100</v>
      </c>
      <c r="F27487" s="1" t="s">
        <v>37</v>
      </c>
      <c r="G27487" s="1" t="s">
        <v>38</v>
      </c>
      <c r="H27487" s="1" t="s">
        <v>39</v>
      </c>
      <c r="I27487" s="1" t="s">
        <v>432</v>
      </c>
      <c r="J27487" s="1" t="s">
        <v>144</v>
      </c>
      <c r="K27487">
        <v>32</v>
      </c>
      <c r="L27487" s="1" t="s">
        <v>433</v>
      </c>
      <c r="M27487">
        <v>24</v>
      </c>
      <c r="N27487" s="1" t="s">
        <v>174</v>
      </c>
      <c r="O27487" s="1" t="s">
        <v>71</v>
      </c>
      <c r="P27487" s="1" t="s">
        <v>72</v>
      </c>
      <c r="Q27487" s="1" t="s">
        <v>221</v>
      </c>
      <c r="R27487" s="1" t="s">
        <v>46</v>
      </c>
      <c r="S27487" s="1" t="s">
        <v>94</v>
      </c>
      <c r="T27487" s="1" t="s">
        <v>48</v>
      </c>
      <c r="U27487">
        <v>72700</v>
      </c>
      <c r="V27487">
        <v>513382</v>
      </c>
      <c r="W27487">
        <v>14938001</v>
      </c>
      <c r="X27487" s="1" t="s">
        <v>49</v>
      </c>
      <c r="Y27487">
        <v>49</v>
      </c>
      <c r="Z27487" s="1" t="s">
        <v>50</v>
      </c>
      <c r="AA27487" s="1" t="s">
        <v>144</v>
      </c>
      <c r="AB27487" s="1" t="s">
        <v>51</v>
      </c>
      <c r="AC27487" s="1" t="s">
        <v>52</v>
      </c>
      <c r="AD27487" s="1" t="s">
        <v>53</v>
      </c>
      <c r="AE27487" s="1" t="s">
        <v>37</v>
      </c>
      <c r="AF27487">
        <v>28</v>
      </c>
      <c r="AG27487">
        <v>3</v>
      </c>
      <c r="AH27487">
        <v>0.82</v>
      </c>
      <c r="AI27487">
        <v>0</v>
      </c>
    </row>
    <row r="27488" spans="1:35" x14ac:dyDescent="0.25">
      <c r="A27488">
        <v>14938</v>
      </c>
      <c r="B27488" s="1" t="s">
        <v>35</v>
      </c>
      <c r="C27488" s="1" t="s">
        <v>144</v>
      </c>
      <c r="D27488">
        <v>5112016</v>
      </c>
      <c r="E27488">
        <v>2100</v>
      </c>
      <c r="F27488" s="1" t="s">
        <v>37</v>
      </c>
      <c r="G27488" s="1" t="s">
        <v>38</v>
      </c>
      <c r="H27488" s="1" t="s">
        <v>39</v>
      </c>
      <c r="I27488" s="1" t="s">
        <v>432</v>
      </c>
      <c r="J27488" s="1" t="s">
        <v>144</v>
      </c>
      <c r="K27488">
        <v>32</v>
      </c>
      <c r="L27488" s="1" t="s">
        <v>433</v>
      </c>
      <c r="M27488">
        <v>24</v>
      </c>
      <c r="N27488" s="1" t="s">
        <v>174</v>
      </c>
      <c r="O27488" s="1" t="s">
        <v>71</v>
      </c>
      <c r="P27488" s="1" t="s">
        <v>72</v>
      </c>
      <c r="Q27488" s="1" t="s">
        <v>221</v>
      </c>
      <c r="R27488" s="1" t="s">
        <v>46</v>
      </c>
      <c r="S27488" s="1" t="s">
        <v>94</v>
      </c>
      <c r="T27488" s="1" t="s">
        <v>48</v>
      </c>
      <c r="U27488">
        <v>72700</v>
      </c>
      <c r="V27488">
        <v>513382</v>
      </c>
      <c r="W27488">
        <v>14938002</v>
      </c>
      <c r="X27488" s="1" t="s">
        <v>64</v>
      </c>
      <c r="Y27488">
        <v>24</v>
      </c>
      <c r="Z27488" s="1" t="s">
        <v>50</v>
      </c>
      <c r="AA27488" s="1" t="s">
        <v>144</v>
      </c>
      <c r="AB27488" s="1" t="s">
        <v>51</v>
      </c>
      <c r="AC27488" s="1" t="s">
        <v>52</v>
      </c>
      <c r="AD27488" s="1" t="s">
        <v>76</v>
      </c>
      <c r="AE27488" s="1" t="s">
        <v>56</v>
      </c>
      <c r="AF27488">
        <v>5</v>
      </c>
      <c r="AG27488">
        <v>2</v>
      </c>
      <c r="AH27488">
        <v>0</v>
      </c>
      <c r="AI27488">
        <v>0</v>
      </c>
    </row>
    <row r="27489" spans="1:35" x14ac:dyDescent="0.25">
      <c r="A27489">
        <v>14939</v>
      </c>
      <c r="B27489" s="1" t="s">
        <v>35</v>
      </c>
      <c r="C27489" s="1" t="s">
        <v>347</v>
      </c>
      <c r="D27489">
        <v>4112016</v>
      </c>
      <c r="E27489">
        <v>1125</v>
      </c>
      <c r="F27489" s="1" t="s">
        <v>37</v>
      </c>
      <c r="G27489" s="1" t="s">
        <v>38</v>
      </c>
      <c r="H27489" s="1" t="s">
        <v>39</v>
      </c>
      <c r="I27489" s="1" t="s">
        <v>776</v>
      </c>
      <c r="J27489" s="1" t="s">
        <v>777</v>
      </c>
      <c r="K27489">
        <v>10</v>
      </c>
      <c r="L27489" s="1" t="s">
        <v>956</v>
      </c>
      <c r="M27489">
        <v>63</v>
      </c>
      <c r="N27489" s="1" t="s">
        <v>42</v>
      </c>
      <c r="O27489" s="1" t="s">
        <v>76</v>
      </c>
      <c r="P27489" s="1" t="s">
        <v>72</v>
      </c>
      <c r="Q27489" s="1" t="s">
        <v>83</v>
      </c>
      <c r="R27489" s="1" t="s">
        <v>46</v>
      </c>
      <c r="S27489" s="1" t="s">
        <v>74</v>
      </c>
      <c r="T27489" s="1" t="s">
        <v>75</v>
      </c>
      <c r="U27489">
        <v>144260</v>
      </c>
      <c r="V27489">
        <v>427217</v>
      </c>
      <c r="W27489">
        <v>14939001</v>
      </c>
      <c r="X27489" s="1" t="s">
        <v>64</v>
      </c>
      <c r="Y27489">
        <v>36</v>
      </c>
      <c r="Z27489" s="1" t="s">
        <v>50</v>
      </c>
      <c r="AA27489" s="1" t="s">
        <v>171</v>
      </c>
      <c r="AB27489" s="1" t="s">
        <v>51</v>
      </c>
      <c r="AC27489" s="1" t="s">
        <v>52</v>
      </c>
      <c r="AD27489" s="1" t="s">
        <v>76</v>
      </c>
      <c r="AE27489" s="1" t="s">
        <v>54</v>
      </c>
      <c r="AF27489">
        <v>0</v>
      </c>
      <c r="AG27489">
        <v>0</v>
      </c>
      <c r="AH27489">
        <v>0</v>
      </c>
      <c r="AI27489">
        <v>0</v>
      </c>
    </row>
    <row r="27490" spans="1:35" x14ac:dyDescent="0.25">
      <c r="A27490">
        <v>14939</v>
      </c>
      <c r="B27490" s="1" t="s">
        <v>35</v>
      </c>
      <c r="C27490" s="1" t="s">
        <v>347</v>
      </c>
      <c r="D27490">
        <v>4112016</v>
      </c>
      <c r="E27490">
        <v>1125</v>
      </c>
      <c r="F27490" s="1" t="s">
        <v>37</v>
      </c>
      <c r="G27490" s="1" t="s">
        <v>38</v>
      </c>
      <c r="H27490" s="1" t="s">
        <v>39</v>
      </c>
      <c r="I27490" s="1" t="s">
        <v>776</v>
      </c>
      <c r="J27490" s="1" t="s">
        <v>777</v>
      </c>
      <c r="K27490">
        <v>10</v>
      </c>
      <c r="L27490" s="1" t="s">
        <v>956</v>
      </c>
      <c r="M27490">
        <v>63</v>
      </c>
      <c r="N27490" s="1" t="s">
        <v>42</v>
      </c>
      <c r="O27490" s="1" t="s">
        <v>76</v>
      </c>
      <c r="P27490" s="1" t="s">
        <v>72</v>
      </c>
      <c r="Q27490" s="1" t="s">
        <v>83</v>
      </c>
      <c r="R27490" s="1" t="s">
        <v>46</v>
      </c>
      <c r="S27490" s="1" t="s">
        <v>74</v>
      </c>
      <c r="T27490" s="1" t="s">
        <v>75</v>
      </c>
      <c r="U27490">
        <v>144260</v>
      </c>
      <c r="V27490">
        <v>427217</v>
      </c>
      <c r="W27490">
        <v>14939002</v>
      </c>
      <c r="X27490" s="1" t="s">
        <v>49</v>
      </c>
      <c r="Y27490">
        <v>84</v>
      </c>
      <c r="Z27490" s="1" t="s">
        <v>97</v>
      </c>
      <c r="AA27490" s="1" t="s">
        <v>347</v>
      </c>
      <c r="AB27490" s="1" t="s">
        <v>51</v>
      </c>
      <c r="AC27490" s="1" t="s">
        <v>52</v>
      </c>
      <c r="AD27490" s="1" t="s">
        <v>53</v>
      </c>
      <c r="AE27490" s="1" t="s">
        <v>37</v>
      </c>
      <c r="AF27490">
        <v>50</v>
      </c>
      <c r="AG27490">
        <v>0</v>
      </c>
      <c r="AH27490">
        <v>0</v>
      </c>
      <c r="AI27490">
        <v>0</v>
      </c>
    </row>
    <row r="27491" spans="1:35" x14ac:dyDescent="0.25">
      <c r="A27491">
        <v>14940</v>
      </c>
      <c r="B27491" s="1" t="s">
        <v>35</v>
      </c>
      <c r="C27491" s="1" t="s">
        <v>119</v>
      </c>
      <c r="D27491">
        <v>30102016</v>
      </c>
      <c r="E27491">
        <v>2250</v>
      </c>
      <c r="F27491" s="1" t="s">
        <v>37</v>
      </c>
      <c r="G27491" s="1" t="s">
        <v>38</v>
      </c>
      <c r="H27491" s="1" t="s">
        <v>39</v>
      </c>
      <c r="I27491" s="1" t="s">
        <v>1070</v>
      </c>
      <c r="J27491" s="1" t="s">
        <v>1071</v>
      </c>
      <c r="K27491">
        <v>52</v>
      </c>
      <c r="L27491" s="1" t="s">
        <v>6799</v>
      </c>
      <c r="M27491">
        <v>3</v>
      </c>
      <c r="N27491" s="1" t="s">
        <v>42</v>
      </c>
      <c r="O27491" s="1" t="s">
        <v>106</v>
      </c>
      <c r="P27491" s="1" t="s">
        <v>228</v>
      </c>
      <c r="Q27491" s="1" t="s">
        <v>83</v>
      </c>
      <c r="R27491" s="1" t="s">
        <v>46</v>
      </c>
      <c r="S27491" s="1" t="s">
        <v>74</v>
      </c>
      <c r="T27491" s="1" t="s">
        <v>48</v>
      </c>
      <c r="U27491">
        <v>136903</v>
      </c>
      <c r="V27491">
        <v>431869</v>
      </c>
      <c r="W27491">
        <v>14940001</v>
      </c>
      <c r="X27491" s="1" t="s">
        <v>64</v>
      </c>
      <c r="Y27491">
        <v>60</v>
      </c>
      <c r="Z27491" s="1" t="s">
        <v>50</v>
      </c>
      <c r="AA27491" s="1" t="s">
        <v>119</v>
      </c>
      <c r="AB27491" s="1" t="s">
        <v>51</v>
      </c>
      <c r="AC27491" s="1" t="s">
        <v>52</v>
      </c>
      <c r="AD27491" s="1" t="s">
        <v>229</v>
      </c>
      <c r="AE27491" s="1" t="s">
        <v>54</v>
      </c>
      <c r="AF27491">
        <v>0</v>
      </c>
      <c r="AG27491">
        <v>0</v>
      </c>
      <c r="AH27491">
        <v>0</v>
      </c>
      <c r="AI27491">
        <v>0</v>
      </c>
    </row>
    <row r="27492" spans="1:35" x14ac:dyDescent="0.25">
      <c r="A27492">
        <v>14940</v>
      </c>
      <c r="B27492" s="1" t="s">
        <v>35</v>
      </c>
      <c r="C27492" s="1" t="s">
        <v>119</v>
      </c>
      <c r="D27492">
        <v>30102016</v>
      </c>
      <c r="E27492">
        <v>2250</v>
      </c>
      <c r="F27492" s="1" t="s">
        <v>37</v>
      </c>
      <c r="G27492" s="1" t="s">
        <v>38</v>
      </c>
      <c r="H27492" s="1" t="s">
        <v>39</v>
      </c>
      <c r="I27492" s="1" t="s">
        <v>1070</v>
      </c>
      <c r="J27492" s="1" t="s">
        <v>1071</v>
      </c>
      <c r="K27492">
        <v>52</v>
      </c>
      <c r="L27492" s="1" t="s">
        <v>6799</v>
      </c>
      <c r="M27492">
        <v>3</v>
      </c>
      <c r="N27492" s="1" t="s">
        <v>42</v>
      </c>
      <c r="O27492" s="1" t="s">
        <v>106</v>
      </c>
      <c r="P27492" s="1" t="s">
        <v>228</v>
      </c>
      <c r="Q27492" s="1" t="s">
        <v>83</v>
      </c>
      <c r="R27492" s="1" t="s">
        <v>46</v>
      </c>
      <c r="S27492" s="1" t="s">
        <v>74</v>
      </c>
      <c r="T27492" s="1" t="s">
        <v>48</v>
      </c>
      <c r="U27492">
        <v>136903</v>
      </c>
      <c r="V27492">
        <v>431869</v>
      </c>
      <c r="W27492">
        <v>14940002</v>
      </c>
      <c r="X27492" s="1" t="s">
        <v>49</v>
      </c>
      <c r="Y27492">
        <v>54</v>
      </c>
      <c r="Z27492" s="1" t="s">
        <v>50</v>
      </c>
      <c r="AA27492" s="1" t="s">
        <v>119</v>
      </c>
      <c r="AB27492" s="1" t="s">
        <v>51</v>
      </c>
      <c r="AC27492" s="1" t="s">
        <v>52</v>
      </c>
      <c r="AD27492" s="1" t="s">
        <v>53</v>
      </c>
      <c r="AE27492" s="1" t="s">
        <v>37</v>
      </c>
      <c r="AF27492">
        <v>26</v>
      </c>
      <c r="AG27492">
        <v>9</v>
      </c>
      <c r="AH27492">
        <v>0.7</v>
      </c>
      <c r="AI27492">
        <v>0</v>
      </c>
    </row>
    <row r="27493" spans="1:35" x14ac:dyDescent="0.25">
      <c r="A27493">
        <v>14941</v>
      </c>
      <c r="B27493" s="1" t="s">
        <v>35</v>
      </c>
      <c r="C27493" s="1" t="s">
        <v>107</v>
      </c>
      <c r="D27493">
        <v>1112016</v>
      </c>
      <c r="E27493">
        <v>1420</v>
      </c>
      <c r="F27493" s="1" t="s">
        <v>37</v>
      </c>
      <c r="G27493" s="1" t="s">
        <v>38</v>
      </c>
      <c r="H27493" s="1" t="s">
        <v>39</v>
      </c>
      <c r="I27493" s="1" t="s">
        <v>230</v>
      </c>
      <c r="J27493" s="1" t="s">
        <v>107</v>
      </c>
      <c r="K27493">
        <v>26172</v>
      </c>
      <c r="L27493" s="1" t="s">
        <v>6145</v>
      </c>
      <c r="M27493">
        <v>6</v>
      </c>
      <c r="N27493" s="1" t="s">
        <v>42</v>
      </c>
      <c r="O27493" s="1" t="s">
        <v>106</v>
      </c>
      <c r="P27493" s="1" t="s">
        <v>76</v>
      </c>
      <c r="Q27493" s="1" t="s">
        <v>83</v>
      </c>
      <c r="R27493" s="1" t="s">
        <v>84</v>
      </c>
      <c r="S27493" s="1" t="s">
        <v>74</v>
      </c>
      <c r="T27493" s="1" t="s">
        <v>48</v>
      </c>
      <c r="U27493">
        <v>99997</v>
      </c>
      <c r="V27493">
        <v>467879</v>
      </c>
      <c r="W27493">
        <v>14941001</v>
      </c>
      <c r="X27493" s="1" t="s">
        <v>49</v>
      </c>
      <c r="Y27493">
        <v>71</v>
      </c>
      <c r="Z27493" s="1" t="s">
        <v>50</v>
      </c>
      <c r="AA27493" s="1" t="s">
        <v>107</v>
      </c>
      <c r="AB27493" s="1" t="s">
        <v>51</v>
      </c>
      <c r="AC27493" s="1" t="s">
        <v>52</v>
      </c>
      <c r="AD27493" s="1" t="s">
        <v>53</v>
      </c>
      <c r="AE27493" s="1" t="s">
        <v>37</v>
      </c>
      <c r="AF27493">
        <v>52</v>
      </c>
      <c r="AG27493">
        <v>2</v>
      </c>
      <c r="AH27493">
        <v>0.91</v>
      </c>
      <c r="AI27493">
        <v>0</v>
      </c>
    </row>
    <row r="27494" spans="1:35" x14ac:dyDescent="0.25">
      <c r="A27494">
        <v>14942</v>
      </c>
      <c r="B27494" s="1" t="s">
        <v>35</v>
      </c>
      <c r="C27494" s="1" t="s">
        <v>128</v>
      </c>
      <c r="D27494">
        <v>21102016</v>
      </c>
      <c r="E27494">
        <v>940</v>
      </c>
      <c r="F27494" s="1" t="s">
        <v>56</v>
      </c>
      <c r="G27494" s="1" t="s">
        <v>42</v>
      </c>
      <c r="H27494" s="1" t="s">
        <v>102</v>
      </c>
      <c r="I27494" s="1" t="s">
        <v>582</v>
      </c>
      <c r="J27494" s="1" t="s">
        <v>583</v>
      </c>
      <c r="K27494">
        <v>314</v>
      </c>
      <c r="L27494" s="1" t="s">
        <v>1254</v>
      </c>
      <c r="M27494">
        <v>0</v>
      </c>
      <c r="N27494" s="1" t="s">
        <v>42</v>
      </c>
      <c r="O27494" s="1" t="s">
        <v>43</v>
      </c>
      <c r="P27494" s="1" t="s">
        <v>111</v>
      </c>
      <c r="Q27494" s="1" t="s">
        <v>221</v>
      </c>
      <c r="R27494" s="1" t="s">
        <v>84</v>
      </c>
      <c r="S27494" s="1" t="s">
        <v>94</v>
      </c>
      <c r="T27494" s="1" t="s">
        <v>48</v>
      </c>
      <c r="U27494">
        <v>161595</v>
      </c>
      <c r="V27494">
        <v>551827</v>
      </c>
      <c r="W27494">
        <v>14942001</v>
      </c>
      <c r="X27494" s="1" t="s">
        <v>49</v>
      </c>
      <c r="Y27494">
        <v>73</v>
      </c>
      <c r="Z27494" s="1" t="s">
        <v>50</v>
      </c>
      <c r="AA27494" s="1" t="s">
        <v>124</v>
      </c>
      <c r="AB27494" s="1" t="s">
        <v>51</v>
      </c>
      <c r="AC27494" s="1" t="s">
        <v>52</v>
      </c>
      <c r="AD27494" s="1" t="s">
        <v>53</v>
      </c>
      <c r="AE27494" s="1" t="s">
        <v>37</v>
      </c>
      <c r="AF27494">
        <v>52</v>
      </c>
      <c r="AG27494">
        <v>1</v>
      </c>
      <c r="AH27494">
        <v>0</v>
      </c>
      <c r="AI27494">
        <v>0</v>
      </c>
    </row>
    <row r="27495" spans="1:35" x14ac:dyDescent="0.25">
      <c r="A27495">
        <v>14943</v>
      </c>
      <c r="B27495" s="1" t="s">
        <v>35</v>
      </c>
      <c r="C27495" s="1" t="s">
        <v>107</v>
      </c>
      <c r="D27495">
        <v>30102016</v>
      </c>
      <c r="E27495">
        <v>1150</v>
      </c>
      <c r="F27495" s="1" t="s">
        <v>37</v>
      </c>
      <c r="G27495" s="1" t="s">
        <v>38</v>
      </c>
      <c r="H27495" s="1" t="s">
        <v>39</v>
      </c>
      <c r="I27495" s="1" t="s">
        <v>230</v>
      </c>
      <c r="J27495" s="1" t="s">
        <v>107</v>
      </c>
      <c r="K27495">
        <v>25205</v>
      </c>
      <c r="L27495" s="1" t="s">
        <v>702</v>
      </c>
      <c r="M27495">
        <v>291</v>
      </c>
      <c r="N27495" s="1" t="s">
        <v>174</v>
      </c>
      <c r="O27495" s="1" t="s">
        <v>71</v>
      </c>
      <c r="P27495" s="1" t="s">
        <v>72</v>
      </c>
      <c r="Q27495" s="1" t="s">
        <v>83</v>
      </c>
      <c r="R27495" s="1" t="s">
        <v>46</v>
      </c>
      <c r="S27495" s="1" t="s">
        <v>74</v>
      </c>
      <c r="T27495" s="1" t="s">
        <v>48</v>
      </c>
      <c r="U27495">
        <v>101999</v>
      </c>
      <c r="V27495">
        <v>470904</v>
      </c>
      <c r="W27495">
        <v>14943001</v>
      </c>
      <c r="X27495" s="1" t="s">
        <v>49</v>
      </c>
      <c r="Y27495">
        <v>46</v>
      </c>
      <c r="Z27495" s="1" t="s">
        <v>50</v>
      </c>
      <c r="AA27495" s="1" t="s">
        <v>107</v>
      </c>
      <c r="AB27495" s="1" t="s">
        <v>51</v>
      </c>
      <c r="AC27495" s="1" t="s">
        <v>52</v>
      </c>
      <c r="AD27495" s="1" t="s">
        <v>53</v>
      </c>
      <c r="AE27495" s="1" t="s">
        <v>37</v>
      </c>
      <c r="AF27495">
        <v>27</v>
      </c>
      <c r="AG27495">
        <v>10</v>
      </c>
      <c r="AH27495">
        <v>1</v>
      </c>
      <c r="AI27495">
        <v>0</v>
      </c>
    </row>
    <row r="27496" spans="1:35" x14ac:dyDescent="0.25">
      <c r="A27496">
        <v>14943</v>
      </c>
      <c r="B27496" s="1" t="s">
        <v>35</v>
      </c>
      <c r="C27496" s="1" t="s">
        <v>107</v>
      </c>
      <c r="D27496">
        <v>30102016</v>
      </c>
      <c r="E27496">
        <v>1150</v>
      </c>
      <c r="F27496" s="1" t="s">
        <v>37</v>
      </c>
      <c r="G27496" s="1" t="s">
        <v>38</v>
      </c>
      <c r="H27496" s="1" t="s">
        <v>39</v>
      </c>
      <c r="I27496" s="1" t="s">
        <v>230</v>
      </c>
      <c r="J27496" s="1" t="s">
        <v>107</v>
      </c>
      <c r="K27496">
        <v>25205</v>
      </c>
      <c r="L27496" s="1" t="s">
        <v>702</v>
      </c>
      <c r="M27496">
        <v>291</v>
      </c>
      <c r="N27496" s="1" t="s">
        <v>174</v>
      </c>
      <c r="O27496" s="1" t="s">
        <v>71</v>
      </c>
      <c r="P27496" s="1" t="s">
        <v>72</v>
      </c>
      <c r="Q27496" s="1" t="s">
        <v>83</v>
      </c>
      <c r="R27496" s="1" t="s">
        <v>46</v>
      </c>
      <c r="S27496" s="1" t="s">
        <v>74</v>
      </c>
      <c r="T27496" s="1" t="s">
        <v>48</v>
      </c>
      <c r="U27496">
        <v>101999</v>
      </c>
      <c r="V27496">
        <v>470904</v>
      </c>
      <c r="W27496">
        <v>14943002</v>
      </c>
      <c r="X27496" s="1" t="s">
        <v>64</v>
      </c>
      <c r="Y27496">
        <v>64</v>
      </c>
      <c r="Z27496" s="1" t="s">
        <v>97</v>
      </c>
      <c r="AA27496" s="1" t="s">
        <v>107</v>
      </c>
      <c r="AB27496" s="1" t="s">
        <v>51</v>
      </c>
      <c r="AC27496" s="1" t="s">
        <v>52</v>
      </c>
      <c r="AD27496" s="1" t="s">
        <v>53</v>
      </c>
      <c r="AE27496" s="1" t="s">
        <v>54</v>
      </c>
      <c r="AF27496">
        <v>43</v>
      </c>
      <c r="AG27496">
        <v>7</v>
      </c>
      <c r="AH27496">
        <v>0</v>
      </c>
      <c r="AI27496">
        <v>0</v>
      </c>
    </row>
    <row r="27497" spans="1:35" x14ac:dyDescent="0.25">
      <c r="A27497">
        <v>14944</v>
      </c>
      <c r="B27497" s="1" t="s">
        <v>89</v>
      </c>
      <c r="C27497" s="1" t="s">
        <v>107</v>
      </c>
      <c r="D27497">
        <v>2112016</v>
      </c>
      <c r="E27497">
        <v>1730</v>
      </c>
      <c r="F27497" s="1" t="s">
        <v>37</v>
      </c>
      <c r="G27497" s="1" t="s">
        <v>38</v>
      </c>
      <c r="H27497" s="1" t="s">
        <v>39</v>
      </c>
      <c r="I27497" s="1" t="s">
        <v>230</v>
      </c>
      <c r="J27497" s="1" t="s">
        <v>107</v>
      </c>
      <c r="K27497">
        <v>24131</v>
      </c>
      <c r="L27497" s="1" t="s">
        <v>2147</v>
      </c>
      <c r="M27497">
        <v>43</v>
      </c>
      <c r="N27497" s="1" t="s">
        <v>42</v>
      </c>
      <c r="O27497" s="1" t="s">
        <v>215</v>
      </c>
      <c r="P27497" s="1" t="s">
        <v>111</v>
      </c>
      <c r="Q27497" s="1" t="s">
        <v>73</v>
      </c>
      <c r="R27497" s="1" t="s">
        <v>46</v>
      </c>
      <c r="S27497" s="1" t="s">
        <v>94</v>
      </c>
      <c r="T27497" s="1" t="s">
        <v>48</v>
      </c>
      <c r="U27497">
        <v>103777</v>
      </c>
      <c r="V27497">
        <v>462272</v>
      </c>
      <c r="W27497">
        <v>14944001</v>
      </c>
      <c r="X27497" s="1" t="s">
        <v>49</v>
      </c>
      <c r="Y27497">
        <v>58</v>
      </c>
      <c r="Z27497" s="1" t="s">
        <v>97</v>
      </c>
      <c r="AA27497" s="1" t="s">
        <v>276</v>
      </c>
      <c r="AB27497" s="1" t="s">
        <v>51</v>
      </c>
      <c r="AC27497" s="1" t="s">
        <v>52</v>
      </c>
      <c r="AD27497" s="1" t="s">
        <v>53</v>
      </c>
      <c r="AE27497" s="1" t="s">
        <v>37</v>
      </c>
      <c r="AF27497">
        <v>37</v>
      </c>
      <c r="AG27497">
        <v>6</v>
      </c>
      <c r="AH27497">
        <v>0</v>
      </c>
      <c r="AI27497">
        <v>0</v>
      </c>
    </row>
    <row r="27498" spans="1:35" x14ac:dyDescent="0.25">
      <c r="A27498">
        <v>14944</v>
      </c>
      <c r="B27498" s="1" t="s">
        <v>89</v>
      </c>
      <c r="C27498" s="1" t="s">
        <v>107</v>
      </c>
      <c r="D27498">
        <v>2112016</v>
      </c>
      <c r="E27498">
        <v>1730</v>
      </c>
      <c r="F27498" s="1" t="s">
        <v>37</v>
      </c>
      <c r="G27498" s="1" t="s">
        <v>38</v>
      </c>
      <c r="H27498" s="1" t="s">
        <v>39</v>
      </c>
      <c r="I27498" s="1" t="s">
        <v>230</v>
      </c>
      <c r="J27498" s="1" t="s">
        <v>107</v>
      </c>
      <c r="K27498">
        <v>24131</v>
      </c>
      <c r="L27498" s="1" t="s">
        <v>2147</v>
      </c>
      <c r="M27498">
        <v>43</v>
      </c>
      <c r="N27498" s="1" t="s">
        <v>42</v>
      </c>
      <c r="O27498" s="1" t="s">
        <v>215</v>
      </c>
      <c r="P27498" s="1" t="s">
        <v>111</v>
      </c>
      <c r="Q27498" s="1" t="s">
        <v>73</v>
      </c>
      <c r="R27498" s="1" t="s">
        <v>46</v>
      </c>
      <c r="S27498" s="1" t="s">
        <v>94</v>
      </c>
      <c r="T27498" s="1" t="s">
        <v>48</v>
      </c>
      <c r="U27498">
        <v>103777</v>
      </c>
      <c r="V27498">
        <v>462272</v>
      </c>
      <c r="W27498">
        <v>14944002</v>
      </c>
      <c r="X27498" s="1" t="s">
        <v>64</v>
      </c>
      <c r="Y27498">
        <v>19</v>
      </c>
      <c r="Z27498" s="1" t="s">
        <v>97</v>
      </c>
      <c r="AA27498" s="1" t="s">
        <v>137</v>
      </c>
      <c r="AB27498" s="1" t="s">
        <v>51</v>
      </c>
      <c r="AC27498" s="1" t="s">
        <v>96</v>
      </c>
      <c r="AD27498" s="1" t="s">
        <v>229</v>
      </c>
      <c r="AE27498" s="1" t="s">
        <v>54</v>
      </c>
      <c r="AF27498">
        <v>0</v>
      </c>
      <c r="AG27498">
        <v>0</v>
      </c>
      <c r="AH27498">
        <v>0</v>
      </c>
      <c r="AI27498">
        <v>0</v>
      </c>
    </row>
    <row r="27499" spans="1:35" x14ac:dyDescent="0.25">
      <c r="A27499">
        <v>14945</v>
      </c>
      <c r="B27499" s="1" t="s">
        <v>35</v>
      </c>
      <c r="C27499" s="1" t="s">
        <v>179</v>
      </c>
      <c r="D27499">
        <v>4112016</v>
      </c>
      <c r="E27499">
        <v>1200</v>
      </c>
      <c r="F27499" s="1" t="s">
        <v>56</v>
      </c>
      <c r="G27499" s="1" t="s">
        <v>42</v>
      </c>
      <c r="H27499" s="1" t="s">
        <v>57</v>
      </c>
      <c r="I27499" s="1" t="s">
        <v>237</v>
      </c>
      <c r="J27499" s="1" t="s">
        <v>238</v>
      </c>
      <c r="K27499">
        <v>654</v>
      </c>
      <c r="L27499" s="1" t="s">
        <v>1935</v>
      </c>
      <c r="M27499">
        <v>9000</v>
      </c>
      <c r="N27499" s="1" t="s">
        <v>42</v>
      </c>
      <c r="O27499" s="1" t="s">
        <v>76</v>
      </c>
      <c r="P27499" s="1" t="s">
        <v>76</v>
      </c>
      <c r="Q27499" s="1" t="s">
        <v>83</v>
      </c>
      <c r="R27499" s="1" t="s">
        <v>84</v>
      </c>
      <c r="S27499" s="1" t="s">
        <v>74</v>
      </c>
      <c r="T27499" s="1" t="s">
        <v>48</v>
      </c>
      <c r="U27499">
        <v>76923</v>
      </c>
      <c r="V27499">
        <v>445609</v>
      </c>
      <c r="W27499">
        <v>14945001</v>
      </c>
      <c r="X27499" s="1" t="s">
        <v>64</v>
      </c>
      <c r="Y27499">
        <v>58</v>
      </c>
      <c r="Z27499" s="1" t="s">
        <v>50</v>
      </c>
      <c r="AA27499" s="1" t="s">
        <v>62</v>
      </c>
      <c r="AB27499" s="1" t="s">
        <v>355</v>
      </c>
      <c r="AC27499" s="1" t="s">
        <v>52</v>
      </c>
      <c r="AD27499" s="1" t="s">
        <v>388</v>
      </c>
      <c r="AE27499" s="1" t="s">
        <v>37</v>
      </c>
      <c r="AF27499">
        <v>30</v>
      </c>
      <c r="AG27499">
        <v>0</v>
      </c>
      <c r="AH27499">
        <v>0</v>
      </c>
      <c r="AI27499">
        <v>0</v>
      </c>
    </row>
    <row r="27500" spans="1:35" x14ac:dyDescent="0.25">
      <c r="A27500">
        <v>14945</v>
      </c>
      <c r="B27500" s="1" t="s">
        <v>35</v>
      </c>
      <c r="C27500" s="1" t="s">
        <v>179</v>
      </c>
      <c r="D27500">
        <v>4112016</v>
      </c>
      <c r="E27500">
        <v>1200</v>
      </c>
      <c r="F27500" s="1" t="s">
        <v>56</v>
      </c>
      <c r="G27500" s="1" t="s">
        <v>42</v>
      </c>
      <c r="H27500" s="1" t="s">
        <v>57</v>
      </c>
      <c r="I27500" s="1" t="s">
        <v>237</v>
      </c>
      <c r="J27500" s="1" t="s">
        <v>238</v>
      </c>
      <c r="K27500">
        <v>654</v>
      </c>
      <c r="L27500" s="1" t="s">
        <v>1935</v>
      </c>
      <c r="M27500">
        <v>9000</v>
      </c>
      <c r="N27500" s="1" t="s">
        <v>42</v>
      </c>
      <c r="O27500" s="1" t="s">
        <v>76</v>
      </c>
      <c r="P27500" s="1" t="s">
        <v>76</v>
      </c>
      <c r="Q27500" s="1" t="s">
        <v>83</v>
      </c>
      <c r="R27500" s="1" t="s">
        <v>84</v>
      </c>
      <c r="S27500" s="1" t="s">
        <v>74</v>
      </c>
      <c r="T27500" s="1" t="s">
        <v>48</v>
      </c>
      <c r="U27500">
        <v>76923</v>
      </c>
      <c r="V27500">
        <v>445609</v>
      </c>
      <c r="W27500">
        <v>14945002</v>
      </c>
      <c r="X27500" s="1" t="s">
        <v>49</v>
      </c>
      <c r="Y27500">
        <v>48</v>
      </c>
      <c r="Z27500" s="1" t="s">
        <v>50</v>
      </c>
      <c r="AA27500" s="1" t="s">
        <v>62</v>
      </c>
      <c r="AB27500" s="1" t="s">
        <v>436</v>
      </c>
      <c r="AC27500" s="1" t="s">
        <v>52</v>
      </c>
      <c r="AD27500" s="1" t="s">
        <v>66</v>
      </c>
      <c r="AE27500" s="1" t="s">
        <v>37</v>
      </c>
      <c r="AF27500">
        <v>27</v>
      </c>
      <c r="AG27500">
        <v>5</v>
      </c>
      <c r="AH27500">
        <v>0</v>
      </c>
      <c r="AI27500">
        <v>0</v>
      </c>
    </row>
    <row r="27501" spans="1:35" x14ac:dyDescent="0.25">
      <c r="A27501">
        <v>14946</v>
      </c>
      <c r="B27501" s="1" t="s">
        <v>35</v>
      </c>
      <c r="C27501" s="1" t="s">
        <v>124</v>
      </c>
      <c r="D27501">
        <v>20102016</v>
      </c>
      <c r="E27501">
        <v>1510</v>
      </c>
      <c r="F27501" s="1" t="s">
        <v>37</v>
      </c>
      <c r="G27501" s="1" t="s">
        <v>38</v>
      </c>
      <c r="H27501" s="1" t="s">
        <v>39</v>
      </c>
      <c r="I27501" s="1" t="s">
        <v>216</v>
      </c>
      <c r="J27501" s="1" t="s">
        <v>124</v>
      </c>
      <c r="K27501">
        <v>118</v>
      </c>
      <c r="L27501" s="1" t="s">
        <v>363</v>
      </c>
      <c r="M27501">
        <v>59</v>
      </c>
      <c r="N27501" s="1" t="s">
        <v>42</v>
      </c>
      <c r="O27501" s="1" t="s">
        <v>149</v>
      </c>
      <c r="P27501" s="1" t="s">
        <v>91</v>
      </c>
      <c r="Q27501" s="1" t="s">
        <v>221</v>
      </c>
      <c r="R27501" s="1" t="s">
        <v>93</v>
      </c>
      <c r="S27501" s="1" t="s">
        <v>94</v>
      </c>
      <c r="T27501" s="1" t="s">
        <v>48</v>
      </c>
      <c r="U27501">
        <v>157745</v>
      </c>
      <c r="V27501">
        <v>548812</v>
      </c>
      <c r="W27501">
        <v>14946001</v>
      </c>
      <c r="X27501" s="1" t="s">
        <v>49</v>
      </c>
      <c r="Y27501">
        <v>49</v>
      </c>
      <c r="Z27501" s="1" t="s">
        <v>50</v>
      </c>
      <c r="AA27501" s="1" t="s">
        <v>124</v>
      </c>
      <c r="AB27501" s="1" t="s">
        <v>51</v>
      </c>
      <c r="AC27501" s="1" t="s">
        <v>52</v>
      </c>
      <c r="AD27501" s="1" t="s">
        <v>53</v>
      </c>
      <c r="AE27501" s="1" t="s">
        <v>37</v>
      </c>
      <c r="AF27501">
        <v>30</v>
      </c>
      <c r="AG27501">
        <v>11</v>
      </c>
      <c r="AH27501">
        <v>0</v>
      </c>
      <c r="AI27501">
        <v>0</v>
      </c>
    </row>
    <row r="27502" spans="1:35" x14ac:dyDescent="0.25">
      <c r="A27502">
        <v>14946</v>
      </c>
      <c r="B27502" s="1" t="s">
        <v>35</v>
      </c>
      <c r="C27502" s="1" t="s">
        <v>124</v>
      </c>
      <c r="D27502">
        <v>20102016</v>
      </c>
      <c r="E27502">
        <v>1510</v>
      </c>
      <c r="F27502" s="1" t="s">
        <v>37</v>
      </c>
      <c r="G27502" s="1" t="s">
        <v>38</v>
      </c>
      <c r="H27502" s="1" t="s">
        <v>39</v>
      </c>
      <c r="I27502" s="1" t="s">
        <v>216</v>
      </c>
      <c r="J27502" s="1" t="s">
        <v>124</v>
      </c>
      <c r="K27502">
        <v>118</v>
      </c>
      <c r="L27502" s="1" t="s">
        <v>363</v>
      </c>
      <c r="M27502">
        <v>59</v>
      </c>
      <c r="N27502" s="1" t="s">
        <v>42</v>
      </c>
      <c r="O27502" s="1" t="s">
        <v>149</v>
      </c>
      <c r="P27502" s="1" t="s">
        <v>91</v>
      </c>
      <c r="Q27502" s="1" t="s">
        <v>221</v>
      </c>
      <c r="R27502" s="1" t="s">
        <v>93</v>
      </c>
      <c r="S27502" s="1" t="s">
        <v>94</v>
      </c>
      <c r="T27502" s="1" t="s">
        <v>48</v>
      </c>
      <c r="U27502">
        <v>157745</v>
      </c>
      <c r="V27502">
        <v>548812</v>
      </c>
      <c r="W27502">
        <v>14946002</v>
      </c>
      <c r="X27502" s="1" t="s">
        <v>64</v>
      </c>
      <c r="Y27502">
        <v>31</v>
      </c>
      <c r="Z27502" s="1" t="s">
        <v>50</v>
      </c>
      <c r="AA27502" s="1" t="s">
        <v>207</v>
      </c>
      <c r="AB27502" s="1" t="s">
        <v>51</v>
      </c>
      <c r="AC27502" s="1" t="s">
        <v>52</v>
      </c>
      <c r="AD27502" s="1" t="s">
        <v>53</v>
      </c>
      <c r="AE27502" s="1" t="s">
        <v>37</v>
      </c>
      <c r="AF27502">
        <v>13</v>
      </c>
      <c r="AG27502">
        <v>9</v>
      </c>
      <c r="AH27502">
        <v>0</v>
      </c>
      <c r="AI27502">
        <v>0</v>
      </c>
    </row>
    <row r="27503" spans="1:35" x14ac:dyDescent="0.25">
      <c r="A27503">
        <v>14947</v>
      </c>
      <c r="B27503" s="1" t="s">
        <v>35</v>
      </c>
      <c r="C27503" s="1" t="s">
        <v>107</v>
      </c>
      <c r="D27503">
        <v>26102016</v>
      </c>
      <c r="E27503">
        <v>1647</v>
      </c>
      <c r="F27503" s="1" t="s">
        <v>37</v>
      </c>
      <c r="G27503" s="1" t="s">
        <v>38</v>
      </c>
      <c r="H27503" s="1" t="s">
        <v>39</v>
      </c>
      <c r="I27503" s="1" t="s">
        <v>230</v>
      </c>
      <c r="J27503" s="1" t="s">
        <v>107</v>
      </c>
      <c r="K27503">
        <v>25009</v>
      </c>
      <c r="L27503" s="1" t="s">
        <v>6800</v>
      </c>
      <c r="M27503">
        <v>5</v>
      </c>
      <c r="N27503" s="1" t="s">
        <v>174</v>
      </c>
      <c r="O27503" s="1" t="s">
        <v>71</v>
      </c>
      <c r="P27503" s="1" t="s">
        <v>72</v>
      </c>
      <c r="Q27503" s="1" t="s">
        <v>73</v>
      </c>
      <c r="R27503" s="1" t="s">
        <v>54</v>
      </c>
      <c r="S27503" s="1" t="s">
        <v>74</v>
      </c>
      <c r="T27503" s="1" t="s">
        <v>48</v>
      </c>
      <c r="U27503">
        <v>101363</v>
      </c>
      <c r="V27503">
        <v>463233</v>
      </c>
      <c r="W27503">
        <v>14947001</v>
      </c>
      <c r="X27503" s="1" t="s">
        <v>64</v>
      </c>
      <c r="Y27503">
        <v>50</v>
      </c>
      <c r="Z27503" s="1" t="s">
        <v>97</v>
      </c>
      <c r="AA27503" s="1" t="s">
        <v>179</v>
      </c>
      <c r="AB27503" s="1" t="s">
        <v>51</v>
      </c>
      <c r="AC27503" s="1" t="s">
        <v>52</v>
      </c>
      <c r="AD27503" s="1" t="s">
        <v>53</v>
      </c>
      <c r="AE27503" s="1" t="s">
        <v>37</v>
      </c>
      <c r="AF27503">
        <v>31</v>
      </c>
      <c r="AG27503">
        <v>0</v>
      </c>
      <c r="AH27503">
        <v>0</v>
      </c>
      <c r="AI27503">
        <v>0</v>
      </c>
    </row>
    <row r="27504" spans="1:35" x14ac:dyDescent="0.25">
      <c r="A27504">
        <v>14947</v>
      </c>
      <c r="B27504" s="1" t="s">
        <v>35</v>
      </c>
      <c r="C27504" s="1" t="s">
        <v>107</v>
      </c>
      <c r="D27504">
        <v>26102016</v>
      </c>
      <c r="E27504">
        <v>1647</v>
      </c>
      <c r="F27504" s="1" t="s">
        <v>37</v>
      </c>
      <c r="G27504" s="1" t="s">
        <v>38</v>
      </c>
      <c r="H27504" s="1" t="s">
        <v>39</v>
      </c>
      <c r="I27504" s="1" t="s">
        <v>230</v>
      </c>
      <c r="J27504" s="1" t="s">
        <v>107</v>
      </c>
      <c r="K27504">
        <v>25009</v>
      </c>
      <c r="L27504" s="1" t="s">
        <v>6800</v>
      </c>
      <c r="M27504">
        <v>5</v>
      </c>
      <c r="N27504" s="1" t="s">
        <v>174</v>
      </c>
      <c r="O27504" s="1" t="s">
        <v>71</v>
      </c>
      <c r="P27504" s="1" t="s">
        <v>72</v>
      </c>
      <c r="Q27504" s="1" t="s">
        <v>73</v>
      </c>
      <c r="R27504" s="1" t="s">
        <v>54</v>
      </c>
      <c r="S27504" s="1" t="s">
        <v>74</v>
      </c>
      <c r="T27504" s="1" t="s">
        <v>48</v>
      </c>
      <c r="U27504">
        <v>101363</v>
      </c>
      <c r="V27504">
        <v>463233</v>
      </c>
      <c r="W27504">
        <v>14947002</v>
      </c>
      <c r="X27504" s="1" t="s">
        <v>49</v>
      </c>
      <c r="Y27504">
        <v>77</v>
      </c>
      <c r="Z27504" s="1" t="s">
        <v>97</v>
      </c>
      <c r="AA27504" s="1" t="s">
        <v>107</v>
      </c>
      <c r="AB27504" s="1" t="s">
        <v>51</v>
      </c>
      <c r="AC27504" s="1" t="s">
        <v>52</v>
      </c>
      <c r="AD27504" s="1" t="s">
        <v>53</v>
      </c>
      <c r="AE27504" s="1" t="s">
        <v>37</v>
      </c>
      <c r="AF27504">
        <v>47</v>
      </c>
      <c r="AG27504">
        <v>1</v>
      </c>
      <c r="AH27504">
        <v>0</v>
      </c>
      <c r="AI27504">
        <v>0</v>
      </c>
    </row>
    <row r="27505" spans="1:35" x14ac:dyDescent="0.25">
      <c r="A27505">
        <v>14948</v>
      </c>
      <c r="B27505" s="1" t="s">
        <v>89</v>
      </c>
      <c r="C27505" s="1" t="s">
        <v>252</v>
      </c>
      <c r="D27505">
        <v>3112016</v>
      </c>
      <c r="E27505">
        <v>1515</v>
      </c>
      <c r="F27505" s="1" t="s">
        <v>56</v>
      </c>
      <c r="G27505" s="1" t="s">
        <v>42</v>
      </c>
      <c r="H27505" s="1" t="s">
        <v>102</v>
      </c>
      <c r="I27505" s="1" t="s">
        <v>699</v>
      </c>
      <c r="J27505" s="1" t="s">
        <v>700</v>
      </c>
      <c r="K27505">
        <v>1265</v>
      </c>
      <c r="L27505" s="1" t="s">
        <v>701</v>
      </c>
      <c r="M27505">
        <v>8800</v>
      </c>
      <c r="N27505" s="1" t="s">
        <v>42</v>
      </c>
      <c r="O27505" s="1" t="s">
        <v>149</v>
      </c>
      <c r="P27505" s="1" t="s">
        <v>91</v>
      </c>
      <c r="Q27505" s="1" t="s">
        <v>83</v>
      </c>
      <c r="R27505" s="1" t="s">
        <v>84</v>
      </c>
      <c r="S27505" s="1" t="s">
        <v>74</v>
      </c>
      <c r="T27505" s="1" t="s">
        <v>75</v>
      </c>
      <c r="U27505">
        <v>148898</v>
      </c>
      <c r="V27505">
        <v>490252</v>
      </c>
      <c r="W27505">
        <v>14948001</v>
      </c>
      <c r="X27505" s="1" t="s">
        <v>49</v>
      </c>
      <c r="Y27505">
        <v>36</v>
      </c>
      <c r="Z27505" s="1" t="s">
        <v>97</v>
      </c>
      <c r="AA27505" s="1" t="s">
        <v>252</v>
      </c>
      <c r="AB27505" s="1" t="s">
        <v>51</v>
      </c>
      <c r="AC27505" s="1" t="s">
        <v>52</v>
      </c>
      <c r="AD27505" s="1" t="s">
        <v>53</v>
      </c>
      <c r="AE27505" s="1" t="s">
        <v>37</v>
      </c>
      <c r="AF27505">
        <v>18</v>
      </c>
      <c r="AG27505">
        <v>0</v>
      </c>
      <c r="AH27505">
        <v>0</v>
      </c>
      <c r="AI27505">
        <v>0</v>
      </c>
    </row>
    <row r="27506" spans="1:35" x14ac:dyDescent="0.25">
      <c r="A27506">
        <v>14948</v>
      </c>
      <c r="B27506" s="1" t="s">
        <v>89</v>
      </c>
      <c r="C27506" s="1" t="s">
        <v>252</v>
      </c>
      <c r="D27506">
        <v>3112016</v>
      </c>
      <c r="E27506">
        <v>1515</v>
      </c>
      <c r="F27506" s="1" t="s">
        <v>56</v>
      </c>
      <c r="G27506" s="1" t="s">
        <v>42</v>
      </c>
      <c r="H27506" s="1" t="s">
        <v>102</v>
      </c>
      <c r="I27506" s="1" t="s">
        <v>699</v>
      </c>
      <c r="J27506" s="1" t="s">
        <v>700</v>
      </c>
      <c r="K27506">
        <v>1265</v>
      </c>
      <c r="L27506" s="1" t="s">
        <v>701</v>
      </c>
      <c r="M27506">
        <v>8800</v>
      </c>
      <c r="N27506" s="1" t="s">
        <v>42</v>
      </c>
      <c r="O27506" s="1" t="s">
        <v>149</v>
      </c>
      <c r="P27506" s="1" t="s">
        <v>91</v>
      </c>
      <c r="Q27506" s="1" t="s">
        <v>83</v>
      </c>
      <c r="R27506" s="1" t="s">
        <v>84</v>
      </c>
      <c r="S27506" s="1" t="s">
        <v>74</v>
      </c>
      <c r="T27506" s="1" t="s">
        <v>75</v>
      </c>
      <c r="U27506">
        <v>148898</v>
      </c>
      <c r="V27506">
        <v>490252</v>
      </c>
      <c r="W27506">
        <v>14948002</v>
      </c>
      <c r="X27506" s="1" t="s">
        <v>64</v>
      </c>
      <c r="Y27506">
        <v>41</v>
      </c>
      <c r="Z27506" s="1" t="s">
        <v>50</v>
      </c>
      <c r="AA27506" s="1" t="s">
        <v>252</v>
      </c>
      <c r="AB27506" s="1" t="s">
        <v>51</v>
      </c>
      <c r="AC27506" s="1" t="s">
        <v>96</v>
      </c>
      <c r="AD27506" s="1" t="s">
        <v>53</v>
      </c>
      <c r="AE27506" s="1" t="s">
        <v>37</v>
      </c>
      <c r="AF27506">
        <v>0</v>
      </c>
      <c r="AG27506">
        <v>0</v>
      </c>
      <c r="AH27506">
        <v>0</v>
      </c>
      <c r="AI27506">
        <v>0</v>
      </c>
    </row>
    <row r="27507" spans="1:35" x14ac:dyDescent="0.25">
      <c r="A27507">
        <v>14948</v>
      </c>
      <c r="B27507" s="1" t="s">
        <v>89</v>
      </c>
      <c r="C27507" s="1" t="s">
        <v>252</v>
      </c>
      <c r="D27507">
        <v>3112016</v>
      </c>
      <c r="E27507">
        <v>1515</v>
      </c>
      <c r="F27507" s="1" t="s">
        <v>56</v>
      </c>
      <c r="G27507" s="1" t="s">
        <v>42</v>
      </c>
      <c r="H27507" s="1" t="s">
        <v>102</v>
      </c>
      <c r="I27507" s="1" t="s">
        <v>699</v>
      </c>
      <c r="J27507" s="1" t="s">
        <v>700</v>
      </c>
      <c r="K27507">
        <v>1265</v>
      </c>
      <c r="L27507" s="1" t="s">
        <v>701</v>
      </c>
      <c r="M27507">
        <v>8800</v>
      </c>
      <c r="N27507" s="1" t="s">
        <v>42</v>
      </c>
      <c r="O27507" s="1" t="s">
        <v>149</v>
      </c>
      <c r="P27507" s="1" t="s">
        <v>91</v>
      </c>
      <c r="Q27507" s="1" t="s">
        <v>83</v>
      </c>
      <c r="R27507" s="1" t="s">
        <v>84</v>
      </c>
      <c r="S27507" s="1" t="s">
        <v>74</v>
      </c>
      <c r="T27507" s="1" t="s">
        <v>75</v>
      </c>
      <c r="U27507">
        <v>148898</v>
      </c>
      <c r="V27507">
        <v>490252</v>
      </c>
      <c r="W27507">
        <v>14948003</v>
      </c>
      <c r="X27507" s="1" t="s">
        <v>64</v>
      </c>
      <c r="Y27507">
        <v>53</v>
      </c>
      <c r="Z27507" s="1" t="s">
        <v>97</v>
      </c>
      <c r="AA27507" s="1" t="s">
        <v>252</v>
      </c>
      <c r="AB27507" s="1" t="s">
        <v>51</v>
      </c>
      <c r="AC27507" s="1" t="s">
        <v>52</v>
      </c>
      <c r="AD27507" s="1" t="s">
        <v>53</v>
      </c>
      <c r="AE27507" s="1" t="s">
        <v>37</v>
      </c>
      <c r="AF27507">
        <v>0</v>
      </c>
      <c r="AG27507">
        <v>0</v>
      </c>
      <c r="AH27507">
        <v>0</v>
      </c>
      <c r="AI27507">
        <v>0</v>
      </c>
    </row>
    <row r="27508" spans="1:35" x14ac:dyDescent="0.25">
      <c r="A27508">
        <v>14949</v>
      </c>
      <c r="B27508" s="1" t="s">
        <v>35</v>
      </c>
      <c r="C27508" s="1" t="s">
        <v>443</v>
      </c>
      <c r="D27508">
        <v>4112016</v>
      </c>
      <c r="E27508">
        <v>938</v>
      </c>
      <c r="F27508" s="1" t="s">
        <v>37</v>
      </c>
      <c r="G27508" s="1" t="s">
        <v>38</v>
      </c>
      <c r="H27508" s="1" t="s">
        <v>39</v>
      </c>
      <c r="I27508" s="1" t="s">
        <v>2570</v>
      </c>
      <c r="J27508" s="1" t="s">
        <v>2571</v>
      </c>
      <c r="K27508">
        <v>9</v>
      </c>
      <c r="L27508" s="1" t="s">
        <v>6801</v>
      </c>
      <c r="M27508">
        <v>26</v>
      </c>
      <c r="N27508" s="1" t="s">
        <v>42</v>
      </c>
      <c r="O27508" s="1" t="s">
        <v>76</v>
      </c>
      <c r="P27508" s="1" t="s">
        <v>111</v>
      </c>
      <c r="Q27508" s="1" t="s">
        <v>83</v>
      </c>
      <c r="R27508" s="1" t="s">
        <v>84</v>
      </c>
      <c r="S27508" s="1" t="s">
        <v>74</v>
      </c>
      <c r="T27508" s="1" t="s">
        <v>48</v>
      </c>
      <c r="U27508">
        <v>144334</v>
      </c>
      <c r="V27508">
        <v>515242</v>
      </c>
      <c r="W27508">
        <v>14949001</v>
      </c>
      <c r="X27508" s="1" t="s">
        <v>49</v>
      </c>
      <c r="Y27508">
        <v>60</v>
      </c>
      <c r="Z27508" s="1" t="s">
        <v>50</v>
      </c>
      <c r="AA27508" s="1" t="s">
        <v>443</v>
      </c>
      <c r="AB27508" s="1" t="s">
        <v>51</v>
      </c>
      <c r="AC27508" s="1" t="s">
        <v>52</v>
      </c>
      <c r="AD27508" s="1" t="s">
        <v>53</v>
      </c>
      <c r="AE27508" s="1" t="s">
        <v>37</v>
      </c>
      <c r="AF27508">
        <v>38</v>
      </c>
      <c r="AG27508">
        <v>4</v>
      </c>
      <c r="AH27508">
        <v>0</v>
      </c>
      <c r="AI27508">
        <v>0</v>
      </c>
    </row>
    <row r="27509" spans="1:35" x14ac:dyDescent="0.25">
      <c r="A27509">
        <v>14949</v>
      </c>
      <c r="B27509" s="1" t="s">
        <v>35</v>
      </c>
      <c r="C27509" s="1" t="s">
        <v>443</v>
      </c>
      <c r="D27509">
        <v>4112016</v>
      </c>
      <c r="E27509">
        <v>938</v>
      </c>
      <c r="F27509" s="1" t="s">
        <v>37</v>
      </c>
      <c r="G27509" s="1" t="s">
        <v>38</v>
      </c>
      <c r="H27509" s="1" t="s">
        <v>39</v>
      </c>
      <c r="I27509" s="1" t="s">
        <v>2570</v>
      </c>
      <c r="J27509" s="1" t="s">
        <v>2571</v>
      </c>
      <c r="K27509">
        <v>9</v>
      </c>
      <c r="L27509" s="1" t="s">
        <v>6801</v>
      </c>
      <c r="M27509">
        <v>26</v>
      </c>
      <c r="N27509" s="1" t="s">
        <v>42</v>
      </c>
      <c r="O27509" s="1" t="s">
        <v>76</v>
      </c>
      <c r="P27509" s="1" t="s">
        <v>111</v>
      </c>
      <c r="Q27509" s="1" t="s">
        <v>83</v>
      </c>
      <c r="R27509" s="1" t="s">
        <v>84</v>
      </c>
      <c r="S27509" s="1" t="s">
        <v>74</v>
      </c>
      <c r="T27509" s="1" t="s">
        <v>48</v>
      </c>
      <c r="U27509">
        <v>144334</v>
      </c>
      <c r="V27509">
        <v>515242</v>
      </c>
      <c r="W27509">
        <v>14949002</v>
      </c>
      <c r="X27509" s="1" t="s">
        <v>64</v>
      </c>
      <c r="Y27509">
        <v>62</v>
      </c>
      <c r="Z27509" s="1" t="s">
        <v>50</v>
      </c>
      <c r="AA27509" s="1" t="s">
        <v>62</v>
      </c>
      <c r="AB27509" s="1" t="s">
        <v>436</v>
      </c>
      <c r="AC27509" s="1" t="s">
        <v>52</v>
      </c>
      <c r="AD27509" s="1" t="s">
        <v>53</v>
      </c>
      <c r="AE27509" s="1" t="s">
        <v>56</v>
      </c>
      <c r="AF27509">
        <v>43</v>
      </c>
      <c r="AG27509">
        <v>8</v>
      </c>
      <c r="AH27509">
        <v>0</v>
      </c>
      <c r="AI27509">
        <v>0</v>
      </c>
    </row>
    <row r="27510" spans="1:35" x14ac:dyDescent="0.25">
      <c r="A27510">
        <v>14950</v>
      </c>
      <c r="B27510" s="1" t="s">
        <v>269</v>
      </c>
      <c r="C27510" s="1" t="s">
        <v>244</v>
      </c>
      <c r="D27510">
        <v>6112016</v>
      </c>
      <c r="E27510">
        <v>1515</v>
      </c>
      <c r="F27510" s="1" t="s">
        <v>37</v>
      </c>
      <c r="G27510" s="1" t="s">
        <v>38</v>
      </c>
      <c r="H27510" s="1" t="s">
        <v>139</v>
      </c>
      <c r="I27510" s="1" t="s">
        <v>6802</v>
      </c>
      <c r="J27510" s="1" t="s">
        <v>6803</v>
      </c>
      <c r="K27510">
        <v>0</v>
      </c>
      <c r="L27510" s="1" t="s">
        <v>142</v>
      </c>
      <c r="M27510">
        <v>13</v>
      </c>
      <c r="N27510" s="1" t="s">
        <v>42</v>
      </c>
      <c r="O27510" s="1" t="s">
        <v>43</v>
      </c>
      <c r="P27510" s="1" t="s">
        <v>183</v>
      </c>
      <c r="Q27510" s="1" t="s">
        <v>221</v>
      </c>
      <c r="R27510" s="1" t="s">
        <v>46</v>
      </c>
      <c r="S27510" s="1" t="s">
        <v>94</v>
      </c>
      <c r="T27510" s="1" t="s">
        <v>187</v>
      </c>
      <c r="U27510">
        <v>131994</v>
      </c>
      <c r="V27510">
        <v>523326</v>
      </c>
      <c r="W27510">
        <v>14950001</v>
      </c>
      <c r="X27510" s="1" t="s">
        <v>49</v>
      </c>
      <c r="Y27510">
        <v>16</v>
      </c>
      <c r="Z27510" s="1" t="s">
        <v>50</v>
      </c>
      <c r="AA27510" s="1" t="s">
        <v>244</v>
      </c>
      <c r="AB27510" s="1" t="s">
        <v>51</v>
      </c>
      <c r="AC27510" s="1" t="s">
        <v>273</v>
      </c>
      <c r="AD27510" s="1" t="s">
        <v>461</v>
      </c>
      <c r="AE27510" s="1" t="s">
        <v>56</v>
      </c>
      <c r="AF27510">
        <v>0</v>
      </c>
      <c r="AG27510">
        <v>0</v>
      </c>
      <c r="AH27510">
        <v>0</v>
      </c>
      <c r="AI27510">
        <v>0</v>
      </c>
    </row>
    <row r="27511" spans="1:35" x14ac:dyDescent="0.25">
      <c r="A27511">
        <v>14951</v>
      </c>
      <c r="B27511" s="1" t="s">
        <v>89</v>
      </c>
      <c r="C27511" s="1" t="s">
        <v>252</v>
      </c>
      <c r="D27511">
        <v>4112016</v>
      </c>
      <c r="E27511">
        <v>1310</v>
      </c>
      <c r="F27511" s="1" t="s">
        <v>37</v>
      </c>
      <c r="G27511" s="1" t="s">
        <v>38</v>
      </c>
      <c r="H27511" s="1" t="s">
        <v>39</v>
      </c>
      <c r="I27511" s="1" t="s">
        <v>4242</v>
      </c>
      <c r="J27511" s="1" t="s">
        <v>4243</v>
      </c>
      <c r="K27511">
        <v>2</v>
      </c>
      <c r="L27511" s="1" t="s">
        <v>458</v>
      </c>
      <c r="M27511">
        <v>12</v>
      </c>
      <c r="N27511" s="1" t="s">
        <v>42</v>
      </c>
      <c r="O27511" s="1" t="s">
        <v>106</v>
      </c>
      <c r="P27511" s="1" t="s">
        <v>111</v>
      </c>
      <c r="Q27511" s="1" t="s">
        <v>73</v>
      </c>
      <c r="R27511" s="1" t="s">
        <v>84</v>
      </c>
      <c r="S27511" s="1" t="s">
        <v>74</v>
      </c>
      <c r="T27511" s="1" t="s">
        <v>75</v>
      </c>
      <c r="U27511">
        <v>153171</v>
      </c>
      <c r="V27511">
        <v>488904</v>
      </c>
      <c r="W27511">
        <v>14951001</v>
      </c>
      <c r="X27511" s="1" t="s">
        <v>49</v>
      </c>
      <c r="Y27511">
        <v>65</v>
      </c>
      <c r="Z27511" s="1" t="s">
        <v>50</v>
      </c>
      <c r="AA27511" s="1" t="s">
        <v>252</v>
      </c>
      <c r="AB27511" s="1" t="s">
        <v>51</v>
      </c>
      <c r="AC27511" s="1" t="s">
        <v>52</v>
      </c>
      <c r="AD27511" s="1" t="s">
        <v>53</v>
      </c>
      <c r="AE27511" s="1" t="s">
        <v>37</v>
      </c>
      <c r="AF27511">
        <v>0</v>
      </c>
      <c r="AG27511">
        <v>0</v>
      </c>
      <c r="AH27511">
        <v>0</v>
      </c>
      <c r="AI27511">
        <v>0</v>
      </c>
    </row>
    <row r="27512" spans="1:35" x14ac:dyDescent="0.25">
      <c r="A27512">
        <v>14951</v>
      </c>
      <c r="B27512" s="1" t="s">
        <v>89</v>
      </c>
      <c r="C27512" s="1" t="s">
        <v>252</v>
      </c>
      <c r="D27512">
        <v>4112016</v>
      </c>
      <c r="E27512">
        <v>1310</v>
      </c>
      <c r="F27512" s="1" t="s">
        <v>37</v>
      </c>
      <c r="G27512" s="1" t="s">
        <v>38</v>
      </c>
      <c r="H27512" s="1" t="s">
        <v>39</v>
      </c>
      <c r="I27512" s="1" t="s">
        <v>4242</v>
      </c>
      <c r="J27512" s="1" t="s">
        <v>4243</v>
      </c>
      <c r="K27512">
        <v>2</v>
      </c>
      <c r="L27512" s="1" t="s">
        <v>458</v>
      </c>
      <c r="M27512">
        <v>12</v>
      </c>
      <c r="N27512" s="1" t="s">
        <v>42</v>
      </c>
      <c r="O27512" s="1" t="s">
        <v>106</v>
      </c>
      <c r="P27512" s="1" t="s">
        <v>111</v>
      </c>
      <c r="Q27512" s="1" t="s">
        <v>73</v>
      </c>
      <c r="R27512" s="1" t="s">
        <v>84</v>
      </c>
      <c r="S27512" s="1" t="s">
        <v>74</v>
      </c>
      <c r="T27512" s="1" t="s">
        <v>75</v>
      </c>
      <c r="U27512">
        <v>153171</v>
      </c>
      <c r="V27512">
        <v>488904</v>
      </c>
      <c r="W27512">
        <v>14951002</v>
      </c>
      <c r="X27512" s="1" t="s">
        <v>64</v>
      </c>
      <c r="Y27512">
        <v>18</v>
      </c>
      <c r="Z27512" s="1" t="s">
        <v>97</v>
      </c>
      <c r="AA27512" s="1" t="s">
        <v>252</v>
      </c>
      <c r="AB27512" s="1" t="s">
        <v>51</v>
      </c>
      <c r="AC27512" s="1" t="s">
        <v>96</v>
      </c>
      <c r="AD27512" s="1" t="s">
        <v>53</v>
      </c>
      <c r="AE27512" s="1" t="s">
        <v>37</v>
      </c>
      <c r="AF27512">
        <v>0</v>
      </c>
      <c r="AG27512">
        <v>0</v>
      </c>
      <c r="AH27512">
        <v>0</v>
      </c>
      <c r="AI27512">
        <v>0</v>
      </c>
    </row>
    <row r="27513" spans="1:35" x14ac:dyDescent="0.25">
      <c r="A27513">
        <v>14952</v>
      </c>
      <c r="B27513" s="1" t="s">
        <v>35</v>
      </c>
      <c r="C27513" s="1" t="s">
        <v>107</v>
      </c>
      <c r="D27513">
        <v>3112016</v>
      </c>
      <c r="E27513">
        <v>1022</v>
      </c>
      <c r="F27513" s="1" t="s">
        <v>56</v>
      </c>
      <c r="G27513" s="1" t="s">
        <v>42</v>
      </c>
      <c r="H27513" s="1" t="s">
        <v>57</v>
      </c>
      <c r="I27513" s="1" t="s">
        <v>237</v>
      </c>
      <c r="J27513" s="1" t="s">
        <v>238</v>
      </c>
      <c r="K27513">
        <v>618</v>
      </c>
      <c r="L27513" s="1" t="s">
        <v>1807</v>
      </c>
      <c r="M27513">
        <v>200</v>
      </c>
      <c r="N27513" s="1" t="s">
        <v>42</v>
      </c>
      <c r="O27513" s="1" t="s">
        <v>1290</v>
      </c>
      <c r="P27513" s="1" t="s">
        <v>76</v>
      </c>
      <c r="Q27513" s="1" t="s">
        <v>73</v>
      </c>
      <c r="R27513" s="1" t="s">
        <v>84</v>
      </c>
      <c r="S27513" s="1" t="s">
        <v>74</v>
      </c>
      <c r="T27513" s="1" t="s">
        <v>48</v>
      </c>
      <c r="U27513">
        <v>96749</v>
      </c>
      <c r="V27513">
        <v>465044</v>
      </c>
      <c r="W27513">
        <v>14952001</v>
      </c>
      <c r="X27513" s="1" t="s">
        <v>49</v>
      </c>
      <c r="Y27513">
        <v>29</v>
      </c>
      <c r="Z27513" s="1" t="s">
        <v>50</v>
      </c>
      <c r="AA27513" s="1" t="s">
        <v>107</v>
      </c>
      <c r="AB27513" s="1" t="s">
        <v>51</v>
      </c>
      <c r="AC27513" s="1" t="s">
        <v>52</v>
      </c>
      <c r="AD27513" s="1" t="s">
        <v>66</v>
      </c>
      <c r="AE27513" s="1" t="s">
        <v>37</v>
      </c>
      <c r="AF27513">
        <v>9</v>
      </c>
      <c r="AG27513">
        <v>11</v>
      </c>
      <c r="AH27513">
        <v>0</v>
      </c>
      <c r="AI27513">
        <v>0</v>
      </c>
    </row>
    <row r="27514" spans="1:35" x14ac:dyDescent="0.25">
      <c r="A27514">
        <v>14952</v>
      </c>
      <c r="B27514" s="1" t="s">
        <v>35</v>
      </c>
      <c r="C27514" s="1" t="s">
        <v>107</v>
      </c>
      <c r="D27514">
        <v>3112016</v>
      </c>
      <c r="E27514">
        <v>1022</v>
      </c>
      <c r="F27514" s="1" t="s">
        <v>56</v>
      </c>
      <c r="G27514" s="1" t="s">
        <v>42</v>
      </c>
      <c r="H27514" s="1" t="s">
        <v>57</v>
      </c>
      <c r="I27514" s="1" t="s">
        <v>237</v>
      </c>
      <c r="J27514" s="1" t="s">
        <v>238</v>
      </c>
      <c r="K27514">
        <v>618</v>
      </c>
      <c r="L27514" s="1" t="s">
        <v>1807</v>
      </c>
      <c r="M27514">
        <v>200</v>
      </c>
      <c r="N27514" s="1" t="s">
        <v>42</v>
      </c>
      <c r="O27514" s="1" t="s">
        <v>1290</v>
      </c>
      <c r="P27514" s="1" t="s">
        <v>76</v>
      </c>
      <c r="Q27514" s="1" t="s">
        <v>73</v>
      </c>
      <c r="R27514" s="1" t="s">
        <v>84</v>
      </c>
      <c r="S27514" s="1" t="s">
        <v>74</v>
      </c>
      <c r="T27514" s="1" t="s">
        <v>48</v>
      </c>
      <c r="U27514">
        <v>96749</v>
      </c>
      <c r="V27514">
        <v>465044</v>
      </c>
      <c r="W27514">
        <v>14952002</v>
      </c>
      <c r="X27514" s="1" t="s">
        <v>64</v>
      </c>
      <c r="Y27514">
        <v>41</v>
      </c>
      <c r="Z27514" s="1" t="s">
        <v>50</v>
      </c>
      <c r="AA27514" s="1" t="s">
        <v>344</v>
      </c>
      <c r="AB27514" s="1" t="s">
        <v>51</v>
      </c>
      <c r="AC27514" s="1" t="s">
        <v>52</v>
      </c>
      <c r="AD27514" s="1" t="s">
        <v>53</v>
      </c>
      <c r="AE27514" s="1" t="s">
        <v>37</v>
      </c>
      <c r="AF27514">
        <v>21</v>
      </c>
      <c r="AG27514">
        <v>5</v>
      </c>
      <c r="AH27514">
        <v>0</v>
      </c>
      <c r="AI27514">
        <v>0</v>
      </c>
    </row>
    <row r="27515" spans="1:35" x14ac:dyDescent="0.25">
      <c r="A27515">
        <v>14952</v>
      </c>
      <c r="B27515" s="1" t="s">
        <v>35</v>
      </c>
      <c r="C27515" s="1" t="s">
        <v>107</v>
      </c>
      <c r="D27515">
        <v>3112016</v>
      </c>
      <c r="E27515">
        <v>1022</v>
      </c>
      <c r="F27515" s="1" t="s">
        <v>56</v>
      </c>
      <c r="G27515" s="1" t="s">
        <v>42</v>
      </c>
      <c r="H27515" s="1" t="s">
        <v>57</v>
      </c>
      <c r="I27515" s="1" t="s">
        <v>237</v>
      </c>
      <c r="J27515" s="1" t="s">
        <v>238</v>
      </c>
      <c r="K27515">
        <v>618</v>
      </c>
      <c r="L27515" s="1" t="s">
        <v>1807</v>
      </c>
      <c r="M27515">
        <v>200</v>
      </c>
      <c r="N27515" s="1" t="s">
        <v>42</v>
      </c>
      <c r="O27515" s="1" t="s">
        <v>1290</v>
      </c>
      <c r="P27515" s="1" t="s">
        <v>76</v>
      </c>
      <c r="Q27515" s="1" t="s">
        <v>73</v>
      </c>
      <c r="R27515" s="1" t="s">
        <v>84</v>
      </c>
      <c r="S27515" s="1" t="s">
        <v>74</v>
      </c>
      <c r="T27515" s="1" t="s">
        <v>48</v>
      </c>
      <c r="U27515">
        <v>96749</v>
      </c>
      <c r="V27515">
        <v>465044</v>
      </c>
      <c r="W27515">
        <v>14952003</v>
      </c>
      <c r="X27515" s="1" t="s">
        <v>64</v>
      </c>
      <c r="Y27515">
        <v>57</v>
      </c>
      <c r="Z27515" s="1" t="s">
        <v>97</v>
      </c>
      <c r="AA27515" s="1" t="s">
        <v>329</v>
      </c>
      <c r="AB27515" s="1" t="s">
        <v>51</v>
      </c>
      <c r="AC27515" s="1" t="s">
        <v>52</v>
      </c>
      <c r="AD27515" s="1" t="s">
        <v>53</v>
      </c>
      <c r="AE27515" s="1" t="s">
        <v>37</v>
      </c>
      <c r="AF27515">
        <v>39</v>
      </c>
      <c r="AG27515">
        <v>2</v>
      </c>
      <c r="AH27515">
        <v>0</v>
      </c>
      <c r="AI27515">
        <v>0</v>
      </c>
    </row>
    <row r="27516" spans="1:35" x14ac:dyDescent="0.25">
      <c r="A27516">
        <v>14952</v>
      </c>
      <c r="B27516" s="1" t="s">
        <v>35</v>
      </c>
      <c r="C27516" s="1" t="s">
        <v>107</v>
      </c>
      <c r="D27516">
        <v>3112016</v>
      </c>
      <c r="E27516">
        <v>1022</v>
      </c>
      <c r="F27516" s="1" t="s">
        <v>56</v>
      </c>
      <c r="G27516" s="1" t="s">
        <v>42</v>
      </c>
      <c r="H27516" s="1" t="s">
        <v>57</v>
      </c>
      <c r="I27516" s="1" t="s">
        <v>237</v>
      </c>
      <c r="J27516" s="1" t="s">
        <v>238</v>
      </c>
      <c r="K27516">
        <v>618</v>
      </c>
      <c r="L27516" s="1" t="s">
        <v>1807</v>
      </c>
      <c r="M27516">
        <v>200</v>
      </c>
      <c r="N27516" s="1" t="s">
        <v>42</v>
      </c>
      <c r="O27516" s="1" t="s">
        <v>1290</v>
      </c>
      <c r="P27516" s="1" t="s">
        <v>76</v>
      </c>
      <c r="Q27516" s="1" t="s">
        <v>73</v>
      </c>
      <c r="R27516" s="1" t="s">
        <v>84</v>
      </c>
      <c r="S27516" s="1" t="s">
        <v>74</v>
      </c>
      <c r="T27516" s="1" t="s">
        <v>48</v>
      </c>
      <c r="U27516">
        <v>96749</v>
      </c>
      <c r="V27516">
        <v>465044</v>
      </c>
      <c r="W27516">
        <v>14952004</v>
      </c>
      <c r="X27516" s="1" t="s">
        <v>64</v>
      </c>
      <c r="Y27516">
        <v>52</v>
      </c>
      <c r="Z27516" s="1" t="s">
        <v>50</v>
      </c>
      <c r="AA27516" s="1" t="s">
        <v>36</v>
      </c>
      <c r="AB27516" s="1" t="s">
        <v>51</v>
      </c>
      <c r="AC27516" s="1" t="s">
        <v>52</v>
      </c>
      <c r="AD27516" s="1" t="s">
        <v>53</v>
      </c>
      <c r="AE27516" s="1" t="s">
        <v>37</v>
      </c>
      <c r="AF27516">
        <v>33</v>
      </c>
      <c r="AG27516">
        <v>11</v>
      </c>
      <c r="AH27516">
        <v>0</v>
      </c>
      <c r="AI27516">
        <v>0</v>
      </c>
    </row>
    <row r="27517" spans="1:35" x14ac:dyDescent="0.25">
      <c r="A27517">
        <v>14953</v>
      </c>
      <c r="B27517" s="1" t="s">
        <v>35</v>
      </c>
      <c r="C27517" s="1" t="s">
        <v>123</v>
      </c>
      <c r="D27517">
        <v>6112016</v>
      </c>
      <c r="E27517">
        <v>1100</v>
      </c>
      <c r="F27517" s="1" t="s">
        <v>56</v>
      </c>
      <c r="G27517" s="1" t="s">
        <v>42</v>
      </c>
      <c r="H27517" s="1" t="s">
        <v>133</v>
      </c>
      <c r="I27517" s="1" t="s">
        <v>134</v>
      </c>
      <c r="J27517" s="1" t="s">
        <v>135</v>
      </c>
      <c r="K27517">
        <v>211</v>
      </c>
      <c r="L27517" s="1" t="s">
        <v>782</v>
      </c>
      <c r="M27517">
        <v>2500</v>
      </c>
      <c r="N27517" s="1" t="s">
        <v>42</v>
      </c>
      <c r="O27517" s="1" t="s">
        <v>215</v>
      </c>
      <c r="P27517" s="1" t="s">
        <v>111</v>
      </c>
      <c r="Q27517" s="1" t="s">
        <v>221</v>
      </c>
      <c r="R27517" s="1" t="s">
        <v>84</v>
      </c>
      <c r="S27517" s="1" t="s">
        <v>94</v>
      </c>
      <c r="T27517" s="1" t="s">
        <v>48</v>
      </c>
      <c r="U27517">
        <v>118185</v>
      </c>
      <c r="V27517">
        <v>451596</v>
      </c>
      <c r="W27517">
        <v>14953001</v>
      </c>
      <c r="X27517" s="1" t="s">
        <v>64</v>
      </c>
      <c r="Y27517">
        <v>62</v>
      </c>
      <c r="Z27517" s="1" t="s">
        <v>97</v>
      </c>
      <c r="AA27517" s="1" t="s">
        <v>107</v>
      </c>
      <c r="AB27517" s="1" t="s">
        <v>51</v>
      </c>
      <c r="AC27517" s="1" t="s">
        <v>52</v>
      </c>
      <c r="AD27517" s="1" t="s">
        <v>53</v>
      </c>
      <c r="AE27517" s="1" t="s">
        <v>37</v>
      </c>
      <c r="AF27517">
        <v>35</v>
      </c>
      <c r="AG27517">
        <v>0</v>
      </c>
      <c r="AH27517">
        <v>0</v>
      </c>
      <c r="AI27517">
        <v>0</v>
      </c>
    </row>
    <row r="27518" spans="1:35" x14ac:dyDescent="0.25">
      <c r="A27518">
        <v>14953</v>
      </c>
      <c r="B27518" s="1" t="s">
        <v>35</v>
      </c>
      <c r="C27518" s="1" t="s">
        <v>123</v>
      </c>
      <c r="D27518">
        <v>6112016</v>
      </c>
      <c r="E27518">
        <v>1100</v>
      </c>
      <c r="F27518" s="1" t="s">
        <v>56</v>
      </c>
      <c r="G27518" s="1" t="s">
        <v>42</v>
      </c>
      <c r="H27518" s="1" t="s">
        <v>133</v>
      </c>
      <c r="I27518" s="1" t="s">
        <v>134</v>
      </c>
      <c r="J27518" s="1" t="s">
        <v>135</v>
      </c>
      <c r="K27518">
        <v>211</v>
      </c>
      <c r="L27518" s="1" t="s">
        <v>782</v>
      </c>
      <c r="M27518">
        <v>2500</v>
      </c>
      <c r="N27518" s="1" t="s">
        <v>42</v>
      </c>
      <c r="O27518" s="1" t="s">
        <v>215</v>
      </c>
      <c r="P27518" s="1" t="s">
        <v>111</v>
      </c>
      <c r="Q27518" s="1" t="s">
        <v>221</v>
      </c>
      <c r="R27518" s="1" t="s">
        <v>84</v>
      </c>
      <c r="S27518" s="1" t="s">
        <v>94</v>
      </c>
      <c r="T27518" s="1" t="s">
        <v>48</v>
      </c>
      <c r="U27518">
        <v>118185</v>
      </c>
      <c r="V27518">
        <v>451596</v>
      </c>
      <c r="W27518">
        <v>14953002</v>
      </c>
      <c r="X27518" s="1" t="s">
        <v>49</v>
      </c>
      <c r="Y27518">
        <v>40</v>
      </c>
      <c r="Z27518" s="1" t="s">
        <v>50</v>
      </c>
      <c r="AA27518" s="1" t="s">
        <v>123</v>
      </c>
      <c r="AB27518" s="1" t="s">
        <v>51</v>
      </c>
      <c r="AC27518" s="1" t="s">
        <v>52</v>
      </c>
      <c r="AD27518" s="1" t="s">
        <v>53</v>
      </c>
      <c r="AE27518" s="1" t="s">
        <v>37</v>
      </c>
      <c r="AF27518">
        <v>21</v>
      </c>
      <c r="AG27518">
        <v>3</v>
      </c>
      <c r="AH27518">
        <v>0</v>
      </c>
      <c r="AI27518">
        <v>0</v>
      </c>
    </row>
    <row r="27519" spans="1:35" x14ac:dyDescent="0.25">
      <c r="A27519">
        <v>14954</v>
      </c>
      <c r="B27519" s="1" t="s">
        <v>35</v>
      </c>
      <c r="C27519" s="1" t="s">
        <v>123</v>
      </c>
      <c r="D27519">
        <v>7112016</v>
      </c>
      <c r="E27519">
        <v>100</v>
      </c>
      <c r="F27519" s="1" t="s">
        <v>56</v>
      </c>
      <c r="G27519" s="1" t="s">
        <v>42</v>
      </c>
      <c r="H27519" s="1" t="s">
        <v>102</v>
      </c>
      <c r="I27519" s="1" t="s">
        <v>494</v>
      </c>
      <c r="J27519" s="1" t="s">
        <v>495</v>
      </c>
      <c r="K27519">
        <v>1454</v>
      </c>
      <c r="L27519" s="1" t="s">
        <v>1494</v>
      </c>
      <c r="M27519">
        <v>1100</v>
      </c>
      <c r="N27519" s="1" t="s">
        <v>42</v>
      </c>
      <c r="O27519" s="1" t="s">
        <v>106</v>
      </c>
      <c r="P27519" s="1" t="s">
        <v>132</v>
      </c>
      <c r="Q27519" s="1" t="s">
        <v>73</v>
      </c>
      <c r="R27519" s="1" t="s">
        <v>46</v>
      </c>
      <c r="S27519" s="1" t="s">
        <v>94</v>
      </c>
      <c r="T27519" s="1" t="s">
        <v>75</v>
      </c>
      <c r="U27519">
        <v>123592</v>
      </c>
      <c r="V27519">
        <v>449605</v>
      </c>
      <c r="W27519">
        <v>14954001</v>
      </c>
      <c r="X27519" s="1" t="s">
        <v>49</v>
      </c>
      <c r="Y27519">
        <v>36</v>
      </c>
      <c r="Z27519" s="1" t="s">
        <v>97</v>
      </c>
      <c r="AA27519" s="1" t="s">
        <v>123</v>
      </c>
      <c r="AB27519" s="1" t="s">
        <v>51</v>
      </c>
      <c r="AC27519" s="1" t="s">
        <v>52</v>
      </c>
      <c r="AD27519" s="1" t="s">
        <v>53</v>
      </c>
      <c r="AE27519" s="1" t="s">
        <v>37</v>
      </c>
      <c r="AF27519">
        <v>5</v>
      </c>
      <c r="AG27519">
        <v>10</v>
      </c>
      <c r="AH27519">
        <v>0.34</v>
      </c>
      <c r="AI27519">
        <v>0</v>
      </c>
    </row>
    <row r="27520" spans="1:35" x14ac:dyDescent="0.25">
      <c r="A27520">
        <v>14955</v>
      </c>
      <c r="B27520" s="1" t="s">
        <v>364</v>
      </c>
      <c r="C27520" s="1" t="s">
        <v>107</v>
      </c>
      <c r="D27520">
        <v>28102016</v>
      </c>
      <c r="E27520">
        <v>2031</v>
      </c>
      <c r="F27520" s="1" t="s">
        <v>37</v>
      </c>
      <c r="G27520" s="1" t="s">
        <v>38</v>
      </c>
      <c r="H27520" s="1" t="s">
        <v>39</v>
      </c>
      <c r="I27520" s="1" t="s">
        <v>230</v>
      </c>
      <c r="J27520" s="1" t="s">
        <v>107</v>
      </c>
      <c r="K27520">
        <v>28035</v>
      </c>
      <c r="L27520" s="1" t="s">
        <v>670</v>
      </c>
      <c r="M27520">
        <v>88</v>
      </c>
      <c r="N27520" s="1" t="s">
        <v>42</v>
      </c>
      <c r="O27520" s="1" t="s">
        <v>556</v>
      </c>
      <c r="P27520" s="1" t="s">
        <v>228</v>
      </c>
      <c r="Q27520" s="1" t="s">
        <v>83</v>
      </c>
      <c r="R27520" s="1" t="s">
        <v>84</v>
      </c>
      <c r="S27520" s="1" t="s">
        <v>74</v>
      </c>
      <c r="T27520" s="1" t="s">
        <v>48</v>
      </c>
      <c r="U27520">
        <v>99135</v>
      </c>
      <c r="V27520">
        <v>463522</v>
      </c>
      <c r="W27520">
        <v>14955001</v>
      </c>
      <c r="X27520" s="1" t="s">
        <v>64</v>
      </c>
      <c r="Y27520">
        <v>23</v>
      </c>
      <c r="Z27520" s="1" t="s">
        <v>97</v>
      </c>
      <c r="AA27520" s="1" t="s">
        <v>107</v>
      </c>
      <c r="AB27520" s="1" t="s">
        <v>51</v>
      </c>
      <c r="AC27520" s="1" t="s">
        <v>52</v>
      </c>
      <c r="AD27520" s="1" t="s">
        <v>53</v>
      </c>
      <c r="AE27520" s="1" t="s">
        <v>37</v>
      </c>
      <c r="AF27520">
        <v>5</v>
      </c>
      <c r="AG27520">
        <v>9</v>
      </c>
      <c r="AH27520">
        <v>0</v>
      </c>
      <c r="AI27520">
        <v>0</v>
      </c>
    </row>
    <row r="27521" spans="1:35" x14ac:dyDescent="0.25">
      <c r="A27521">
        <v>14955</v>
      </c>
      <c r="B27521" s="1" t="s">
        <v>364</v>
      </c>
      <c r="C27521" s="1" t="s">
        <v>107</v>
      </c>
      <c r="D27521">
        <v>28102016</v>
      </c>
      <c r="E27521">
        <v>2031</v>
      </c>
      <c r="F27521" s="1" t="s">
        <v>37</v>
      </c>
      <c r="G27521" s="1" t="s">
        <v>38</v>
      </c>
      <c r="H27521" s="1" t="s">
        <v>39</v>
      </c>
      <c r="I27521" s="1" t="s">
        <v>230</v>
      </c>
      <c r="J27521" s="1" t="s">
        <v>107</v>
      </c>
      <c r="K27521">
        <v>28035</v>
      </c>
      <c r="L27521" s="1" t="s">
        <v>670</v>
      </c>
      <c r="M27521">
        <v>88</v>
      </c>
      <c r="N27521" s="1" t="s">
        <v>42</v>
      </c>
      <c r="O27521" s="1" t="s">
        <v>556</v>
      </c>
      <c r="P27521" s="1" t="s">
        <v>228</v>
      </c>
      <c r="Q27521" s="1" t="s">
        <v>83</v>
      </c>
      <c r="R27521" s="1" t="s">
        <v>84</v>
      </c>
      <c r="S27521" s="1" t="s">
        <v>74</v>
      </c>
      <c r="T27521" s="1" t="s">
        <v>48</v>
      </c>
      <c r="U27521">
        <v>99135</v>
      </c>
      <c r="V27521">
        <v>463522</v>
      </c>
      <c r="W27521">
        <v>14955002</v>
      </c>
      <c r="X27521" s="1" t="s">
        <v>49</v>
      </c>
      <c r="Y27521">
        <v>65</v>
      </c>
      <c r="Z27521" s="1" t="s">
        <v>97</v>
      </c>
      <c r="AA27521" s="1" t="s">
        <v>107</v>
      </c>
      <c r="AB27521" s="1" t="s">
        <v>51</v>
      </c>
      <c r="AC27521" s="1" t="s">
        <v>367</v>
      </c>
      <c r="AD27521" s="1" t="s">
        <v>229</v>
      </c>
      <c r="AE27521" s="1" t="s">
        <v>54</v>
      </c>
      <c r="AF27521">
        <v>0</v>
      </c>
      <c r="AG27521">
        <v>0</v>
      </c>
      <c r="AH27521">
        <v>0</v>
      </c>
      <c r="AI27521">
        <v>1.34</v>
      </c>
    </row>
    <row r="27522" spans="1:35" x14ac:dyDescent="0.25">
      <c r="A27522">
        <v>14956</v>
      </c>
      <c r="B27522" s="1" t="s">
        <v>35</v>
      </c>
      <c r="C27522" s="1" t="s">
        <v>443</v>
      </c>
      <c r="D27522">
        <v>5112016</v>
      </c>
      <c r="E27522">
        <v>145</v>
      </c>
      <c r="F27522" s="1" t="s">
        <v>37</v>
      </c>
      <c r="G27522" s="1" t="s">
        <v>38</v>
      </c>
      <c r="H27522" s="1" t="s">
        <v>139</v>
      </c>
      <c r="I27522" s="1" t="s">
        <v>5393</v>
      </c>
      <c r="J27522" s="1" t="s">
        <v>5394</v>
      </c>
      <c r="K27522">
        <v>0</v>
      </c>
      <c r="L27522" s="1" t="s">
        <v>142</v>
      </c>
      <c r="M27522">
        <v>74</v>
      </c>
      <c r="N27522" s="1" t="s">
        <v>42</v>
      </c>
      <c r="O27522" s="1" t="s">
        <v>71</v>
      </c>
      <c r="P27522" s="1" t="s">
        <v>72</v>
      </c>
      <c r="Q27522" s="1" t="s">
        <v>83</v>
      </c>
      <c r="R27522" s="1" t="s">
        <v>46</v>
      </c>
      <c r="S27522" s="1" t="s">
        <v>74</v>
      </c>
      <c r="T27522" s="1" t="s">
        <v>75</v>
      </c>
      <c r="U27522">
        <v>147900</v>
      </c>
      <c r="V27522">
        <v>506678</v>
      </c>
      <c r="W27522">
        <v>14956001</v>
      </c>
      <c r="X27522" s="1" t="s">
        <v>49</v>
      </c>
      <c r="Y27522">
        <v>34</v>
      </c>
      <c r="Z27522" s="1" t="s">
        <v>50</v>
      </c>
      <c r="AA27522" s="1" t="s">
        <v>443</v>
      </c>
      <c r="AB27522" s="1" t="s">
        <v>51</v>
      </c>
      <c r="AC27522" s="1" t="s">
        <v>52</v>
      </c>
      <c r="AD27522" s="1" t="s">
        <v>53</v>
      </c>
      <c r="AE27522" s="1" t="s">
        <v>54</v>
      </c>
      <c r="AF27522">
        <v>16</v>
      </c>
      <c r="AG27522">
        <v>0</v>
      </c>
      <c r="AH27522">
        <v>0.94</v>
      </c>
      <c r="AI27522">
        <v>0</v>
      </c>
    </row>
    <row r="27523" spans="1:35" x14ac:dyDescent="0.25">
      <c r="A27523">
        <v>14956</v>
      </c>
      <c r="B27523" s="1" t="s">
        <v>35</v>
      </c>
      <c r="C27523" s="1" t="s">
        <v>443</v>
      </c>
      <c r="D27523">
        <v>5112016</v>
      </c>
      <c r="E27523">
        <v>145</v>
      </c>
      <c r="F27523" s="1" t="s">
        <v>37</v>
      </c>
      <c r="G27523" s="1" t="s">
        <v>38</v>
      </c>
      <c r="H27523" s="1" t="s">
        <v>139</v>
      </c>
      <c r="I27523" s="1" t="s">
        <v>5393</v>
      </c>
      <c r="J27523" s="1" t="s">
        <v>5394</v>
      </c>
      <c r="K27523">
        <v>0</v>
      </c>
      <c r="L27523" s="1" t="s">
        <v>142</v>
      </c>
      <c r="M27523">
        <v>74</v>
      </c>
      <c r="N27523" s="1" t="s">
        <v>42</v>
      </c>
      <c r="O27523" s="1" t="s">
        <v>71</v>
      </c>
      <c r="P27523" s="1" t="s">
        <v>72</v>
      </c>
      <c r="Q27523" s="1" t="s">
        <v>83</v>
      </c>
      <c r="R27523" s="1" t="s">
        <v>46</v>
      </c>
      <c r="S27523" s="1" t="s">
        <v>74</v>
      </c>
      <c r="T27523" s="1" t="s">
        <v>75</v>
      </c>
      <c r="U27523">
        <v>147900</v>
      </c>
      <c r="V27523">
        <v>506678</v>
      </c>
      <c r="W27523">
        <v>14956002</v>
      </c>
      <c r="X27523" s="1" t="s">
        <v>64</v>
      </c>
      <c r="Y27523">
        <v>23</v>
      </c>
      <c r="Z27523" s="1" t="s">
        <v>50</v>
      </c>
      <c r="AA27523" s="1" t="s">
        <v>443</v>
      </c>
      <c r="AB27523" s="1" t="s">
        <v>51</v>
      </c>
      <c r="AC27523" s="1" t="s">
        <v>52</v>
      </c>
      <c r="AD27523" s="1" t="s">
        <v>53</v>
      </c>
      <c r="AE27523" s="1" t="s">
        <v>54</v>
      </c>
      <c r="AF27523">
        <v>4</v>
      </c>
      <c r="AG27523">
        <v>0</v>
      </c>
      <c r="AH27523">
        <v>0</v>
      </c>
      <c r="AI27523">
        <v>0</v>
      </c>
    </row>
    <row r="27524" spans="1:35" x14ac:dyDescent="0.25">
      <c r="A27524">
        <v>14957</v>
      </c>
      <c r="B27524" s="1" t="s">
        <v>35</v>
      </c>
      <c r="C27524" s="1" t="s">
        <v>158</v>
      </c>
      <c r="D27524">
        <v>3112016</v>
      </c>
      <c r="E27524">
        <v>1835</v>
      </c>
      <c r="F27524" s="1" t="s">
        <v>56</v>
      </c>
      <c r="G27524" s="1" t="s">
        <v>42</v>
      </c>
      <c r="H27524" s="1" t="s">
        <v>114</v>
      </c>
      <c r="I27524" s="1" t="s">
        <v>4026</v>
      </c>
      <c r="J27524" s="1" t="s">
        <v>4027</v>
      </c>
      <c r="K27524">
        <v>4121</v>
      </c>
      <c r="L27524" s="1" t="s">
        <v>4028</v>
      </c>
      <c r="M27524">
        <v>1000</v>
      </c>
      <c r="N27524" s="1" t="s">
        <v>42</v>
      </c>
      <c r="O27524" s="1" t="s">
        <v>76</v>
      </c>
      <c r="P27524" s="1" t="s">
        <v>82</v>
      </c>
      <c r="Q27524" s="1" t="s">
        <v>73</v>
      </c>
      <c r="R27524" s="1" t="s">
        <v>84</v>
      </c>
      <c r="S27524" s="1" t="s">
        <v>74</v>
      </c>
      <c r="T27524" s="1" t="s">
        <v>48</v>
      </c>
      <c r="U27524">
        <v>152463</v>
      </c>
      <c r="V27524">
        <v>572739</v>
      </c>
      <c r="W27524">
        <v>14957001</v>
      </c>
      <c r="X27524" s="1" t="s">
        <v>64</v>
      </c>
      <c r="Y27524">
        <v>21</v>
      </c>
      <c r="Z27524" s="1" t="s">
        <v>50</v>
      </c>
      <c r="AA27524" s="1" t="s">
        <v>158</v>
      </c>
      <c r="AB27524" s="1" t="s">
        <v>51</v>
      </c>
      <c r="AC27524" s="1" t="s">
        <v>52</v>
      </c>
      <c r="AD27524" s="1" t="s">
        <v>53</v>
      </c>
      <c r="AE27524" s="1" t="s">
        <v>37</v>
      </c>
      <c r="AF27524">
        <v>3</v>
      </c>
      <c r="AG27524">
        <v>7</v>
      </c>
      <c r="AH27524">
        <v>0</v>
      </c>
      <c r="AI27524">
        <v>0</v>
      </c>
    </row>
    <row r="27525" spans="1:35" x14ac:dyDescent="0.25">
      <c r="A27525">
        <v>14958</v>
      </c>
      <c r="B27525" s="1" t="s">
        <v>35</v>
      </c>
      <c r="C27525" s="1" t="s">
        <v>159</v>
      </c>
      <c r="D27525">
        <v>2112016</v>
      </c>
      <c r="E27525">
        <v>1830</v>
      </c>
      <c r="F27525" s="1" t="s">
        <v>37</v>
      </c>
      <c r="G27525" s="1" t="s">
        <v>38</v>
      </c>
      <c r="H27525" s="1" t="s">
        <v>139</v>
      </c>
      <c r="I27525" s="1" t="s">
        <v>4662</v>
      </c>
      <c r="J27525" s="1" t="s">
        <v>4663</v>
      </c>
      <c r="K27525">
        <v>0</v>
      </c>
      <c r="L27525" s="1" t="s">
        <v>142</v>
      </c>
      <c r="M27525">
        <v>5</v>
      </c>
      <c r="N27525" s="1" t="s">
        <v>42</v>
      </c>
      <c r="O27525" s="1" t="s">
        <v>43</v>
      </c>
      <c r="P27525" s="1" t="s">
        <v>76</v>
      </c>
      <c r="Q27525" s="1" t="s">
        <v>83</v>
      </c>
      <c r="R27525" s="1" t="s">
        <v>54</v>
      </c>
      <c r="S27525" s="1" t="s">
        <v>74</v>
      </c>
      <c r="T27525" s="1" t="s">
        <v>48</v>
      </c>
      <c r="U27525">
        <v>143468</v>
      </c>
      <c r="V27525">
        <v>583547</v>
      </c>
      <c r="W27525">
        <v>14958001</v>
      </c>
      <c r="X27525" s="1" t="s">
        <v>49</v>
      </c>
      <c r="Y27525">
        <v>38</v>
      </c>
      <c r="Z27525" s="1" t="s">
        <v>50</v>
      </c>
      <c r="AA27525" s="1" t="s">
        <v>62</v>
      </c>
      <c r="AB27525" s="1" t="s">
        <v>51</v>
      </c>
      <c r="AC27525" s="1" t="s">
        <v>52</v>
      </c>
      <c r="AD27525" s="1" t="s">
        <v>53</v>
      </c>
      <c r="AE27525" s="1" t="s">
        <v>37</v>
      </c>
      <c r="AF27525">
        <v>19</v>
      </c>
      <c r="AG27525">
        <v>6</v>
      </c>
      <c r="AH27525">
        <v>0</v>
      </c>
      <c r="AI27525">
        <v>0</v>
      </c>
    </row>
    <row r="27526" spans="1:35" x14ac:dyDescent="0.25">
      <c r="A27526">
        <v>14959</v>
      </c>
      <c r="B27526" s="1" t="s">
        <v>35</v>
      </c>
      <c r="C27526" s="1" t="s">
        <v>158</v>
      </c>
      <c r="D27526">
        <v>5112016</v>
      </c>
      <c r="E27526">
        <v>1120</v>
      </c>
      <c r="F27526" s="1" t="s">
        <v>37</v>
      </c>
      <c r="G27526" s="1" t="s">
        <v>38</v>
      </c>
      <c r="H27526" s="1" t="s">
        <v>139</v>
      </c>
      <c r="I27526" s="1" t="s">
        <v>2882</v>
      </c>
      <c r="J27526" s="1" t="s">
        <v>2883</v>
      </c>
      <c r="K27526">
        <v>0</v>
      </c>
      <c r="L27526" s="1" t="s">
        <v>142</v>
      </c>
      <c r="M27526">
        <v>23</v>
      </c>
      <c r="N27526" s="1" t="s">
        <v>42</v>
      </c>
      <c r="O27526" s="1" t="s">
        <v>43</v>
      </c>
      <c r="P27526" s="1" t="s">
        <v>76</v>
      </c>
      <c r="Q27526" s="1" t="s">
        <v>73</v>
      </c>
      <c r="R27526" s="1" t="s">
        <v>46</v>
      </c>
      <c r="S27526" s="1" t="s">
        <v>94</v>
      </c>
      <c r="T27526" s="1" t="s">
        <v>75</v>
      </c>
      <c r="U27526">
        <v>146422</v>
      </c>
      <c r="V27526">
        <v>571804</v>
      </c>
      <c r="W27526">
        <v>14959001</v>
      </c>
      <c r="X27526" s="1" t="s">
        <v>49</v>
      </c>
      <c r="Y27526">
        <v>29</v>
      </c>
      <c r="Z27526" s="1" t="s">
        <v>50</v>
      </c>
      <c r="AA27526" s="1" t="s">
        <v>158</v>
      </c>
      <c r="AB27526" s="1" t="s">
        <v>51</v>
      </c>
      <c r="AC27526" s="1" t="s">
        <v>52</v>
      </c>
      <c r="AD27526" s="1" t="s">
        <v>53</v>
      </c>
      <c r="AE27526" s="1" t="s">
        <v>37</v>
      </c>
      <c r="AF27526">
        <v>9</v>
      </c>
      <c r="AG27526">
        <v>0</v>
      </c>
      <c r="AH27526">
        <v>0</v>
      </c>
      <c r="AI27526">
        <v>0</v>
      </c>
    </row>
    <row r="27527" spans="1:35" x14ac:dyDescent="0.25">
      <c r="A27527">
        <v>14960</v>
      </c>
      <c r="B27527" s="1" t="s">
        <v>89</v>
      </c>
      <c r="C27527" s="1" t="s">
        <v>107</v>
      </c>
      <c r="D27527">
        <v>29102016</v>
      </c>
      <c r="E27527">
        <v>608</v>
      </c>
      <c r="F27527" s="1" t="s">
        <v>37</v>
      </c>
      <c r="G27527" s="1" t="s">
        <v>38</v>
      </c>
      <c r="H27527" s="1" t="s">
        <v>39</v>
      </c>
      <c r="I27527" s="1" t="s">
        <v>230</v>
      </c>
      <c r="J27527" s="1" t="s">
        <v>107</v>
      </c>
      <c r="K27527">
        <v>25094</v>
      </c>
      <c r="L27527" s="1" t="s">
        <v>1560</v>
      </c>
      <c r="M27527">
        <v>16</v>
      </c>
      <c r="N27527" s="1" t="s">
        <v>338</v>
      </c>
      <c r="O27527" s="1" t="s">
        <v>215</v>
      </c>
      <c r="P27527" s="1" t="s">
        <v>183</v>
      </c>
      <c r="Q27527" s="1" t="s">
        <v>73</v>
      </c>
      <c r="R27527" s="1" t="s">
        <v>46</v>
      </c>
      <c r="S27527" s="1" t="s">
        <v>74</v>
      </c>
      <c r="T27527" s="1" t="s">
        <v>48</v>
      </c>
      <c r="U27527">
        <v>101594</v>
      </c>
      <c r="V27527">
        <v>462889</v>
      </c>
      <c r="W27527">
        <v>14960001</v>
      </c>
      <c r="X27527" s="1" t="s">
        <v>64</v>
      </c>
      <c r="Y27527">
        <v>50</v>
      </c>
      <c r="Z27527" s="1" t="s">
        <v>97</v>
      </c>
      <c r="AA27527" s="1" t="s">
        <v>107</v>
      </c>
      <c r="AB27527" s="1" t="s">
        <v>51</v>
      </c>
      <c r="AC27527" s="1" t="s">
        <v>96</v>
      </c>
      <c r="AD27527" s="1" t="s">
        <v>53</v>
      </c>
      <c r="AE27527" s="1" t="s">
        <v>37</v>
      </c>
      <c r="AF27527">
        <v>17</v>
      </c>
      <c r="AG27527">
        <v>8</v>
      </c>
      <c r="AH27527">
        <v>0</v>
      </c>
      <c r="AI27527">
        <v>0</v>
      </c>
    </row>
    <row r="27528" spans="1:35" x14ac:dyDescent="0.25">
      <c r="A27528">
        <v>14960</v>
      </c>
      <c r="B27528" s="1" t="s">
        <v>89</v>
      </c>
      <c r="C27528" s="1" t="s">
        <v>107</v>
      </c>
      <c r="D27528">
        <v>29102016</v>
      </c>
      <c r="E27528">
        <v>608</v>
      </c>
      <c r="F27528" s="1" t="s">
        <v>37</v>
      </c>
      <c r="G27528" s="1" t="s">
        <v>38</v>
      </c>
      <c r="H27528" s="1" t="s">
        <v>39</v>
      </c>
      <c r="I27528" s="1" t="s">
        <v>230</v>
      </c>
      <c r="J27528" s="1" t="s">
        <v>107</v>
      </c>
      <c r="K27528">
        <v>25094</v>
      </c>
      <c r="L27528" s="1" t="s">
        <v>1560</v>
      </c>
      <c r="M27528">
        <v>16</v>
      </c>
      <c r="N27528" s="1" t="s">
        <v>338</v>
      </c>
      <c r="O27528" s="1" t="s">
        <v>215</v>
      </c>
      <c r="P27528" s="1" t="s">
        <v>183</v>
      </c>
      <c r="Q27528" s="1" t="s">
        <v>73</v>
      </c>
      <c r="R27528" s="1" t="s">
        <v>46</v>
      </c>
      <c r="S27528" s="1" t="s">
        <v>74</v>
      </c>
      <c r="T27528" s="1" t="s">
        <v>48</v>
      </c>
      <c r="U27528">
        <v>101594</v>
      </c>
      <c r="V27528">
        <v>462889</v>
      </c>
      <c r="W27528">
        <v>14960002</v>
      </c>
      <c r="X27528" s="1" t="s">
        <v>49</v>
      </c>
      <c r="Y27528">
        <v>53</v>
      </c>
      <c r="Z27528" s="1" t="s">
        <v>50</v>
      </c>
      <c r="AA27528" s="1" t="s">
        <v>62</v>
      </c>
      <c r="AB27528" s="1" t="s">
        <v>712</v>
      </c>
      <c r="AC27528" s="1" t="s">
        <v>52</v>
      </c>
      <c r="AD27528" s="1" t="s">
        <v>53</v>
      </c>
      <c r="AE27528" s="1" t="s">
        <v>37</v>
      </c>
      <c r="AF27528">
        <v>7</v>
      </c>
      <c r="AG27528">
        <v>3</v>
      </c>
      <c r="AH27528">
        <v>0</v>
      </c>
      <c r="AI27528">
        <v>0</v>
      </c>
    </row>
    <row r="27529" spans="1:35" x14ac:dyDescent="0.25">
      <c r="A27529">
        <v>14961</v>
      </c>
      <c r="B27529" s="1" t="s">
        <v>35</v>
      </c>
      <c r="C27529" s="1" t="s">
        <v>148</v>
      </c>
      <c r="D27529">
        <v>10102016</v>
      </c>
      <c r="E27529">
        <v>830</v>
      </c>
      <c r="F27529" s="1" t="s">
        <v>37</v>
      </c>
      <c r="G27529" s="1" t="s">
        <v>38</v>
      </c>
      <c r="H27529" s="1" t="s">
        <v>39</v>
      </c>
      <c r="I27529" s="1" t="s">
        <v>382</v>
      </c>
      <c r="J27529" s="1" t="s">
        <v>148</v>
      </c>
      <c r="K27529">
        <v>5</v>
      </c>
      <c r="L27529" s="1" t="s">
        <v>2486</v>
      </c>
      <c r="M27529">
        <v>14</v>
      </c>
      <c r="N27529" s="1" t="s">
        <v>174</v>
      </c>
      <c r="O27529" s="1" t="s">
        <v>71</v>
      </c>
      <c r="P27529" s="1" t="s">
        <v>72</v>
      </c>
      <c r="Q27529" s="1" t="s">
        <v>54</v>
      </c>
      <c r="R27529" s="1" t="s">
        <v>54</v>
      </c>
      <c r="S27529" s="1" t="s">
        <v>76</v>
      </c>
      <c r="T27529" s="1" t="s">
        <v>75</v>
      </c>
      <c r="U27529">
        <v>91477</v>
      </c>
      <c r="V27529">
        <v>537960</v>
      </c>
      <c r="W27529">
        <v>14961001</v>
      </c>
      <c r="X27529" s="1" t="s">
        <v>49</v>
      </c>
      <c r="Y27529">
        <v>54</v>
      </c>
      <c r="Z27529" s="1" t="s">
        <v>50</v>
      </c>
      <c r="AA27529" s="1" t="s">
        <v>148</v>
      </c>
      <c r="AB27529" s="1" t="s">
        <v>51</v>
      </c>
      <c r="AC27529" s="1" t="s">
        <v>52</v>
      </c>
      <c r="AD27529" s="1" t="s">
        <v>53</v>
      </c>
      <c r="AE27529" s="1" t="s">
        <v>37</v>
      </c>
      <c r="AF27529">
        <v>32</v>
      </c>
      <c r="AG27529">
        <v>11</v>
      </c>
      <c r="AH27529">
        <v>0</v>
      </c>
      <c r="AI27529">
        <v>0</v>
      </c>
    </row>
    <row r="27530" spans="1:35" x14ac:dyDescent="0.25">
      <c r="A27530">
        <v>14961</v>
      </c>
      <c r="B27530" s="1" t="s">
        <v>35</v>
      </c>
      <c r="C27530" s="1" t="s">
        <v>148</v>
      </c>
      <c r="D27530">
        <v>10102016</v>
      </c>
      <c r="E27530">
        <v>830</v>
      </c>
      <c r="F27530" s="1" t="s">
        <v>37</v>
      </c>
      <c r="G27530" s="1" t="s">
        <v>38</v>
      </c>
      <c r="H27530" s="1" t="s">
        <v>39</v>
      </c>
      <c r="I27530" s="1" t="s">
        <v>382</v>
      </c>
      <c r="J27530" s="1" t="s">
        <v>148</v>
      </c>
      <c r="K27530">
        <v>5</v>
      </c>
      <c r="L27530" s="1" t="s">
        <v>2486</v>
      </c>
      <c r="M27530">
        <v>14</v>
      </c>
      <c r="N27530" s="1" t="s">
        <v>174</v>
      </c>
      <c r="O27530" s="1" t="s">
        <v>71</v>
      </c>
      <c r="P27530" s="1" t="s">
        <v>72</v>
      </c>
      <c r="Q27530" s="1" t="s">
        <v>54</v>
      </c>
      <c r="R27530" s="1" t="s">
        <v>54</v>
      </c>
      <c r="S27530" s="1" t="s">
        <v>76</v>
      </c>
      <c r="T27530" s="1" t="s">
        <v>75</v>
      </c>
      <c r="U27530">
        <v>91477</v>
      </c>
      <c r="V27530">
        <v>537960</v>
      </c>
      <c r="W27530">
        <v>14961002</v>
      </c>
      <c r="X27530" s="1" t="s">
        <v>64</v>
      </c>
      <c r="Y27530">
        <v>34</v>
      </c>
      <c r="Z27530" s="1" t="s">
        <v>97</v>
      </c>
      <c r="AA27530" s="1" t="s">
        <v>144</v>
      </c>
      <c r="AB27530" s="1" t="s">
        <v>51</v>
      </c>
      <c r="AC27530" s="1" t="s">
        <v>52</v>
      </c>
      <c r="AD27530" s="1" t="s">
        <v>53</v>
      </c>
      <c r="AE27530" s="1" t="s">
        <v>54</v>
      </c>
      <c r="AF27530">
        <v>0</v>
      </c>
      <c r="AG27530">
        <v>0</v>
      </c>
      <c r="AH27530">
        <v>0</v>
      </c>
      <c r="AI27530">
        <v>0</v>
      </c>
    </row>
    <row r="27531" spans="1:35" x14ac:dyDescent="0.25">
      <c r="A27531">
        <v>14962</v>
      </c>
      <c r="B27531" s="1" t="s">
        <v>89</v>
      </c>
      <c r="C27531" s="1" t="s">
        <v>344</v>
      </c>
      <c r="D27531">
        <v>2112016</v>
      </c>
      <c r="E27531">
        <v>1825</v>
      </c>
      <c r="F27531" s="1" t="s">
        <v>56</v>
      </c>
      <c r="G27531" s="1" t="s">
        <v>42</v>
      </c>
      <c r="H27531" s="1" t="s">
        <v>78</v>
      </c>
      <c r="I27531" s="1" t="s">
        <v>278</v>
      </c>
      <c r="J27531" s="1" t="s">
        <v>279</v>
      </c>
      <c r="K27531">
        <v>1182</v>
      </c>
      <c r="L27531" s="1" t="s">
        <v>1432</v>
      </c>
      <c r="M27531">
        <v>6500</v>
      </c>
      <c r="N27531" s="1" t="s">
        <v>338</v>
      </c>
      <c r="O27531" s="1" t="s">
        <v>215</v>
      </c>
      <c r="P27531" s="1" t="s">
        <v>183</v>
      </c>
      <c r="Q27531" s="1" t="s">
        <v>221</v>
      </c>
      <c r="R27531" s="1" t="s">
        <v>84</v>
      </c>
      <c r="S27531" s="1" t="s">
        <v>94</v>
      </c>
      <c r="T27531" s="1" t="s">
        <v>48</v>
      </c>
      <c r="U27531">
        <v>105332</v>
      </c>
      <c r="V27531">
        <v>486934</v>
      </c>
      <c r="W27531">
        <v>14962001</v>
      </c>
      <c r="X27531" s="1" t="s">
        <v>49</v>
      </c>
      <c r="Y27531">
        <v>80</v>
      </c>
      <c r="Z27531" s="1" t="s">
        <v>50</v>
      </c>
      <c r="AA27531" s="1" t="s">
        <v>344</v>
      </c>
      <c r="AB27531" s="1" t="s">
        <v>51</v>
      </c>
      <c r="AC27531" s="1" t="s">
        <v>96</v>
      </c>
      <c r="AD27531" s="1" t="s">
        <v>53</v>
      </c>
      <c r="AE27531" s="1" t="s">
        <v>37</v>
      </c>
      <c r="AF27531">
        <v>48</v>
      </c>
      <c r="AG27531">
        <v>5</v>
      </c>
      <c r="AH27531">
        <v>0.73</v>
      </c>
      <c r="AI27531">
        <v>0</v>
      </c>
    </row>
    <row r="27532" spans="1:35" x14ac:dyDescent="0.25">
      <c r="A27532">
        <v>14962</v>
      </c>
      <c r="B27532" s="1" t="s">
        <v>89</v>
      </c>
      <c r="C27532" s="1" t="s">
        <v>344</v>
      </c>
      <c r="D27532">
        <v>2112016</v>
      </c>
      <c r="E27532">
        <v>1825</v>
      </c>
      <c r="F27532" s="1" t="s">
        <v>56</v>
      </c>
      <c r="G27532" s="1" t="s">
        <v>42</v>
      </c>
      <c r="H27532" s="1" t="s">
        <v>78</v>
      </c>
      <c r="I27532" s="1" t="s">
        <v>278</v>
      </c>
      <c r="J27532" s="1" t="s">
        <v>279</v>
      </c>
      <c r="K27532">
        <v>1182</v>
      </c>
      <c r="L27532" s="1" t="s">
        <v>1432</v>
      </c>
      <c r="M27532">
        <v>6500</v>
      </c>
      <c r="N27532" s="1" t="s">
        <v>338</v>
      </c>
      <c r="O27532" s="1" t="s">
        <v>215</v>
      </c>
      <c r="P27532" s="1" t="s">
        <v>183</v>
      </c>
      <c r="Q27532" s="1" t="s">
        <v>221</v>
      </c>
      <c r="R27532" s="1" t="s">
        <v>84</v>
      </c>
      <c r="S27532" s="1" t="s">
        <v>94</v>
      </c>
      <c r="T27532" s="1" t="s">
        <v>48</v>
      </c>
      <c r="U27532">
        <v>105332</v>
      </c>
      <c r="V27532">
        <v>486934</v>
      </c>
      <c r="W27532">
        <v>14962002</v>
      </c>
      <c r="X27532" s="1" t="s">
        <v>64</v>
      </c>
      <c r="Y27532">
        <v>37</v>
      </c>
      <c r="Z27532" s="1" t="s">
        <v>97</v>
      </c>
      <c r="AA27532" s="1" t="s">
        <v>344</v>
      </c>
      <c r="AB27532" s="1" t="s">
        <v>51</v>
      </c>
      <c r="AC27532" s="1" t="s">
        <v>96</v>
      </c>
      <c r="AD27532" s="1" t="s">
        <v>53</v>
      </c>
      <c r="AE27532" s="1" t="s">
        <v>37</v>
      </c>
      <c r="AF27532">
        <v>17</v>
      </c>
      <c r="AG27532">
        <v>6</v>
      </c>
      <c r="AH27532">
        <v>0</v>
      </c>
      <c r="AI27532">
        <v>0</v>
      </c>
    </row>
    <row r="27533" spans="1:35" x14ac:dyDescent="0.25">
      <c r="A27533">
        <v>14963</v>
      </c>
      <c r="B27533" s="1" t="s">
        <v>35</v>
      </c>
      <c r="C27533" s="1" t="s">
        <v>359</v>
      </c>
      <c r="D27533">
        <v>1092016</v>
      </c>
      <c r="E27533">
        <v>1030</v>
      </c>
      <c r="F27533" s="1" t="s">
        <v>37</v>
      </c>
      <c r="G27533" s="1" t="s">
        <v>42</v>
      </c>
      <c r="H27533" s="1" t="s">
        <v>145</v>
      </c>
      <c r="I27533" s="1" t="s">
        <v>5915</v>
      </c>
      <c r="J27533" s="1" t="s">
        <v>5916</v>
      </c>
      <c r="K27533">
        <v>0</v>
      </c>
      <c r="L27533" s="1" t="s">
        <v>142</v>
      </c>
      <c r="M27533">
        <v>0</v>
      </c>
      <c r="N27533" s="1" t="s">
        <v>42</v>
      </c>
      <c r="O27533" s="1" t="s">
        <v>76</v>
      </c>
      <c r="P27533" s="1" t="s">
        <v>183</v>
      </c>
      <c r="Q27533" s="1" t="s">
        <v>83</v>
      </c>
      <c r="R27533" s="1" t="s">
        <v>84</v>
      </c>
      <c r="S27533" s="1" t="s">
        <v>74</v>
      </c>
      <c r="T27533" s="1" t="s">
        <v>48</v>
      </c>
      <c r="U27533">
        <v>0</v>
      </c>
      <c r="V27533">
        <v>0</v>
      </c>
      <c r="W27533">
        <v>14963001</v>
      </c>
      <c r="X27533" s="1" t="s">
        <v>64</v>
      </c>
      <c r="Y27533">
        <v>40</v>
      </c>
      <c r="Z27533" s="1" t="s">
        <v>50</v>
      </c>
      <c r="AA27533" s="1" t="s">
        <v>163</v>
      </c>
      <c r="AB27533" s="1" t="s">
        <v>51</v>
      </c>
      <c r="AC27533" s="1" t="s">
        <v>52</v>
      </c>
      <c r="AD27533" s="1" t="s">
        <v>53</v>
      </c>
      <c r="AE27533" s="1" t="s">
        <v>37</v>
      </c>
      <c r="AF27533">
        <v>15</v>
      </c>
      <c r="AG27533">
        <v>8</v>
      </c>
      <c r="AH27533">
        <v>0</v>
      </c>
      <c r="AI27533">
        <v>0</v>
      </c>
    </row>
    <row r="27534" spans="1:35" x14ac:dyDescent="0.25">
      <c r="A27534">
        <v>14964</v>
      </c>
      <c r="B27534" s="1" t="s">
        <v>35</v>
      </c>
      <c r="C27534" s="1" t="s">
        <v>107</v>
      </c>
      <c r="D27534">
        <v>25102016</v>
      </c>
      <c r="E27534">
        <v>1631</v>
      </c>
      <c r="F27534" s="1" t="s">
        <v>37</v>
      </c>
      <c r="G27534" s="1" t="s">
        <v>38</v>
      </c>
      <c r="H27534" s="1" t="s">
        <v>39</v>
      </c>
      <c r="I27534" s="1" t="s">
        <v>230</v>
      </c>
      <c r="J27534" s="1" t="s">
        <v>107</v>
      </c>
      <c r="K27534">
        <v>28033</v>
      </c>
      <c r="L27534" s="1" t="s">
        <v>3161</v>
      </c>
      <c r="M27534">
        <v>1</v>
      </c>
      <c r="N27534" s="1" t="s">
        <v>338</v>
      </c>
      <c r="O27534" s="1" t="s">
        <v>215</v>
      </c>
      <c r="P27534" s="1" t="s">
        <v>111</v>
      </c>
      <c r="Q27534" s="1" t="s">
        <v>73</v>
      </c>
      <c r="R27534" s="1" t="s">
        <v>93</v>
      </c>
      <c r="S27534" s="1" t="s">
        <v>74</v>
      </c>
      <c r="T27534" s="1" t="s">
        <v>48</v>
      </c>
      <c r="U27534">
        <v>99698</v>
      </c>
      <c r="V27534">
        <v>461602</v>
      </c>
      <c r="W27534">
        <v>14964001</v>
      </c>
      <c r="X27534" s="1" t="s">
        <v>49</v>
      </c>
      <c r="Y27534">
        <v>60</v>
      </c>
      <c r="Z27534" s="1" t="s">
        <v>50</v>
      </c>
      <c r="AA27534" s="1" t="s">
        <v>87</v>
      </c>
      <c r="AB27534" s="1" t="s">
        <v>51</v>
      </c>
      <c r="AC27534" s="1" t="s">
        <v>52</v>
      </c>
      <c r="AD27534" s="1" t="s">
        <v>53</v>
      </c>
      <c r="AE27534" s="1" t="s">
        <v>37</v>
      </c>
      <c r="AF27534">
        <v>39</v>
      </c>
      <c r="AG27534">
        <v>3</v>
      </c>
      <c r="AH27534">
        <v>0</v>
      </c>
      <c r="AI27534">
        <v>0</v>
      </c>
    </row>
    <row r="27535" spans="1:35" x14ac:dyDescent="0.25">
      <c r="A27535">
        <v>14964</v>
      </c>
      <c r="B27535" s="1" t="s">
        <v>35</v>
      </c>
      <c r="C27535" s="1" t="s">
        <v>107</v>
      </c>
      <c r="D27535">
        <v>25102016</v>
      </c>
      <c r="E27535">
        <v>1631</v>
      </c>
      <c r="F27535" s="1" t="s">
        <v>37</v>
      </c>
      <c r="G27535" s="1" t="s">
        <v>38</v>
      </c>
      <c r="H27535" s="1" t="s">
        <v>39</v>
      </c>
      <c r="I27535" s="1" t="s">
        <v>230</v>
      </c>
      <c r="J27535" s="1" t="s">
        <v>107</v>
      </c>
      <c r="K27535">
        <v>28033</v>
      </c>
      <c r="L27535" s="1" t="s">
        <v>3161</v>
      </c>
      <c r="M27535">
        <v>1</v>
      </c>
      <c r="N27535" s="1" t="s">
        <v>338</v>
      </c>
      <c r="O27535" s="1" t="s">
        <v>215</v>
      </c>
      <c r="P27535" s="1" t="s">
        <v>111</v>
      </c>
      <c r="Q27535" s="1" t="s">
        <v>73</v>
      </c>
      <c r="R27535" s="1" t="s">
        <v>93</v>
      </c>
      <c r="S27535" s="1" t="s">
        <v>74</v>
      </c>
      <c r="T27535" s="1" t="s">
        <v>48</v>
      </c>
      <c r="U27535">
        <v>99698</v>
      </c>
      <c r="V27535">
        <v>461602</v>
      </c>
      <c r="W27535">
        <v>14964002</v>
      </c>
      <c r="X27535" s="1" t="s">
        <v>64</v>
      </c>
      <c r="Y27535">
        <v>61</v>
      </c>
      <c r="Z27535" s="1" t="s">
        <v>50</v>
      </c>
      <c r="AA27535" s="1" t="s">
        <v>107</v>
      </c>
      <c r="AB27535" s="1" t="s">
        <v>51</v>
      </c>
      <c r="AC27535" s="1" t="s">
        <v>52</v>
      </c>
      <c r="AD27535" s="1" t="s">
        <v>53</v>
      </c>
      <c r="AE27535" s="1" t="s">
        <v>37</v>
      </c>
      <c r="AF27535">
        <v>24</v>
      </c>
      <c r="AG27535">
        <v>9</v>
      </c>
      <c r="AH27535">
        <v>0</v>
      </c>
      <c r="AI27535">
        <v>0</v>
      </c>
    </row>
    <row r="27536" spans="1:35" x14ac:dyDescent="0.25">
      <c r="A27536">
        <v>14965</v>
      </c>
      <c r="B27536" s="1" t="s">
        <v>35</v>
      </c>
      <c r="C27536" s="1" t="s">
        <v>144</v>
      </c>
      <c r="D27536">
        <v>5112016</v>
      </c>
      <c r="E27536">
        <v>500</v>
      </c>
      <c r="F27536" s="1" t="s">
        <v>56</v>
      </c>
      <c r="G27536" s="1" t="s">
        <v>42</v>
      </c>
      <c r="H27536" s="1" t="s">
        <v>102</v>
      </c>
      <c r="I27536" s="1" t="s">
        <v>1349</v>
      </c>
      <c r="J27536" s="1" t="s">
        <v>1350</v>
      </c>
      <c r="K27536">
        <v>221</v>
      </c>
      <c r="L27536" s="1" t="s">
        <v>4764</v>
      </c>
      <c r="M27536">
        <v>3500</v>
      </c>
      <c r="N27536" s="1" t="s">
        <v>42</v>
      </c>
      <c r="O27536" s="1" t="s">
        <v>43</v>
      </c>
      <c r="P27536" s="1" t="s">
        <v>183</v>
      </c>
      <c r="Q27536" s="1" t="s">
        <v>73</v>
      </c>
      <c r="R27536" s="1" t="s">
        <v>46</v>
      </c>
      <c r="S27536" s="1" t="s">
        <v>143</v>
      </c>
      <c r="T27536" s="1" t="s">
        <v>48</v>
      </c>
      <c r="U27536">
        <v>82621</v>
      </c>
      <c r="V27536">
        <v>507625</v>
      </c>
      <c r="W27536">
        <v>14965001</v>
      </c>
      <c r="X27536" s="1" t="s">
        <v>49</v>
      </c>
      <c r="Y27536">
        <v>34</v>
      </c>
      <c r="Z27536" s="1" t="s">
        <v>50</v>
      </c>
      <c r="AA27536" s="1" t="s">
        <v>192</v>
      </c>
      <c r="AB27536" s="1" t="s">
        <v>51</v>
      </c>
      <c r="AC27536" s="1" t="s">
        <v>52</v>
      </c>
      <c r="AD27536" s="1" t="s">
        <v>53</v>
      </c>
      <c r="AE27536" s="1" t="s">
        <v>37</v>
      </c>
      <c r="AF27536">
        <v>15</v>
      </c>
      <c r="AG27536">
        <v>11</v>
      </c>
      <c r="AH27536">
        <v>0</v>
      </c>
      <c r="AI27536">
        <v>0</v>
      </c>
    </row>
    <row r="27537" spans="1:35" x14ac:dyDescent="0.25">
      <c r="A27537">
        <v>14966</v>
      </c>
      <c r="B27537" s="1" t="s">
        <v>35</v>
      </c>
      <c r="C27537" s="1" t="s">
        <v>329</v>
      </c>
      <c r="D27537">
        <v>7112016</v>
      </c>
      <c r="E27537">
        <v>645</v>
      </c>
      <c r="F27537" s="1" t="s">
        <v>56</v>
      </c>
      <c r="G27537" s="1" t="s">
        <v>42</v>
      </c>
      <c r="H27537" s="1" t="s">
        <v>57</v>
      </c>
      <c r="I27537" s="1" t="s">
        <v>237</v>
      </c>
      <c r="J27537" s="1" t="s">
        <v>238</v>
      </c>
      <c r="K27537">
        <v>44</v>
      </c>
      <c r="L27537" s="1" t="s">
        <v>604</v>
      </c>
      <c r="M27537">
        <v>8000</v>
      </c>
      <c r="N27537" s="1" t="s">
        <v>42</v>
      </c>
      <c r="O27537" s="1" t="s">
        <v>149</v>
      </c>
      <c r="P27537" s="1" t="s">
        <v>91</v>
      </c>
      <c r="Q27537" s="1" t="s">
        <v>73</v>
      </c>
      <c r="R27537" s="1" t="s">
        <v>93</v>
      </c>
      <c r="S27537" s="1" t="s">
        <v>143</v>
      </c>
      <c r="T27537" s="1" t="s">
        <v>48</v>
      </c>
      <c r="U27537">
        <v>114136</v>
      </c>
      <c r="V27537">
        <v>477214</v>
      </c>
      <c r="W27537">
        <v>14966001</v>
      </c>
      <c r="X27537" s="1" t="s">
        <v>64</v>
      </c>
      <c r="Y27537">
        <v>57</v>
      </c>
      <c r="Z27537" s="1" t="s">
        <v>50</v>
      </c>
      <c r="AA27537" s="1" t="s">
        <v>98</v>
      </c>
      <c r="AB27537" s="1" t="s">
        <v>51</v>
      </c>
      <c r="AC27537" s="1" t="s">
        <v>52</v>
      </c>
      <c r="AD27537" s="1" t="s">
        <v>53</v>
      </c>
      <c r="AE27537" s="1" t="s">
        <v>37</v>
      </c>
      <c r="AF27537">
        <v>38</v>
      </c>
      <c r="AG27537">
        <v>2</v>
      </c>
      <c r="AH27537">
        <v>0</v>
      </c>
      <c r="AI27537">
        <v>0</v>
      </c>
    </row>
    <row r="27538" spans="1:35" x14ac:dyDescent="0.25">
      <c r="A27538">
        <v>14966</v>
      </c>
      <c r="B27538" s="1" t="s">
        <v>35</v>
      </c>
      <c r="C27538" s="1" t="s">
        <v>329</v>
      </c>
      <c r="D27538">
        <v>7112016</v>
      </c>
      <c r="E27538">
        <v>645</v>
      </c>
      <c r="F27538" s="1" t="s">
        <v>56</v>
      </c>
      <c r="G27538" s="1" t="s">
        <v>42</v>
      </c>
      <c r="H27538" s="1" t="s">
        <v>57</v>
      </c>
      <c r="I27538" s="1" t="s">
        <v>237</v>
      </c>
      <c r="J27538" s="1" t="s">
        <v>238</v>
      </c>
      <c r="K27538">
        <v>44</v>
      </c>
      <c r="L27538" s="1" t="s">
        <v>604</v>
      </c>
      <c r="M27538">
        <v>8000</v>
      </c>
      <c r="N27538" s="1" t="s">
        <v>42</v>
      </c>
      <c r="O27538" s="1" t="s">
        <v>149</v>
      </c>
      <c r="P27538" s="1" t="s">
        <v>91</v>
      </c>
      <c r="Q27538" s="1" t="s">
        <v>73</v>
      </c>
      <c r="R27538" s="1" t="s">
        <v>93</v>
      </c>
      <c r="S27538" s="1" t="s">
        <v>143</v>
      </c>
      <c r="T27538" s="1" t="s">
        <v>48</v>
      </c>
      <c r="U27538">
        <v>114136</v>
      </c>
      <c r="V27538">
        <v>477214</v>
      </c>
      <c r="W27538">
        <v>14966002</v>
      </c>
      <c r="X27538" s="1" t="s">
        <v>49</v>
      </c>
      <c r="Y27538">
        <v>36</v>
      </c>
      <c r="Z27538" s="1" t="s">
        <v>50</v>
      </c>
      <c r="AA27538" s="1" t="s">
        <v>175</v>
      </c>
      <c r="AB27538" s="1" t="s">
        <v>51</v>
      </c>
      <c r="AC27538" s="1" t="s">
        <v>52</v>
      </c>
      <c r="AD27538" s="1" t="s">
        <v>53</v>
      </c>
      <c r="AE27538" s="1" t="s">
        <v>37</v>
      </c>
      <c r="AF27538">
        <v>18</v>
      </c>
      <c r="AG27538">
        <v>0</v>
      </c>
      <c r="AH27538">
        <v>0</v>
      </c>
      <c r="AI27538">
        <v>0</v>
      </c>
    </row>
    <row r="27539" spans="1:35" x14ac:dyDescent="0.25">
      <c r="A27539">
        <v>14967</v>
      </c>
      <c r="B27539" s="1" t="s">
        <v>35</v>
      </c>
      <c r="C27539" s="1" t="s">
        <v>107</v>
      </c>
      <c r="D27539">
        <v>31102016</v>
      </c>
      <c r="E27539">
        <v>2150</v>
      </c>
      <c r="F27539" s="1" t="s">
        <v>37</v>
      </c>
      <c r="G27539" s="1" t="s">
        <v>38</v>
      </c>
      <c r="H27539" s="1" t="s">
        <v>39</v>
      </c>
      <c r="I27539" s="1" t="s">
        <v>230</v>
      </c>
      <c r="J27539" s="1" t="s">
        <v>107</v>
      </c>
      <c r="K27539">
        <v>28233</v>
      </c>
      <c r="L27539" s="1" t="s">
        <v>576</v>
      </c>
      <c r="M27539">
        <v>348</v>
      </c>
      <c r="N27539" s="1" t="s">
        <v>42</v>
      </c>
      <c r="O27539" s="1" t="s">
        <v>149</v>
      </c>
      <c r="P27539" s="1" t="s">
        <v>91</v>
      </c>
      <c r="Q27539" s="1" t="s">
        <v>83</v>
      </c>
      <c r="R27539" s="1" t="s">
        <v>84</v>
      </c>
      <c r="S27539" s="1" t="s">
        <v>74</v>
      </c>
      <c r="T27539" s="1" t="s">
        <v>75</v>
      </c>
      <c r="U27539">
        <v>98223</v>
      </c>
      <c r="V27539">
        <v>456356</v>
      </c>
      <c r="W27539">
        <v>14967001</v>
      </c>
      <c r="X27539" s="1" t="s">
        <v>64</v>
      </c>
      <c r="Y27539">
        <v>30</v>
      </c>
      <c r="Z27539" s="1" t="s">
        <v>50</v>
      </c>
      <c r="AA27539" s="1" t="s">
        <v>107</v>
      </c>
      <c r="AB27539" s="1" t="s">
        <v>51</v>
      </c>
      <c r="AC27539" s="1" t="s">
        <v>52</v>
      </c>
      <c r="AD27539" s="1" t="s">
        <v>53</v>
      </c>
      <c r="AE27539" s="1" t="s">
        <v>37</v>
      </c>
      <c r="AF27539">
        <v>11</v>
      </c>
      <c r="AG27539">
        <v>8</v>
      </c>
      <c r="AH27539">
        <v>0</v>
      </c>
      <c r="AI27539">
        <v>0</v>
      </c>
    </row>
    <row r="27540" spans="1:35" x14ac:dyDescent="0.25">
      <c r="A27540">
        <v>14967</v>
      </c>
      <c r="B27540" s="1" t="s">
        <v>35</v>
      </c>
      <c r="C27540" s="1" t="s">
        <v>107</v>
      </c>
      <c r="D27540">
        <v>31102016</v>
      </c>
      <c r="E27540">
        <v>2150</v>
      </c>
      <c r="F27540" s="1" t="s">
        <v>37</v>
      </c>
      <c r="G27540" s="1" t="s">
        <v>38</v>
      </c>
      <c r="H27540" s="1" t="s">
        <v>39</v>
      </c>
      <c r="I27540" s="1" t="s">
        <v>230</v>
      </c>
      <c r="J27540" s="1" t="s">
        <v>107</v>
      </c>
      <c r="K27540">
        <v>28233</v>
      </c>
      <c r="L27540" s="1" t="s">
        <v>576</v>
      </c>
      <c r="M27540">
        <v>348</v>
      </c>
      <c r="N27540" s="1" t="s">
        <v>42</v>
      </c>
      <c r="O27540" s="1" t="s">
        <v>149</v>
      </c>
      <c r="P27540" s="1" t="s">
        <v>91</v>
      </c>
      <c r="Q27540" s="1" t="s">
        <v>83</v>
      </c>
      <c r="R27540" s="1" t="s">
        <v>84</v>
      </c>
      <c r="S27540" s="1" t="s">
        <v>74</v>
      </c>
      <c r="T27540" s="1" t="s">
        <v>75</v>
      </c>
      <c r="U27540">
        <v>98223</v>
      </c>
      <c r="V27540">
        <v>456356</v>
      </c>
      <c r="W27540">
        <v>14967002</v>
      </c>
      <c r="X27540" s="1" t="s">
        <v>49</v>
      </c>
      <c r="Y27540">
        <v>21</v>
      </c>
      <c r="Z27540" s="1" t="s">
        <v>50</v>
      </c>
      <c r="AA27540" s="1" t="s">
        <v>107</v>
      </c>
      <c r="AB27540" s="1" t="s">
        <v>88</v>
      </c>
      <c r="AC27540" s="1" t="s">
        <v>52</v>
      </c>
      <c r="AD27540" s="1" t="s">
        <v>53</v>
      </c>
      <c r="AE27540" s="1" t="s">
        <v>37</v>
      </c>
      <c r="AF27540">
        <v>3</v>
      </c>
      <c r="AG27540">
        <v>3</v>
      </c>
      <c r="AH27540">
        <v>0</v>
      </c>
      <c r="AI27540">
        <v>0</v>
      </c>
    </row>
    <row r="27541" spans="1:35" x14ac:dyDescent="0.25">
      <c r="A27541">
        <v>14968</v>
      </c>
      <c r="B27541" s="1" t="s">
        <v>35</v>
      </c>
      <c r="C27541" s="1" t="s">
        <v>55</v>
      </c>
      <c r="D27541">
        <v>26102016</v>
      </c>
      <c r="E27541">
        <v>1345</v>
      </c>
      <c r="F27541" s="1" t="s">
        <v>37</v>
      </c>
      <c r="G27541" s="1" t="s">
        <v>42</v>
      </c>
      <c r="H27541" s="1" t="s">
        <v>102</v>
      </c>
      <c r="I27541" s="1" t="s">
        <v>735</v>
      </c>
      <c r="J27541" s="1" t="s">
        <v>736</v>
      </c>
      <c r="K27541">
        <v>321</v>
      </c>
      <c r="L27541" s="1" t="s">
        <v>737</v>
      </c>
      <c r="M27541">
        <v>200</v>
      </c>
      <c r="N27541" s="1" t="s">
        <v>42</v>
      </c>
      <c r="O27541" s="1" t="s">
        <v>149</v>
      </c>
      <c r="P27541" s="1" t="s">
        <v>91</v>
      </c>
      <c r="Q27541" s="1" t="s">
        <v>73</v>
      </c>
      <c r="R27541" s="1" t="s">
        <v>84</v>
      </c>
      <c r="S27541" s="1" t="s">
        <v>74</v>
      </c>
      <c r="T27541" s="1" t="s">
        <v>48</v>
      </c>
      <c r="U27541">
        <v>163389</v>
      </c>
      <c r="V27541">
        <v>595148</v>
      </c>
      <c r="W27541">
        <v>14968001</v>
      </c>
      <c r="X27541" s="1" t="s">
        <v>49</v>
      </c>
      <c r="Y27541">
        <v>22</v>
      </c>
      <c r="Z27541" s="1" t="s">
        <v>50</v>
      </c>
      <c r="AA27541" s="1" t="s">
        <v>95</v>
      </c>
      <c r="AB27541" s="1" t="s">
        <v>51</v>
      </c>
      <c r="AC27541" s="1" t="s">
        <v>52</v>
      </c>
      <c r="AD27541" s="1" t="s">
        <v>53</v>
      </c>
      <c r="AE27541" s="1" t="s">
        <v>54</v>
      </c>
      <c r="AF27541">
        <v>4</v>
      </c>
      <c r="AG27541">
        <v>11</v>
      </c>
      <c r="AH27541">
        <v>0</v>
      </c>
      <c r="AI27541">
        <v>0</v>
      </c>
    </row>
    <row r="27542" spans="1:35" x14ac:dyDescent="0.25">
      <c r="A27542">
        <v>14968</v>
      </c>
      <c r="B27542" s="1" t="s">
        <v>35</v>
      </c>
      <c r="C27542" s="1" t="s">
        <v>55</v>
      </c>
      <c r="D27542">
        <v>26102016</v>
      </c>
      <c r="E27542">
        <v>1345</v>
      </c>
      <c r="F27542" s="1" t="s">
        <v>37</v>
      </c>
      <c r="G27542" s="1" t="s">
        <v>42</v>
      </c>
      <c r="H27542" s="1" t="s">
        <v>102</v>
      </c>
      <c r="I27542" s="1" t="s">
        <v>735</v>
      </c>
      <c r="J27542" s="1" t="s">
        <v>736</v>
      </c>
      <c r="K27542">
        <v>321</v>
      </c>
      <c r="L27542" s="1" t="s">
        <v>737</v>
      </c>
      <c r="M27542">
        <v>200</v>
      </c>
      <c r="N27542" s="1" t="s">
        <v>42</v>
      </c>
      <c r="O27542" s="1" t="s">
        <v>149</v>
      </c>
      <c r="P27542" s="1" t="s">
        <v>91</v>
      </c>
      <c r="Q27542" s="1" t="s">
        <v>73</v>
      </c>
      <c r="R27542" s="1" t="s">
        <v>84</v>
      </c>
      <c r="S27542" s="1" t="s">
        <v>74</v>
      </c>
      <c r="T27542" s="1" t="s">
        <v>48</v>
      </c>
      <c r="U27542">
        <v>163389</v>
      </c>
      <c r="V27542">
        <v>595148</v>
      </c>
      <c r="W27542">
        <v>14968002</v>
      </c>
      <c r="X27542" s="1" t="s">
        <v>64</v>
      </c>
      <c r="Y27542">
        <v>69</v>
      </c>
      <c r="Z27542" s="1" t="s">
        <v>97</v>
      </c>
      <c r="AA27542" s="1" t="s">
        <v>62</v>
      </c>
      <c r="AB27542" s="1" t="s">
        <v>605</v>
      </c>
      <c r="AC27542" s="1" t="s">
        <v>52</v>
      </c>
      <c r="AD27542" s="1" t="s">
        <v>53</v>
      </c>
      <c r="AE27542" s="1" t="s">
        <v>54</v>
      </c>
      <c r="AF27542">
        <v>36</v>
      </c>
      <c r="AG27542">
        <v>0</v>
      </c>
      <c r="AH27542">
        <v>0</v>
      </c>
      <c r="AI27542">
        <v>0</v>
      </c>
    </row>
    <row r="27543" spans="1:35" x14ac:dyDescent="0.25">
      <c r="A27543">
        <v>14968</v>
      </c>
      <c r="B27543" s="1" t="s">
        <v>35</v>
      </c>
      <c r="C27543" s="1" t="s">
        <v>55</v>
      </c>
      <c r="D27543">
        <v>26102016</v>
      </c>
      <c r="E27543">
        <v>1345</v>
      </c>
      <c r="F27543" s="1" t="s">
        <v>37</v>
      </c>
      <c r="G27543" s="1" t="s">
        <v>42</v>
      </c>
      <c r="H27543" s="1" t="s">
        <v>102</v>
      </c>
      <c r="I27543" s="1" t="s">
        <v>735</v>
      </c>
      <c r="J27543" s="1" t="s">
        <v>736</v>
      </c>
      <c r="K27543">
        <v>321</v>
      </c>
      <c r="L27543" s="1" t="s">
        <v>737</v>
      </c>
      <c r="M27543">
        <v>200</v>
      </c>
      <c r="N27543" s="1" t="s">
        <v>42</v>
      </c>
      <c r="O27543" s="1" t="s">
        <v>149</v>
      </c>
      <c r="P27543" s="1" t="s">
        <v>91</v>
      </c>
      <c r="Q27543" s="1" t="s">
        <v>73</v>
      </c>
      <c r="R27543" s="1" t="s">
        <v>84</v>
      </c>
      <c r="S27543" s="1" t="s">
        <v>74</v>
      </c>
      <c r="T27543" s="1" t="s">
        <v>48</v>
      </c>
      <c r="U27543">
        <v>163389</v>
      </c>
      <c r="V27543">
        <v>595148</v>
      </c>
      <c r="W27543">
        <v>14968003</v>
      </c>
      <c r="X27543" s="1" t="s">
        <v>64</v>
      </c>
      <c r="Y27543">
        <v>60</v>
      </c>
      <c r="Z27543" s="1" t="s">
        <v>50</v>
      </c>
      <c r="AA27543" s="1" t="s">
        <v>95</v>
      </c>
      <c r="AB27543" s="1" t="s">
        <v>51</v>
      </c>
      <c r="AC27543" s="1" t="s">
        <v>52</v>
      </c>
      <c r="AD27543" s="1" t="s">
        <v>53</v>
      </c>
      <c r="AE27543" s="1" t="s">
        <v>54</v>
      </c>
      <c r="AF27543">
        <v>36</v>
      </c>
      <c r="AG27543">
        <v>4</v>
      </c>
      <c r="AH27543">
        <v>0</v>
      </c>
      <c r="AI27543">
        <v>0</v>
      </c>
    </row>
    <row r="27544" spans="1:35" x14ac:dyDescent="0.25">
      <c r="A27544">
        <v>14968</v>
      </c>
      <c r="B27544" s="1" t="s">
        <v>35</v>
      </c>
      <c r="C27544" s="1" t="s">
        <v>55</v>
      </c>
      <c r="D27544">
        <v>26102016</v>
      </c>
      <c r="E27544">
        <v>1345</v>
      </c>
      <c r="F27544" s="1" t="s">
        <v>37</v>
      </c>
      <c r="G27544" s="1" t="s">
        <v>42</v>
      </c>
      <c r="H27544" s="1" t="s">
        <v>102</v>
      </c>
      <c r="I27544" s="1" t="s">
        <v>735</v>
      </c>
      <c r="J27544" s="1" t="s">
        <v>736</v>
      </c>
      <c r="K27544">
        <v>321</v>
      </c>
      <c r="L27544" s="1" t="s">
        <v>737</v>
      </c>
      <c r="M27544">
        <v>200</v>
      </c>
      <c r="N27544" s="1" t="s">
        <v>42</v>
      </c>
      <c r="O27544" s="1" t="s">
        <v>149</v>
      </c>
      <c r="P27544" s="1" t="s">
        <v>91</v>
      </c>
      <c r="Q27544" s="1" t="s">
        <v>73</v>
      </c>
      <c r="R27544" s="1" t="s">
        <v>84</v>
      </c>
      <c r="S27544" s="1" t="s">
        <v>74</v>
      </c>
      <c r="T27544" s="1" t="s">
        <v>48</v>
      </c>
      <c r="U27544">
        <v>163389</v>
      </c>
      <c r="V27544">
        <v>595148</v>
      </c>
      <c r="W27544">
        <v>14968004</v>
      </c>
      <c r="X27544" s="1" t="s">
        <v>64</v>
      </c>
      <c r="Y27544">
        <v>27</v>
      </c>
      <c r="Z27544" s="1" t="s">
        <v>97</v>
      </c>
      <c r="AA27544" s="1" t="s">
        <v>95</v>
      </c>
      <c r="AB27544" s="1" t="s">
        <v>51</v>
      </c>
      <c r="AC27544" s="1" t="s">
        <v>52</v>
      </c>
      <c r="AD27544" s="1" t="s">
        <v>53</v>
      </c>
      <c r="AE27544" s="1" t="s">
        <v>54</v>
      </c>
      <c r="AF27544">
        <v>8</v>
      </c>
      <c r="AG27544">
        <v>1</v>
      </c>
      <c r="AH27544">
        <v>0</v>
      </c>
      <c r="AI27544">
        <v>0</v>
      </c>
    </row>
    <row r="27545" spans="1:35" x14ac:dyDescent="0.25">
      <c r="A27545">
        <v>14969</v>
      </c>
      <c r="B27545" s="1" t="s">
        <v>89</v>
      </c>
      <c r="C27545" s="1" t="s">
        <v>148</v>
      </c>
      <c r="D27545">
        <v>31102016</v>
      </c>
      <c r="E27545">
        <v>1330</v>
      </c>
      <c r="F27545" s="1" t="s">
        <v>37</v>
      </c>
      <c r="G27545" s="1" t="s">
        <v>38</v>
      </c>
      <c r="H27545" s="1" t="s">
        <v>39</v>
      </c>
      <c r="I27545" s="1" t="s">
        <v>382</v>
      </c>
      <c r="J27545" s="1" t="s">
        <v>148</v>
      </c>
      <c r="K27545">
        <v>29</v>
      </c>
      <c r="L27545" s="1" t="s">
        <v>6804</v>
      </c>
      <c r="M27545">
        <v>2</v>
      </c>
      <c r="N27545" s="1" t="s">
        <v>42</v>
      </c>
      <c r="O27545" s="1" t="s">
        <v>556</v>
      </c>
      <c r="P27545" s="1" t="s">
        <v>228</v>
      </c>
      <c r="Q27545" s="1" t="s">
        <v>83</v>
      </c>
      <c r="R27545" s="1" t="s">
        <v>46</v>
      </c>
      <c r="S27545" s="1" t="s">
        <v>74</v>
      </c>
      <c r="T27545" s="1" t="s">
        <v>75</v>
      </c>
      <c r="U27545">
        <v>89031</v>
      </c>
      <c r="V27545">
        <v>537986</v>
      </c>
      <c r="W27545">
        <v>14969001</v>
      </c>
      <c r="X27545" s="1" t="s">
        <v>64</v>
      </c>
      <c r="Y27545">
        <v>40</v>
      </c>
      <c r="Z27545" s="1" t="s">
        <v>50</v>
      </c>
      <c r="AA27545" s="1" t="s">
        <v>148</v>
      </c>
      <c r="AB27545" s="1" t="s">
        <v>51</v>
      </c>
      <c r="AC27545" s="1" t="s">
        <v>86</v>
      </c>
      <c r="AD27545" s="1" t="s">
        <v>53</v>
      </c>
      <c r="AE27545" s="1" t="s">
        <v>37</v>
      </c>
      <c r="AF27545">
        <v>0</v>
      </c>
      <c r="AG27545">
        <v>0</v>
      </c>
      <c r="AH27545">
        <v>0</v>
      </c>
      <c r="AI27545">
        <v>0</v>
      </c>
    </row>
    <row r="27546" spans="1:35" x14ac:dyDescent="0.25">
      <c r="A27546">
        <v>14969</v>
      </c>
      <c r="B27546" s="1" t="s">
        <v>89</v>
      </c>
      <c r="C27546" s="1" t="s">
        <v>148</v>
      </c>
      <c r="D27546">
        <v>31102016</v>
      </c>
      <c r="E27546">
        <v>1330</v>
      </c>
      <c r="F27546" s="1" t="s">
        <v>37</v>
      </c>
      <c r="G27546" s="1" t="s">
        <v>38</v>
      </c>
      <c r="H27546" s="1" t="s">
        <v>39</v>
      </c>
      <c r="I27546" s="1" t="s">
        <v>382</v>
      </c>
      <c r="J27546" s="1" t="s">
        <v>148</v>
      </c>
      <c r="K27546">
        <v>29</v>
      </c>
      <c r="L27546" s="1" t="s">
        <v>6804</v>
      </c>
      <c r="M27546">
        <v>2</v>
      </c>
      <c r="N27546" s="1" t="s">
        <v>42</v>
      </c>
      <c r="O27546" s="1" t="s">
        <v>556</v>
      </c>
      <c r="P27546" s="1" t="s">
        <v>228</v>
      </c>
      <c r="Q27546" s="1" t="s">
        <v>83</v>
      </c>
      <c r="R27546" s="1" t="s">
        <v>46</v>
      </c>
      <c r="S27546" s="1" t="s">
        <v>74</v>
      </c>
      <c r="T27546" s="1" t="s">
        <v>75</v>
      </c>
      <c r="U27546">
        <v>89031</v>
      </c>
      <c r="V27546">
        <v>537986</v>
      </c>
      <c r="W27546">
        <v>14969002</v>
      </c>
      <c r="X27546" s="1" t="s">
        <v>49</v>
      </c>
      <c r="Y27546">
        <v>12</v>
      </c>
      <c r="Z27546" s="1" t="s">
        <v>97</v>
      </c>
      <c r="AA27546" s="1" t="s">
        <v>148</v>
      </c>
      <c r="AB27546" s="1" t="s">
        <v>51</v>
      </c>
      <c r="AC27546" s="1" t="s">
        <v>96</v>
      </c>
      <c r="AD27546" s="1" t="s">
        <v>229</v>
      </c>
      <c r="AE27546" s="1" t="s">
        <v>54</v>
      </c>
      <c r="AF27546">
        <v>0</v>
      </c>
      <c r="AG27546">
        <v>0</v>
      </c>
      <c r="AH27546">
        <v>0</v>
      </c>
      <c r="AI27546">
        <v>0</v>
      </c>
    </row>
    <row r="27547" spans="1:35" x14ac:dyDescent="0.25">
      <c r="A27547">
        <v>14970</v>
      </c>
      <c r="B27547" s="1" t="s">
        <v>89</v>
      </c>
      <c r="C27547" s="1" t="s">
        <v>107</v>
      </c>
      <c r="D27547">
        <v>6112016</v>
      </c>
      <c r="E27547">
        <v>955</v>
      </c>
      <c r="F27547" s="1" t="s">
        <v>56</v>
      </c>
      <c r="G27547" s="1" t="s">
        <v>42</v>
      </c>
      <c r="H27547" s="1" t="s">
        <v>57</v>
      </c>
      <c r="I27547" s="1" t="s">
        <v>237</v>
      </c>
      <c r="J27547" s="1" t="s">
        <v>238</v>
      </c>
      <c r="K27547">
        <v>650</v>
      </c>
      <c r="L27547" s="1" t="s">
        <v>1551</v>
      </c>
      <c r="M27547">
        <v>3500</v>
      </c>
      <c r="N27547" s="1" t="s">
        <v>42</v>
      </c>
      <c r="O27547" s="1" t="s">
        <v>43</v>
      </c>
      <c r="P27547" s="1" t="s">
        <v>44</v>
      </c>
      <c r="Q27547" s="1" t="s">
        <v>73</v>
      </c>
      <c r="R27547" s="1" t="s">
        <v>84</v>
      </c>
      <c r="S27547" s="1" t="s">
        <v>94</v>
      </c>
      <c r="T27547" s="1" t="s">
        <v>48</v>
      </c>
      <c r="U27547">
        <v>96908</v>
      </c>
      <c r="V27547">
        <v>466148</v>
      </c>
      <c r="W27547">
        <v>14970001</v>
      </c>
      <c r="X27547" s="1" t="s">
        <v>49</v>
      </c>
      <c r="Y27547">
        <v>24</v>
      </c>
      <c r="Z27547" s="1" t="s">
        <v>97</v>
      </c>
      <c r="AA27547" s="1" t="s">
        <v>107</v>
      </c>
      <c r="AB27547" s="1" t="s">
        <v>51</v>
      </c>
      <c r="AC27547" s="1" t="s">
        <v>96</v>
      </c>
      <c r="AD27547" s="1" t="s">
        <v>53</v>
      </c>
      <c r="AE27547" s="1" t="s">
        <v>37</v>
      </c>
      <c r="AF27547">
        <v>5</v>
      </c>
      <c r="AG27547">
        <v>10</v>
      </c>
      <c r="AH27547">
        <v>0</v>
      </c>
      <c r="AI27547">
        <v>0</v>
      </c>
    </row>
    <row r="27548" spans="1:35" x14ac:dyDescent="0.25">
      <c r="A27548">
        <v>14971</v>
      </c>
      <c r="B27548" s="1" t="s">
        <v>89</v>
      </c>
      <c r="C27548" s="1" t="s">
        <v>244</v>
      </c>
      <c r="D27548">
        <v>4112016</v>
      </c>
      <c r="E27548">
        <v>1310</v>
      </c>
      <c r="F27548" s="1" t="s">
        <v>37</v>
      </c>
      <c r="G27548" s="1" t="s">
        <v>42</v>
      </c>
      <c r="H27548" s="1" t="s">
        <v>102</v>
      </c>
      <c r="I27548" s="1" t="s">
        <v>851</v>
      </c>
      <c r="J27548" s="1" t="s">
        <v>852</v>
      </c>
      <c r="K27548">
        <v>282</v>
      </c>
      <c r="L27548" s="1" t="s">
        <v>3112</v>
      </c>
      <c r="M27548">
        <v>5500</v>
      </c>
      <c r="N27548" s="1" t="s">
        <v>42</v>
      </c>
      <c r="O27548" s="1" t="s">
        <v>149</v>
      </c>
      <c r="P27548" s="1" t="s">
        <v>91</v>
      </c>
      <c r="Q27548" s="1" t="s">
        <v>83</v>
      </c>
      <c r="R27548" s="1" t="s">
        <v>84</v>
      </c>
      <c r="S27548" s="1" t="s">
        <v>74</v>
      </c>
      <c r="T27548" s="1" t="s">
        <v>75</v>
      </c>
      <c r="U27548">
        <v>123647</v>
      </c>
      <c r="V27548">
        <v>522226</v>
      </c>
      <c r="W27548">
        <v>14971001</v>
      </c>
      <c r="X27548" s="1" t="s">
        <v>64</v>
      </c>
      <c r="Y27548">
        <v>28</v>
      </c>
      <c r="Z27548" s="1" t="s">
        <v>97</v>
      </c>
      <c r="AA27548" s="1" t="s">
        <v>244</v>
      </c>
      <c r="AB27548" s="1" t="s">
        <v>51</v>
      </c>
      <c r="AC27548" s="1" t="s">
        <v>96</v>
      </c>
      <c r="AD27548" s="1" t="s">
        <v>53</v>
      </c>
      <c r="AE27548" s="1" t="s">
        <v>37</v>
      </c>
      <c r="AF27548">
        <v>8</v>
      </c>
      <c r="AG27548">
        <v>10</v>
      </c>
      <c r="AH27548">
        <v>0</v>
      </c>
      <c r="AI27548">
        <v>0</v>
      </c>
    </row>
    <row r="27549" spans="1:35" x14ac:dyDescent="0.25">
      <c r="A27549">
        <v>14971</v>
      </c>
      <c r="B27549" s="1" t="s">
        <v>89</v>
      </c>
      <c r="C27549" s="1" t="s">
        <v>244</v>
      </c>
      <c r="D27549">
        <v>4112016</v>
      </c>
      <c r="E27549">
        <v>1310</v>
      </c>
      <c r="F27549" s="1" t="s">
        <v>37</v>
      </c>
      <c r="G27549" s="1" t="s">
        <v>42</v>
      </c>
      <c r="H27549" s="1" t="s">
        <v>102</v>
      </c>
      <c r="I27549" s="1" t="s">
        <v>851</v>
      </c>
      <c r="J27549" s="1" t="s">
        <v>852</v>
      </c>
      <c r="K27549">
        <v>282</v>
      </c>
      <c r="L27549" s="1" t="s">
        <v>3112</v>
      </c>
      <c r="M27549">
        <v>5500</v>
      </c>
      <c r="N27549" s="1" t="s">
        <v>42</v>
      </c>
      <c r="O27549" s="1" t="s">
        <v>149</v>
      </c>
      <c r="P27549" s="1" t="s">
        <v>91</v>
      </c>
      <c r="Q27549" s="1" t="s">
        <v>83</v>
      </c>
      <c r="R27549" s="1" t="s">
        <v>84</v>
      </c>
      <c r="S27549" s="1" t="s">
        <v>74</v>
      </c>
      <c r="T27549" s="1" t="s">
        <v>75</v>
      </c>
      <c r="U27549">
        <v>123647</v>
      </c>
      <c r="V27549">
        <v>522226</v>
      </c>
      <c r="W27549">
        <v>14971002</v>
      </c>
      <c r="X27549" s="1" t="s">
        <v>64</v>
      </c>
      <c r="Y27549">
        <v>30</v>
      </c>
      <c r="Z27549" s="1" t="s">
        <v>50</v>
      </c>
      <c r="AA27549" s="1" t="s">
        <v>244</v>
      </c>
      <c r="AB27549" s="1" t="s">
        <v>51</v>
      </c>
      <c r="AC27549" s="1" t="s">
        <v>52</v>
      </c>
      <c r="AD27549" s="1" t="s">
        <v>53</v>
      </c>
      <c r="AE27549" s="1" t="s">
        <v>37</v>
      </c>
      <c r="AF27549">
        <v>12</v>
      </c>
      <c r="AG27549">
        <v>2</v>
      </c>
      <c r="AH27549">
        <v>0</v>
      </c>
      <c r="AI27549">
        <v>0</v>
      </c>
    </row>
    <row r="27550" spans="1:35" x14ac:dyDescent="0.25">
      <c r="A27550">
        <v>14971</v>
      </c>
      <c r="B27550" s="1" t="s">
        <v>89</v>
      </c>
      <c r="C27550" s="1" t="s">
        <v>244</v>
      </c>
      <c r="D27550">
        <v>4112016</v>
      </c>
      <c r="E27550">
        <v>1310</v>
      </c>
      <c r="F27550" s="1" t="s">
        <v>37</v>
      </c>
      <c r="G27550" s="1" t="s">
        <v>42</v>
      </c>
      <c r="H27550" s="1" t="s">
        <v>102</v>
      </c>
      <c r="I27550" s="1" t="s">
        <v>851</v>
      </c>
      <c r="J27550" s="1" t="s">
        <v>852</v>
      </c>
      <c r="K27550">
        <v>282</v>
      </c>
      <c r="L27550" s="1" t="s">
        <v>3112</v>
      </c>
      <c r="M27550">
        <v>5500</v>
      </c>
      <c r="N27550" s="1" t="s">
        <v>42</v>
      </c>
      <c r="O27550" s="1" t="s">
        <v>149</v>
      </c>
      <c r="P27550" s="1" t="s">
        <v>91</v>
      </c>
      <c r="Q27550" s="1" t="s">
        <v>83</v>
      </c>
      <c r="R27550" s="1" t="s">
        <v>84</v>
      </c>
      <c r="S27550" s="1" t="s">
        <v>74</v>
      </c>
      <c r="T27550" s="1" t="s">
        <v>75</v>
      </c>
      <c r="U27550">
        <v>123647</v>
      </c>
      <c r="V27550">
        <v>522226</v>
      </c>
      <c r="W27550">
        <v>14971003</v>
      </c>
      <c r="X27550" s="1" t="s">
        <v>49</v>
      </c>
      <c r="Y27550">
        <v>49</v>
      </c>
      <c r="Z27550" s="1" t="s">
        <v>97</v>
      </c>
      <c r="AA27550" s="1" t="s">
        <v>244</v>
      </c>
      <c r="AB27550" s="1" t="s">
        <v>51</v>
      </c>
      <c r="AC27550" s="1" t="s">
        <v>52</v>
      </c>
      <c r="AD27550" s="1" t="s">
        <v>53</v>
      </c>
      <c r="AE27550" s="1" t="s">
        <v>37</v>
      </c>
      <c r="AF27550">
        <v>18</v>
      </c>
      <c r="AG27550">
        <v>10</v>
      </c>
      <c r="AH27550">
        <v>0</v>
      </c>
      <c r="AI27550">
        <v>0</v>
      </c>
    </row>
    <row r="27551" spans="1:35" x14ac:dyDescent="0.25">
      <c r="A27551">
        <v>14971</v>
      </c>
      <c r="B27551" s="1" t="s">
        <v>89</v>
      </c>
      <c r="C27551" s="1" t="s">
        <v>244</v>
      </c>
      <c r="D27551">
        <v>4112016</v>
      </c>
      <c r="E27551">
        <v>1310</v>
      </c>
      <c r="F27551" s="1" t="s">
        <v>37</v>
      </c>
      <c r="G27551" s="1" t="s">
        <v>42</v>
      </c>
      <c r="H27551" s="1" t="s">
        <v>102</v>
      </c>
      <c r="I27551" s="1" t="s">
        <v>851</v>
      </c>
      <c r="J27551" s="1" t="s">
        <v>852</v>
      </c>
      <c r="K27551">
        <v>282</v>
      </c>
      <c r="L27551" s="1" t="s">
        <v>3112</v>
      </c>
      <c r="M27551">
        <v>5500</v>
      </c>
      <c r="N27551" s="1" t="s">
        <v>42</v>
      </c>
      <c r="O27551" s="1" t="s">
        <v>149</v>
      </c>
      <c r="P27551" s="1" t="s">
        <v>91</v>
      </c>
      <c r="Q27551" s="1" t="s">
        <v>83</v>
      </c>
      <c r="R27551" s="1" t="s">
        <v>84</v>
      </c>
      <c r="S27551" s="1" t="s">
        <v>74</v>
      </c>
      <c r="T27551" s="1" t="s">
        <v>75</v>
      </c>
      <c r="U27551">
        <v>123647</v>
      </c>
      <c r="V27551">
        <v>522226</v>
      </c>
      <c r="W27551">
        <v>14971004</v>
      </c>
      <c r="X27551" s="1" t="s">
        <v>64</v>
      </c>
      <c r="Y27551">
        <v>6</v>
      </c>
      <c r="Z27551" s="1" t="s">
        <v>97</v>
      </c>
      <c r="AA27551" s="1" t="s">
        <v>244</v>
      </c>
      <c r="AB27551" s="1" t="s">
        <v>51</v>
      </c>
      <c r="AC27551" s="1" t="s">
        <v>96</v>
      </c>
      <c r="AD27551" s="1" t="s">
        <v>99</v>
      </c>
      <c r="AE27551" s="1" t="s">
        <v>37</v>
      </c>
      <c r="AF27551">
        <v>0</v>
      </c>
      <c r="AG27551">
        <v>0</v>
      </c>
      <c r="AH27551">
        <v>0</v>
      </c>
      <c r="AI27551">
        <v>0</v>
      </c>
    </row>
    <row r="27552" spans="1:35" x14ac:dyDescent="0.25">
      <c r="A27552">
        <v>14971</v>
      </c>
      <c r="B27552" s="1" t="s">
        <v>89</v>
      </c>
      <c r="C27552" s="1" t="s">
        <v>244</v>
      </c>
      <c r="D27552">
        <v>4112016</v>
      </c>
      <c r="E27552">
        <v>1310</v>
      </c>
      <c r="F27552" s="1" t="s">
        <v>37</v>
      </c>
      <c r="G27552" s="1" t="s">
        <v>42</v>
      </c>
      <c r="H27552" s="1" t="s">
        <v>102</v>
      </c>
      <c r="I27552" s="1" t="s">
        <v>851</v>
      </c>
      <c r="J27552" s="1" t="s">
        <v>852</v>
      </c>
      <c r="K27552">
        <v>282</v>
      </c>
      <c r="L27552" s="1" t="s">
        <v>3112</v>
      </c>
      <c r="M27552">
        <v>5500</v>
      </c>
      <c r="N27552" s="1" t="s">
        <v>42</v>
      </c>
      <c r="O27552" s="1" t="s">
        <v>149</v>
      </c>
      <c r="P27552" s="1" t="s">
        <v>91</v>
      </c>
      <c r="Q27552" s="1" t="s">
        <v>83</v>
      </c>
      <c r="R27552" s="1" t="s">
        <v>84</v>
      </c>
      <c r="S27552" s="1" t="s">
        <v>74</v>
      </c>
      <c r="T27552" s="1" t="s">
        <v>75</v>
      </c>
      <c r="U27552">
        <v>123647</v>
      </c>
      <c r="V27552">
        <v>522226</v>
      </c>
      <c r="W27552">
        <v>14971005</v>
      </c>
      <c r="X27552" s="1" t="s">
        <v>64</v>
      </c>
      <c r="Y27552">
        <v>4</v>
      </c>
      <c r="Z27552" s="1" t="s">
        <v>50</v>
      </c>
      <c r="AA27552" s="1" t="s">
        <v>244</v>
      </c>
      <c r="AB27552" s="1" t="s">
        <v>51</v>
      </c>
      <c r="AC27552" s="1" t="s">
        <v>96</v>
      </c>
      <c r="AD27552" s="1" t="s">
        <v>99</v>
      </c>
      <c r="AE27552" s="1" t="s">
        <v>37</v>
      </c>
      <c r="AF27552">
        <v>0</v>
      </c>
      <c r="AG27552">
        <v>0</v>
      </c>
      <c r="AH27552">
        <v>0</v>
      </c>
      <c r="AI27552">
        <v>0</v>
      </c>
    </row>
    <row r="27553" spans="1:35" x14ac:dyDescent="0.25">
      <c r="A27553">
        <v>14972</v>
      </c>
      <c r="B27553" s="1" t="s">
        <v>35</v>
      </c>
      <c r="C27553" s="1" t="s">
        <v>359</v>
      </c>
      <c r="D27553">
        <v>1112016</v>
      </c>
      <c r="E27553">
        <v>1440</v>
      </c>
      <c r="F27553" s="1" t="s">
        <v>37</v>
      </c>
      <c r="G27553" s="1" t="s">
        <v>42</v>
      </c>
      <c r="H27553" s="1" t="s">
        <v>133</v>
      </c>
      <c r="I27553" s="1" t="s">
        <v>360</v>
      </c>
      <c r="J27553" s="1" t="s">
        <v>361</v>
      </c>
      <c r="K27553">
        <v>1399</v>
      </c>
      <c r="L27553" s="1" t="s">
        <v>563</v>
      </c>
      <c r="M27553">
        <v>3700</v>
      </c>
      <c r="N27553" s="1" t="s">
        <v>42</v>
      </c>
      <c r="O27553" s="1" t="s">
        <v>76</v>
      </c>
      <c r="P27553" s="1" t="s">
        <v>72</v>
      </c>
      <c r="Q27553" s="1" t="s">
        <v>83</v>
      </c>
      <c r="R27553" s="1" t="s">
        <v>54</v>
      </c>
      <c r="S27553" s="1" t="s">
        <v>74</v>
      </c>
      <c r="T27553" s="1" t="s">
        <v>48</v>
      </c>
      <c r="U27553">
        <v>158801</v>
      </c>
      <c r="V27553">
        <v>587463</v>
      </c>
      <c r="W27553">
        <v>14972001</v>
      </c>
      <c r="X27553" s="1" t="s">
        <v>64</v>
      </c>
      <c r="Y27553">
        <v>45</v>
      </c>
      <c r="Z27553" s="1" t="s">
        <v>97</v>
      </c>
      <c r="AA27553" s="1" t="s">
        <v>107</v>
      </c>
      <c r="AB27553" s="1" t="s">
        <v>51</v>
      </c>
      <c r="AC27553" s="1" t="s">
        <v>52</v>
      </c>
      <c r="AD27553" s="1" t="s">
        <v>53</v>
      </c>
      <c r="AE27553" s="1" t="s">
        <v>37</v>
      </c>
      <c r="AF27553">
        <v>27</v>
      </c>
      <c r="AG27553">
        <v>2</v>
      </c>
      <c r="AH27553">
        <v>0</v>
      </c>
      <c r="AI27553">
        <v>0</v>
      </c>
    </row>
    <row r="27554" spans="1:35" x14ac:dyDescent="0.25">
      <c r="A27554">
        <v>14972</v>
      </c>
      <c r="B27554" s="1" t="s">
        <v>35</v>
      </c>
      <c r="C27554" s="1" t="s">
        <v>359</v>
      </c>
      <c r="D27554">
        <v>1112016</v>
      </c>
      <c r="E27554">
        <v>1440</v>
      </c>
      <c r="F27554" s="1" t="s">
        <v>37</v>
      </c>
      <c r="G27554" s="1" t="s">
        <v>42</v>
      </c>
      <c r="H27554" s="1" t="s">
        <v>133</v>
      </c>
      <c r="I27554" s="1" t="s">
        <v>360</v>
      </c>
      <c r="J27554" s="1" t="s">
        <v>361</v>
      </c>
      <c r="K27554">
        <v>1399</v>
      </c>
      <c r="L27554" s="1" t="s">
        <v>563</v>
      </c>
      <c r="M27554">
        <v>3700</v>
      </c>
      <c r="N27554" s="1" t="s">
        <v>42</v>
      </c>
      <c r="O27554" s="1" t="s">
        <v>76</v>
      </c>
      <c r="P27554" s="1" t="s">
        <v>72</v>
      </c>
      <c r="Q27554" s="1" t="s">
        <v>83</v>
      </c>
      <c r="R27554" s="1" t="s">
        <v>54</v>
      </c>
      <c r="S27554" s="1" t="s">
        <v>74</v>
      </c>
      <c r="T27554" s="1" t="s">
        <v>48</v>
      </c>
      <c r="U27554">
        <v>158801</v>
      </c>
      <c r="V27554">
        <v>587463</v>
      </c>
      <c r="W27554">
        <v>14972002</v>
      </c>
      <c r="X27554" s="1" t="s">
        <v>49</v>
      </c>
      <c r="Y27554">
        <v>72</v>
      </c>
      <c r="Z27554" s="1" t="s">
        <v>97</v>
      </c>
      <c r="AA27554" s="1" t="s">
        <v>55</v>
      </c>
      <c r="AB27554" s="1" t="s">
        <v>51</v>
      </c>
      <c r="AC27554" s="1" t="s">
        <v>52</v>
      </c>
      <c r="AD27554" s="1" t="s">
        <v>53</v>
      </c>
      <c r="AE27554" s="1" t="s">
        <v>37</v>
      </c>
      <c r="AF27554">
        <v>40</v>
      </c>
      <c r="AG27554">
        <v>0</v>
      </c>
      <c r="AH27554">
        <v>0</v>
      </c>
      <c r="AI27554">
        <v>0</v>
      </c>
    </row>
    <row r="27555" spans="1:35" x14ac:dyDescent="0.25">
      <c r="A27555">
        <v>14973</v>
      </c>
      <c r="B27555" s="1" t="s">
        <v>35</v>
      </c>
      <c r="C27555" s="1" t="s">
        <v>107</v>
      </c>
      <c r="D27555">
        <v>2112016</v>
      </c>
      <c r="E27555">
        <v>950</v>
      </c>
      <c r="F27555" s="1" t="s">
        <v>37</v>
      </c>
      <c r="G27555" s="1" t="s">
        <v>38</v>
      </c>
      <c r="H27555" s="1" t="s">
        <v>39</v>
      </c>
      <c r="I27555" s="1" t="s">
        <v>230</v>
      </c>
      <c r="J27555" s="1" t="s">
        <v>107</v>
      </c>
      <c r="K27555">
        <v>25141</v>
      </c>
      <c r="L27555" s="1" t="s">
        <v>1405</v>
      </c>
      <c r="M27555">
        <v>2</v>
      </c>
      <c r="N27555" s="1" t="s">
        <v>42</v>
      </c>
      <c r="O27555" s="1" t="s">
        <v>106</v>
      </c>
      <c r="P27555" s="1" t="s">
        <v>61</v>
      </c>
      <c r="Q27555" s="1" t="s">
        <v>73</v>
      </c>
      <c r="R27555" s="1" t="s">
        <v>84</v>
      </c>
      <c r="S27555" s="1" t="s">
        <v>94</v>
      </c>
      <c r="T27555" s="1" t="s">
        <v>75</v>
      </c>
      <c r="U27555">
        <v>101022</v>
      </c>
      <c r="V27555">
        <v>462490</v>
      </c>
      <c r="W27555">
        <v>14973001</v>
      </c>
      <c r="X27555" s="1" t="s">
        <v>64</v>
      </c>
      <c r="Y27555">
        <v>47</v>
      </c>
      <c r="Z27555" s="1" t="s">
        <v>50</v>
      </c>
      <c r="AA27555" s="1" t="s">
        <v>107</v>
      </c>
      <c r="AB27555" s="1" t="s">
        <v>51</v>
      </c>
      <c r="AC27555" s="1" t="s">
        <v>52</v>
      </c>
      <c r="AD27555" s="1" t="s">
        <v>53</v>
      </c>
      <c r="AE27555" s="1" t="s">
        <v>37</v>
      </c>
      <c r="AF27555">
        <v>26</v>
      </c>
      <c r="AG27555">
        <v>5</v>
      </c>
      <c r="AH27555">
        <v>0</v>
      </c>
      <c r="AI27555">
        <v>0</v>
      </c>
    </row>
    <row r="27556" spans="1:35" x14ac:dyDescent="0.25">
      <c r="A27556">
        <v>14974</v>
      </c>
      <c r="B27556" s="1" t="s">
        <v>35</v>
      </c>
      <c r="C27556" s="1" t="s">
        <v>107</v>
      </c>
      <c r="D27556">
        <v>26102016</v>
      </c>
      <c r="E27556">
        <v>1550</v>
      </c>
      <c r="F27556" s="1" t="s">
        <v>37</v>
      </c>
      <c r="G27556" s="1" t="s">
        <v>38</v>
      </c>
      <c r="H27556" s="1" t="s">
        <v>39</v>
      </c>
      <c r="I27556" s="1" t="s">
        <v>230</v>
      </c>
      <c r="J27556" s="1" t="s">
        <v>107</v>
      </c>
      <c r="K27556">
        <v>25222</v>
      </c>
      <c r="L27556" s="1" t="s">
        <v>2085</v>
      </c>
      <c r="M27556">
        <v>50</v>
      </c>
      <c r="N27556" s="1" t="s">
        <v>42</v>
      </c>
      <c r="O27556" s="1" t="s">
        <v>71</v>
      </c>
      <c r="P27556" s="1" t="s">
        <v>111</v>
      </c>
      <c r="Q27556" s="1" t="s">
        <v>73</v>
      </c>
      <c r="R27556" s="1" t="s">
        <v>93</v>
      </c>
      <c r="S27556" s="1" t="s">
        <v>74</v>
      </c>
      <c r="T27556" s="1" t="s">
        <v>48</v>
      </c>
      <c r="U27556">
        <v>101591</v>
      </c>
      <c r="V27556">
        <v>462088</v>
      </c>
      <c r="W27556">
        <v>14974001</v>
      </c>
      <c r="X27556" s="1" t="s">
        <v>49</v>
      </c>
      <c r="Y27556">
        <v>78</v>
      </c>
      <c r="Z27556" s="1" t="s">
        <v>50</v>
      </c>
      <c r="AA27556" s="1" t="s">
        <v>107</v>
      </c>
      <c r="AB27556" s="1" t="s">
        <v>51</v>
      </c>
      <c r="AC27556" s="1" t="s">
        <v>52</v>
      </c>
      <c r="AD27556" s="1" t="s">
        <v>53</v>
      </c>
      <c r="AE27556" s="1" t="s">
        <v>37</v>
      </c>
      <c r="AF27556">
        <v>50</v>
      </c>
      <c r="AG27556">
        <v>8</v>
      </c>
      <c r="AH27556">
        <v>0</v>
      </c>
      <c r="AI27556">
        <v>0</v>
      </c>
    </row>
    <row r="27557" spans="1:35" x14ac:dyDescent="0.25">
      <c r="A27557">
        <v>14974</v>
      </c>
      <c r="B27557" s="1" t="s">
        <v>35</v>
      </c>
      <c r="C27557" s="1" t="s">
        <v>107</v>
      </c>
      <c r="D27557">
        <v>26102016</v>
      </c>
      <c r="E27557">
        <v>1550</v>
      </c>
      <c r="F27557" s="1" t="s">
        <v>37</v>
      </c>
      <c r="G27557" s="1" t="s">
        <v>38</v>
      </c>
      <c r="H27557" s="1" t="s">
        <v>39</v>
      </c>
      <c r="I27557" s="1" t="s">
        <v>230</v>
      </c>
      <c r="J27557" s="1" t="s">
        <v>107</v>
      </c>
      <c r="K27557">
        <v>25222</v>
      </c>
      <c r="L27557" s="1" t="s">
        <v>2085</v>
      </c>
      <c r="M27557">
        <v>50</v>
      </c>
      <c r="N27557" s="1" t="s">
        <v>42</v>
      </c>
      <c r="O27557" s="1" t="s">
        <v>71</v>
      </c>
      <c r="P27557" s="1" t="s">
        <v>111</v>
      </c>
      <c r="Q27557" s="1" t="s">
        <v>73</v>
      </c>
      <c r="R27557" s="1" t="s">
        <v>93</v>
      </c>
      <c r="S27557" s="1" t="s">
        <v>74</v>
      </c>
      <c r="T27557" s="1" t="s">
        <v>48</v>
      </c>
      <c r="U27557">
        <v>101591</v>
      </c>
      <c r="V27557">
        <v>462088</v>
      </c>
      <c r="W27557">
        <v>14974002</v>
      </c>
      <c r="X27557" s="1" t="s">
        <v>64</v>
      </c>
      <c r="Y27557">
        <v>36</v>
      </c>
      <c r="Z27557" s="1" t="s">
        <v>50</v>
      </c>
      <c r="AA27557" s="1" t="s">
        <v>107</v>
      </c>
      <c r="AB27557" s="1" t="s">
        <v>51</v>
      </c>
      <c r="AC27557" s="1" t="s">
        <v>52</v>
      </c>
      <c r="AD27557" s="1" t="s">
        <v>53</v>
      </c>
      <c r="AE27557" s="1" t="s">
        <v>37</v>
      </c>
      <c r="AF27557">
        <v>15</v>
      </c>
      <c r="AG27557">
        <v>9</v>
      </c>
      <c r="AH27557">
        <v>0</v>
      </c>
      <c r="AI27557">
        <v>0</v>
      </c>
    </row>
    <row r="27558" spans="1:35" x14ac:dyDescent="0.25">
      <c r="A27558">
        <v>14975</v>
      </c>
      <c r="B27558" s="1" t="s">
        <v>35</v>
      </c>
      <c r="C27558" s="1" t="s">
        <v>87</v>
      </c>
      <c r="D27558">
        <v>27102016</v>
      </c>
      <c r="E27558">
        <v>1015</v>
      </c>
      <c r="F27558" s="1" t="s">
        <v>37</v>
      </c>
      <c r="G27558" s="1" t="s">
        <v>38</v>
      </c>
      <c r="H27558" s="1" t="s">
        <v>39</v>
      </c>
      <c r="I27558" s="1" t="s">
        <v>1033</v>
      </c>
      <c r="J27558" s="1" t="s">
        <v>87</v>
      </c>
      <c r="K27558">
        <v>16</v>
      </c>
      <c r="L27558" s="1" t="s">
        <v>728</v>
      </c>
      <c r="M27558">
        <v>19</v>
      </c>
      <c r="N27558" s="1" t="s">
        <v>42</v>
      </c>
      <c r="O27558" s="1" t="s">
        <v>71</v>
      </c>
      <c r="P27558" s="1" t="s">
        <v>44</v>
      </c>
      <c r="Q27558" s="1" t="s">
        <v>83</v>
      </c>
      <c r="R27558" s="1" t="s">
        <v>54</v>
      </c>
      <c r="S27558" s="1" t="s">
        <v>74</v>
      </c>
      <c r="T27558" s="1" t="s">
        <v>75</v>
      </c>
      <c r="U27558">
        <v>44663</v>
      </c>
      <c r="V27558">
        <v>395728</v>
      </c>
      <c r="W27558">
        <v>14975001</v>
      </c>
      <c r="X27558" s="1" t="s">
        <v>64</v>
      </c>
      <c r="Y27558">
        <v>63</v>
      </c>
      <c r="Z27558" s="1" t="s">
        <v>50</v>
      </c>
      <c r="AA27558" s="1" t="s">
        <v>87</v>
      </c>
      <c r="AB27558" s="1" t="s">
        <v>51</v>
      </c>
      <c r="AC27558" s="1" t="s">
        <v>52</v>
      </c>
      <c r="AD27558" s="1" t="s">
        <v>76</v>
      </c>
      <c r="AE27558" s="1" t="s">
        <v>54</v>
      </c>
      <c r="AF27558">
        <v>0</v>
      </c>
      <c r="AG27558">
        <v>0</v>
      </c>
      <c r="AH27558">
        <v>0</v>
      </c>
      <c r="AI27558">
        <v>0</v>
      </c>
    </row>
    <row r="27559" spans="1:35" x14ac:dyDescent="0.25">
      <c r="A27559">
        <v>14975</v>
      </c>
      <c r="B27559" s="1" t="s">
        <v>35</v>
      </c>
      <c r="C27559" s="1" t="s">
        <v>87</v>
      </c>
      <c r="D27559">
        <v>27102016</v>
      </c>
      <c r="E27559">
        <v>1015</v>
      </c>
      <c r="F27559" s="1" t="s">
        <v>37</v>
      </c>
      <c r="G27559" s="1" t="s">
        <v>38</v>
      </c>
      <c r="H27559" s="1" t="s">
        <v>39</v>
      </c>
      <c r="I27559" s="1" t="s">
        <v>1033</v>
      </c>
      <c r="J27559" s="1" t="s">
        <v>87</v>
      </c>
      <c r="K27559">
        <v>16</v>
      </c>
      <c r="L27559" s="1" t="s">
        <v>728</v>
      </c>
      <c r="M27559">
        <v>19</v>
      </c>
      <c r="N27559" s="1" t="s">
        <v>42</v>
      </c>
      <c r="O27559" s="1" t="s">
        <v>71</v>
      </c>
      <c r="P27559" s="1" t="s">
        <v>44</v>
      </c>
      <c r="Q27559" s="1" t="s">
        <v>83</v>
      </c>
      <c r="R27559" s="1" t="s">
        <v>54</v>
      </c>
      <c r="S27559" s="1" t="s">
        <v>74</v>
      </c>
      <c r="T27559" s="1" t="s">
        <v>75</v>
      </c>
      <c r="U27559">
        <v>44663</v>
      </c>
      <c r="V27559">
        <v>395728</v>
      </c>
      <c r="W27559">
        <v>14975002</v>
      </c>
      <c r="X27559" s="1" t="s">
        <v>49</v>
      </c>
      <c r="Y27559">
        <v>36</v>
      </c>
      <c r="Z27559" s="1" t="s">
        <v>50</v>
      </c>
      <c r="AA27559" s="1" t="s">
        <v>87</v>
      </c>
      <c r="AB27559" s="1" t="s">
        <v>51</v>
      </c>
      <c r="AC27559" s="1" t="s">
        <v>52</v>
      </c>
      <c r="AD27559" s="1" t="s">
        <v>66</v>
      </c>
      <c r="AE27559" s="1" t="s">
        <v>37</v>
      </c>
      <c r="AF27559">
        <v>18</v>
      </c>
      <c r="AG27559">
        <v>0</v>
      </c>
      <c r="AH27559">
        <v>0</v>
      </c>
      <c r="AI27559">
        <v>0</v>
      </c>
    </row>
    <row r="27560" spans="1:35" x14ac:dyDescent="0.25">
      <c r="A27560">
        <v>14976</v>
      </c>
      <c r="B27560" s="1" t="s">
        <v>89</v>
      </c>
      <c r="C27560" s="1" t="s">
        <v>107</v>
      </c>
      <c r="D27560">
        <v>21102016</v>
      </c>
      <c r="E27560">
        <v>935</v>
      </c>
      <c r="F27560" s="1" t="s">
        <v>56</v>
      </c>
      <c r="G27560" s="1" t="s">
        <v>42</v>
      </c>
      <c r="H27560" s="1" t="s">
        <v>78</v>
      </c>
      <c r="I27560" s="1" t="s">
        <v>108</v>
      </c>
      <c r="J27560" s="1" t="s">
        <v>109</v>
      </c>
      <c r="K27560">
        <v>261</v>
      </c>
      <c r="L27560" s="1" t="s">
        <v>110</v>
      </c>
      <c r="M27560">
        <v>8500</v>
      </c>
      <c r="N27560" s="1" t="s">
        <v>42</v>
      </c>
      <c r="O27560" s="1" t="s">
        <v>43</v>
      </c>
      <c r="P27560" s="1" t="s">
        <v>44</v>
      </c>
      <c r="Q27560" s="1" t="s">
        <v>73</v>
      </c>
      <c r="R27560" s="1" t="s">
        <v>84</v>
      </c>
      <c r="S27560" s="1" t="s">
        <v>94</v>
      </c>
      <c r="T27560" s="1" t="s">
        <v>75</v>
      </c>
      <c r="U27560">
        <v>84945</v>
      </c>
      <c r="V27560">
        <v>468520</v>
      </c>
      <c r="W27560">
        <v>14976001</v>
      </c>
      <c r="X27560" s="1" t="s">
        <v>49</v>
      </c>
      <c r="Y27560">
        <v>24</v>
      </c>
      <c r="Z27560" s="1" t="s">
        <v>97</v>
      </c>
      <c r="AA27560" s="1" t="s">
        <v>199</v>
      </c>
      <c r="AB27560" s="1" t="s">
        <v>51</v>
      </c>
      <c r="AC27560" s="1" t="s">
        <v>96</v>
      </c>
      <c r="AD27560" s="1" t="s">
        <v>53</v>
      </c>
      <c r="AE27560" s="1" t="s">
        <v>37</v>
      </c>
      <c r="AF27560">
        <v>6</v>
      </c>
      <c r="AG27560">
        <v>4</v>
      </c>
      <c r="AH27560">
        <v>0</v>
      </c>
      <c r="AI27560">
        <v>0</v>
      </c>
    </row>
    <row r="27561" spans="1:35" x14ac:dyDescent="0.25">
      <c r="A27561">
        <v>14977</v>
      </c>
      <c r="B27561" s="1" t="s">
        <v>35</v>
      </c>
      <c r="C27561" s="1" t="s">
        <v>107</v>
      </c>
      <c r="D27561">
        <v>27102016</v>
      </c>
      <c r="E27561">
        <v>740</v>
      </c>
      <c r="F27561" s="1" t="s">
        <v>37</v>
      </c>
      <c r="G27561" s="1" t="s">
        <v>38</v>
      </c>
      <c r="H27561" s="1" t="s">
        <v>39</v>
      </c>
      <c r="I27561" s="1" t="s">
        <v>230</v>
      </c>
      <c r="J27561" s="1" t="s">
        <v>107</v>
      </c>
      <c r="K27561">
        <v>25205</v>
      </c>
      <c r="L27561" s="1" t="s">
        <v>702</v>
      </c>
      <c r="M27561">
        <v>1</v>
      </c>
      <c r="N27561" s="1" t="s">
        <v>338</v>
      </c>
      <c r="O27561" s="1" t="s">
        <v>43</v>
      </c>
      <c r="P27561" s="1" t="s">
        <v>91</v>
      </c>
      <c r="Q27561" s="1" t="s">
        <v>83</v>
      </c>
      <c r="R27561" s="1" t="s">
        <v>93</v>
      </c>
      <c r="S27561" s="1" t="s">
        <v>74</v>
      </c>
      <c r="T27561" s="1" t="s">
        <v>48</v>
      </c>
      <c r="U27561">
        <v>101041</v>
      </c>
      <c r="V27561">
        <v>463215</v>
      </c>
      <c r="W27561">
        <v>14977001</v>
      </c>
      <c r="X27561" s="1" t="s">
        <v>49</v>
      </c>
      <c r="Y27561">
        <v>45</v>
      </c>
      <c r="Z27561" s="1" t="s">
        <v>97</v>
      </c>
      <c r="AA27561" s="1" t="s">
        <v>107</v>
      </c>
      <c r="AB27561" s="1" t="s">
        <v>51</v>
      </c>
      <c r="AC27561" s="1" t="s">
        <v>52</v>
      </c>
      <c r="AD27561" s="1" t="s">
        <v>53</v>
      </c>
      <c r="AE27561" s="1" t="s">
        <v>54</v>
      </c>
      <c r="AF27561">
        <v>26</v>
      </c>
      <c r="AG27561">
        <v>1</v>
      </c>
      <c r="AH27561">
        <v>0</v>
      </c>
      <c r="AI27561">
        <v>0</v>
      </c>
    </row>
    <row r="27562" spans="1:35" x14ac:dyDescent="0.25">
      <c r="A27562">
        <v>14977</v>
      </c>
      <c r="B27562" s="1" t="s">
        <v>35</v>
      </c>
      <c r="C27562" s="1" t="s">
        <v>107</v>
      </c>
      <c r="D27562">
        <v>27102016</v>
      </c>
      <c r="E27562">
        <v>740</v>
      </c>
      <c r="F27562" s="1" t="s">
        <v>37</v>
      </c>
      <c r="G27562" s="1" t="s">
        <v>38</v>
      </c>
      <c r="H27562" s="1" t="s">
        <v>39</v>
      </c>
      <c r="I27562" s="1" t="s">
        <v>230</v>
      </c>
      <c r="J27562" s="1" t="s">
        <v>107</v>
      </c>
      <c r="K27562">
        <v>25205</v>
      </c>
      <c r="L27562" s="1" t="s">
        <v>702</v>
      </c>
      <c r="M27562">
        <v>1</v>
      </c>
      <c r="N27562" s="1" t="s">
        <v>338</v>
      </c>
      <c r="O27562" s="1" t="s">
        <v>43</v>
      </c>
      <c r="P27562" s="1" t="s">
        <v>91</v>
      </c>
      <c r="Q27562" s="1" t="s">
        <v>83</v>
      </c>
      <c r="R27562" s="1" t="s">
        <v>93</v>
      </c>
      <c r="S27562" s="1" t="s">
        <v>74</v>
      </c>
      <c r="T27562" s="1" t="s">
        <v>48</v>
      </c>
      <c r="U27562">
        <v>101041</v>
      </c>
      <c r="V27562">
        <v>463215</v>
      </c>
      <c r="W27562">
        <v>14977002</v>
      </c>
      <c r="X27562" s="1" t="s">
        <v>64</v>
      </c>
      <c r="Y27562">
        <v>50</v>
      </c>
      <c r="Z27562" s="1" t="s">
        <v>50</v>
      </c>
      <c r="AA27562" s="1" t="s">
        <v>107</v>
      </c>
      <c r="AB27562" s="1" t="s">
        <v>51</v>
      </c>
      <c r="AC27562" s="1" t="s">
        <v>52</v>
      </c>
      <c r="AD27562" s="1" t="s">
        <v>461</v>
      </c>
      <c r="AE27562" s="1" t="s">
        <v>54</v>
      </c>
      <c r="AF27562">
        <v>0</v>
      </c>
      <c r="AG27562">
        <v>6</v>
      </c>
      <c r="AH27562">
        <v>0</v>
      </c>
      <c r="AI27562">
        <v>0</v>
      </c>
    </row>
    <row r="27563" spans="1:35" x14ac:dyDescent="0.25">
      <c r="A27563">
        <v>14978</v>
      </c>
      <c r="B27563" s="1" t="s">
        <v>35</v>
      </c>
      <c r="C27563" s="1" t="s">
        <v>138</v>
      </c>
      <c r="D27563">
        <v>4112016</v>
      </c>
      <c r="E27563">
        <v>1430</v>
      </c>
      <c r="F27563" s="1" t="s">
        <v>56</v>
      </c>
      <c r="G27563" s="1" t="s">
        <v>42</v>
      </c>
      <c r="H27563" s="1" t="s">
        <v>57</v>
      </c>
      <c r="I27563" s="1" t="s">
        <v>58</v>
      </c>
      <c r="J27563" s="1" t="s">
        <v>59</v>
      </c>
      <c r="K27563">
        <v>908</v>
      </c>
      <c r="L27563" s="1" t="s">
        <v>507</v>
      </c>
      <c r="M27563">
        <v>4000</v>
      </c>
      <c r="N27563" s="1" t="s">
        <v>42</v>
      </c>
      <c r="O27563" s="1" t="s">
        <v>106</v>
      </c>
      <c r="P27563" s="1" t="s">
        <v>44</v>
      </c>
      <c r="Q27563" s="1" t="s">
        <v>83</v>
      </c>
      <c r="R27563" s="1" t="s">
        <v>84</v>
      </c>
      <c r="S27563" s="1" t="s">
        <v>74</v>
      </c>
      <c r="T27563" s="1" t="s">
        <v>48</v>
      </c>
      <c r="U27563">
        <v>157656</v>
      </c>
      <c r="V27563">
        <v>570809</v>
      </c>
      <c r="W27563">
        <v>14978001</v>
      </c>
      <c r="X27563" s="1" t="s">
        <v>64</v>
      </c>
      <c r="Y27563">
        <v>49</v>
      </c>
      <c r="Z27563" s="1" t="s">
        <v>50</v>
      </c>
      <c r="AA27563" s="1" t="s">
        <v>244</v>
      </c>
      <c r="AB27563" s="1" t="s">
        <v>51</v>
      </c>
      <c r="AC27563" s="1" t="s">
        <v>52</v>
      </c>
      <c r="AD27563" s="1" t="s">
        <v>53</v>
      </c>
      <c r="AE27563" s="1" t="s">
        <v>37</v>
      </c>
      <c r="AF27563">
        <v>28</v>
      </c>
      <c r="AG27563">
        <v>5</v>
      </c>
      <c r="AH27563">
        <v>0</v>
      </c>
      <c r="AI27563">
        <v>0</v>
      </c>
    </row>
    <row r="27564" spans="1:35" x14ac:dyDescent="0.25">
      <c r="A27564">
        <v>14978</v>
      </c>
      <c r="B27564" s="1" t="s">
        <v>35</v>
      </c>
      <c r="C27564" s="1" t="s">
        <v>138</v>
      </c>
      <c r="D27564">
        <v>4112016</v>
      </c>
      <c r="E27564">
        <v>1430</v>
      </c>
      <c r="F27564" s="1" t="s">
        <v>56</v>
      </c>
      <c r="G27564" s="1" t="s">
        <v>42</v>
      </c>
      <c r="H27564" s="1" t="s">
        <v>57</v>
      </c>
      <c r="I27564" s="1" t="s">
        <v>58</v>
      </c>
      <c r="J27564" s="1" t="s">
        <v>59</v>
      </c>
      <c r="K27564">
        <v>908</v>
      </c>
      <c r="L27564" s="1" t="s">
        <v>507</v>
      </c>
      <c r="M27564">
        <v>4000</v>
      </c>
      <c r="N27564" s="1" t="s">
        <v>42</v>
      </c>
      <c r="O27564" s="1" t="s">
        <v>106</v>
      </c>
      <c r="P27564" s="1" t="s">
        <v>44</v>
      </c>
      <c r="Q27564" s="1" t="s">
        <v>83</v>
      </c>
      <c r="R27564" s="1" t="s">
        <v>84</v>
      </c>
      <c r="S27564" s="1" t="s">
        <v>74</v>
      </c>
      <c r="T27564" s="1" t="s">
        <v>48</v>
      </c>
      <c r="U27564">
        <v>157656</v>
      </c>
      <c r="V27564">
        <v>570809</v>
      </c>
      <c r="W27564">
        <v>14978002</v>
      </c>
      <c r="X27564" s="1" t="s">
        <v>49</v>
      </c>
      <c r="Y27564">
        <v>42</v>
      </c>
      <c r="Z27564" s="1" t="s">
        <v>50</v>
      </c>
      <c r="AA27564" s="1" t="s">
        <v>62</v>
      </c>
      <c r="AB27564" s="1" t="s">
        <v>63</v>
      </c>
      <c r="AC27564" s="1" t="s">
        <v>52</v>
      </c>
      <c r="AD27564" s="1" t="s">
        <v>66</v>
      </c>
      <c r="AE27564" s="1" t="s">
        <v>37</v>
      </c>
      <c r="AF27564">
        <v>16</v>
      </c>
      <c r="AG27564">
        <v>11</v>
      </c>
      <c r="AH27564">
        <v>0.82</v>
      </c>
      <c r="AI27564">
        <v>0</v>
      </c>
    </row>
    <row r="27565" spans="1:35" x14ac:dyDescent="0.25">
      <c r="A27565">
        <v>14979</v>
      </c>
      <c r="B27565" s="1" t="s">
        <v>35</v>
      </c>
      <c r="C27565" s="1" t="s">
        <v>107</v>
      </c>
      <c r="D27565">
        <v>26102016</v>
      </c>
      <c r="E27565">
        <v>854</v>
      </c>
      <c r="F27565" s="1" t="s">
        <v>37</v>
      </c>
      <c r="G27565" s="1" t="s">
        <v>38</v>
      </c>
      <c r="H27565" s="1" t="s">
        <v>39</v>
      </c>
      <c r="I27565" s="1" t="s">
        <v>230</v>
      </c>
      <c r="J27565" s="1" t="s">
        <v>107</v>
      </c>
      <c r="K27565">
        <v>25056</v>
      </c>
      <c r="L27565" s="1" t="s">
        <v>621</v>
      </c>
      <c r="M27565">
        <v>3</v>
      </c>
      <c r="N27565" s="1" t="s">
        <v>42</v>
      </c>
      <c r="O27565" s="1" t="s">
        <v>71</v>
      </c>
      <c r="P27565" s="1" t="s">
        <v>76</v>
      </c>
      <c r="Q27565" s="1" t="s">
        <v>73</v>
      </c>
      <c r="R27565" s="1" t="s">
        <v>84</v>
      </c>
      <c r="S27565" s="1" t="s">
        <v>74</v>
      </c>
      <c r="T27565" s="1" t="s">
        <v>48</v>
      </c>
      <c r="U27565">
        <v>101108</v>
      </c>
      <c r="V27565">
        <v>462785</v>
      </c>
      <c r="W27565">
        <v>14979001</v>
      </c>
      <c r="X27565" s="1" t="s">
        <v>64</v>
      </c>
      <c r="Y27565">
        <v>57</v>
      </c>
      <c r="Z27565" s="1" t="s">
        <v>50</v>
      </c>
      <c r="AA27565" s="1" t="s">
        <v>107</v>
      </c>
      <c r="AB27565" s="1" t="s">
        <v>51</v>
      </c>
      <c r="AC27565" s="1" t="s">
        <v>52</v>
      </c>
      <c r="AD27565" s="1" t="s">
        <v>53</v>
      </c>
      <c r="AE27565" s="1" t="s">
        <v>37</v>
      </c>
      <c r="AF27565">
        <v>38</v>
      </c>
      <c r="AG27565">
        <v>4</v>
      </c>
      <c r="AH27565">
        <v>0</v>
      </c>
      <c r="AI27565">
        <v>0</v>
      </c>
    </row>
    <row r="27566" spans="1:35" x14ac:dyDescent="0.25">
      <c r="A27566">
        <v>14979</v>
      </c>
      <c r="B27566" s="1" t="s">
        <v>35</v>
      </c>
      <c r="C27566" s="1" t="s">
        <v>107</v>
      </c>
      <c r="D27566">
        <v>26102016</v>
      </c>
      <c r="E27566">
        <v>854</v>
      </c>
      <c r="F27566" s="1" t="s">
        <v>37</v>
      </c>
      <c r="G27566" s="1" t="s">
        <v>38</v>
      </c>
      <c r="H27566" s="1" t="s">
        <v>39</v>
      </c>
      <c r="I27566" s="1" t="s">
        <v>230</v>
      </c>
      <c r="J27566" s="1" t="s">
        <v>107</v>
      </c>
      <c r="K27566">
        <v>25056</v>
      </c>
      <c r="L27566" s="1" t="s">
        <v>621</v>
      </c>
      <c r="M27566">
        <v>3</v>
      </c>
      <c r="N27566" s="1" t="s">
        <v>42</v>
      </c>
      <c r="O27566" s="1" t="s">
        <v>71</v>
      </c>
      <c r="P27566" s="1" t="s">
        <v>76</v>
      </c>
      <c r="Q27566" s="1" t="s">
        <v>73</v>
      </c>
      <c r="R27566" s="1" t="s">
        <v>84</v>
      </c>
      <c r="S27566" s="1" t="s">
        <v>74</v>
      </c>
      <c r="T27566" s="1" t="s">
        <v>48</v>
      </c>
      <c r="U27566">
        <v>101108</v>
      </c>
      <c r="V27566">
        <v>462785</v>
      </c>
      <c r="W27566">
        <v>14979002</v>
      </c>
      <c r="X27566" s="1" t="s">
        <v>49</v>
      </c>
      <c r="Y27566">
        <v>43</v>
      </c>
      <c r="Z27566" s="1" t="s">
        <v>97</v>
      </c>
      <c r="AA27566" s="1" t="s">
        <v>107</v>
      </c>
      <c r="AB27566" s="1" t="s">
        <v>51</v>
      </c>
      <c r="AC27566" s="1" t="s">
        <v>52</v>
      </c>
      <c r="AD27566" s="1" t="s">
        <v>53</v>
      </c>
      <c r="AE27566" s="1" t="s">
        <v>37</v>
      </c>
      <c r="AF27566">
        <v>17</v>
      </c>
      <c r="AG27566">
        <v>9</v>
      </c>
      <c r="AH27566">
        <v>0</v>
      </c>
      <c r="AI27566">
        <v>0</v>
      </c>
    </row>
    <row r="27567" spans="1:35" x14ac:dyDescent="0.25">
      <c r="A27567">
        <v>14980</v>
      </c>
      <c r="B27567" s="1" t="s">
        <v>269</v>
      </c>
      <c r="C27567" s="1" t="s">
        <v>85</v>
      </c>
      <c r="D27567">
        <v>31102016</v>
      </c>
      <c r="E27567">
        <v>1530</v>
      </c>
      <c r="F27567" s="1" t="s">
        <v>56</v>
      </c>
      <c r="G27567" s="1" t="s">
        <v>42</v>
      </c>
      <c r="H27567" s="1" t="s">
        <v>78</v>
      </c>
      <c r="I27567" s="1" t="s">
        <v>79</v>
      </c>
      <c r="J27567" s="1" t="s">
        <v>80</v>
      </c>
      <c r="K27567">
        <v>1504</v>
      </c>
      <c r="L27567" s="1" t="s">
        <v>1205</v>
      </c>
      <c r="M27567">
        <v>0</v>
      </c>
      <c r="N27567" s="1" t="s">
        <v>558</v>
      </c>
      <c r="O27567" s="1" t="s">
        <v>76</v>
      </c>
      <c r="P27567" s="1" t="s">
        <v>61</v>
      </c>
      <c r="Q27567" s="1" t="s">
        <v>83</v>
      </c>
      <c r="R27567" s="1" t="s">
        <v>54</v>
      </c>
      <c r="S27567" s="1" t="s">
        <v>74</v>
      </c>
      <c r="T27567" s="1" t="s">
        <v>75</v>
      </c>
      <c r="U27567">
        <v>0</v>
      </c>
      <c r="V27567">
        <v>0</v>
      </c>
      <c r="W27567">
        <v>14980001</v>
      </c>
      <c r="X27567" s="1" t="s">
        <v>64</v>
      </c>
      <c r="Y27567">
        <v>68</v>
      </c>
      <c r="Z27567" s="1" t="s">
        <v>50</v>
      </c>
      <c r="AA27567" s="1" t="s">
        <v>85</v>
      </c>
      <c r="AB27567" s="1" t="s">
        <v>51</v>
      </c>
      <c r="AC27567" s="1" t="s">
        <v>273</v>
      </c>
      <c r="AD27567" s="1" t="s">
        <v>559</v>
      </c>
      <c r="AE27567" s="1" t="s">
        <v>54</v>
      </c>
      <c r="AF27567">
        <v>0</v>
      </c>
      <c r="AG27567">
        <v>0</v>
      </c>
      <c r="AH27567">
        <v>0</v>
      </c>
      <c r="AI27567">
        <v>0</v>
      </c>
    </row>
    <row r="27568" spans="1:35" x14ac:dyDescent="0.25">
      <c r="A27568">
        <v>14980</v>
      </c>
      <c r="B27568" s="1" t="s">
        <v>269</v>
      </c>
      <c r="C27568" s="1" t="s">
        <v>85</v>
      </c>
      <c r="D27568">
        <v>31102016</v>
      </c>
      <c r="E27568">
        <v>1530</v>
      </c>
      <c r="F27568" s="1" t="s">
        <v>56</v>
      </c>
      <c r="G27568" s="1" t="s">
        <v>42</v>
      </c>
      <c r="H27568" s="1" t="s">
        <v>78</v>
      </c>
      <c r="I27568" s="1" t="s">
        <v>79</v>
      </c>
      <c r="J27568" s="1" t="s">
        <v>80</v>
      </c>
      <c r="K27568">
        <v>1504</v>
      </c>
      <c r="L27568" s="1" t="s">
        <v>1205</v>
      </c>
      <c r="M27568">
        <v>0</v>
      </c>
      <c r="N27568" s="1" t="s">
        <v>558</v>
      </c>
      <c r="O27568" s="1" t="s">
        <v>76</v>
      </c>
      <c r="P27568" s="1" t="s">
        <v>61</v>
      </c>
      <c r="Q27568" s="1" t="s">
        <v>83</v>
      </c>
      <c r="R27568" s="1" t="s">
        <v>54</v>
      </c>
      <c r="S27568" s="1" t="s">
        <v>74</v>
      </c>
      <c r="T27568" s="1" t="s">
        <v>75</v>
      </c>
      <c r="U27568">
        <v>0</v>
      </c>
      <c r="V27568">
        <v>0</v>
      </c>
      <c r="W27568">
        <v>14980002</v>
      </c>
      <c r="X27568" s="1" t="s">
        <v>64</v>
      </c>
      <c r="Y27568">
        <v>32</v>
      </c>
      <c r="Z27568" s="1" t="s">
        <v>50</v>
      </c>
      <c r="AA27568" s="1" t="s">
        <v>87</v>
      </c>
      <c r="AB27568" s="1" t="s">
        <v>51</v>
      </c>
      <c r="AC27568" s="1" t="s">
        <v>86</v>
      </c>
      <c r="AD27568" s="1" t="s">
        <v>229</v>
      </c>
      <c r="AE27568" s="1" t="s">
        <v>56</v>
      </c>
      <c r="AF27568">
        <v>0</v>
      </c>
      <c r="AG27568">
        <v>0</v>
      </c>
      <c r="AH27568">
        <v>0</v>
      </c>
      <c r="AI27568">
        <v>0</v>
      </c>
    </row>
    <row r="27569" spans="1:35" x14ac:dyDescent="0.25">
      <c r="A27569">
        <v>14980</v>
      </c>
      <c r="B27569" s="1" t="s">
        <v>269</v>
      </c>
      <c r="C27569" s="1" t="s">
        <v>85</v>
      </c>
      <c r="D27569">
        <v>31102016</v>
      </c>
      <c r="E27569">
        <v>1530</v>
      </c>
      <c r="F27569" s="1" t="s">
        <v>56</v>
      </c>
      <c r="G27569" s="1" t="s">
        <v>42</v>
      </c>
      <c r="H27569" s="1" t="s">
        <v>78</v>
      </c>
      <c r="I27569" s="1" t="s">
        <v>79</v>
      </c>
      <c r="J27569" s="1" t="s">
        <v>80</v>
      </c>
      <c r="K27569">
        <v>1504</v>
      </c>
      <c r="L27569" s="1" t="s">
        <v>1205</v>
      </c>
      <c r="M27569">
        <v>0</v>
      </c>
      <c r="N27569" s="1" t="s">
        <v>558</v>
      </c>
      <c r="O27569" s="1" t="s">
        <v>76</v>
      </c>
      <c r="P27569" s="1" t="s">
        <v>61</v>
      </c>
      <c r="Q27569" s="1" t="s">
        <v>83</v>
      </c>
      <c r="R27569" s="1" t="s">
        <v>54</v>
      </c>
      <c r="S27569" s="1" t="s">
        <v>74</v>
      </c>
      <c r="T27569" s="1" t="s">
        <v>75</v>
      </c>
      <c r="U27569">
        <v>0</v>
      </c>
      <c r="V27569">
        <v>0</v>
      </c>
      <c r="W27569">
        <v>14980003</v>
      </c>
      <c r="X27569" s="1" t="s">
        <v>64</v>
      </c>
      <c r="Y27569">
        <v>58</v>
      </c>
      <c r="Z27569" s="1" t="s">
        <v>97</v>
      </c>
      <c r="AA27569" s="1" t="s">
        <v>87</v>
      </c>
      <c r="AB27569" s="1" t="s">
        <v>51</v>
      </c>
      <c r="AC27569" s="1" t="s">
        <v>86</v>
      </c>
      <c r="AD27569" s="1" t="s">
        <v>559</v>
      </c>
      <c r="AE27569" s="1" t="s">
        <v>54</v>
      </c>
      <c r="AF27569">
        <v>0</v>
      </c>
      <c r="AG27569">
        <v>0</v>
      </c>
      <c r="AH27569">
        <v>0</v>
      </c>
      <c r="AI27569">
        <v>0</v>
      </c>
    </row>
    <row r="27570" spans="1:35" x14ac:dyDescent="0.25">
      <c r="A27570">
        <v>14981</v>
      </c>
      <c r="B27570" s="1" t="s">
        <v>89</v>
      </c>
      <c r="C27570" s="1" t="s">
        <v>107</v>
      </c>
      <c r="D27570">
        <v>21102016</v>
      </c>
      <c r="E27570">
        <v>1525</v>
      </c>
      <c r="F27570" s="1" t="s">
        <v>37</v>
      </c>
      <c r="G27570" s="1" t="s">
        <v>38</v>
      </c>
      <c r="H27570" s="1" t="s">
        <v>39</v>
      </c>
      <c r="I27570" s="1" t="s">
        <v>230</v>
      </c>
      <c r="J27570" s="1" t="s">
        <v>107</v>
      </c>
      <c r="K27570">
        <v>25155</v>
      </c>
      <c r="L27570" s="1" t="s">
        <v>3110</v>
      </c>
      <c r="M27570">
        <v>5</v>
      </c>
      <c r="N27570" s="1" t="s">
        <v>42</v>
      </c>
      <c r="O27570" s="1" t="s">
        <v>43</v>
      </c>
      <c r="P27570" s="1" t="s">
        <v>183</v>
      </c>
      <c r="Q27570" s="1" t="s">
        <v>73</v>
      </c>
      <c r="R27570" s="1" t="s">
        <v>84</v>
      </c>
      <c r="S27570" s="1" t="s">
        <v>94</v>
      </c>
      <c r="T27570" s="1" t="s">
        <v>75</v>
      </c>
      <c r="U27570">
        <v>100681</v>
      </c>
      <c r="V27570">
        <v>462620</v>
      </c>
      <c r="W27570">
        <v>14981001</v>
      </c>
      <c r="X27570" s="1" t="s">
        <v>49</v>
      </c>
      <c r="Y27570">
        <v>21</v>
      </c>
      <c r="Z27570" s="1" t="s">
        <v>97</v>
      </c>
      <c r="AA27570" s="1" t="s">
        <v>264</v>
      </c>
      <c r="AB27570" s="1" t="s">
        <v>51</v>
      </c>
      <c r="AC27570" s="1" t="s">
        <v>96</v>
      </c>
      <c r="AD27570" s="1" t="s">
        <v>53</v>
      </c>
      <c r="AE27570" s="1" t="s">
        <v>37</v>
      </c>
      <c r="AF27570">
        <v>3</v>
      </c>
      <c r="AG27570">
        <v>5</v>
      </c>
      <c r="AH27570">
        <v>0</v>
      </c>
      <c r="AI27570">
        <v>0</v>
      </c>
    </row>
    <row r="27571" spans="1:35" x14ac:dyDescent="0.25">
      <c r="A27571">
        <v>14981</v>
      </c>
      <c r="B27571" s="1" t="s">
        <v>89</v>
      </c>
      <c r="C27571" s="1" t="s">
        <v>107</v>
      </c>
      <c r="D27571">
        <v>21102016</v>
      </c>
      <c r="E27571">
        <v>1525</v>
      </c>
      <c r="F27571" s="1" t="s">
        <v>37</v>
      </c>
      <c r="G27571" s="1" t="s">
        <v>38</v>
      </c>
      <c r="H27571" s="1" t="s">
        <v>39</v>
      </c>
      <c r="I27571" s="1" t="s">
        <v>230</v>
      </c>
      <c r="J27571" s="1" t="s">
        <v>107</v>
      </c>
      <c r="K27571">
        <v>25155</v>
      </c>
      <c r="L27571" s="1" t="s">
        <v>3110</v>
      </c>
      <c r="M27571">
        <v>5</v>
      </c>
      <c r="N27571" s="1" t="s">
        <v>42</v>
      </c>
      <c r="O27571" s="1" t="s">
        <v>43</v>
      </c>
      <c r="P27571" s="1" t="s">
        <v>183</v>
      </c>
      <c r="Q27571" s="1" t="s">
        <v>73</v>
      </c>
      <c r="R27571" s="1" t="s">
        <v>84</v>
      </c>
      <c r="S27571" s="1" t="s">
        <v>94</v>
      </c>
      <c r="T27571" s="1" t="s">
        <v>75</v>
      </c>
      <c r="U27571">
        <v>100681</v>
      </c>
      <c r="V27571">
        <v>462620</v>
      </c>
      <c r="W27571">
        <v>14981002</v>
      </c>
      <c r="X27571" s="1" t="s">
        <v>64</v>
      </c>
      <c r="Y27571">
        <v>43</v>
      </c>
      <c r="Z27571" s="1" t="s">
        <v>50</v>
      </c>
      <c r="AA27571" s="1" t="s">
        <v>107</v>
      </c>
      <c r="AB27571" s="1" t="s">
        <v>355</v>
      </c>
      <c r="AC27571" s="1" t="s">
        <v>52</v>
      </c>
      <c r="AD27571" s="1" t="s">
        <v>53</v>
      </c>
      <c r="AE27571" s="1" t="s">
        <v>37</v>
      </c>
      <c r="AF27571">
        <v>19</v>
      </c>
      <c r="AG27571">
        <v>7</v>
      </c>
      <c r="AH27571">
        <v>0</v>
      </c>
      <c r="AI27571">
        <v>0</v>
      </c>
    </row>
    <row r="27572" spans="1:35" x14ac:dyDescent="0.25">
      <c r="A27572">
        <v>14982</v>
      </c>
      <c r="B27572" s="1" t="s">
        <v>35</v>
      </c>
      <c r="C27572" s="1" t="s">
        <v>123</v>
      </c>
      <c r="D27572">
        <v>5112016</v>
      </c>
      <c r="E27572">
        <v>2130</v>
      </c>
      <c r="F27572" s="1" t="s">
        <v>56</v>
      </c>
      <c r="G27572" s="1" t="s">
        <v>42</v>
      </c>
      <c r="H27572" s="1" t="s">
        <v>145</v>
      </c>
      <c r="I27572" s="1" t="s">
        <v>4938</v>
      </c>
      <c r="J27572" s="1" t="s">
        <v>4939</v>
      </c>
      <c r="K27572">
        <v>0</v>
      </c>
      <c r="L27572" s="1" t="s">
        <v>142</v>
      </c>
      <c r="M27572">
        <v>3760</v>
      </c>
      <c r="N27572" s="1" t="s">
        <v>42</v>
      </c>
      <c r="O27572" s="1" t="s">
        <v>43</v>
      </c>
      <c r="P27572" s="1" t="s">
        <v>183</v>
      </c>
      <c r="Q27572" s="1" t="s">
        <v>221</v>
      </c>
      <c r="R27572" s="1" t="s">
        <v>46</v>
      </c>
      <c r="S27572" s="1" t="s">
        <v>94</v>
      </c>
      <c r="T27572" s="1" t="s">
        <v>48</v>
      </c>
      <c r="U27572">
        <v>0</v>
      </c>
      <c r="V27572">
        <v>0</v>
      </c>
      <c r="W27572">
        <v>14982001</v>
      </c>
      <c r="X27572" s="1" t="s">
        <v>49</v>
      </c>
      <c r="Y27572">
        <v>29</v>
      </c>
      <c r="Z27572" s="1" t="s">
        <v>97</v>
      </c>
      <c r="AA27572" s="1" t="s">
        <v>123</v>
      </c>
      <c r="AB27572" s="1" t="s">
        <v>51</v>
      </c>
      <c r="AC27572" s="1" t="s">
        <v>52</v>
      </c>
      <c r="AD27572" s="1" t="s">
        <v>53</v>
      </c>
      <c r="AE27572" s="1" t="s">
        <v>37</v>
      </c>
      <c r="AF27572">
        <v>9</v>
      </c>
      <c r="AG27572">
        <v>7</v>
      </c>
      <c r="AH27572">
        <v>0</v>
      </c>
      <c r="AI27572">
        <v>0</v>
      </c>
    </row>
    <row r="27573" spans="1:35" x14ac:dyDescent="0.25">
      <c r="A27573">
        <v>14983</v>
      </c>
      <c r="B27573" s="1" t="s">
        <v>89</v>
      </c>
      <c r="C27573" s="1" t="s">
        <v>95</v>
      </c>
      <c r="D27573">
        <v>28102016</v>
      </c>
      <c r="E27573">
        <v>1245</v>
      </c>
      <c r="F27573" s="1" t="s">
        <v>37</v>
      </c>
      <c r="G27573" s="1" t="s">
        <v>42</v>
      </c>
      <c r="H27573" s="1" t="s">
        <v>102</v>
      </c>
      <c r="I27573" s="1" t="s">
        <v>735</v>
      </c>
      <c r="J27573" s="1" t="s">
        <v>736</v>
      </c>
      <c r="K27573">
        <v>321</v>
      </c>
      <c r="L27573" s="1" t="s">
        <v>737</v>
      </c>
      <c r="M27573">
        <v>4300</v>
      </c>
      <c r="N27573" s="1" t="s">
        <v>42</v>
      </c>
      <c r="O27573" s="1" t="s">
        <v>194</v>
      </c>
      <c r="P27573" s="1" t="s">
        <v>111</v>
      </c>
      <c r="Q27573" s="1" t="s">
        <v>73</v>
      </c>
      <c r="R27573" s="1" t="s">
        <v>84</v>
      </c>
      <c r="S27573" s="1" t="s">
        <v>74</v>
      </c>
      <c r="T27573" s="1" t="s">
        <v>48</v>
      </c>
      <c r="U27573">
        <v>161061</v>
      </c>
      <c r="V27573">
        <v>598427</v>
      </c>
      <c r="W27573">
        <v>14983001</v>
      </c>
      <c r="X27573" s="1" t="s">
        <v>49</v>
      </c>
      <c r="Y27573">
        <v>34</v>
      </c>
      <c r="Z27573" s="1" t="s">
        <v>50</v>
      </c>
      <c r="AA27573" s="1" t="s">
        <v>208</v>
      </c>
      <c r="AB27573" s="1" t="s">
        <v>51</v>
      </c>
      <c r="AC27573" s="1" t="s">
        <v>52</v>
      </c>
      <c r="AD27573" s="1" t="s">
        <v>53</v>
      </c>
      <c r="AE27573" s="1" t="s">
        <v>37</v>
      </c>
      <c r="AF27573">
        <v>5</v>
      </c>
      <c r="AG27573">
        <v>4</v>
      </c>
      <c r="AH27573">
        <v>0</v>
      </c>
      <c r="AI27573">
        <v>0</v>
      </c>
    </row>
    <row r="27574" spans="1:35" x14ac:dyDescent="0.25">
      <c r="A27574">
        <v>14983</v>
      </c>
      <c r="B27574" s="1" t="s">
        <v>89</v>
      </c>
      <c r="C27574" s="1" t="s">
        <v>95</v>
      </c>
      <c r="D27574">
        <v>28102016</v>
      </c>
      <c r="E27574">
        <v>1245</v>
      </c>
      <c r="F27574" s="1" t="s">
        <v>37</v>
      </c>
      <c r="G27574" s="1" t="s">
        <v>42</v>
      </c>
      <c r="H27574" s="1" t="s">
        <v>102</v>
      </c>
      <c r="I27574" s="1" t="s">
        <v>735</v>
      </c>
      <c r="J27574" s="1" t="s">
        <v>736</v>
      </c>
      <c r="K27574">
        <v>321</v>
      </c>
      <c r="L27574" s="1" t="s">
        <v>737</v>
      </c>
      <c r="M27574">
        <v>4300</v>
      </c>
      <c r="N27574" s="1" t="s">
        <v>42</v>
      </c>
      <c r="O27574" s="1" t="s">
        <v>194</v>
      </c>
      <c r="P27574" s="1" t="s">
        <v>111</v>
      </c>
      <c r="Q27574" s="1" t="s">
        <v>73</v>
      </c>
      <c r="R27574" s="1" t="s">
        <v>84</v>
      </c>
      <c r="S27574" s="1" t="s">
        <v>74</v>
      </c>
      <c r="T27574" s="1" t="s">
        <v>48</v>
      </c>
      <c r="U27574">
        <v>161061</v>
      </c>
      <c r="V27574">
        <v>598427</v>
      </c>
      <c r="W27574">
        <v>14983002</v>
      </c>
      <c r="X27574" s="1" t="s">
        <v>64</v>
      </c>
      <c r="Y27574">
        <v>60</v>
      </c>
      <c r="Z27574" s="1" t="s">
        <v>50</v>
      </c>
      <c r="AA27574" s="1" t="s">
        <v>95</v>
      </c>
      <c r="AB27574" s="1" t="s">
        <v>51</v>
      </c>
      <c r="AC27574" s="1" t="s">
        <v>96</v>
      </c>
      <c r="AD27574" s="1" t="s">
        <v>53</v>
      </c>
      <c r="AE27574" s="1" t="s">
        <v>37</v>
      </c>
      <c r="AF27574">
        <v>15</v>
      </c>
      <c r="AG27574">
        <v>6</v>
      </c>
      <c r="AH27574">
        <v>0</v>
      </c>
      <c r="AI27574">
        <v>0</v>
      </c>
    </row>
    <row r="27575" spans="1:35" x14ac:dyDescent="0.25">
      <c r="A27575">
        <v>14984</v>
      </c>
      <c r="B27575" s="1" t="s">
        <v>89</v>
      </c>
      <c r="C27575" s="1" t="s">
        <v>123</v>
      </c>
      <c r="D27575">
        <v>5112016</v>
      </c>
      <c r="E27575">
        <v>1030</v>
      </c>
      <c r="F27575" s="1" t="s">
        <v>37</v>
      </c>
      <c r="G27575" s="1" t="s">
        <v>38</v>
      </c>
      <c r="H27575" s="1" t="s">
        <v>39</v>
      </c>
      <c r="I27575" s="1" t="s">
        <v>150</v>
      </c>
      <c r="J27575" s="1" t="s">
        <v>123</v>
      </c>
      <c r="K27575">
        <v>10</v>
      </c>
      <c r="L27575" s="1" t="s">
        <v>1778</v>
      </c>
      <c r="M27575">
        <v>69</v>
      </c>
      <c r="N27575" s="1" t="s">
        <v>174</v>
      </c>
      <c r="O27575" s="1" t="s">
        <v>106</v>
      </c>
      <c r="P27575" s="1" t="s">
        <v>228</v>
      </c>
      <c r="Q27575" s="1" t="s">
        <v>221</v>
      </c>
      <c r="R27575" s="1" t="s">
        <v>93</v>
      </c>
      <c r="S27575" s="1" t="s">
        <v>94</v>
      </c>
      <c r="T27575" s="1" t="s">
        <v>48</v>
      </c>
      <c r="U27575">
        <v>122239</v>
      </c>
      <c r="V27575">
        <v>452444</v>
      </c>
      <c r="W27575">
        <v>14984001</v>
      </c>
      <c r="X27575" s="1" t="s">
        <v>64</v>
      </c>
      <c r="Y27575">
        <v>50</v>
      </c>
      <c r="Z27575" s="1" t="s">
        <v>50</v>
      </c>
      <c r="AA27575" s="1" t="s">
        <v>123</v>
      </c>
      <c r="AB27575" s="1" t="s">
        <v>51</v>
      </c>
      <c r="AC27575" s="1" t="s">
        <v>52</v>
      </c>
      <c r="AD27575" s="1" t="s">
        <v>53</v>
      </c>
      <c r="AE27575" s="1" t="s">
        <v>37</v>
      </c>
      <c r="AF27575">
        <v>31</v>
      </c>
      <c r="AG27575">
        <v>10</v>
      </c>
      <c r="AH27575">
        <v>0</v>
      </c>
      <c r="AI27575">
        <v>0</v>
      </c>
    </row>
    <row r="27576" spans="1:35" x14ac:dyDescent="0.25">
      <c r="A27576">
        <v>14984</v>
      </c>
      <c r="B27576" s="1" t="s">
        <v>89</v>
      </c>
      <c r="C27576" s="1" t="s">
        <v>123</v>
      </c>
      <c r="D27576">
        <v>5112016</v>
      </c>
      <c r="E27576">
        <v>1030</v>
      </c>
      <c r="F27576" s="1" t="s">
        <v>37</v>
      </c>
      <c r="G27576" s="1" t="s">
        <v>38</v>
      </c>
      <c r="H27576" s="1" t="s">
        <v>39</v>
      </c>
      <c r="I27576" s="1" t="s">
        <v>150</v>
      </c>
      <c r="J27576" s="1" t="s">
        <v>123</v>
      </c>
      <c r="K27576">
        <v>10</v>
      </c>
      <c r="L27576" s="1" t="s">
        <v>1778</v>
      </c>
      <c r="M27576">
        <v>69</v>
      </c>
      <c r="N27576" s="1" t="s">
        <v>174</v>
      </c>
      <c r="O27576" s="1" t="s">
        <v>106</v>
      </c>
      <c r="P27576" s="1" t="s">
        <v>228</v>
      </c>
      <c r="Q27576" s="1" t="s">
        <v>221</v>
      </c>
      <c r="R27576" s="1" t="s">
        <v>93</v>
      </c>
      <c r="S27576" s="1" t="s">
        <v>94</v>
      </c>
      <c r="T27576" s="1" t="s">
        <v>48</v>
      </c>
      <c r="U27576">
        <v>122239</v>
      </c>
      <c r="V27576">
        <v>452444</v>
      </c>
      <c r="W27576">
        <v>14984002</v>
      </c>
      <c r="X27576" s="1" t="s">
        <v>64</v>
      </c>
      <c r="Y27576">
        <v>62</v>
      </c>
      <c r="Z27576" s="1" t="s">
        <v>50</v>
      </c>
      <c r="AA27576" s="1" t="s">
        <v>123</v>
      </c>
      <c r="AB27576" s="1" t="s">
        <v>51</v>
      </c>
      <c r="AC27576" s="1" t="s">
        <v>96</v>
      </c>
      <c r="AD27576" s="1" t="s">
        <v>229</v>
      </c>
      <c r="AE27576" s="1" t="s">
        <v>56</v>
      </c>
      <c r="AF27576">
        <v>0</v>
      </c>
      <c r="AG27576">
        <v>0</v>
      </c>
      <c r="AH27576">
        <v>0</v>
      </c>
      <c r="AI27576">
        <v>0</v>
      </c>
    </row>
    <row r="27577" spans="1:35" x14ac:dyDescent="0.25">
      <c r="A27577">
        <v>14985</v>
      </c>
      <c r="B27577" s="1" t="s">
        <v>89</v>
      </c>
      <c r="C27577" s="1" t="s">
        <v>113</v>
      </c>
      <c r="D27577">
        <v>1112016</v>
      </c>
      <c r="E27577">
        <v>1500</v>
      </c>
      <c r="F27577" s="1" t="s">
        <v>37</v>
      </c>
      <c r="G27577" s="1" t="s">
        <v>38</v>
      </c>
      <c r="H27577" s="1" t="s">
        <v>139</v>
      </c>
      <c r="I27577" s="1" t="s">
        <v>6805</v>
      </c>
      <c r="J27577" s="1" t="s">
        <v>6806</v>
      </c>
      <c r="K27577">
        <v>0</v>
      </c>
      <c r="L27577" s="1" t="s">
        <v>142</v>
      </c>
      <c r="M27577">
        <v>93</v>
      </c>
      <c r="N27577" s="1" t="s">
        <v>42</v>
      </c>
      <c r="O27577" s="1" t="s">
        <v>43</v>
      </c>
      <c r="P27577" s="1" t="s">
        <v>132</v>
      </c>
      <c r="Q27577" s="1" t="s">
        <v>83</v>
      </c>
      <c r="R27577" s="1" t="s">
        <v>84</v>
      </c>
      <c r="S27577" s="1" t="s">
        <v>74</v>
      </c>
      <c r="T27577" s="1" t="s">
        <v>48</v>
      </c>
      <c r="U27577">
        <v>65353</v>
      </c>
      <c r="V27577">
        <v>480299</v>
      </c>
      <c r="W27577">
        <v>14985001</v>
      </c>
      <c r="X27577" s="1" t="s">
        <v>49</v>
      </c>
      <c r="Y27577">
        <v>40</v>
      </c>
      <c r="Z27577" s="1" t="s">
        <v>50</v>
      </c>
      <c r="AA27577" s="1" t="s">
        <v>113</v>
      </c>
      <c r="AB27577" s="1" t="s">
        <v>51</v>
      </c>
      <c r="AC27577" s="1" t="s">
        <v>96</v>
      </c>
      <c r="AD27577" s="1" t="s">
        <v>461</v>
      </c>
      <c r="AE27577" s="1" t="s">
        <v>37</v>
      </c>
      <c r="AF27577">
        <v>22</v>
      </c>
      <c r="AG27577">
        <v>5</v>
      </c>
      <c r="AH27577">
        <v>0</v>
      </c>
      <c r="AI27577">
        <v>0</v>
      </c>
    </row>
    <row r="27578" spans="1:35" x14ac:dyDescent="0.25">
      <c r="A27578">
        <v>14986</v>
      </c>
      <c r="B27578" s="1" t="s">
        <v>35</v>
      </c>
      <c r="C27578" s="1" t="s">
        <v>107</v>
      </c>
      <c r="D27578">
        <v>30102016</v>
      </c>
      <c r="E27578">
        <v>1000</v>
      </c>
      <c r="F27578" s="1" t="s">
        <v>37</v>
      </c>
      <c r="G27578" s="1" t="s">
        <v>38</v>
      </c>
      <c r="H27578" s="1" t="s">
        <v>39</v>
      </c>
      <c r="I27578" s="1" t="s">
        <v>230</v>
      </c>
      <c r="J27578" s="1" t="s">
        <v>107</v>
      </c>
      <c r="K27578">
        <v>25155</v>
      </c>
      <c r="L27578" s="1" t="s">
        <v>3110</v>
      </c>
      <c r="M27578">
        <v>8</v>
      </c>
      <c r="N27578" s="1" t="s">
        <v>174</v>
      </c>
      <c r="O27578" s="1" t="s">
        <v>106</v>
      </c>
      <c r="P27578" s="1" t="s">
        <v>61</v>
      </c>
      <c r="Q27578" s="1" t="s">
        <v>83</v>
      </c>
      <c r="R27578" s="1" t="s">
        <v>84</v>
      </c>
      <c r="S27578" s="1" t="s">
        <v>74</v>
      </c>
      <c r="T27578" s="1" t="s">
        <v>48</v>
      </c>
      <c r="U27578">
        <v>100716</v>
      </c>
      <c r="V27578">
        <v>462528</v>
      </c>
      <c r="W27578">
        <v>14986001</v>
      </c>
      <c r="X27578" s="1" t="s">
        <v>64</v>
      </c>
      <c r="Y27578">
        <v>44</v>
      </c>
      <c r="Z27578" s="1" t="s">
        <v>50</v>
      </c>
      <c r="AA27578" s="1" t="s">
        <v>107</v>
      </c>
      <c r="AB27578" s="1" t="s">
        <v>51</v>
      </c>
      <c r="AC27578" s="1" t="s">
        <v>86</v>
      </c>
      <c r="AD27578" s="1" t="s">
        <v>53</v>
      </c>
      <c r="AE27578" s="1" t="s">
        <v>54</v>
      </c>
      <c r="AF27578">
        <v>0</v>
      </c>
      <c r="AG27578">
        <v>0</v>
      </c>
      <c r="AH27578">
        <v>0</v>
      </c>
      <c r="AI27578">
        <v>0</v>
      </c>
    </row>
    <row r="27579" spans="1:35" x14ac:dyDescent="0.25">
      <c r="A27579">
        <v>14986</v>
      </c>
      <c r="B27579" s="1" t="s">
        <v>35</v>
      </c>
      <c r="C27579" s="1" t="s">
        <v>107</v>
      </c>
      <c r="D27579">
        <v>30102016</v>
      </c>
      <c r="E27579">
        <v>1000</v>
      </c>
      <c r="F27579" s="1" t="s">
        <v>37</v>
      </c>
      <c r="G27579" s="1" t="s">
        <v>38</v>
      </c>
      <c r="H27579" s="1" t="s">
        <v>39</v>
      </c>
      <c r="I27579" s="1" t="s">
        <v>230</v>
      </c>
      <c r="J27579" s="1" t="s">
        <v>107</v>
      </c>
      <c r="K27579">
        <v>25155</v>
      </c>
      <c r="L27579" s="1" t="s">
        <v>3110</v>
      </c>
      <c r="M27579">
        <v>8</v>
      </c>
      <c r="N27579" s="1" t="s">
        <v>174</v>
      </c>
      <c r="O27579" s="1" t="s">
        <v>106</v>
      </c>
      <c r="P27579" s="1" t="s">
        <v>61</v>
      </c>
      <c r="Q27579" s="1" t="s">
        <v>83</v>
      </c>
      <c r="R27579" s="1" t="s">
        <v>84</v>
      </c>
      <c r="S27579" s="1" t="s">
        <v>74</v>
      </c>
      <c r="T27579" s="1" t="s">
        <v>48</v>
      </c>
      <c r="U27579">
        <v>100716</v>
      </c>
      <c r="V27579">
        <v>462528</v>
      </c>
      <c r="W27579">
        <v>14986002</v>
      </c>
      <c r="X27579" s="1" t="s">
        <v>49</v>
      </c>
      <c r="Y27579">
        <v>67</v>
      </c>
      <c r="Z27579" s="1" t="s">
        <v>50</v>
      </c>
      <c r="AA27579" s="1" t="s">
        <v>107</v>
      </c>
      <c r="AB27579" s="1" t="s">
        <v>51</v>
      </c>
      <c r="AC27579" s="1" t="s">
        <v>52</v>
      </c>
      <c r="AD27579" s="1" t="s">
        <v>53</v>
      </c>
      <c r="AE27579" s="1" t="s">
        <v>37</v>
      </c>
      <c r="AF27579">
        <v>39</v>
      </c>
      <c r="AG27579">
        <v>0</v>
      </c>
      <c r="AH27579">
        <v>0</v>
      </c>
      <c r="AI27579">
        <v>0</v>
      </c>
    </row>
    <row r="27580" spans="1:35" x14ac:dyDescent="0.25">
      <c r="A27580">
        <v>14987</v>
      </c>
      <c r="B27580" s="1" t="s">
        <v>35</v>
      </c>
      <c r="C27580" s="1" t="s">
        <v>154</v>
      </c>
      <c r="D27580">
        <v>4112016</v>
      </c>
      <c r="E27580">
        <v>1130</v>
      </c>
      <c r="F27580" s="1" t="s">
        <v>37</v>
      </c>
      <c r="G27580" s="1" t="s">
        <v>38</v>
      </c>
      <c r="H27580" s="1" t="s">
        <v>139</v>
      </c>
      <c r="I27580" s="1" t="s">
        <v>4525</v>
      </c>
      <c r="J27580" s="1" t="s">
        <v>4526</v>
      </c>
      <c r="K27580">
        <v>0</v>
      </c>
      <c r="L27580" s="1" t="s">
        <v>142</v>
      </c>
      <c r="M27580">
        <v>1</v>
      </c>
      <c r="N27580" s="1" t="s">
        <v>174</v>
      </c>
      <c r="O27580" s="1" t="s">
        <v>71</v>
      </c>
      <c r="P27580" s="1" t="s">
        <v>111</v>
      </c>
      <c r="Q27580" s="1" t="s">
        <v>73</v>
      </c>
      <c r="R27580" s="1" t="s">
        <v>84</v>
      </c>
      <c r="S27580" s="1" t="s">
        <v>74</v>
      </c>
      <c r="T27580" s="1" t="s">
        <v>187</v>
      </c>
      <c r="U27580">
        <v>94111</v>
      </c>
      <c r="V27580">
        <v>387047</v>
      </c>
      <c r="W27580">
        <v>14987001</v>
      </c>
      <c r="X27580" s="1" t="s">
        <v>64</v>
      </c>
      <c r="Y27580">
        <v>74</v>
      </c>
      <c r="Z27580" s="1" t="s">
        <v>50</v>
      </c>
      <c r="AA27580" s="1" t="s">
        <v>62</v>
      </c>
      <c r="AB27580" s="1" t="s">
        <v>170</v>
      </c>
      <c r="AC27580" s="1" t="s">
        <v>52</v>
      </c>
      <c r="AD27580" s="1" t="s">
        <v>53</v>
      </c>
      <c r="AE27580" s="1" t="s">
        <v>54</v>
      </c>
      <c r="AF27580">
        <v>50</v>
      </c>
      <c r="AG27580">
        <v>7</v>
      </c>
      <c r="AH27580">
        <v>0</v>
      </c>
      <c r="AI27580">
        <v>0</v>
      </c>
    </row>
    <row r="27581" spans="1:35" x14ac:dyDescent="0.25">
      <c r="A27581">
        <v>14987</v>
      </c>
      <c r="B27581" s="1" t="s">
        <v>35</v>
      </c>
      <c r="C27581" s="1" t="s">
        <v>154</v>
      </c>
      <c r="D27581">
        <v>4112016</v>
      </c>
      <c r="E27581">
        <v>1130</v>
      </c>
      <c r="F27581" s="1" t="s">
        <v>37</v>
      </c>
      <c r="G27581" s="1" t="s">
        <v>38</v>
      </c>
      <c r="H27581" s="1" t="s">
        <v>139</v>
      </c>
      <c r="I27581" s="1" t="s">
        <v>4525</v>
      </c>
      <c r="J27581" s="1" t="s">
        <v>4526</v>
      </c>
      <c r="K27581">
        <v>0</v>
      </c>
      <c r="L27581" s="1" t="s">
        <v>142</v>
      </c>
      <c r="M27581">
        <v>1</v>
      </c>
      <c r="N27581" s="1" t="s">
        <v>174</v>
      </c>
      <c r="O27581" s="1" t="s">
        <v>71</v>
      </c>
      <c r="P27581" s="1" t="s">
        <v>111</v>
      </c>
      <c r="Q27581" s="1" t="s">
        <v>73</v>
      </c>
      <c r="R27581" s="1" t="s">
        <v>84</v>
      </c>
      <c r="S27581" s="1" t="s">
        <v>74</v>
      </c>
      <c r="T27581" s="1" t="s">
        <v>187</v>
      </c>
      <c r="U27581">
        <v>94111</v>
      </c>
      <c r="V27581">
        <v>387047</v>
      </c>
      <c r="W27581">
        <v>14987002</v>
      </c>
      <c r="X27581" s="1" t="s">
        <v>49</v>
      </c>
      <c r="Y27581">
        <v>69</v>
      </c>
      <c r="Z27581" s="1" t="s">
        <v>50</v>
      </c>
      <c r="AA27581" s="1" t="s">
        <v>62</v>
      </c>
      <c r="AB27581" s="1" t="s">
        <v>170</v>
      </c>
      <c r="AC27581" s="1" t="s">
        <v>52</v>
      </c>
      <c r="AD27581" s="1" t="s">
        <v>53</v>
      </c>
      <c r="AE27581" s="1" t="s">
        <v>37</v>
      </c>
      <c r="AF27581">
        <v>34</v>
      </c>
      <c r="AG27581">
        <v>8</v>
      </c>
      <c r="AH27581">
        <v>0</v>
      </c>
      <c r="AI27581">
        <v>0</v>
      </c>
    </row>
    <row r="27582" spans="1:35" x14ac:dyDescent="0.25">
      <c r="A27582">
        <v>14988</v>
      </c>
      <c r="B27582" s="1" t="s">
        <v>89</v>
      </c>
      <c r="C27582" s="1" t="s">
        <v>158</v>
      </c>
      <c r="D27582">
        <v>6112016</v>
      </c>
      <c r="E27582">
        <v>920</v>
      </c>
      <c r="F27582" s="1" t="s">
        <v>37</v>
      </c>
      <c r="G27582" s="1" t="s">
        <v>38</v>
      </c>
      <c r="H27582" s="1" t="s">
        <v>39</v>
      </c>
      <c r="I27582" s="1" t="s">
        <v>188</v>
      </c>
      <c r="J27582" s="1" t="s">
        <v>158</v>
      </c>
      <c r="K27582">
        <v>144</v>
      </c>
      <c r="L27582" s="1" t="s">
        <v>3545</v>
      </c>
      <c r="M27582">
        <v>203</v>
      </c>
      <c r="N27582" s="1" t="s">
        <v>42</v>
      </c>
      <c r="O27582" s="1" t="s">
        <v>106</v>
      </c>
      <c r="P27582" s="1" t="s">
        <v>111</v>
      </c>
      <c r="Q27582" s="1" t="s">
        <v>83</v>
      </c>
      <c r="R27582" s="1" t="s">
        <v>46</v>
      </c>
      <c r="S27582" s="1" t="s">
        <v>94</v>
      </c>
      <c r="T27582" s="1" t="s">
        <v>48</v>
      </c>
      <c r="U27582">
        <v>145390</v>
      </c>
      <c r="V27582">
        <v>563995</v>
      </c>
      <c r="W27582">
        <v>14988001</v>
      </c>
      <c r="X27582" s="1" t="s">
        <v>49</v>
      </c>
      <c r="Y27582">
        <v>30</v>
      </c>
      <c r="Z27582" s="1" t="s">
        <v>50</v>
      </c>
      <c r="AA27582" s="1" t="s">
        <v>158</v>
      </c>
      <c r="AB27582" s="1" t="s">
        <v>51</v>
      </c>
      <c r="AC27582" s="1" t="s">
        <v>96</v>
      </c>
      <c r="AD27582" s="1" t="s">
        <v>53</v>
      </c>
      <c r="AE27582" s="1" t="s">
        <v>37</v>
      </c>
      <c r="AF27582">
        <v>9</v>
      </c>
      <c r="AG27582">
        <v>11</v>
      </c>
      <c r="AH27582">
        <v>0.47</v>
      </c>
      <c r="AI27582">
        <v>0</v>
      </c>
    </row>
    <row r="27583" spans="1:35" x14ac:dyDescent="0.25">
      <c r="A27583">
        <v>14988</v>
      </c>
      <c r="B27583" s="1" t="s">
        <v>89</v>
      </c>
      <c r="C27583" s="1" t="s">
        <v>158</v>
      </c>
      <c r="D27583">
        <v>6112016</v>
      </c>
      <c r="E27583">
        <v>920</v>
      </c>
      <c r="F27583" s="1" t="s">
        <v>37</v>
      </c>
      <c r="G27583" s="1" t="s">
        <v>38</v>
      </c>
      <c r="H27583" s="1" t="s">
        <v>39</v>
      </c>
      <c r="I27583" s="1" t="s">
        <v>188</v>
      </c>
      <c r="J27583" s="1" t="s">
        <v>158</v>
      </c>
      <c r="K27583">
        <v>144</v>
      </c>
      <c r="L27583" s="1" t="s">
        <v>3545</v>
      </c>
      <c r="M27583">
        <v>203</v>
      </c>
      <c r="N27583" s="1" t="s">
        <v>42</v>
      </c>
      <c r="O27583" s="1" t="s">
        <v>106</v>
      </c>
      <c r="P27583" s="1" t="s">
        <v>111</v>
      </c>
      <c r="Q27583" s="1" t="s">
        <v>83</v>
      </c>
      <c r="R27583" s="1" t="s">
        <v>46</v>
      </c>
      <c r="S27583" s="1" t="s">
        <v>94</v>
      </c>
      <c r="T27583" s="1" t="s">
        <v>48</v>
      </c>
      <c r="U27583">
        <v>145390</v>
      </c>
      <c r="V27583">
        <v>563995</v>
      </c>
      <c r="W27583">
        <v>14988002</v>
      </c>
      <c r="X27583" s="1" t="s">
        <v>64</v>
      </c>
      <c r="Y27583">
        <v>41</v>
      </c>
      <c r="Z27583" s="1" t="s">
        <v>97</v>
      </c>
      <c r="AA27583" s="1" t="s">
        <v>158</v>
      </c>
      <c r="AB27583" s="1" t="s">
        <v>51</v>
      </c>
      <c r="AC27583" s="1" t="s">
        <v>86</v>
      </c>
      <c r="AD27583" s="1" t="s">
        <v>76</v>
      </c>
      <c r="AE27583" s="1" t="s">
        <v>56</v>
      </c>
      <c r="AF27583">
        <v>0</v>
      </c>
      <c r="AG27583">
        <v>0</v>
      </c>
      <c r="AH27583">
        <v>0</v>
      </c>
      <c r="AI27583">
        <v>0</v>
      </c>
    </row>
    <row r="27584" spans="1:35" x14ac:dyDescent="0.25">
      <c r="A27584">
        <v>14989</v>
      </c>
      <c r="B27584" s="1" t="s">
        <v>35</v>
      </c>
      <c r="C27584" s="1" t="s">
        <v>244</v>
      </c>
      <c r="D27584">
        <v>22092016</v>
      </c>
      <c r="E27584">
        <v>540</v>
      </c>
      <c r="F27584" s="1" t="s">
        <v>56</v>
      </c>
      <c r="G27584" s="1" t="s">
        <v>42</v>
      </c>
      <c r="H27584" s="1" t="s">
        <v>203</v>
      </c>
      <c r="I27584" s="1" t="s">
        <v>424</v>
      </c>
      <c r="J27584" s="1" t="s">
        <v>425</v>
      </c>
      <c r="K27584">
        <v>328</v>
      </c>
      <c r="L27584" s="1" t="s">
        <v>426</v>
      </c>
      <c r="M27584">
        <v>1000</v>
      </c>
      <c r="N27584" s="1" t="s">
        <v>42</v>
      </c>
      <c r="O27584" s="1" t="s">
        <v>76</v>
      </c>
      <c r="P27584" s="1" t="s">
        <v>183</v>
      </c>
      <c r="Q27584" s="1" t="s">
        <v>83</v>
      </c>
      <c r="R27584" s="1" t="s">
        <v>84</v>
      </c>
      <c r="S27584" s="1" t="s">
        <v>74</v>
      </c>
      <c r="T27584" s="1" t="s">
        <v>48</v>
      </c>
      <c r="U27584">
        <v>120417</v>
      </c>
      <c r="V27584">
        <v>520977</v>
      </c>
      <c r="W27584">
        <v>14989001</v>
      </c>
      <c r="X27584" s="1" t="s">
        <v>49</v>
      </c>
      <c r="Y27584">
        <v>19</v>
      </c>
      <c r="Z27584" s="1" t="s">
        <v>50</v>
      </c>
      <c r="AA27584" s="1" t="s">
        <v>340</v>
      </c>
      <c r="AB27584" s="1" t="s">
        <v>51</v>
      </c>
      <c r="AC27584" s="1" t="s">
        <v>52</v>
      </c>
      <c r="AD27584" s="1" t="s">
        <v>53</v>
      </c>
      <c r="AE27584" s="1" t="s">
        <v>54</v>
      </c>
      <c r="AF27584">
        <v>1</v>
      </c>
      <c r="AG27584">
        <v>10</v>
      </c>
      <c r="AH27584">
        <v>0</v>
      </c>
      <c r="AI27584">
        <v>0</v>
      </c>
    </row>
    <row r="27585" spans="1:35" x14ac:dyDescent="0.25">
      <c r="A27585">
        <v>14990</v>
      </c>
      <c r="B27585" s="1" t="s">
        <v>35</v>
      </c>
      <c r="C27585" s="1" t="s">
        <v>158</v>
      </c>
      <c r="D27585">
        <v>7112016</v>
      </c>
      <c r="E27585">
        <v>735</v>
      </c>
      <c r="F27585" s="1" t="s">
        <v>37</v>
      </c>
      <c r="G27585" s="1" t="s">
        <v>38</v>
      </c>
      <c r="H27585" s="1" t="s">
        <v>39</v>
      </c>
      <c r="I27585" s="1" t="s">
        <v>188</v>
      </c>
      <c r="J27585" s="1" t="s">
        <v>158</v>
      </c>
      <c r="K27585">
        <v>72</v>
      </c>
      <c r="L27585" s="1" t="s">
        <v>646</v>
      </c>
      <c r="M27585">
        <v>26</v>
      </c>
      <c r="N27585" s="1" t="s">
        <v>42</v>
      </c>
      <c r="O27585" s="1" t="s">
        <v>149</v>
      </c>
      <c r="P27585" s="1" t="s">
        <v>91</v>
      </c>
      <c r="Q27585" s="1" t="s">
        <v>221</v>
      </c>
      <c r="R27585" s="1" t="s">
        <v>93</v>
      </c>
      <c r="S27585" s="1" t="s">
        <v>94</v>
      </c>
      <c r="T27585" s="1" t="s">
        <v>48</v>
      </c>
      <c r="U27585">
        <v>142566</v>
      </c>
      <c r="V27585">
        <v>567708</v>
      </c>
      <c r="W27585">
        <v>14990001</v>
      </c>
      <c r="X27585" s="1" t="s">
        <v>49</v>
      </c>
      <c r="Y27585">
        <v>36</v>
      </c>
      <c r="Z27585" s="1" t="s">
        <v>50</v>
      </c>
      <c r="AA27585" s="1" t="s">
        <v>158</v>
      </c>
      <c r="AB27585" s="1" t="s">
        <v>51</v>
      </c>
      <c r="AC27585" s="1" t="s">
        <v>52</v>
      </c>
      <c r="AD27585" s="1" t="s">
        <v>53</v>
      </c>
      <c r="AE27585" s="1" t="s">
        <v>37</v>
      </c>
      <c r="AF27585">
        <v>20</v>
      </c>
      <c r="AG27585">
        <v>0</v>
      </c>
      <c r="AH27585">
        <v>0</v>
      </c>
      <c r="AI27585">
        <v>0</v>
      </c>
    </row>
    <row r="27586" spans="1:35" x14ac:dyDescent="0.25">
      <c r="A27586">
        <v>14990</v>
      </c>
      <c r="B27586" s="1" t="s">
        <v>35</v>
      </c>
      <c r="C27586" s="1" t="s">
        <v>158</v>
      </c>
      <c r="D27586">
        <v>7112016</v>
      </c>
      <c r="E27586">
        <v>735</v>
      </c>
      <c r="F27586" s="1" t="s">
        <v>37</v>
      </c>
      <c r="G27586" s="1" t="s">
        <v>38</v>
      </c>
      <c r="H27586" s="1" t="s">
        <v>39</v>
      </c>
      <c r="I27586" s="1" t="s">
        <v>188</v>
      </c>
      <c r="J27586" s="1" t="s">
        <v>158</v>
      </c>
      <c r="K27586">
        <v>72</v>
      </c>
      <c r="L27586" s="1" t="s">
        <v>646</v>
      </c>
      <c r="M27586">
        <v>26</v>
      </c>
      <c r="N27586" s="1" t="s">
        <v>42</v>
      </c>
      <c r="O27586" s="1" t="s">
        <v>149</v>
      </c>
      <c r="P27586" s="1" t="s">
        <v>91</v>
      </c>
      <c r="Q27586" s="1" t="s">
        <v>221</v>
      </c>
      <c r="R27586" s="1" t="s">
        <v>93</v>
      </c>
      <c r="S27586" s="1" t="s">
        <v>94</v>
      </c>
      <c r="T27586" s="1" t="s">
        <v>48</v>
      </c>
      <c r="U27586">
        <v>142566</v>
      </c>
      <c r="V27586">
        <v>567708</v>
      </c>
      <c r="W27586">
        <v>14990002</v>
      </c>
      <c r="X27586" s="1" t="s">
        <v>64</v>
      </c>
      <c r="Y27586">
        <v>39</v>
      </c>
      <c r="Z27586" s="1" t="s">
        <v>50</v>
      </c>
      <c r="AA27586" s="1" t="s">
        <v>158</v>
      </c>
      <c r="AB27586" s="1" t="s">
        <v>51</v>
      </c>
      <c r="AC27586" s="1" t="s">
        <v>52</v>
      </c>
      <c r="AD27586" s="1" t="s">
        <v>53</v>
      </c>
      <c r="AE27586" s="1" t="s">
        <v>37</v>
      </c>
      <c r="AF27586">
        <v>21</v>
      </c>
      <c r="AG27586">
        <v>3</v>
      </c>
      <c r="AH27586">
        <v>0</v>
      </c>
      <c r="AI27586">
        <v>0</v>
      </c>
    </row>
    <row r="27587" spans="1:35" x14ac:dyDescent="0.25">
      <c r="A27587">
        <v>14991</v>
      </c>
      <c r="B27587" s="1" t="s">
        <v>89</v>
      </c>
      <c r="C27587" s="1" t="s">
        <v>124</v>
      </c>
      <c r="D27587">
        <v>3112016</v>
      </c>
      <c r="E27587">
        <v>1105</v>
      </c>
      <c r="F27587" s="1" t="s">
        <v>37</v>
      </c>
      <c r="G27587" s="1" t="s">
        <v>38</v>
      </c>
      <c r="H27587" s="1" t="s">
        <v>39</v>
      </c>
      <c r="I27587" s="1" t="s">
        <v>216</v>
      </c>
      <c r="J27587" s="1" t="s">
        <v>124</v>
      </c>
      <c r="K27587">
        <v>266</v>
      </c>
      <c r="L27587" s="1" t="s">
        <v>1918</v>
      </c>
      <c r="M27587">
        <v>1</v>
      </c>
      <c r="N27587" s="1" t="s">
        <v>338</v>
      </c>
      <c r="O27587" s="1" t="s">
        <v>215</v>
      </c>
      <c r="P27587" s="1" t="s">
        <v>183</v>
      </c>
      <c r="Q27587" s="1" t="s">
        <v>83</v>
      </c>
      <c r="R27587" s="1" t="s">
        <v>84</v>
      </c>
      <c r="S27587" s="1" t="s">
        <v>74</v>
      </c>
      <c r="T27587" s="1" t="s">
        <v>48</v>
      </c>
      <c r="U27587">
        <v>157894</v>
      </c>
      <c r="V27587">
        <v>550232</v>
      </c>
      <c r="W27587">
        <v>14991001</v>
      </c>
      <c r="X27587" s="1" t="s">
        <v>64</v>
      </c>
      <c r="Y27587">
        <v>25</v>
      </c>
      <c r="Z27587" s="1" t="s">
        <v>97</v>
      </c>
      <c r="AA27587" s="1" t="s">
        <v>128</v>
      </c>
      <c r="AB27587" s="1" t="s">
        <v>51</v>
      </c>
      <c r="AC27587" s="1" t="s">
        <v>96</v>
      </c>
      <c r="AD27587" s="1" t="s">
        <v>53</v>
      </c>
      <c r="AE27587" s="1" t="s">
        <v>37</v>
      </c>
      <c r="AF27587">
        <v>7</v>
      </c>
      <c r="AG27587">
        <v>0</v>
      </c>
      <c r="AH27587">
        <v>0</v>
      </c>
      <c r="AI27587">
        <v>0</v>
      </c>
    </row>
    <row r="27588" spans="1:35" x14ac:dyDescent="0.25">
      <c r="A27588">
        <v>14991</v>
      </c>
      <c r="B27588" s="1" t="s">
        <v>89</v>
      </c>
      <c r="C27588" s="1" t="s">
        <v>124</v>
      </c>
      <c r="D27588">
        <v>3112016</v>
      </c>
      <c r="E27588">
        <v>1105</v>
      </c>
      <c r="F27588" s="1" t="s">
        <v>37</v>
      </c>
      <c r="G27588" s="1" t="s">
        <v>38</v>
      </c>
      <c r="H27588" s="1" t="s">
        <v>39</v>
      </c>
      <c r="I27588" s="1" t="s">
        <v>216</v>
      </c>
      <c r="J27588" s="1" t="s">
        <v>124</v>
      </c>
      <c r="K27588">
        <v>266</v>
      </c>
      <c r="L27588" s="1" t="s">
        <v>1918</v>
      </c>
      <c r="M27588">
        <v>1</v>
      </c>
      <c r="N27588" s="1" t="s">
        <v>338</v>
      </c>
      <c r="O27588" s="1" t="s">
        <v>215</v>
      </c>
      <c r="P27588" s="1" t="s">
        <v>183</v>
      </c>
      <c r="Q27588" s="1" t="s">
        <v>83</v>
      </c>
      <c r="R27588" s="1" t="s">
        <v>84</v>
      </c>
      <c r="S27588" s="1" t="s">
        <v>74</v>
      </c>
      <c r="T27588" s="1" t="s">
        <v>48</v>
      </c>
      <c r="U27588">
        <v>157894</v>
      </c>
      <c r="V27588">
        <v>550232</v>
      </c>
      <c r="W27588">
        <v>14991002</v>
      </c>
      <c r="X27588" s="1" t="s">
        <v>49</v>
      </c>
      <c r="Y27588">
        <v>19</v>
      </c>
      <c r="Z27588" s="1" t="s">
        <v>97</v>
      </c>
      <c r="AA27588" s="1" t="s">
        <v>158</v>
      </c>
      <c r="AB27588" s="1" t="s">
        <v>51</v>
      </c>
      <c r="AC27588" s="1" t="s">
        <v>52</v>
      </c>
      <c r="AD27588" s="1" t="s">
        <v>53</v>
      </c>
      <c r="AE27588" s="1" t="s">
        <v>37</v>
      </c>
      <c r="AF27588">
        <v>1</v>
      </c>
      <c r="AG27588">
        <v>2</v>
      </c>
      <c r="AH27588">
        <v>0</v>
      </c>
      <c r="AI27588">
        <v>0</v>
      </c>
    </row>
    <row r="27589" spans="1:35" x14ac:dyDescent="0.25">
      <c r="A27589">
        <v>14992</v>
      </c>
      <c r="B27589" s="1" t="s">
        <v>89</v>
      </c>
      <c r="C27589" s="1" t="s">
        <v>244</v>
      </c>
      <c r="D27589">
        <v>10102016</v>
      </c>
      <c r="E27589">
        <v>1930</v>
      </c>
      <c r="F27589" s="1" t="s">
        <v>37</v>
      </c>
      <c r="G27589" s="1" t="s">
        <v>38</v>
      </c>
      <c r="H27589" s="1" t="s">
        <v>39</v>
      </c>
      <c r="I27589" s="1" t="s">
        <v>635</v>
      </c>
      <c r="J27589" s="1" t="s">
        <v>244</v>
      </c>
      <c r="K27589">
        <v>173</v>
      </c>
      <c r="L27589" s="1" t="s">
        <v>2261</v>
      </c>
      <c r="M27589">
        <v>4</v>
      </c>
      <c r="N27589" s="1" t="s">
        <v>338</v>
      </c>
      <c r="O27589" s="1" t="s">
        <v>76</v>
      </c>
      <c r="P27589" s="1" t="s">
        <v>132</v>
      </c>
      <c r="Q27589" s="1" t="s">
        <v>54</v>
      </c>
      <c r="R27589" s="1" t="s">
        <v>54</v>
      </c>
      <c r="S27589" s="1" t="s">
        <v>74</v>
      </c>
      <c r="T27589" s="1" t="s">
        <v>48</v>
      </c>
      <c r="U27589">
        <v>122443</v>
      </c>
      <c r="V27589">
        <v>520977</v>
      </c>
      <c r="W27589">
        <v>14992001</v>
      </c>
      <c r="X27589" s="1" t="s">
        <v>64</v>
      </c>
      <c r="Y27589">
        <v>16</v>
      </c>
      <c r="Z27589" s="1" t="s">
        <v>97</v>
      </c>
      <c r="AA27589" s="1" t="s">
        <v>340</v>
      </c>
      <c r="AB27589" s="1" t="s">
        <v>51</v>
      </c>
      <c r="AC27589" s="1" t="s">
        <v>96</v>
      </c>
      <c r="AD27589" s="1" t="s">
        <v>761</v>
      </c>
      <c r="AE27589" s="1" t="s">
        <v>56</v>
      </c>
      <c r="AF27589">
        <v>0</v>
      </c>
      <c r="AG27589">
        <v>0</v>
      </c>
      <c r="AH27589">
        <v>0</v>
      </c>
      <c r="AI27589">
        <v>0</v>
      </c>
    </row>
    <row r="27590" spans="1:35" x14ac:dyDescent="0.25">
      <c r="A27590">
        <v>14993</v>
      </c>
      <c r="B27590" s="1" t="s">
        <v>35</v>
      </c>
      <c r="C27590" s="1" t="s">
        <v>124</v>
      </c>
      <c r="D27590">
        <v>5112016</v>
      </c>
      <c r="E27590">
        <v>900</v>
      </c>
      <c r="F27590" s="1" t="s">
        <v>37</v>
      </c>
      <c r="G27590" s="1" t="s">
        <v>38</v>
      </c>
      <c r="H27590" s="1" t="s">
        <v>39</v>
      </c>
      <c r="I27590" s="1" t="s">
        <v>1615</v>
      </c>
      <c r="J27590" s="1" t="s">
        <v>1616</v>
      </c>
      <c r="K27590">
        <v>7</v>
      </c>
      <c r="L27590" s="1" t="s">
        <v>2555</v>
      </c>
      <c r="M27590">
        <v>16</v>
      </c>
      <c r="N27590" s="1" t="s">
        <v>174</v>
      </c>
      <c r="O27590" s="1" t="s">
        <v>71</v>
      </c>
      <c r="P27590" s="1" t="s">
        <v>61</v>
      </c>
      <c r="Q27590" s="1" t="s">
        <v>83</v>
      </c>
      <c r="R27590" s="1" t="s">
        <v>46</v>
      </c>
      <c r="S27590" s="1" t="s">
        <v>74</v>
      </c>
      <c r="T27590" s="1" t="s">
        <v>48</v>
      </c>
      <c r="U27590">
        <v>145630</v>
      </c>
      <c r="V27590">
        <v>552542</v>
      </c>
      <c r="W27590">
        <v>14993001</v>
      </c>
      <c r="X27590" s="1" t="s">
        <v>49</v>
      </c>
      <c r="Y27590">
        <v>74</v>
      </c>
      <c r="Z27590" s="1" t="s">
        <v>50</v>
      </c>
      <c r="AA27590" s="1" t="s">
        <v>124</v>
      </c>
      <c r="AB27590" s="1" t="s">
        <v>51</v>
      </c>
      <c r="AC27590" s="1" t="s">
        <v>52</v>
      </c>
      <c r="AD27590" s="1" t="s">
        <v>53</v>
      </c>
      <c r="AE27590" s="1" t="s">
        <v>37</v>
      </c>
      <c r="AF27590">
        <v>56</v>
      </c>
      <c r="AG27590">
        <v>3</v>
      </c>
      <c r="AH27590">
        <v>0</v>
      </c>
      <c r="AI27590">
        <v>0</v>
      </c>
    </row>
    <row r="27591" spans="1:35" x14ac:dyDescent="0.25">
      <c r="A27591">
        <v>14993</v>
      </c>
      <c r="B27591" s="1" t="s">
        <v>35</v>
      </c>
      <c r="C27591" s="1" t="s">
        <v>124</v>
      </c>
      <c r="D27591">
        <v>5112016</v>
      </c>
      <c r="E27591">
        <v>900</v>
      </c>
      <c r="F27591" s="1" t="s">
        <v>37</v>
      </c>
      <c r="G27591" s="1" t="s">
        <v>38</v>
      </c>
      <c r="H27591" s="1" t="s">
        <v>39</v>
      </c>
      <c r="I27591" s="1" t="s">
        <v>1615</v>
      </c>
      <c r="J27591" s="1" t="s">
        <v>1616</v>
      </c>
      <c r="K27591">
        <v>7</v>
      </c>
      <c r="L27591" s="1" t="s">
        <v>2555</v>
      </c>
      <c r="M27591">
        <v>16</v>
      </c>
      <c r="N27591" s="1" t="s">
        <v>174</v>
      </c>
      <c r="O27591" s="1" t="s">
        <v>71</v>
      </c>
      <c r="P27591" s="1" t="s">
        <v>61</v>
      </c>
      <c r="Q27591" s="1" t="s">
        <v>83</v>
      </c>
      <c r="R27591" s="1" t="s">
        <v>46</v>
      </c>
      <c r="S27591" s="1" t="s">
        <v>74</v>
      </c>
      <c r="T27591" s="1" t="s">
        <v>48</v>
      </c>
      <c r="U27591">
        <v>145630</v>
      </c>
      <c r="V27591">
        <v>552542</v>
      </c>
      <c r="W27591">
        <v>14993002</v>
      </c>
      <c r="X27591" s="1" t="s">
        <v>64</v>
      </c>
      <c r="Y27591">
        <v>73</v>
      </c>
      <c r="Z27591" s="1" t="s">
        <v>97</v>
      </c>
      <c r="AA27591" s="1" t="s">
        <v>124</v>
      </c>
      <c r="AB27591" s="1" t="s">
        <v>51</v>
      </c>
      <c r="AC27591" s="1" t="s">
        <v>52</v>
      </c>
      <c r="AD27591" s="1" t="s">
        <v>53</v>
      </c>
      <c r="AE27591" s="1" t="s">
        <v>37</v>
      </c>
      <c r="AF27591">
        <v>48</v>
      </c>
      <c r="AG27591">
        <v>10</v>
      </c>
      <c r="AH27591">
        <v>0</v>
      </c>
      <c r="AI27591">
        <v>0</v>
      </c>
    </row>
    <row r="27592" spans="1:35" x14ac:dyDescent="0.25">
      <c r="A27592">
        <v>14994</v>
      </c>
      <c r="B27592" s="1" t="s">
        <v>35</v>
      </c>
      <c r="C27592" s="1" t="s">
        <v>124</v>
      </c>
      <c r="D27592">
        <v>20102016</v>
      </c>
      <c r="E27592">
        <v>545</v>
      </c>
      <c r="F27592" s="1" t="s">
        <v>37</v>
      </c>
      <c r="G27592" s="1" t="s">
        <v>38</v>
      </c>
      <c r="H27592" s="1" t="s">
        <v>39</v>
      </c>
      <c r="I27592" s="1" t="s">
        <v>216</v>
      </c>
      <c r="J27592" s="1" t="s">
        <v>124</v>
      </c>
      <c r="K27592">
        <v>415</v>
      </c>
      <c r="L27592" s="1" t="s">
        <v>786</v>
      </c>
      <c r="M27592">
        <v>80</v>
      </c>
      <c r="N27592" s="1" t="s">
        <v>338</v>
      </c>
      <c r="O27592" s="1" t="s">
        <v>76</v>
      </c>
      <c r="P27592" s="1" t="s">
        <v>91</v>
      </c>
      <c r="Q27592" s="1" t="s">
        <v>221</v>
      </c>
      <c r="R27592" s="1" t="s">
        <v>93</v>
      </c>
      <c r="S27592" s="1" t="s">
        <v>94</v>
      </c>
      <c r="T27592" s="1" t="s">
        <v>48</v>
      </c>
      <c r="U27592">
        <v>154902</v>
      </c>
      <c r="V27592">
        <v>550951</v>
      </c>
      <c r="W27592">
        <v>14994001</v>
      </c>
      <c r="X27592" s="1" t="s">
        <v>64</v>
      </c>
      <c r="Y27592">
        <v>33</v>
      </c>
      <c r="Z27592" s="1" t="s">
        <v>50</v>
      </c>
      <c r="AA27592" s="1" t="s">
        <v>207</v>
      </c>
      <c r="AB27592" s="1" t="s">
        <v>51</v>
      </c>
      <c r="AC27592" s="1" t="s">
        <v>52</v>
      </c>
      <c r="AD27592" s="1" t="s">
        <v>53</v>
      </c>
      <c r="AE27592" s="1" t="s">
        <v>37</v>
      </c>
      <c r="AF27592">
        <v>14</v>
      </c>
      <c r="AG27592">
        <v>10</v>
      </c>
      <c r="AH27592">
        <v>0</v>
      </c>
      <c r="AI27592">
        <v>0</v>
      </c>
    </row>
    <row r="27593" spans="1:35" x14ac:dyDescent="0.25">
      <c r="A27593">
        <v>14994</v>
      </c>
      <c r="B27593" s="1" t="s">
        <v>35</v>
      </c>
      <c r="C27593" s="1" t="s">
        <v>124</v>
      </c>
      <c r="D27593">
        <v>20102016</v>
      </c>
      <c r="E27593">
        <v>545</v>
      </c>
      <c r="F27593" s="1" t="s">
        <v>37</v>
      </c>
      <c r="G27593" s="1" t="s">
        <v>38</v>
      </c>
      <c r="H27593" s="1" t="s">
        <v>39</v>
      </c>
      <c r="I27593" s="1" t="s">
        <v>216</v>
      </c>
      <c r="J27593" s="1" t="s">
        <v>124</v>
      </c>
      <c r="K27593">
        <v>415</v>
      </c>
      <c r="L27593" s="1" t="s">
        <v>786</v>
      </c>
      <c r="M27593">
        <v>80</v>
      </c>
      <c r="N27593" s="1" t="s">
        <v>338</v>
      </c>
      <c r="O27593" s="1" t="s">
        <v>76</v>
      </c>
      <c r="P27593" s="1" t="s">
        <v>91</v>
      </c>
      <c r="Q27593" s="1" t="s">
        <v>221</v>
      </c>
      <c r="R27593" s="1" t="s">
        <v>93</v>
      </c>
      <c r="S27593" s="1" t="s">
        <v>94</v>
      </c>
      <c r="T27593" s="1" t="s">
        <v>48</v>
      </c>
      <c r="U27593">
        <v>154902</v>
      </c>
      <c r="V27593">
        <v>550951</v>
      </c>
      <c r="W27593">
        <v>14994002</v>
      </c>
      <c r="X27593" s="1" t="s">
        <v>49</v>
      </c>
      <c r="Y27593">
        <v>29</v>
      </c>
      <c r="Z27593" s="1" t="s">
        <v>50</v>
      </c>
      <c r="AA27593" s="1" t="s">
        <v>159</v>
      </c>
      <c r="AB27593" s="1" t="s">
        <v>51</v>
      </c>
      <c r="AC27593" s="1" t="s">
        <v>52</v>
      </c>
      <c r="AD27593" s="1" t="s">
        <v>53</v>
      </c>
      <c r="AE27593" s="1" t="s">
        <v>37</v>
      </c>
      <c r="AF27593">
        <v>9</v>
      </c>
      <c r="AG27593">
        <v>9</v>
      </c>
      <c r="AH27593">
        <v>0</v>
      </c>
      <c r="AI27593">
        <v>0</v>
      </c>
    </row>
    <row r="27594" spans="1:35" x14ac:dyDescent="0.25">
      <c r="A27594">
        <v>14995</v>
      </c>
      <c r="B27594" s="1" t="s">
        <v>89</v>
      </c>
      <c r="C27594" s="1" t="s">
        <v>244</v>
      </c>
      <c r="D27594">
        <v>4102016</v>
      </c>
      <c r="E27594">
        <v>1620</v>
      </c>
      <c r="F27594" s="1" t="s">
        <v>37</v>
      </c>
      <c r="G27594" s="1" t="s">
        <v>38</v>
      </c>
      <c r="H27594" s="1" t="s">
        <v>39</v>
      </c>
      <c r="I27594" s="1" t="s">
        <v>635</v>
      </c>
      <c r="J27594" s="1" t="s">
        <v>244</v>
      </c>
      <c r="K27594">
        <v>89</v>
      </c>
      <c r="L27594" s="1" t="s">
        <v>1725</v>
      </c>
      <c r="M27594">
        <v>1</v>
      </c>
      <c r="N27594" s="1" t="s">
        <v>42</v>
      </c>
      <c r="O27594" s="1" t="s">
        <v>149</v>
      </c>
      <c r="P27594" s="1" t="s">
        <v>91</v>
      </c>
      <c r="Q27594" s="1" t="s">
        <v>83</v>
      </c>
      <c r="R27594" s="1" t="s">
        <v>84</v>
      </c>
      <c r="S27594" s="1" t="s">
        <v>74</v>
      </c>
      <c r="T27594" s="1" t="s">
        <v>75</v>
      </c>
      <c r="U27594">
        <v>120906</v>
      </c>
      <c r="V27594">
        <v>520832</v>
      </c>
      <c r="W27594">
        <v>14995001</v>
      </c>
      <c r="X27594" s="1" t="s">
        <v>49</v>
      </c>
      <c r="Y27594">
        <v>37</v>
      </c>
      <c r="Z27594" s="1" t="s">
        <v>97</v>
      </c>
      <c r="AA27594" s="1" t="s">
        <v>268</v>
      </c>
      <c r="AB27594" s="1" t="s">
        <v>51</v>
      </c>
      <c r="AC27594" s="1" t="s">
        <v>52</v>
      </c>
      <c r="AD27594" s="1" t="s">
        <v>53</v>
      </c>
      <c r="AE27594" s="1" t="s">
        <v>37</v>
      </c>
      <c r="AF27594">
        <v>16</v>
      </c>
      <c r="AG27594">
        <v>2</v>
      </c>
      <c r="AH27594">
        <v>0</v>
      </c>
      <c r="AI27594">
        <v>0</v>
      </c>
    </row>
    <row r="27595" spans="1:35" x14ac:dyDescent="0.25">
      <c r="A27595">
        <v>14995</v>
      </c>
      <c r="B27595" s="1" t="s">
        <v>89</v>
      </c>
      <c r="C27595" s="1" t="s">
        <v>244</v>
      </c>
      <c r="D27595">
        <v>4102016</v>
      </c>
      <c r="E27595">
        <v>1620</v>
      </c>
      <c r="F27595" s="1" t="s">
        <v>37</v>
      </c>
      <c r="G27595" s="1" t="s">
        <v>38</v>
      </c>
      <c r="H27595" s="1" t="s">
        <v>39</v>
      </c>
      <c r="I27595" s="1" t="s">
        <v>635</v>
      </c>
      <c r="J27595" s="1" t="s">
        <v>244</v>
      </c>
      <c r="K27595">
        <v>89</v>
      </c>
      <c r="L27595" s="1" t="s">
        <v>1725</v>
      </c>
      <c r="M27595">
        <v>1</v>
      </c>
      <c r="N27595" s="1" t="s">
        <v>42</v>
      </c>
      <c r="O27595" s="1" t="s">
        <v>149</v>
      </c>
      <c r="P27595" s="1" t="s">
        <v>91</v>
      </c>
      <c r="Q27595" s="1" t="s">
        <v>83</v>
      </c>
      <c r="R27595" s="1" t="s">
        <v>84</v>
      </c>
      <c r="S27595" s="1" t="s">
        <v>74</v>
      </c>
      <c r="T27595" s="1" t="s">
        <v>75</v>
      </c>
      <c r="U27595">
        <v>120906</v>
      </c>
      <c r="V27595">
        <v>520832</v>
      </c>
      <c r="W27595">
        <v>14995002</v>
      </c>
      <c r="X27595" s="1" t="s">
        <v>64</v>
      </c>
      <c r="Y27595">
        <v>30</v>
      </c>
      <c r="Z27595" s="1" t="s">
        <v>97</v>
      </c>
      <c r="AA27595" s="1" t="s">
        <v>244</v>
      </c>
      <c r="AB27595" s="1" t="s">
        <v>51</v>
      </c>
      <c r="AC27595" s="1" t="s">
        <v>96</v>
      </c>
      <c r="AD27595" s="1" t="s">
        <v>53</v>
      </c>
      <c r="AE27595" s="1" t="s">
        <v>37</v>
      </c>
      <c r="AF27595">
        <v>11</v>
      </c>
      <c r="AG27595">
        <v>4</v>
      </c>
      <c r="AH27595">
        <v>0</v>
      </c>
      <c r="AI27595">
        <v>0</v>
      </c>
    </row>
    <row r="27596" spans="1:35" x14ac:dyDescent="0.25">
      <c r="A27596">
        <v>14996</v>
      </c>
      <c r="B27596" s="1" t="s">
        <v>35</v>
      </c>
      <c r="C27596" s="1" t="s">
        <v>268</v>
      </c>
      <c r="D27596">
        <v>24102016</v>
      </c>
      <c r="E27596">
        <v>1115</v>
      </c>
      <c r="F27596" s="1" t="s">
        <v>37</v>
      </c>
      <c r="G27596" s="1" t="s">
        <v>38</v>
      </c>
      <c r="H27596" s="1" t="s">
        <v>39</v>
      </c>
      <c r="I27596" s="1" t="s">
        <v>1453</v>
      </c>
      <c r="J27596" s="1" t="s">
        <v>268</v>
      </c>
      <c r="K27596">
        <v>22</v>
      </c>
      <c r="L27596" s="1" t="s">
        <v>992</v>
      </c>
      <c r="M27596">
        <v>29</v>
      </c>
      <c r="N27596" s="1" t="s">
        <v>42</v>
      </c>
      <c r="O27596" s="1" t="s">
        <v>149</v>
      </c>
      <c r="P27596" s="1" t="s">
        <v>72</v>
      </c>
      <c r="Q27596" s="1" t="s">
        <v>73</v>
      </c>
      <c r="R27596" s="1" t="s">
        <v>84</v>
      </c>
      <c r="S27596" s="1" t="s">
        <v>74</v>
      </c>
      <c r="T27596" s="1" t="s">
        <v>48</v>
      </c>
      <c r="U27596">
        <v>120795</v>
      </c>
      <c r="V27596">
        <v>540655</v>
      </c>
      <c r="W27596">
        <v>14996001</v>
      </c>
      <c r="X27596" s="1" t="s">
        <v>64</v>
      </c>
      <c r="Y27596">
        <v>45</v>
      </c>
      <c r="Z27596" s="1" t="s">
        <v>97</v>
      </c>
      <c r="AA27596" s="1" t="s">
        <v>268</v>
      </c>
      <c r="AB27596" s="1" t="s">
        <v>51</v>
      </c>
      <c r="AC27596" s="1" t="s">
        <v>52</v>
      </c>
      <c r="AD27596" s="1" t="s">
        <v>53</v>
      </c>
      <c r="AE27596" s="1" t="s">
        <v>37</v>
      </c>
      <c r="AF27596">
        <v>0</v>
      </c>
      <c r="AG27596">
        <v>0</v>
      </c>
      <c r="AH27596">
        <v>0</v>
      </c>
      <c r="AI27596">
        <v>0</v>
      </c>
    </row>
    <row r="27597" spans="1:35" x14ac:dyDescent="0.25">
      <c r="A27597">
        <v>14996</v>
      </c>
      <c r="B27597" s="1" t="s">
        <v>35</v>
      </c>
      <c r="C27597" s="1" t="s">
        <v>268</v>
      </c>
      <c r="D27597">
        <v>24102016</v>
      </c>
      <c r="E27597">
        <v>1115</v>
      </c>
      <c r="F27597" s="1" t="s">
        <v>37</v>
      </c>
      <c r="G27597" s="1" t="s">
        <v>38</v>
      </c>
      <c r="H27597" s="1" t="s">
        <v>39</v>
      </c>
      <c r="I27597" s="1" t="s">
        <v>1453</v>
      </c>
      <c r="J27597" s="1" t="s">
        <v>268</v>
      </c>
      <c r="K27597">
        <v>22</v>
      </c>
      <c r="L27597" s="1" t="s">
        <v>992</v>
      </c>
      <c r="M27597">
        <v>29</v>
      </c>
      <c r="N27597" s="1" t="s">
        <v>42</v>
      </c>
      <c r="O27597" s="1" t="s">
        <v>149</v>
      </c>
      <c r="P27597" s="1" t="s">
        <v>72</v>
      </c>
      <c r="Q27597" s="1" t="s">
        <v>73</v>
      </c>
      <c r="R27597" s="1" t="s">
        <v>84</v>
      </c>
      <c r="S27597" s="1" t="s">
        <v>74</v>
      </c>
      <c r="T27597" s="1" t="s">
        <v>48</v>
      </c>
      <c r="U27597">
        <v>120795</v>
      </c>
      <c r="V27597">
        <v>540655</v>
      </c>
      <c r="W27597">
        <v>14996002</v>
      </c>
      <c r="X27597" s="1" t="s">
        <v>49</v>
      </c>
      <c r="Y27597">
        <v>69</v>
      </c>
      <c r="Z27597" s="1" t="s">
        <v>50</v>
      </c>
      <c r="AA27597" s="1" t="s">
        <v>268</v>
      </c>
      <c r="AB27597" s="1" t="s">
        <v>51</v>
      </c>
      <c r="AC27597" s="1" t="s">
        <v>52</v>
      </c>
      <c r="AD27597" s="1" t="s">
        <v>53</v>
      </c>
      <c r="AE27597" s="1" t="s">
        <v>37</v>
      </c>
      <c r="AF27597">
        <v>42</v>
      </c>
      <c r="AG27597">
        <v>2</v>
      </c>
      <c r="AH27597">
        <v>0</v>
      </c>
      <c r="AI27597">
        <v>0</v>
      </c>
    </row>
    <row r="27598" spans="1:35" x14ac:dyDescent="0.25">
      <c r="A27598">
        <v>14997</v>
      </c>
      <c r="B27598" s="1" t="s">
        <v>35</v>
      </c>
      <c r="C27598" s="1" t="s">
        <v>124</v>
      </c>
      <c r="D27598">
        <v>21102016</v>
      </c>
      <c r="E27598">
        <v>1330</v>
      </c>
      <c r="F27598" s="1" t="s">
        <v>37</v>
      </c>
      <c r="G27598" s="1" t="s">
        <v>38</v>
      </c>
      <c r="H27598" s="1" t="s">
        <v>39</v>
      </c>
      <c r="I27598" s="1" t="s">
        <v>216</v>
      </c>
      <c r="J27598" s="1" t="s">
        <v>124</v>
      </c>
      <c r="K27598">
        <v>48</v>
      </c>
      <c r="L27598" s="1" t="s">
        <v>798</v>
      </c>
      <c r="M27598">
        <v>21</v>
      </c>
      <c r="N27598" s="1" t="s">
        <v>338</v>
      </c>
      <c r="O27598" s="1" t="s">
        <v>215</v>
      </c>
      <c r="P27598" s="1" t="s">
        <v>111</v>
      </c>
      <c r="Q27598" s="1" t="s">
        <v>221</v>
      </c>
      <c r="R27598" s="1" t="s">
        <v>93</v>
      </c>
      <c r="S27598" s="1" t="s">
        <v>94</v>
      </c>
      <c r="T27598" s="1" t="s">
        <v>48</v>
      </c>
      <c r="U27598">
        <v>155306</v>
      </c>
      <c r="V27598">
        <v>549735</v>
      </c>
      <c r="W27598">
        <v>14997001</v>
      </c>
      <c r="X27598" s="1" t="s">
        <v>49</v>
      </c>
      <c r="Y27598">
        <v>58</v>
      </c>
      <c r="Z27598" s="1" t="s">
        <v>50</v>
      </c>
      <c r="AA27598" s="1" t="s">
        <v>124</v>
      </c>
      <c r="AB27598" s="1" t="s">
        <v>51</v>
      </c>
      <c r="AC27598" s="1" t="s">
        <v>52</v>
      </c>
      <c r="AD27598" s="1" t="s">
        <v>53</v>
      </c>
      <c r="AE27598" s="1" t="s">
        <v>37</v>
      </c>
      <c r="AF27598">
        <v>36</v>
      </c>
      <c r="AG27598">
        <v>4</v>
      </c>
      <c r="AH27598">
        <v>0</v>
      </c>
      <c r="AI27598">
        <v>0</v>
      </c>
    </row>
    <row r="27599" spans="1:35" x14ac:dyDescent="0.25">
      <c r="A27599">
        <v>14997</v>
      </c>
      <c r="B27599" s="1" t="s">
        <v>35</v>
      </c>
      <c r="C27599" s="1" t="s">
        <v>124</v>
      </c>
      <c r="D27599">
        <v>21102016</v>
      </c>
      <c r="E27599">
        <v>1330</v>
      </c>
      <c r="F27599" s="1" t="s">
        <v>37</v>
      </c>
      <c r="G27599" s="1" t="s">
        <v>38</v>
      </c>
      <c r="H27599" s="1" t="s">
        <v>39</v>
      </c>
      <c r="I27599" s="1" t="s">
        <v>216</v>
      </c>
      <c r="J27599" s="1" t="s">
        <v>124</v>
      </c>
      <c r="K27599">
        <v>48</v>
      </c>
      <c r="L27599" s="1" t="s">
        <v>798</v>
      </c>
      <c r="M27599">
        <v>21</v>
      </c>
      <c r="N27599" s="1" t="s">
        <v>338</v>
      </c>
      <c r="O27599" s="1" t="s">
        <v>215</v>
      </c>
      <c r="P27599" s="1" t="s">
        <v>111</v>
      </c>
      <c r="Q27599" s="1" t="s">
        <v>221</v>
      </c>
      <c r="R27599" s="1" t="s">
        <v>93</v>
      </c>
      <c r="S27599" s="1" t="s">
        <v>94</v>
      </c>
      <c r="T27599" s="1" t="s">
        <v>48</v>
      </c>
      <c r="U27599">
        <v>155306</v>
      </c>
      <c r="V27599">
        <v>549735</v>
      </c>
      <c r="W27599">
        <v>14997002</v>
      </c>
      <c r="X27599" s="1" t="s">
        <v>64</v>
      </c>
      <c r="Y27599">
        <v>57</v>
      </c>
      <c r="Z27599" s="1" t="s">
        <v>50</v>
      </c>
      <c r="AA27599" s="1" t="s">
        <v>62</v>
      </c>
      <c r="AB27599" s="1" t="s">
        <v>355</v>
      </c>
      <c r="AC27599" s="1" t="s">
        <v>52</v>
      </c>
      <c r="AD27599" s="1" t="s">
        <v>53</v>
      </c>
      <c r="AE27599" s="1" t="s">
        <v>37</v>
      </c>
      <c r="AF27599">
        <v>25</v>
      </c>
      <c r="AG27599">
        <v>8</v>
      </c>
      <c r="AH27599">
        <v>0</v>
      </c>
      <c r="AI27599">
        <v>0</v>
      </c>
    </row>
    <row r="27600" spans="1:35" x14ac:dyDescent="0.25">
      <c r="A27600">
        <v>14998</v>
      </c>
      <c r="B27600" s="1" t="s">
        <v>89</v>
      </c>
      <c r="C27600" s="1" t="s">
        <v>124</v>
      </c>
      <c r="D27600">
        <v>4112016</v>
      </c>
      <c r="E27600">
        <v>910</v>
      </c>
      <c r="F27600" s="1" t="s">
        <v>37</v>
      </c>
      <c r="G27600" s="1" t="s">
        <v>38</v>
      </c>
      <c r="H27600" s="1" t="s">
        <v>39</v>
      </c>
      <c r="I27600" s="1" t="s">
        <v>1615</v>
      </c>
      <c r="J27600" s="1" t="s">
        <v>1616</v>
      </c>
      <c r="K27600">
        <v>24</v>
      </c>
      <c r="L27600" s="1" t="s">
        <v>6807</v>
      </c>
      <c r="M27600">
        <v>17</v>
      </c>
      <c r="N27600" s="1" t="s">
        <v>42</v>
      </c>
      <c r="O27600" s="1" t="s">
        <v>215</v>
      </c>
      <c r="P27600" s="1" t="s">
        <v>111</v>
      </c>
      <c r="Q27600" s="1" t="s">
        <v>83</v>
      </c>
      <c r="R27600" s="1" t="s">
        <v>54</v>
      </c>
      <c r="S27600" s="1" t="s">
        <v>74</v>
      </c>
      <c r="T27600" s="1" t="s">
        <v>75</v>
      </c>
      <c r="U27600">
        <v>146208</v>
      </c>
      <c r="V27600">
        <v>552840</v>
      </c>
      <c r="W27600">
        <v>14998001</v>
      </c>
      <c r="X27600" s="1" t="s">
        <v>49</v>
      </c>
      <c r="Y27600">
        <v>50</v>
      </c>
      <c r="Z27600" s="1" t="s">
        <v>50</v>
      </c>
      <c r="AA27600" s="1" t="s">
        <v>124</v>
      </c>
      <c r="AB27600" s="1" t="s">
        <v>51</v>
      </c>
      <c r="AC27600" s="1" t="s">
        <v>96</v>
      </c>
      <c r="AD27600" s="1" t="s">
        <v>76</v>
      </c>
      <c r="AE27600" s="1" t="s">
        <v>37</v>
      </c>
      <c r="AF27600">
        <v>31</v>
      </c>
      <c r="AG27600">
        <v>8</v>
      </c>
      <c r="AH27600">
        <v>0</v>
      </c>
      <c r="AI27600">
        <v>0</v>
      </c>
    </row>
    <row r="27601" spans="1:35" x14ac:dyDescent="0.25">
      <c r="A27601">
        <v>14998</v>
      </c>
      <c r="B27601" s="1" t="s">
        <v>89</v>
      </c>
      <c r="C27601" s="1" t="s">
        <v>124</v>
      </c>
      <c r="D27601">
        <v>4112016</v>
      </c>
      <c r="E27601">
        <v>910</v>
      </c>
      <c r="F27601" s="1" t="s">
        <v>37</v>
      </c>
      <c r="G27601" s="1" t="s">
        <v>38</v>
      </c>
      <c r="H27601" s="1" t="s">
        <v>39</v>
      </c>
      <c r="I27601" s="1" t="s">
        <v>1615</v>
      </c>
      <c r="J27601" s="1" t="s">
        <v>1616</v>
      </c>
      <c r="K27601">
        <v>24</v>
      </c>
      <c r="L27601" s="1" t="s">
        <v>6807</v>
      </c>
      <c r="M27601">
        <v>17</v>
      </c>
      <c r="N27601" s="1" t="s">
        <v>42</v>
      </c>
      <c r="O27601" s="1" t="s">
        <v>215</v>
      </c>
      <c r="P27601" s="1" t="s">
        <v>111</v>
      </c>
      <c r="Q27601" s="1" t="s">
        <v>83</v>
      </c>
      <c r="R27601" s="1" t="s">
        <v>54</v>
      </c>
      <c r="S27601" s="1" t="s">
        <v>74</v>
      </c>
      <c r="T27601" s="1" t="s">
        <v>75</v>
      </c>
      <c r="U27601">
        <v>146208</v>
      </c>
      <c r="V27601">
        <v>552840</v>
      </c>
      <c r="W27601">
        <v>14998002</v>
      </c>
      <c r="X27601" s="1" t="s">
        <v>64</v>
      </c>
      <c r="Y27601">
        <v>64</v>
      </c>
      <c r="Z27601" s="1" t="s">
        <v>50</v>
      </c>
      <c r="AA27601" s="1" t="s">
        <v>158</v>
      </c>
      <c r="AB27601" s="1" t="s">
        <v>51</v>
      </c>
      <c r="AC27601" s="1" t="s">
        <v>52</v>
      </c>
      <c r="AD27601" s="1" t="s">
        <v>53</v>
      </c>
      <c r="AE27601" s="1" t="s">
        <v>37</v>
      </c>
      <c r="AF27601">
        <v>44</v>
      </c>
      <c r="AG27601">
        <v>0</v>
      </c>
      <c r="AH27601">
        <v>0</v>
      </c>
      <c r="AI27601">
        <v>0</v>
      </c>
    </row>
    <row r="27602" spans="1:35" x14ac:dyDescent="0.25">
      <c r="A27602">
        <v>14999</v>
      </c>
      <c r="B27602" s="1" t="s">
        <v>35</v>
      </c>
      <c r="C27602" s="1" t="s">
        <v>144</v>
      </c>
      <c r="D27602">
        <v>7112016</v>
      </c>
      <c r="E27602">
        <v>645</v>
      </c>
      <c r="F27602" s="1" t="s">
        <v>56</v>
      </c>
      <c r="G27602" s="1" t="s">
        <v>42</v>
      </c>
      <c r="H27602" s="1" t="s">
        <v>57</v>
      </c>
      <c r="I27602" s="1" t="s">
        <v>120</v>
      </c>
      <c r="J27602" s="1" t="s">
        <v>121</v>
      </c>
      <c r="K27602">
        <v>24</v>
      </c>
      <c r="L27602" s="1" t="s">
        <v>196</v>
      </c>
      <c r="M27602">
        <v>11910</v>
      </c>
      <c r="N27602" s="1" t="s">
        <v>42</v>
      </c>
      <c r="O27602" s="1" t="s">
        <v>43</v>
      </c>
      <c r="P27602" s="1" t="s">
        <v>44</v>
      </c>
      <c r="Q27602" s="1" t="s">
        <v>221</v>
      </c>
      <c r="R27602" s="1" t="s">
        <v>84</v>
      </c>
      <c r="S27602" s="1" t="s">
        <v>94</v>
      </c>
      <c r="T27602" s="1" t="s">
        <v>48</v>
      </c>
      <c r="U27602">
        <v>76886</v>
      </c>
      <c r="V27602">
        <v>513383</v>
      </c>
      <c r="W27602">
        <v>14999001</v>
      </c>
      <c r="X27602" s="1" t="s">
        <v>49</v>
      </c>
      <c r="Y27602">
        <v>44</v>
      </c>
      <c r="Z27602" s="1" t="s">
        <v>97</v>
      </c>
      <c r="AA27602" s="1" t="s">
        <v>264</v>
      </c>
      <c r="AB27602" s="1" t="s">
        <v>51</v>
      </c>
      <c r="AC27602" s="1" t="s">
        <v>52</v>
      </c>
      <c r="AD27602" s="1" t="s">
        <v>53</v>
      </c>
      <c r="AE27602" s="1" t="s">
        <v>37</v>
      </c>
      <c r="AF27602">
        <v>22</v>
      </c>
      <c r="AG27602">
        <v>4</v>
      </c>
      <c r="AH27602">
        <v>0</v>
      </c>
      <c r="AI27602">
        <v>0</v>
      </c>
    </row>
    <row r="27603" spans="1:35" x14ac:dyDescent="0.25">
      <c r="A27603">
        <v>15000</v>
      </c>
      <c r="B27603" s="1" t="s">
        <v>35</v>
      </c>
      <c r="C27603" s="1" t="s">
        <v>158</v>
      </c>
      <c r="D27603">
        <v>4112016</v>
      </c>
      <c r="E27603">
        <v>1748</v>
      </c>
      <c r="F27603" s="1" t="s">
        <v>37</v>
      </c>
      <c r="G27603" s="1" t="s">
        <v>38</v>
      </c>
      <c r="H27603" s="1" t="s">
        <v>139</v>
      </c>
      <c r="I27603" s="1" t="s">
        <v>6808</v>
      </c>
      <c r="J27603" s="1" t="s">
        <v>6809</v>
      </c>
      <c r="K27603">
        <v>0</v>
      </c>
      <c r="L27603" s="1" t="s">
        <v>142</v>
      </c>
      <c r="M27603">
        <v>1</v>
      </c>
      <c r="N27603" s="1" t="s">
        <v>42</v>
      </c>
      <c r="O27603" s="1" t="s">
        <v>106</v>
      </c>
      <c r="P27603" s="1" t="s">
        <v>61</v>
      </c>
      <c r="Q27603" s="1" t="s">
        <v>73</v>
      </c>
      <c r="R27603" s="1" t="s">
        <v>46</v>
      </c>
      <c r="S27603" s="1" t="s">
        <v>74</v>
      </c>
      <c r="T27603" s="1" t="s">
        <v>75</v>
      </c>
      <c r="U27603">
        <v>133224</v>
      </c>
      <c r="V27603">
        <v>576109</v>
      </c>
      <c r="W27603">
        <v>15000001</v>
      </c>
      <c r="X27603" s="1" t="s">
        <v>64</v>
      </c>
      <c r="Y27603">
        <v>25</v>
      </c>
      <c r="Z27603" s="1" t="s">
        <v>97</v>
      </c>
      <c r="AA27603" s="1" t="s">
        <v>158</v>
      </c>
      <c r="AB27603" s="1" t="s">
        <v>51</v>
      </c>
      <c r="AC27603" s="1" t="s">
        <v>52</v>
      </c>
      <c r="AD27603" s="1" t="s">
        <v>53</v>
      </c>
      <c r="AE27603" s="1" t="s">
        <v>37</v>
      </c>
      <c r="AF27603">
        <v>6</v>
      </c>
      <c r="AG27603">
        <v>10</v>
      </c>
      <c r="AH27603">
        <v>0</v>
      </c>
      <c r="AI27603">
        <v>0</v>
      </c>
    </row>
    <row r="27604" spans="1:35" x14ac:dyDescent="0.25">
      <c r="A27604">
        <v>15000</v>
      </c>
      <c r="B27604" s="1" t="s">
        <v>35</v>
      </c>
      <c r="C27604" s="1" t="s">
        <v>158</v>
      </c>
      <c r="D27604">
        <v>4112016</v>
      </c>
      <c r="E27604">
        <v>1748</v>
      </c>
      <c r="F27604" s="1" t="s">
        <v>37</v>
      </c>
      <c r="G27604" s="1" t="s">
        <v>38</v>
      </c>
      <c r="H27604" s="1" t="s">
        <v>139</v>
      </c>
      <c r="I27604" s="1" t="s">
        <v>6808</v>
      </c>
      <c r="J27604" s="1" t="s">
        <v>6809</v>
      </c>
      <c r="K27604">
        <v>0</v>
      </c>
      <c r="L27604" s="1" t="s">
        <v>142</v>
      </c>
      <c r="M27604">
        <v>1</v>
      </c>
      <c r="N27604" s="1" t="s">
        <v>42</v>
      </c>
      <c r="O27604" s="1" t="s">
        <v>106</v>
      </c>
      <c r="P27604" s="1" t="s">
        <v>61</v>
      </c>
      <c r="Q27604" s="1" t="s">
        <v>73</v>
      </c>
      <c r="R27604" s="1" t="s">
        <v>46</v>
      </c>
      <c r="S27604" s="1" t="s">
        <v>74</v>
      </c>
      <c r="T27604" s="1" t="s">
        <v>75</v>
      </c>
      <c r="U27604">
        <v>133224</v>
      </c>
      <c r="V27604">
        <v>576109</v>
      </c>
      <c r="W27604">
        <v>15000002</v>
      </c>
      <c r="X27604" s="1" t="s">
        <v>49</v>
      </c>
      <c r="Y27604">
        <v>21</v>
      </c>
      <c r="Z27604" s="1" t="s">
        <v>50</v>
      </c>
      <c r="AA27604" s="1" t="s">
        <v>158</v>
      </c>
      <c r="AB27604" s="1" t="s">
        <v>51</v>
      </c>
      <c r="AC27604" s="1" t="s">
        <v>52</v>
      </c>
      <c r="AD27604" s="1" t="s">
        <v>53</v>
      </c>
      <c r="AE27604" s="1" t="s">
        <v>37</v>
      </c>
      <c r="AF27604">
        <v>2</v>
      </c>
      <c r="AG27604">
        <v>10</v>
      </c>
      <c r="AH27604">
        <v>0</v>
      </c>
      <c r="AI27604">
        <v>0</v>
      </c>
    </row>
    <row r="27605" spans="1:35" x14ac:dyDescent="0.25">
      <c r="A27605">
        <v>15001</v>
      </c>
      <c r="B27605" s="1" t="s">
        <v>35</v>
      </c>
      <c r="C27605" s="1" t="s">
        <v>87</v>
      </c>
      <c r="D27605">
        <v>6112016</v>
      </c>
      <c r="E27605">
        <v>1835</v>
      </c>
      <c r="F27605" s="1" t="s">
        <v>37</v>
      </c>
      <c r="G27605" s="1" t="s">
        <v>38</v>
      </c>
      <c r="H27605" s="1" t="s">
        <v>39</v>
      </c>
      <c r="I27605" s="1" t="s">
        <v>1033</v>
      </c>
      <c r="J27605" s="1" t="s">
        <v>87</v>
      </c>
      <c r="K27605">
        <v>18</v>
      </c>
      <c r="L27605" s="1" t="s">
        <v>2488</v>
      </c>
      <c r="M27605">
        <v>18</v>
      </c>
      <c r="N27605" s="1" t="s">
        <v>338</v>
      </c>
      <c r="O27605" s="1" t="s">
        <v>215</v>
      </c>
      <c r="P27605" s="1" t="s">
        <v>76</v>
      </c>
      <c r="Q27605" s="1" t="s">
        <v>221</v>
      </c>
      <c r="R27605" s="1" t="s">
        <v>84</v>
      </c>
      <c r="S27605" s="1" t="s">
        <v>94</v>
      </c>
      <c r="T27605" s="1" t="s">
        <v>48</v>
      </c>
      <c r="U27605">
        <v>43951</v>
      </c>
      <c r="V27605">
        <v>396125</v>
      </c>
      <c r="W27605">
        <v>15001001</v>
      </c>
      <c r="X27605" s="1" t="s">
        <v>49</v>
      </c>
      <c r="Y27605">
        <v>19</v>
      </c>
      <c r="Z27605" s="1" t="s">
        <v>50</v>
      </c>
      <c r="AA27605" s="1" t="s">
        <v>85</v>
      </c>
      <c r="AB27605" s="1" t="s">
        <v>51</v>
      </c>
      <c r="AC27605" s="1" t="s">
        <v>52</v>
      </c>
      <c r="AD27605" s="1" t="s">
        <v>53</v>
      </c>
      <c r="AE27605" s="1" t="s">
        <v>37</v>
      </c>
      <c r="AF27605">
        <v>0</v>
      </c>
      <c r="AG27605">
        <v>6</v>
      </c>
      <c r="AH27605">
        <v>0</v>
      </c>
      <c r="AI27605">
        <v>0</v>
      </c>
    </row>
    <row r="27606" spans="1:35" x14ac:dyDescent="0.25">
      <c r="A27606">
        <v>15001</v>
      </c>
      <c r="B27606" s="1" t="s">
        <v>35</v>
      </c>
      <c r="C27606" s="1" t="s">
        <v>87</v>
      </c>
      <c r="D27606">
        <v>6112016</v>
      </c>
      <c r="E27606">
        <v>1835</v>
      </c>
      <c r="F27606" s="1" t="s">
        <v>37</v>
      </c>
      <c r="G27606" s="1" t="s">
        <v>38</v>
      </c>
      <c r="H27606" s="1" t="s">
        <v>39</v>
      </c>
      <c r="I27606" s="1" t="s">
        <v>1033</v>
      </c>
      <c r="J27606" s="1" t="s">
        <v>87</v>
      </c>
      <c r="K27606">
        <v>18</v>
      </c>
      <c r="L27606" s="1" t="s">
        <v>2488</v>
      </c>
      <c r="M27606">
        <v>18</v>
      </c>
      <c r="N27606" s="1" t="s">
        <v>338</v>
      </c>
      <c r="O27606" s="1" t="s">
        <v>215</v>
      </c>
      <c r="P27606" s="1" t="s">
        <v>76</v>
      </c>
      <c r="Q27606" s="1" t="s">
        <v>221</v>
      </c>
      <c r="R27606" s="1" t="s">
        <v>84</v>
      </c>
      <c r="S27606" s="1" t="s">
        <v>94</v>
      </c>
      <c r="T27606" s="1" t="s">
        <v>48</v>
      </c>
      <c r="U27606">
        <v>43951</v>
      </c>
      <c r="V27606">
        <v>396125</v>
      </c>
      <c r="W27606">
        <v>15001002</v>
      </c>
      <c r="X27606" s="1" t="s">
        <v>64</v>
      </c>
      <c r="Y27606">
        <v>51</v>
      </c>
      <c r="Z27606" s="1" t="s">
        <v>50</v>
      </c>
      <c r="AA27606" s="1" t="s">
        <v>87</v>
      </c>
      <c r="AB27606" s="1" t="s">
        <v>51</v>
      </c>
      <c r="AC27606" s="1" t="s">
        <v>52</v>
      </c>
      <c r="AD27606" s="1" t="s">
        <v>53</v>
      </c>
      <c r="AE27606" s="1" t="s">
        <v>37</v>
      </c>
      <c r="AF27606">
        <v>26</v>
      </c>
      <c r="AG27606">
        <v>0</v>
      </c>
      <c r="AH27606">
        <v>0</v>
      </c>
      <c r="AI27606">
        <v>0</v>
      </c>
    </row>
    <row r="27607" spans="1:35" x14ac:dyDescent="0.25">
      <c r="A27607">
        <v>15002</v>
      </c>
      <c r="B27607" s="1" t="s">
        <v>35</v>
      </c>
      <c r="C27607" s="1" t="s">
        <v>107</v>
      </c>
      <c r="D27607">
        <v>4112016</v>
      </c>
      <c r="E27607">
        <v>1330</v>
      </c>
      <c r="F27607" s="1" t="s">
        <v>37</v>
      </c>
      <c r="G27607" s="1" t="s">
        <v>38</v>
      </c>
      <c r="H27607" s="1" t="s">
        <v>39</v>
      </c>
      <c r="I27607" s="1" t="s">
        <v>230</v>
      </c>
      <c r="J27607" s="1" t="s">
        <v>107</v>
      </c>
      <c r="K27607">
        <v>26117</v>
      </c>
      <c r="L27607" s="1" t="s">
        <v>984</v>
      </c>
      <c r="M27607">
        <v>4</v>
      </c>
      <c r="N27607" s="1" t="s">
        <v>42</v>
      </c>
      <c r="O27607" s="1" t="s">
        <v>71</v>
      </c>
      <c r="P27607" s="1" t="s">
        <v>61</v>
      </c>
      <c r="Q27607" s="1" t="s">
        <v>83</v>
      </c>
      <c r="R27607" s="1" t="s">
        <v>93</v>
      </c>
      <c r="S27607" s="1" t="s">
        <v>74</v>
      </c>
      <c r="T27607" s="1" t="s">
        <v>48</v>
      </c>
      <c r="U27607">
        <v>103117</v>
      </c>
      <c r="V27607">
        <v>465236</v>
      </c>
      <c r="W27607">
        <v>15002001</v>
      </c>
      <c r="X27607" s="1" t="s">
        <v>64</v>
      </c>
      <c r="Y27607">
        <v>58</v>
      </c>
      <c r="Z27607" s="1" t="s">
        <v>50</v>
      </c>
      <c r="AA27607" s="1" t="s">
        <v>107</v>
      </c>
      <c r="AB27607" s="1" t="s">
        <v>51</v>
      </c>
      <c r="AC27607" s="1" t="s">
        <v>52</v>
      </c>
      <c r="AD27607" s="1" t="s">
        <v>53</v>
      </c>
      <c r="AE27607" s="1" t="s">
        <v>37</v>
      </c>
      <c r="AF27607">
        <v>0</v>
      </c>
      <c r="AG27607">
        <v>0</v>
      </c>
      <c r="AH27607">
        <v>0</v>
      </c>
      <c r="AI27607">
        <v>0</v>
      </c>
    </row>
    <row r="27608" spans="1:35" x14ac:dyDescent="0.25">
      <c r="A27608">
        <v>15002</v>
      </c>
      <c r="B27608" s="1" t="s">
        <v>35</v>
      </c>
      <c r="C27608" s="1" t="s">
        <v>107</v>
      </c>
      <c r="D27608">
        <v>4112016</v>
      </c>
      <c r="E27608">
        <v>1330</v>
      </c>
      <c r="F27608" s="1" t="s">
        <v>37</v>
      </c>
      <c r="G27608" s="1" t="s">
        <v>38</v>
      </c>
      <c r="H27608" s="1" t="s">
        <v>39</v>
      </c>
      <c r="I27608" s="1" t="s">
        <v>230</v>
      </c>
      <c r="J27608" s="1" t="s">
        <v>107</v>
      </c>
      <c r="K27608">
        <v>26117</v>
      </c>
      <c r="L27608" s="1" t="s">
        <v>984</v>
      </c>
      <c r="M27608">
        <v>4</v>
      </c>
      <c r="N27608" s="1" t="s">
        <v>42</v>
      </c>
      <c r="O27608" s="1" t="s">
        <v>71</v>
      </c>
      <c r="P27608" s="1" t="s">
        <v>61</v>
      </c>
      <c r="Q27608" s="1" t="s">
        <v>83</v>
      </c>
      <c r="R27608" s="1" t="s">
        <v>93</v>
      </c>
      <c r="S27608" s="1" t="s">
        <v>74</v>
      </c>
      <c r="T27608" s="1" t="s">
        <v>48</v>
      </c>
      <c r="U27608">
        <v>103117</v>
      </c>
      <c r="V27608">
        <v>465236</v>
      </c>
      <c r="W27608">
        <v>15002002</v>
      </c>
      <c r="X27608" s="1" t="s">
        <v>49</v>
      </c>
      <c r="Y27608">
        <v>74</v>
      </c>
      <c r="Z27608" s="1" t="s">
        <v>50</v>
      </c>
      <c r="AA27608" s="1" t="s">
        <v>107</v>
      </c>
      <c r="AB27608" s="1" t="s">
        <v>51</v>
      </c>
      <c r="AC27608" s="1" t="s">
        <v>52</v>
      </c>
      <c r="AD27608" s="1" t="s">
        <v>53</v>
      </c>
      <c r="AE27608" s="1" t="s">
        <v>37</v>
      </c>
      <c r="AF27608">
        <v>0</v>
      </c>
      <c r="AG27608">
        <v>0</v>
      </c>
      <c r="AH27608">
        <v>0</v>
      </c>
      <c r="AI27608">
        <v>0</v>
      </c>
    </row>
    <row r="27609" spans="1:35" x14ac:dyDescent="0.25">
      <c r="A27609">
        <v>15003</v>
      </c>
      <c r="B27609" s="1" t="s">
        <v>35</v>
      </c>
      <c r="C27609" s="1" t="s">
        <v>340</v>
      </c>
      <c r="D27609">
        <v>31102016</v>
      </c>
      <c r="E27609">
        <v>1655</v>
      </c>
      <c r="F27609" s="1" t="s">
        <v>37</v>
      </c>
      <c r="G27609" s="1" t="s">
        <v>38</v>
      </c>
      <c r="H27609" s="1" t="s">
        <v>139</v>
      </c>
      <c r="I27609" s="1" t="s">
        <v>2904</v>
      </c>
      <c r="J27609" s="1" t="s">
        <v>2905</v>
      </c>
      <c r="K27609">
        <v>0</v>
      </c>
      <c r="L27609" s="1" t="s">
        <v>142</v>
      </c>
      <c r="M27609">
        <v>33</v>
      </c>
      <c r="N27609" s="1" t="s">
        <v>42</v>
      </c>
      <c r="O27609" s="1" t="s">
        <v>71</v>
      </c>
      <c r="P27609" s="1" t="s">
        <v>111</v>
      </c>
      <c r="Q27609" s="1" t="s">
        <v>83</v>
      </c>
      <c r="R27609" s="1" t="s">
        <v>84</v>
      </c>
      <c r="S27609" s="1" t="s">
        <v>74</v>
      </c>
      <c r="T27609" s="1" t="s">
        <v>48</v>
      </c>
      <c r="U27609">
        <v>99631</v>
      </c>
      <c r="V27609">
        <v>517293</v>
      </c>
      <c r="W27609">
        <v>15003001</v>
      </c>
      <c r="X27609" s="1" t="s">
        <v>49</v>
      </c>
      <c r="Y27609">
        <v>57</v>
      </c>
      <c r="Z27609" s="1" t="s">
        <v>97</v>
      </c>
      <c r="AA27609" s="1" t="s">
        <v>340</v>
      </c>
      <c r="AB27609" s="1" t="s">
        <v>51</v>
      </c>
      <c r="AC27609" s="1" t="s">
        <v>52</v>
      </c>
      <c r="AD27609" s="1" t="s">
        <v>53</v>
      </c>
      <c r="AE27609" s="1" t="s">
        <v>37</v>
      </c>
      <c r="AF27609">
        <v>28</v>
      </c>
      <c r="AG27609">
        <v>0</v>
      </c>
      <c r="AH27609">
        <v>0</v>
      </c>
      <c r="AI27609">
        <v>0</v>
      </c>
    </row>
    <row r="27610" spans="1:35" x14ac:dyDescent="0.25">
      <c r="A27610">
        <v>15003</v>
      </c>
      <c r="B27610" s="1" t="s">
        <v>35</v>
      </c>
      <c r="C27610" s="1" t="s">
        <v>340</v>
      </c>
      <c r="D27610">
        <v>31102016</v>
      </c>
      <c r="E27610">
        <v>1655</v>
      </c>
      <c r="F27610" s="1" t="s">
        <v>37</v>
      </c>
      <c r="G27610" s="1" t="s">
        <v>38</v>
      </c>
      <c r="H27610" s="1" t="s">
        <v>139</v>
      </c>
      <c r="I27610" s="1" t="s">
        <v>2904</v>
      </c>
      <c r="J27610" s="1" t="s">
        <v>2905</v>
      </c>
      <c r="K27610">
        <v>0</v>
      </c>
      <c r="L27610" s="1" t="s">
        <v>142</v>
      </c>
      <c r="M27610">
        <v>33</v>
      </c>
      <c r="N27610" s="1" t="s">
        <v>42</v>
      </c>
      <c r="O27610" s="1" t="s">
        <v>71</v>
      </c>
      <c r="P27610" s="1" t="s">
        <v>111</v>
      </c>
      <c r="Q27610" s="1" t="s">
        <v>83</v>
      </c>
      <c r="R27610" s="1" t="s">
        <v>84</v>
      </c>
      <c r="S27610" s="1" t="s">
        <v>74</v>
      </c>
      <c r="T27610" s="1" t="s">
        <v>48</v>
      </c>
      <c r="U27610">
        <v>99631</v>
      </c>
      <c r="V27610">
        <v>517293</v>
      </c>
      <c r="W27610">
        <v>15003002</v>
      </c>
      <c r="X27610" s="1" t="s">
        <v>64</v>
      </c>
      <c r="Y27610">
        <v>30</v>
      </c>
      <c r="Z27610" s="1" t="s">
        <v>50</v>
      </c>
      <c r="AA27610" s="1" t="s">
        <v>252</v>
      </c>
      <c r="AB27610" s="1" t="s">
        <v>51</v>
      </c>
      <c r="AC27610" s="1" t="s">
        <v>52</v>
      </c>
      <c r="AD27610" s="1" t="s">
        <v>53</v>
      </c>
      <c r="AE27610" s="1" t="s">
        <v>37</v>
      </c>
      <c r="AF27610">
        <v>12</v>
      </c>
      <c r="AG27610">
        <v>0</v>
      </c>
      <c r="AH27610">
        <v>0</v>
      </c>
      <c r="AI27610">
        <v>0</v>
      </c>
    </row>
    <row r="27611" spans="1:35" x14ac:dyDescent="0.25">
      <c r="A27611">
        <v>15004</v>
      </c>
      <c r="B27611" s="1" t="s">
        <v>35</v>
      </c>
      <c r="C27611" s="1" t="s">
        <v>123</v>
      </c>
      <c r="D27611">
        <v>7112016</v>
      </c>
      <c r="E27611">
        <v>1150</v>
      </c>
      <c r="F27611" s="1" t="s">
        <v>56</v>
      </c>
      <c r="G27611" s="1" t="s">
        <v>42</v>
      </c>
      <c r="H27611" s="1" t="s">
        <v>57</v>
      </c>
      <c r="I27611" s="1" t="s">
        <v>120</v>
      </c>
      <c r="J27611" s="1" t="s">
        <v>121</v>
      </c>
      <c r="K27611">
        <v>609</v>
      </c>
      <c r="L27611" s="1" t="s">
        <v>2164</v>
      </c>
      <c r="M27611">
        <v>1000</v>
      </c>
      <c r="N27611" s="1" t="s">
        <v>42</v>
      </c>
      <c r="O27611" s="1" t="s">
        <v>43</v>
      </c>
      <c r="P27611" s="1" t="s">
        <v>111</v>
      </c>
      <c r="Q27611" s="1" t="s">
        <v>221</v>
      </c>
      <c r="R27611" s="1" t="s">
        <v>84</v>
      </c>
      <c r="S27611" s="1" t="s">
        <v>94</v>
      </c>
      <c r="T27611" s="1" t="s">
        <v>48</v>
      </c>
      <c r="U27611">
        <v>118975</v>
      </c>
      <c r="V27611">
        <v>457758</v>
      </c>
      <c r="W27611">
        <v>15004001</v>
      </c>
      <c r="X27611" s="1" t="s">
        <v>64</v>
      </c>
      <c r="Y27611">
        <v>62</v>
      </c>
      <c r="Z27611" s="1" t="s">
        <v>50</v>
      </c>
      <c r="AA27611" s="1" t="s">
        <v>62</v>
      </c>
      <c r="AB27611" s="1" t="s">
        <v>355</v>
      </c>
      <c r="AC27611" s="1" t="s">
        <v>52</v>
      </c>
      <c r="AD27611" s="1" t="s">
        <v>66</v>
      </c>
      <c r="AE27611" s="1" t="s">
        <v>37</v>
      </c>
      <c r="AF27611">
        <v>40</v>
      </c>
      <c r="AG27611">
        <v>7</v>
      </c>
      <c r="AH27611">
        <v>0</v>
      </c>
      <c r="AI27611">
        <v>0</v>
      </c>
    </row>
    <row r="27612" spans="1:35" x14ac:dyDescent="0.25">
      <c r="A27612">
        <v>15004</v>
      </c>
      <c r="B27612" s="1" t="s">
        <v>35</v>
      </c>
      <c r="C27612" s="1" t="s">
        <v>123</v>
      </c>
      <c r="D27612">
        <v>7112016</v>
      </c>
      <c r="E27612">
        <v>1150</v>
      </c>
      <c r="F27612" s="1" t="s">
        <v>56</v>
      </c>
      <c r="G27612" s="1" t="s">
        <v>42</v>
      </c>
      <c r="H27612" s="1" t="s">
        <v>57</v>
      </c>
      <c r="I27612" s="1" t="s">
        <v>120</v>
      </c>
      <c r="J27612" s="1" t="s">
        <v>121</v>
      </c>
      <c r="K27612">
        <v>609</v>
      </c>
      <c r="L27612" s="1" t="s">
        <v>2164</v>
      </c>
      <c r="M27612">
        <v>1000</v>
      </c>
      <c r="N27612" s="1" t="s">
        <v>42</v>
      </c>
      <c r="O27612" s="1" t="s">
        <v>43</v>
      </c>
      <c r="P27612" s="1" t="s">
        <v>111</v>
      </c>
      <c r="Q27612" s="1" t="s">
        <v>221</v>
      </c>
      <c r="R27612" s="1" t="s">
        <v>84</v>
      </c>
      <c r="S27612" s="1" t="s">
        <v>94</v>
      </c>
      <c r="T27612" s="1" t="s">
        <v>48</v>
      </c>
      <c r="U27612">
        <v>118975</v>
      </c>
      <c r="V27612">
        <v>457758</v>
      </c>
      <c r="W27612">
        <v>15004002</v>
      </c>
      <c r="X27612" s="1" t="s">
        <v>49</v>
      </c>
      <c r="Y27612">
        <v>65</v>
      </c>
      <c r="Z27612" s="1" t="s">
        <v>50</v>
      </c>
      <c r="AA27612" s="1" t="s">
        <v>119</v>
      </c>
      <c r="AB27612" s="1" t="s">
        <v>51</v>
      </c>
      <c r="AC27612" s="1" t="s">
        <v>52</v>
      </c>
      <c r="AD27612" s="1" t="s">
        <v>53</v>
      </c>
      <c r="AE27612" s="1" t="s">
        <v>37</v>
      </c>
      <c r="AF27612">
        <v>47</v>
      </c>
      <c r="AG27612">
        <v>0</v>
      </c>
      <c r="AH27612">
        <v>0</v>
      </c>
      <c r="AI27612">
        <v>0</v>
      </c>
    </row>
    <row r="27613" spans="1:35" x14ac:dyDescent="0.25">
      <c r="A27613">
        <v>15005</v>
      </c>
      <c r="B27613" s="1" t="s">
        <v>89</v>
      </c>
      <c r="C27613" s="1" t="s">
        <v>77</v>
      </c>
      <c r="D27613">
        <v>3112016</v>
      </c>
      <c r="E27613">
        <v>1555</v>
      </c>
      <c r="F27613" s="1" t="s">
        <v>37</v>
      </c>
      <c r="G27613" s="1" t="s">
        <v>38</v>
      </c>
      <c r="H27613" s="1" t="s">
        <v>139</v>
      </c>
      <c r="I27613" s="1" t="s">
        <v>3084</v>
      </c>
      <c r="J27613" s="1" t="s">
        <v>3085</v>
      </c>
      <c r="K27613">
        <v>0</v>
      </c>
      <c r="L27613" s="1" t="s">
        <v>142</v>
      </c>
      <c r="M27613">
        <v>189</v>
      </c>
      <c r="N27613" s="1" t="s">
        <v>42</v>
      </c>
      <c r="O27613" s="1" t="s">
        <v>106</v>
      </c>
      <c r="P27613" s="1" t="s">
        <v>76</v>
      </c>
      <c r="Q27613" s="1" t="s">
        <v>83</v>
      </c>
      <c r="R27613" s="1" t="s">
        <v>46</v>
      </c>
      <c r="S27613" s="1" t="s">
        <v>74</v>
      </c>
      <c r="T27613" s="1" t="s">
        <v>1215</v>
      </c>
      <c r="U27613">
        <v>40610</v>
      </c>
      <c r="V27613">
        <v>391590</v>
      </c>
      <c r="W27613">
        <v>15005001</v>
      </c>
      <c r="X27613" s="1" t="s">
        <v>49</v>
      </c>
      <c r="Y27613">
        <v>37</v>
      </c>
      <c r="Z27613" s="1" t="s">
        <v>50</v>
      </c>
      <c r="AA27613" s="1" t="s">
        <v>77</v>
      </c>
      <c r="AB27613" s="1" t="s">
        <v>51</v>
      </c>
      <c r="AC27613" s="1" t="s">
        <v>96</v>
      </c>
      <c r="AD27613" s="1" t="s">
        <v>559</v>
      </c>
      <c r="AE27613" s="1" t="s">
        <v>54</v>
      </c>
      <c r="AF27613">
        <v>0</v>
      </c>
      <c r="AG27613">
        <v>0</v>
      </c>
      <c r="AH27613">
        <v>1.1200000000000001</v>
      </c>
      <c r="AI27613">
        <v>0</v>
      </c>
    </row>
    <row r="27614" spans="1:35" x14ac:dyDescent="0.25">
      <c r="A27614">
        <v>15006</v>
      </c>
      <c r="B27614" s="1" t="s">
        <v>35</v>
      </c>
      <c r="C27614" s="1" t="s">
        <v>276</v>
      </c>
      <c r="D27614">
        <v>4112016</v>
      </c>
      <c r="E27614">
        <v>2055</v>
      </c>
      <c r="F27614" s="1" t="s">
        <v>37</v>
      </c>
      <c r="G27614" s="1" t="s">
        <v>38</v>
      </c>
      <c r="H27614" s="1" t="s">
        <v>139</v>
      </c>
      <c r="I27614" s="1" t="s">
        <v>6771</v>
      </c>
      <c r="J27614" s="1" t="s">
        <v>6772</v>
      </c>
      <c r="K27614">
        <v>0</v>
      </c>
      <c r="L27614" s="1" t="s">
        <v>142</v>
      </c>
      <c r="M27614">
        <v>23</v>
      </c>
      <c r="N27614" s="1" t="s">
        <v>42</v>
      </c>
      <c r="O27614" s="1" t="s">
        <v>71</v>
      </c>
      <c r="P27614" s="1" t="s">
        <v>72</v>
      </c>
      <c r="Q27614" s="1" t="s">
        <v>83</v>
      </c>
      <c r="R27614" s="1" t="s">
        <v>84</v>
      </c>
      <c r="S27614" s="1" t="s">
        <v>74</v>
      </c>
      <c r="T27614" s="1" t="s">
        <v>75</v>
      </c>
      <c r="U27614">
        <v>138085</v>
      </c>
      <c r="V27614">
        <v>540284</v>
      </c>
      <c r="W27614">
        <v>15006001</v>
      </c>
      <c r="X27614" s="1" t="s">
        <v>64</v>
      </c>
      <c r="Y27614">
        <v>37</v>
      </c>
      <c r="Z27614" s="1" t="s">
        <v>50</v>
      </c>
      <c r="AA27614" s="1" t="s">
        <v>166</v>
      </c>
      <c r="AB27614" s="1" t="s">
        <v>51</v>
      </c>
      <c r="AC27614" s="1" t="s">
        <v>52</v>
      </c>
      <c r="AD27614" s="1" t="s">
        <v>53</v>
      </c>
      <c r="AE27614" s="1" t="s">
        <v>37</v>
      </c>
      <c r="AF27614">
        <v>19</v>
      </c>
      <c r="AG27614">
        <v>3</v>
      </c>
      <c r="AH27614">
        <v>0</v>
      </c>
      <c r="AI27614">
        <v>0</v>
      </c>
    </row>
    <row r="27615" spans="1:35" x14ac:dyDescent="0.25">
      <c r="A27615">
        <v>15006</v>
      </c>
      <c r="B27615" s="1" t="s">
        <v>35</v>
      </c>
      <c r="C27615" s="1" t="s">
        <v>276</v>
      </c>
      <c r="D27615">
        <v>4112016</v>
      </c>
      <c r="E27615">
        <v>2055</v>
      </c>
      <c r="F27615" s="1" t="s">
        <v>37</v>
      </c>
      <c r="G27615" s="1" t="s">
        <v>38</v>
      </c>
      <c r="H27615" s="1" t="s">
        <v>139</v>
      </c>
      <c r="I27615" s="1" t="s">
        <v>6771</v>
      </c>
      <c r="J27615" s="1" t="s">
        <v>6772</v>
      </c>
      <c r="K27615">
        <v>0</v>
      </c>
      <c r="L27615" s="1" t="s">
        <v>142</v>
      </c>
      <c r="M27615">
        <v>23</v>
      </c>
      <c r="N27615" s="1" t="s">
        <v>42</v>
      </c>
      <c r="O27615" s="1" t="s">
        <v>71</v>
      </c>
      <c r="P27615" s="1" t="s">
        <v>72</v>
      </c>
      <c r="Q27615" s="1" t="s">
        <v>83</v>
      </c>
      <c r="R27615" s="1" t="s">
        <v>84</v>
      </c>
      <c r="S27615" s="1" t="s">
        <v>74</v>
      </c>
      <c r="T27615" s="1" t="s">
        <v>75</v>
      </c>
      <c r="U27615">
        <v>138085</v>
      </c>
      <c r="V27615">
        <v>540284</v>
      </c>
      <c r="W27615">
        <v>15006002</v>
      </c>
      <c r="X27615" s="1" t="s">
        <v>49</v>
      </c>
      <c r="Y27615">
        <v>20</v>
      </c>
      <c r="Z27615" s="1" t="s">
        <v>97</v>
      </c>
      <c r="AA27615" s="1" t="s">
        <v>276</v>
      </c>
      <c r="AB27615" s="1" t="s">
        <v>51</v>
      </c>
      <c r="AC27615" s="1" t="s">
        <v>52</v>
      </c>
      <c r="AD27615" s="1" t="s">
        <v>53</v>
      </c>
      <c r="AE27615" s="1" t="s">
        <v>37</v>
      </c>
      <c r="AF27615">
        <v>1</v>
      </c>
      <c r="AG27615">
        <v>9</v>
      </c>
      <c r="AH27615">
        <v>0</v>
      </c>
      <c r="AI27615">
        <v>0</v>
      </c>
    </row>
    <row r="27616" spans="1:35" x14ac:dyDescent="0.25">
      <c r="A27616">
        <v>15007</v>
      </c>
      <c r="B27616" s="1" t="s">
        <v>35</v>
      </c>
      <c r="C27616" s="1" t="s">
        <v>128</v>
      </c>
      <c r="D27616">
        <v>21102016</v>
      </c>
      <c r="E27616">
        <v>1140</v>
      </c>
      <c r="F27616" s="1" t="s">
        <v>56</v>
      </c>
      <c r="G27616" s="1" t="s">
        <v>42</v>
      </c>
      <c r="H27616" s="1" t="s">
        <v>57</v>
      </c>
      <c r="I27616" s="1" t="s">
        <v>237</v>
      </c>
      <c r="J27616" s="1" t="s">
        <v>238</v>
      </c>
      <c r="K27616">
        <v>132</v>
      </c>
      <c r="L27616" s="1" t="s">
        <v>6325</v>
      </c>
      <c r="M27616">
        <v>1299</v>
      </c>
      <c r="N27616" s="1" t="s">
        <v>42</v>
      </c>
      <c r="O27616" s="1" t="s">
        <v>106</v>
      </c>
      <c r="P27616" s="1" t="s">
        <v>111</v>
      </c>
      <c r="Q27616" s="1" t="s">
        <v>73</v>
      </c>
      <c r="R27616" s="1" t="s">
        <v>84</v>
      </c>
      <c r="S27616" s="1" t="s">
        <v>94</v>
      </c>
      <c r="T27616" s="1" t="s">
        <v>48</v>
      </c>
      <c r="U27616">
        <v>0</v>
      </c>
      <c r="V27616">
        <v>0</v>
      </c>
      <c r="W27616">
        <v>15007001</v>
      </c>
      <c r="X27616" s="1" t="s">
        <v>49</v>
      </c>
      <c r="Y27616">
        <v>26</v>
      </c>
      <c r="Z27616" s="1" t="s">
        <v>50</v>
      </c>
      <c r="AA27616" s="1" t="s">
        <v>208</v>
      </c>
      <c r="AB27616" s="1" t="s">
        <v>51</v>
      </c>
      <c r="AC27616" s="1" t="s">
        <v>52</v>
      </c>
      <c r="AD27616" s="1" t="s">
        <v>66</v>
      </c>
      <c r="AE27616" s="1" t="s">
        <v>37</v>
      </c>
      <c r="AF27616">
        <v>7</v>
      </c>
      <c r="AG27616">
        <v>11</v>
      </c>
      <c r="AH27616">
        <v>0</v>
      </c>
      <c r="AI27616">
        <v>0</v>
      </c>
    </row>
    <row r="27617" spans="1:35" x14ac:dyDescent="0.25">
      <c r="A27617">
        <v>15008</v>
      </c>
      <c r="B27617" s="1" t="s">
        <v>269</v>
      </c>
      <c r="C27617" s="1" t="s">
        <v>236</v>
      </c>
      <c r="D27617">
        <v>4112016</v>
      </c>
      <c r="E27617">
        <v>1057</v>
      </c>
      <c r="F27617" s="1" t="s">
        <v>37</v>
      </c>
      <c r="G27617" s="1" t="s">
        <v>38</v>
      </c>
      <c r="H27617" s="1" t="s">
        <v>39</v>
      </c>
      <c r="I27617" s="1" t="s">
        <v>630</v>
      </c>
      <c r="J27617" s="1" t="s">
        <v>236</v>
      </c>
      <c r="K27617">
        <v>31</v>
      </c>
      <c r="L27617" s="1" t="s">
        <v>576</v>
      </c>
      <c r="M27617">
        <v>4</v>
      </c>
      <c r="N27617" s="1" t="s">
        <v>42</v>
      </c>
      <c r="O27617" s="1" t="s">
        <v>76</v>
      </c>
      <c r="P27617" s="1" t="s">
        <v>228</v>
      </c>
      <c r="Q27617" s="1" t="s">
        <v>73</v>
      </c>
      <c r="R27617" s="1" t="s">
        <v>84</v>
      </c>
      <c r="S27617" s="1" t="s">
        <v>74</v>
      </c>
      <c r="T27617" s="1" t="s">
        <v>75</v>
      </c>
      <c r="U27617">
        <v>91426</v>
      </c>
      <c r="V27617">
        <v>445931</v>
      </c>
      <c r="W27617">
        <v>15008001</v>
      </c>
      <c r="X27617" s="1" t="s">
        <v>64</v>
      </c>
      <c r="Y27617">
        <v>83</v>
      </c>
      <c r="Z27617" s="1" t="s">
        <v>97</v>
      </c>
      <c r="AA27617" s="1" t="s">
        <v>236</v>
      </c>
      <c r="AB27617" s="1" t="s">
        <v>51</v>
      </c>
      <c r="AC27617" s="1" t="s">
        <v>273</v>
      </c>
      <c r="AD27617" s="1" t="s">
        <v>229</v>
      </c>
      <c r="AE27617" s="1" t="s">
        <v>54</v>
      </c>
      <c r="AF27617">
        <v>0</v>
      </c>
      <c r="AG27617">
        <v>0</v>
      </c>
      <c r="AH27617">
        <v>0</v>
      </c>
      <c r="AI27617">
        <v>0</v>
      </c>
    </row>
    <row r="27618" spans="1:35" x14ac:dyDescent="0.25">
      <c r="A27618">
        <v>15008</v>
      </c>
      <c r="B27618" s="1" t="s">
        <v>269</v>
      </c>
      <c r="C27618" s="1" t="s">
        <v>236</v>
      </c>
      <c r="D27618">
        <v>4112016</v>
      </c>
      <c r="E27618">
        <v>1057</v>
      </c>
      <c r="F27618" s="1" t="s">
        <v>37</v>
      </c>
      <c r="G27618" s="1" t="s">
        <v>38</v>
      </c>
      <c r="H27618" s="1" t="s">
        <v>39</v>
      </c>
      <c r="I27618" s="1" t="s">
        <v>630</v>
      </c>
      <c r="J27618" s="1" t="s">
        <v>236</v>
      </c>
      <c r="K27618">
        <v>31</v>
      </c>
      <c r="L27618" s="1" t="s">
        <v>576</v>
      </c>
      <c r="M27618">
        <v>4</v>
      </c>
      <c r="N27618" s="1" t="s">
        <v>42</v>
      </c>
      <c r="O27618" s="1" t="s">
        <v>76</v>
      </c>
      <c r="P27618" s="1" t="s">
        <v>228</v>
      </c>
      <c r="Q27618" s="1" t="s">
        <v>73</v>
      </c>
      <c r="R27618" s="1" t="s">
        <v>84</v>
      </c>
      <c r="S27618" s="1" t="s">
        <v>74</v>
      </c>
      <c r="T27618" s="1" t="s">
        <v>75</v>
      </c>
      <c r="U27618">
        <v>91426</v>
      </c>
      <c r="V27618">
        <v>445931</v>
      </c>
      <c r="W27618">
        <v>15008002</v>
      </c>
      <c r="X27618" s="1" t="s">
        <v>49</v>
      </c>
      <c r="Y27618">
        <v>74</v>
      </c>
      <c r="Z27618" s="1" t="s">
        <v>50</v>
      </c>
      <c r="AA27618" s="1" t="s">
        <v>107</v>
      </c>
      <c r="AB27618" s="1" t="s">
        <v>51</v>
      </c>
      <c r="AC27618" s="1" t="s">
        <v>52</v>
      </c>
      <c r="AD27618" s="1" t="s">
        <v>53</v>
      </c>
      <c r="AE27618" s="1" t="s">
        <v>37</v>
      </c>
      <c r="AF27618">
        <v>50</v>
      </c>
      <c r="AG27618">
        <v>1</v>
      </c>
      <c r="AH27618">
        <v>0</v>
      </c>
      <c r="AI27618">
        <v>0</v>
      </c>
    </row>
    <row r="27619" spans="1:35" x14ac:dyDescent="0.25">
      <c r="A27619">
        <v>15009</v>
      </c>
      <c r="B27619" s="1" t="s">
        <v>35</v>
      </c>
      <c r="C27619" s="1" t="s">
        <v>77</v>
      </c>
      <c r="D27619">
        <v>28102016</v>
      </c>
      <c r="E27619">
        <v>1800</v>
      </c>
      <c r="F27619" s="1" t="s">
        <v>37</v>
      </c>
      <c r="G27619" s="1" t="s">
        <v>38</v>
      </c>
      <c r="H27619" s="1" t="s">
        <v>39</v>
      </c>
      <c r="I27619" s="1" t="s">
        <v>2885</v>
      </c>
      <c r="J27619" s="1" t="s">
        <v>2886</v>
      </c>
      <c r="K27619">
        <v>13</v>
      </c>
      <c r="L27619" s="1" t="s">
        <v>2396</v>
      </c>
      <c r="M27619">
        <v>4</v>
      </c>
      <c r="N27619" s="1" t="s">
        <v>174</v>
      </c>
      <c r="O27619" s="1" t="s">
        <v>71</v>
      </c>
      <c r="P27619" s="1" t="s">
        <v>111</v>
      </c>
      <c r="Q27619" s="1" t="s">
        <v>83</v>
      </c>
      <c r="R27619" s="1" t="s">
        <v>84</v>
      </c>
      <c r="S27619" s="1" t="s">
        <v>74</v>
      </c>
      <c r="T27619" s="1" t="s">
        <v>75</v>
      </c>
      <c r="U27619">
        <v>42160</v>
      </c>
      <c r="V27619">
        <v>388943</v>
      </c>
      <c r="W27619">
        <v>15009001</v>
      </c>
      <c r="X27619" s="1" t="s">
        <v>64</v>
      </c>
      <c r="Y27619">
        <v>23</v>
      </c>
      <c r="Z27619" s="1" t="s">
        <v>97</v>
      </c>
      <c r="AA27619" s="1" t="s">
        <v>366</v>
      </c>
      <c r="AB27619" s="1" t="s">
        <v>51</v>
      </c>
      <c r="AC27619" s="1" t="s">
        <v>52</v>
      </c>
      <c r="AD27619" s="1" t="s">
        <v>53</v>
      </c>
      <c r="AE27619" s="1" t="s">
        <v>54</v>
      </c>
      <c r="AF27619">
        <v>4</v>
      </c>
      <c r="AG27619">
        <v>9</v>
      </c>
      <c r="AH27619">
        <v>0</v>
      </c>
      <c r="AI27619">
        <v>0</v>
      </c>
    </row>
    <row r="27620" spans="1:35" x14ac:dyDescent="0.25">
      <c r="A27620">
        <v>15010</v>
      </c>
      <c r="B27620" s="1" t="s">
        <v>35</v>
      </c>
      <c r="C27620" s="1" t="s">
        <v>329</v>
      </c>
      <c r="D27620">
        <v>7112016</v>
      </c>
      <c r="E27620">
        <v>800</v>
      </c>
      <c r="F27620" s="1" t="s">
        <v>37</v>
      </c>
      <c r="G27620" s="1" t="s">
        <v>38</v>
      </c>
      <c r="H27620" s="1" t="s">
        <v>39</v>
      </c>
      <c r="I27620" s="1" t="s">
        <v>330</v>
      </c>
      <c r="J27620" s="1" t="s">
        <v>329</v>
      </c>
      <c r="K27620">
        <v>56</v>
      </c>
      <c r="L27620" s="1" t="s">
        <v>2767</v>
      </c>
      <c r="M27620">
        <v>28</v>
      </c>
      <c r="N27620" s="1" t="s">
        <v>42</v>
      </c>
      <c r="O27620" s="1" t="s">
        <v>215</v>
      </c>
      <c r="P27620" s="1" t="s">
        <v>111</v>
      </c>
      <c r="Q27620" s="1" t="s">
        <v>221</v>
      </c>
      <c r="R27620" s="1" t="s">
        <v>84</v>
      </c>
      <c r="S27620" s="1" t="s">
        <v>94</v>
      </c>
      <c r="T27620" s="1" t="s">
        <v>48</v>
      </c>
      <c r="U27620">
        <v>110758</v>
      </c>
      <c r="V27620">
        <v>468506</v>
      </c>
      <c r="W27620">
        <v>15010001</v>
      </c>
      <c r="X27620" s="1" t="s">
        <v>64</v>
      </c>
      <c r="Y27620">
        <v>36</v>
      </c>
      <c r="Z27620" s="1" t="s">
        <v>50</v>
      </c>
      <c r="AA27620" s="1" t="s">
        <v>85</v>
      </c>
      <c r="AB27620" s="1" t="s">
        <v>51</v>
      </c>
      <c r="AC27620" s="1" t="s">
        <v>52</v>
      </c>
      <c r="AD27620" s="1" t="s">
        <v>53</v>
      </c>
      <c r="AE27620" s="1" t="s">
        <v>37</v>
      </c>
      <c r="AF27620">
        <v>15</v>
      </c>
      <c r="AG27620">
        <v>1</v>
      </c>
      <c r="AH27620">
        <v>0</v>
      </c>
      <c r="AI27620">
        <v>0</v>
      </c>
    </row>
    <row r="27621" spans="1:35" x14ac:dyDescent="0.25">
      <c r="A27621">
        <v>15010</v>
      </c>
      <c r="B27621" s="1" t="s">
        <v>35</v>
      </c>
      <c r="C27621" s="1" t="s">
        <v>329</v>
      </c>
      <c r="D27621">
        <v>7112016</v>
      </c>
      <c r="E27621">
        <v>800</v>
      </c>
      <c r="F27621" s="1" t="s">
        <v>37</v>
      </c>
      <c r="G27621" s="1" t="s">
        <v>38</v>
      </c>
      <c r="H27621" s="1" t="s">
        <v>39</v>
      </c>
      <c r="I27621" s="1" t="s">
        <v>330</v>
      </c>
      <c r="J27621" s="1" t="s">
        <v>329</v>
      </c>
      <c r="K27621">
        <v>56</v>
      </c>
      <c r="L27621" s="1" t="s">
        <v>2767</v>
      </c>
      <c r="M27621">
        <v>28</v>
      </c>
      <c r="N27621" s="1" t="s">
        <v>42</v>
      </c>
      <c r="O27621" s="1" t="s">
        <v>215</v>
      </c>
      <c r="P27621" s="1" t="s">
        <v>111</v>
      </c>
      <c r="Q27621" s="1" t="s">
        <v>221</v>
      </c>
      <c r="R27621" s="1" t="s">
        <v>84</v>
      </c>
      <c r="S27621" s="1" t="s">
        <v>94</v>
      </c>
      <c r="T27621" s="1" t="s">
        <v>48</v>
      </c>
      <c r="U27621">
        <v>110758</v>
      </c>
      <c r="V27621">
        <v>468506</v>
      </c>
      <c r="W27621">
        <v>15010002</v>
      </c>
      <c r="X27621" s="1" t="s">
        <v>49</v>
      </c>
      <c r="Y27621">
        <v>29</v>
      </c>
      <c r="Z27621" s="1" t="s">
        <v>50</v>
      </c>
      <c r="AA27621" s="1" t="s">
        <v>175</v>
      </c>
      <c r="AB27621" s="1" t="s">
        <v>51</v>
      </c>
      <c r="AC27621" s="1" t="s">
        <v>52</v>
      </c>
      <c r="AD27621" s="1" t="s">
        <v>66</v>
      </c>
      <c r="AE27621" s="1" t="s">
        <v>37</v>
      </c>
      <c r="AF27621">
        <v>9</v>
      </c>
      <c r="AG27621">
        <v>11</v>
      </c>
      <c r="AH27621">
        <v>0</v>
      </c>
      <c r="AI27621">
        <v>0</v>
      </c>
    </row>
    <row r="27622" spans="1:35" x14ac:dyDescent="0.25">
      <c r="A27622">
        <v>15011</v>
      </c>
      <c r="B27622" s="1" t="s">
        <v>35</v>
      </c>
      <c r="C27622" s="1" t="s">
        <v>107</v>
      </c>
      <c r="D27622">
        <v>8112016</v>
      </c>
      <c r="E27622">
        <v>420</v>
      </c>
      <c r="F27622" s="1" t="s">
        <v>56</v>
      </c>
      <c r="G27622" s="1" t="s">
        <v>42</v>
      </c>
      <c r="H27622" s="1" t="s">
        <v>258</v>
      </c>
      <c r="I27622" s="1" t="s">
        <v>265</v>
      </c>
      <c r="J27622" s="1" t="s">
        <v>266</v>
      </c>
      <c r="K27622">
        <v>90</v>
      </c>
      <c r="L27622" s="1" t="s">
        <v>2404</v>
      </c>
      <c r="M27622">
        <v>2500</v>
      </c>
      <c r="N27622" s="1" t="s">
        <v>42</v>
      </c>
      <c r="O27622" s="1" t="s">
        <v>43</v>
      </c>
      <c r="P27622" s="1" t="s">
        <v>44</v>
      </c>
      <c r="Q27622" s="1" t="s">
        <v>73</v>
      </c>
      <c r="R27622" s="1" t="s">
        <v>46</v>
      </c>
      <c r="S27622" s="1" t="s">
        <v>74</v>
      </c>
      <c r="T27622" s="1" t="s">
        <v>48</v>
      </c>
      <c r="U27622">
        <v>102656</v>
      </c>
      <c r="V27622">
        <v>458313</v>
      </c>
      <c r="W27622">
        <v>15011001</v>
      </c>
      <c r="X27622" s="1" t="s">
        <v>49</v>
      </c>
      <c r="Y27622">
        <v>20</v>
      </c>
      <c r="Z27622" s="1" t="s">
        <v>97</v>
      </c>
      <c r="AA27622" s="1" t="s">
        <v>107</v>
      </c>
      <c r="AB27622" s="1" t="s">
        <v>51</v>
      </c>
      <c r="AC27622" s="1" t="s">
        <v>52</v>
      </c>
      <c r="AD27622" s="1" t="s">
        <v>53</v>
      </c>
      <c r="AE27622" s="1" t="s">
        <v>37</v>
      </c>
      <c r="AF27622">
        <v>0</v>
      </c>
      <c r="AG27622">
        <v>7</v>
      </c>
      <c r="AH27622">
        <v>0.63</v>
      </c>
      <c r="AI27622">
        <v>0</v>
      </c>
    </row>
    <row r="27623" spans="1:35" x14ac:dyDescent="0.25">
      <c r="A27623">
        <v>15012</v>
      </c>
      <c r="B27623" s="1" t="s">
        <v>89</v>
      </c>
      <c r="C27623" s="1" t="s">
        <v>244</v>
      </c>
      <c r="D27623">
        <v>26102016</v>
      </c>
      <c r="E27623">
        <v>1500</v>
      </c>
      <c r="F27623" s="1" t="s">
        <v>37</v>
      </c>
      <c r="G27623" s="1" t="s">
        <v>38</v>
      </c>
      <c r="H27623" s="1" t="s">
        <v>39</v>
      </c>
      <c r="I27623" s="1" t="s">
        <v>635</v>
      </c>
      <c r="J27623" s="1" t="s">
        <v>244</v>
      </c>
      <c r="K27623">
        <v>16</v>
      </c>
      <c r="L27623" s="1" t="s">
        <v>2262</v>
      </c>
      <c r="M27623">
        <v>17</v>
      </c>
      <c r="N27623" s="1" t="s">
        <v>338</v>
      </c>
      <c r="O27623" s="1" t="s">
        <v>149</v>
      </c>
      <c r="P27623" s="1" t="s">
        <v>91</v>
      </c>
      <c r="Q27623" s="1" t="s">
        <v>73</v>
      </c>
      <c r="R27623" s="1" t="s">
        <v>84</v>
      </c>
      <c r="S27623" s="1" t="s">
        <v>94</v>
      </c>
      <c r="T27623" s="1" t="s">
        <v>48</v>
      </c>
      <c r="U27623">
        <v>120275</v>
      </c>
      <c r="V27623">
        <v>521150</v>
      </c>
      <c r="W27623">
        <v>15012001</v>
      </c>
      <c r="X27623" s="1" t="s">
        <v>49</v>
      </c>
      <c r="Y27623">
        <v>39</v>
      </c>
      <c r="Z27623" s="1" t="s">
        <v>97</v>
      </c>
      <c r="AA27623" s="1" t="s">
        <v>244</v>
      </c>
      <c r="AB27623" s="1" t="s">
        <v>51</v>
      </c>
      <c r="AC27623" s="1" t="s">
        <v>52</v>
      </c>
      <c r="AD27623" s="1" t="s">
        <v>53</v>
      </c>
      <c r="AE27623" s="1" t="s">
        <v>37</v>
      </c>
      <c r="AF27623">
        <v>0</v>
      </c>
      <c r="AG27623">
        <v>0</v>
      </c>
      <c r="AH27623">
        <v>0</v>
      </c>
      <c r="AI27623">
        <v>0</v>
      </c>
    </row>
    <row r="27624" spans="1:35" x14ac:dyDescent="0.25">
      <c r="A27624">
        <v>15012</v>
      </c>
      <c r="B27624" s="1" t="s">
        <v>89</v>
      </c>
      <c r="C27624" s="1" t="s">
        <v>244</v>
      </c>
      <c r="D27624">
        <v>26102016</v>
      </c>
      <c r="E27624">
        <v>1500</v>
      </c>
      <c r="F27624" s="1" t="s">
        <v>37</v>
      </c>
      <c r="G27624" s="1" t="s">
        <v>38</v>
      </c>
      <c r="H27624" s="1" t="s">
        <v>39</v>
      </c>
      <c r="I27624" s="1" t="s">
        <v>635</v>
      </c>
      <c r="J27624" s="1" t="s">
        <v>244</v>
      </c>
      <c r="K27624">
        <v>16</v>
      </c>
      <c r="L27624" s="1" t="s">
        <v>2262</v>
      </c>
      <c r="M27624">
        <v>17</v>
      </c>
      <c r="N27624" s="1" t="s">
        <v>338</v>
      </c>
      <c r="O27624" s="1" t="s">
        <v>149</v>
      </c>
      <c r="P27624" s="1" t="s">
        <v>91</v>
      </c>
      <c r="Q27624" s="1" t="s">
        <v>73</v>
      </c>
      <c r="R27624" s="1" t="s">
        <v>84</v>
      </c>
      <c r="S27624" s="1" t="s">
        <v>94</v>
      </c>
      <c r="T27624" s="1" t="s">
        <v>48</v>
      </c>
      <c r="U27624">
        <v>120275</v>
      </c>
      <c r="V27624">
        <v>521150</v>
      </c>
      <c r="W27624">
        <v>15012002</v>
      </c>
      <c r="X27624" s="1" t="s">
        <v>64</v>
      </c>
      <c r="Y27624">
        <v>33</v>
      </c>
      <c r="Z27624" s="1" t="s">
        <v>97</v>
      </c>
      <c r="AA27624" s="1" t="s">
        <v>340</v>
      </c>
      <c r="AB27624" s="1" t="s">
        <v>51</v>
      </c>
      <c r="AC27624" s="1" t="s">
        <v>96</v>
      </c>
      <c r="AD27624" s="1" t="s">
        <v>53</v>
      </c>
      <c r="AE27624" s="1" t="s">
        <v>37</v>
      </c>
      <c r="AF27624">
        <v>0</v>
      </c>
      <c r="AG27624">
        <v>0</v>
      </c>
      <c r="AH27624">
        <v>0</v>
      </c>
      <c r="AI27624">
        <v>0</v>
      </c>
    </row>
    <row r="27625" spans="1:35" x14ac:dyDescent="0.25">
      <c r="A27625">
        <v>15013</v>
      </c>
      <c r="B27625" s="1" t="s">
        <v>269</v>
      </c>
      <c r="C27625" s="1" t="s">
        <v>247</v>
      </c>
      <c r="D27625">
        <v>6112016</v>
      </c>
      <c r="E27625">
        <v>1220</v>
      </c>
      <c r="F27625" s="1" t="s">
        <v>56</v>
      </c>
      <c r="G27625" s="1" t="s">
        <v>42</v>
      </c>
      <c r="H27625" s="1" t="s">
        <v>114</v>
      </c>
      <c r="I27625" s="1" t="s">
        <v>770</v>
      </c>
      <c r="J27625" s="1" t="s">
        <v>771</v>
      </c>
      <c r="K27625">
        <v>1049</v>
      </c>
      <c r="L27625" s="1" t="s">
        <v>4644</v>
      </c>
      <c r="M27625">
        <v>6951</v>
      </c>
      <c r="N27625" s="1" t="s">
        <v>42</v>
      </c>
      <c r="O27625" s="1" t="s">
        <v>43</v>
      </c>
      <c r="P27625" s="1" t="s">
        <v>183</v>
      </c>
      <c r="Q27625" s="1" t="s">
        <v>221</v>
      </c>
      <c r="R27625" s="1" t="s">
        <v>84</v>
      </c>
      <c r="S27625" s="1" t="s">
        <v>94</v>
      </c>
      <c r="T27625" s="1" t="s">
        <v>48</v>
      </c>
      <c r="U27625">
        <v>75406</v>
      </c>
      <c r="V27625">
        <v>409064</v>
      </c>
      <c r="W27625">
        <v>15013001</v>
      </c>
      <c r="X27625" s="1" t="s">
        <v>64</v>
      </c>
      <c r="Y27625">
        <v>33</v>
      </c>
      <c r="Z27625" s="1" t="s">
        <v>50</v>
      </c>
      <c r="AA27625" s="1" t="s">
        <v>284</v>
      </c>
      <c r="AB27625" s="1" t="s">
        <v>51</v>
      </c>
      <c r="AC27625" s="1" t="s">
        <v>273</v>
      </c>
      <c r="AD27625" s="1" t="s">
        <v>53</v>
      </c>
      <c r="AE27625" s="1" t="s">
        <v>56</v>
      </c>
      <c r="AF27625">
        <v>15</v>
      </c>
      <c r="AG27625">
        <v>11</v>
      </c>
      <c r="AH27625">
        <v>0</v>
      </c>
      <c r="AI27625">
        <v>0</v>
      </c>
    </row>
    <row r="27626" spans="1:35" x14ac:dyDescent="0.25">
      <c r="A27626">
        <v>15013</v>
      </c>
      <c r="B27626" s="1" t="s">
        <v>269</v>
      </c>
      <c r="C27626" s="1" t="s">
        <v>247</v>
      </c>
      <c r="D27626">
        <v>6112016</v>
      </c>
      <c r="E27626">
        <v>1220</v>
      </c>
      <c r="F27626" s="1" t="s">
        <v>56</v>
      </c>
      <c r="G27626" s="1" t="s">
        <v>42</v>
      </c>
      <c r="H27626" s="1" t="s">
        <v>114</v>
      </c>
      <c r="I27626" s="1" t="s">
        <v>770</v>
      </c>
      <c r="J27626" s="1" t="s">
        <v>771</v>
      </c>
      <c r="K27626">
        <v>1049</v>
      </c>
      <c r="L27626" s="1" t="s">
        <v>4644</v>
      </c>
      <c r="M27626">
        <v>6951</v>
      </c>
      <c r="N27626" s="1" t="s">
        <v>42</v>
      </c>
      <c r="O27626" s="1" t="s">
        <v>43</v>
      </c>
      <c r="P27626" s="1" t="s">
        <v>183</v>
      </c>
      <c r="Q27626" s="1" t="s">
        <v>221</v>
      </c>
      <c r="R27626" s="1" t="s">
        <v>84</v>
      </c>
      <c r="S27626" s="1" t="s">
        <v>94</v>
      </c>
      <c r="T27626" s="1" t="s">
        <v>48</v>
      </c>
      <c r="U27626">
        <v>75406</v>
      </c>
      <c r="V27626">
        <v>409064</v>
      </c>
      <c r="W27626">
        <v>15013002</v>
      </c>
      <c r="X27626" s="1" t="s">
        <v>49</v>
      </c>
      <c r="Y27626">
        <v>31</v>
      </c>
      <c r="Z27626" s="1" t="s">
        <v>50</v>
      </c>
      <c r="AA27626" s="1" t="s">
        <v>62</v>
      </c>
      <c r="AB27626" s="1" t="s">
        <v>355</v>
      </c>
      <c r="AC27626" s="1" t="s">
        <v>96</v>
      </c>
      <c r="AD27626" s="1" t="s">
        <v>53</v>
      </c>
      <c r="AE27626" s="1" t="s">
        <v>56</v>
      </c>
      <c r="AF27626">
        <v>9</v>
      </c>
      <c r="AG27626">
        <v>6</v>
      </c>
      <c r="AH27626">
        <v>0.38</v>
      </c>
      <c r="AI27626">
        <v>0.35</v>
      </c>
    </row>
    <row r="27627" spans="1:35" x14ac:dyDescent="0.25">
      <c r="A27627">
        <v>15014</v>
      </c>
      <c r="B27627" s="1" t="s">
        <v>35</v>
      </c>
      <c r="C27627" s="1" t="s">
        <v>124</v>
      </c>
      <c r="D27627">
        <v>21102016</v>
      </c>
      <c r="E27627">
        <v>1038</v>
      </c>
      <c r="F27627" s="1" t="s">
        <v>37</v>
      </c>
      <c r="G27627" s="1" t="s">
        <v>38</v>
      </c>
      <c r="H27627" s="1" t="s">
        <v>39</v>
      </c>
      <c r="I27627" s="1" t="s">
        <v>216</v>
      </c>
      <c r="J27627" s="1" t="s">
        <v>124</v>
      </c>
      <c r="K27627">
        <v>516</v>
      </c>
      <c r="L27627" s="1" t="s">
        <v>478</v>
      </c>
      <c r="M27627">
        <v>16</v>
      </c>
      <c r="N27627" s="1" t="s">
        <v>42</v>
      </c>
      <c r="O27627" s="1" t="s">
        <v>71</v>
      </c>
      <c r="P27627" s="1" t="s">
        <v>91</v>
      </c>
      <c r="Q27627" s="1" t="s">
        <v>221</v>
      </c>
      <c r="R27627" s="1" t="s">
        <v>84</v>
      </c>
      <c r="S27627" s="1" t="s">
        <v>94</v>
      </c>
      <c r="T27627" s="1" t="s">
        <v>48</v>
      </c>
      <c r="U27627">
        <v>0</v>
      </c>
      <c r="V27627">
        <v>0</v>
      </c>
      <c r="W27627">
        <v>15014001</v>
      </c>
      <c r="X27627" s="1" t="s">
        <v>64</v>
      </c>
      <c r="Y27627">
        <v>40</v>
      </c>
      <c r="Z27627" s="1" t="s">
        <v>50</v>
      </c>
      <c r="AA27627" s="1" t="s">
        <v>128</v>
      </c>
      <c r="AB27627" s="1" t="s">
        <v>51</v>
      </c>
      <c r="AC27627" s="1" t="s">
        <v>52</v>
      </c>
      <c r="AD27627" s="1" t="s">
        <v>53</v>
      </c>
      <c r="AE27627" s="1" t="s">
        <v>37</v>
      </c>
      <c r="AF27627">
        <v>22</v>
      </c>
      <c r="AG27627">
        <v>7</v>
      </c>
      <c r="AH27627">
        <v>0</v>
      </c>
      <c r="AI27627">
        <v>0</v>
      </c>
    </row>
    <row r="27628" spans="1:35" x14ac:dyDescent="0.25">
      <c r="A27628">
        <v>15014</v>
      </c>
      <c r="B27628" s="1" t="s">
        <v>35</v>
      </c>
      <c r="C27628" s="1" t="s">
        <v>124</v>
      </c>
      <c r="D27628">
        <v>21102016</v>
      </c>
      <c r="E27628">
        <v>1038</v>
      </c>
      <c r="F27628" s="1" t="s">
        <v>37</v>
      </c>
      <c r="G27628" s="1" t="s">
        <v>38</v>
      </c>
      <c r="H27628" s="1" t="s">
        <v>39</v>
      </c>
      <c r="I27628" s="1" t="s">
        <v>216</v>
      </c>
      <c r="J27628" s="1" t="s">
        <v>124</v>
      </c>
      <c r="K27628">
        <v>516</v>
      </c>
      <c r="L27628" s="1" t="s">
        <v>478</v>
      </c>
      <c r="M27628">
        <v>16</v>
      </c>
      <c r="N27628" s="1" t="s">
        <v>42</v>
      </c>
      <c r="O27628" s="1" t="s">
        <v>71</v>
      </c>
      <c r="P27628" s="1" t="s">
        <v>91</v>
      </c>
      <c r="Q27628" s="1" t="s">
        <v>221</v>
      </c>
      <c r="R27628" s="1" t="s">
        <v>84</v>
      </c>
      <c r="S27628" s="1" t="s">
        <v>94</v>
      </c>
      <c r="T27628" s="1" t="s">
        <v>48</v>
      </c>
      <c r="U27628">
        <v>0</v>
      </c>
      <c r="V27628">
        <v>0</v>
      </c>
      <c r="W27628">
        <v>15014002</v>
      </c>
      <c r="X27628" s="1" t="s">
        <v>49</v>
      </c>
      <c r="Y27628">
        <v>21</v>
      </c>
      <c r="Z27628" s="1" t="s">
        <v>50</v>
      </c>
      <c r="AA27628" s="1" t="s">
        <v>124</v>
      </c>
      <c r="AB27628" s="1" t="s">
        <v>51</v>
      </c>
      <c r="AC27628" s="1" t="s">
        <v>52</v>
      </c>
      <c r="AD27628" s="1" t="s">
        <v>53</v>
      </c>
      <c r="AE27628" s="1" t="s">
        <v>37</v>
      </c>
      <c r="AF27628">
        <v>3</v>
      </c>
      <c r="AG27628">
        <v>0</v>
      </c>
      <c r="AH27628">
        <v>0</v>
      </c>
      <c r="AI27628">
        <v>0</v>
      </c>
    </row>
    <row r="27629" spans="1:35" x14ac:dyDescent="0.25">
      <c r="A27629">
        <v>15015</v>
      </c>
      <c r="B27629" s="1" t="s">
        <v>35</v>
      </c>
      <c r="C27629" s="1" t="s">
        <v>107</v>
      </c>
      <c r="D27629">
        <v>27102016</v>
      </c>
      <c r="E27629">
        <v>1510</v>
      </c>
      <c r="F27629" s="1" t="s">
        <v>56</v>
      </c>
      <c r="G27629" s="1" t="s">
        <v>42</v>
      </c>
      <c r="H27629" s="1" t="s">
        <v>57</v>
      </c>
      <c r="I27629" s="1" t="s">
        <v>120</v>
      </c>
      <c r="J27629" s="1" t="s">
        <v>121</v>
      </c>
      <c r="K27629">
        <v>14</v>
      </c>
      <c r="L27629" s="1" t="s">
        <v>1163</v>
      </c>
      <c r="M27629">
        <v>700</v>
      </c>
      <c r="N27629" s="1" t="s">
        <v>42</v>
      </c>
      <c r="O27629" s="1" t="s">
        <v>71</v>
      </c>
      <c r="P27629" s="1" t="s">
        <v>91</v>
      </c>
      <c r="Q27629" s="1" t="s">
        <v>73</v>
      </c>
      <c r="R27629" s="1" t="s">
        <v>93</v>
      </c>
      <c r="S27629" s="1" t="s">
        <v>74</v>
      </c>
      <c r="T27629" s="1" t="s">
        <v>48</v>
      </c>
      <c r="U27629">
        <v>102395</v>
      </c>
      <c r="V27629">
        <v>458300</v>
      </c>
      <c r="W27629">
        <v>15015001</v>
      </c>
      <c r="X27629" s="1" t="s">
        <v>49</v>
      </c>
      <c r="Y27629">
        <v>42</v>
      </c>
      <c r="Z27629" s="1" t="s">
        <v>50</v>
      </c>
      <c r="AA27629" s="1" t="s">
        <v>36</v>
      </c>
      <c r="AB27629" s="1" t="s">
        <v>51</v>
      </c>
      <c r="AC27629" s="1" t="s">
        <v>52</v>
      </c>
      <c r="AD27629" s="1" t="s">
        <v>66</v>
      </c>
      <c r="AE27629" s="1" t="s">
        <v>37</v>
      </c>
      <c r="AF27629">
        <v>17</v>
      </c>
      <c r="AG27629">
        <v>7</v>
      </c>
      <c r="AH27629">
        <v>0</v>
      </c>
      <c r="AI27629">
        <v>0</v>
      </c>
    </row>
    <row r="27630" spans="1:35" x14ac:dyDescent="0.25">
      <c r="A27630">
        <v>15015</v>
      </c>
      <c r="B27630" s="1" t="s">
        <v>35</v>
      </c>
      <c r="C27630" s="1" t="s">
        <v>107</v>
      </c>
      <c r="D27630">
        <v>27102016</v>
      </c>
      <c r="E27630">
        <v>1510</v>
      </c>
      <c r="F27630" s="1" t="s">
        <v>56</v>
      </c>
      <c r="G27630" s="1" t="s">
        <v>42</v>
      </c>
      <c r="H27630" s="1" t="s">
        <v>57</v>
      </c>
      <c r="I27630" s="1" t="s">
        <v>120</v>
      </c>
      <c r="J27630" s="1" t="s">
        <v>121</v>
      </c>
      <c r="K27630">
        <v>14</v>
      </c>
      <c r="L27630" s="1" t="s">
        <v>1163</v>
      </c>
      <c r="M27630">
        <v>700</v>
      </c>
      <c r="N27630" s="1" t="s">
        <v>42</v>
      </c>
      <c r="O27630" s="1" t="s">
        <v>71</v>
      </c>
      <c r="P27630" s="1" t="s">
        <v>91</v>
      </c>
      <c r="Q27630" s="1" t="s">
        <v>73</v>
      </c>
      <c r="R27630" s="1" t="s">
        <v>93</v>
      </c>
      <c r="S27630" s="1" t="s">
        <v>74</v>
      </c>
      <c r="T27630" s="1" t="s">
        <v>48</v>
      </c>
      <c r="U27630">
        <v>102395</v>
      </c>
      <c r="V27630">
        <v>458300</v>
      </c>
      <c r="W27630">
        <v>15015002</v>
      </c>
      <c r="X27630" s="1" t="s">
        <v>64</v>
      </c>
      <c r="Y27630">
        <v>20</v>
      </c>
      <c r="Z27630" s="1" t="s">
        <v>50</v>
      </c>
      <c r="AA27630" s="1" t="s">
        <v>144</v>
      </c>
      <c r="AB27630" s="1" t="s">
        <v>51</v>
      </c>
      <c r="AC27630" s="1" t="s">
        <v>52</v>
      </c>
      <c r="AD27630" s="1" t="s">
        <v>66</v>
      </c>
      <c r="AE27630" s="1" t="s">
        <v>37</v>
      </c>
      <c r="AF27630">
        <v>2</v>
      </c>
      <c r="AG27630">
        <v>1</v>
      </c>
      <c r="AH27630">
        <v>0</v>
      </c>
      <c r="AI27630">
        <v>0</v>
      </c>
    </row>
    <row r="27631" spans="1:35" x14ac:dyDescent="0.25">
      <c r="A27631">
        <v>15016</v>
      </c>
      <c r="B27631" s="1" t="s">
        <v>35</v>
      </c>
      <c r="C27631" s="1" t="s">
        <v>55</v>
      </c>
      <c r="D27631">
        <v>7112016</v>
      </c>
      <c r="E27631">
        <v>1510</v>
      </c>
      <c r="F27631" s="1" t="s">
        <v>37</v>
      </c>
      <c r="G27631" s="1" t="s">
        <v>42</v>
      </c>
      <c r="H27631" s="1" t="s">
        <v>145</v>
      </c>
      <c r="I27631" s="1" t="s">
        <v>768</v>
      </c>
      <c r="J27631" s="1" t="s">
        <v>769</v>
      </c>
      <c r="K27631">
        <v>0</v>
      </c>
      <c r="L27631" s="1" t="s">
        <v>142</v>
      </c>
      <c r="M27631">
        <v>0</v>
      </c>
      <c r="N27631" s="1" t="s">
        <v>42</v>
      </c>
      <c r="O27631" s="1" t="s">
        <v>149</v>
      </c>
      <c r="P27631" s="1" t="s">
        <v>91</v>
      </c>
      <c r="Q27631" s="1" t="s">
        <v>73</v>
      </c>
      <c r="R27631" s="1" t="s">
        <v>84</v>
      </c>
      <c r="S27631" s="1" t="s">
        <v>74</v>
      </c>
      <c r="T27631" s="1" t="s">
        <v>48</v>
      </c>
      <c r="U27631">
        <v>0</v>
      </c>
      <c r="V27631">
        <v>0</v>
      </c>
      <c r="W27631">
        <v>15016001</v>
      </c>
      <c r="X27631" s="1" t="s">
        <v>49</v>
      </c>
      <c r="Y27631">
        <v>23</v>
      </c>
      <c r="Z27631" s="1" t="s">
        <v>50</v>
      </c>
      <c r="AA27631" s="1" t="s">
        <v>55</v>
      </c>
      <c r="AB27631" s="1" t="s">
        <v>51</v>
      </c>
      <c r="AC27631" s="1" t="s">
        <v>52</v>
      </c>
      <c r="AD27631" s="1" t="s">
        <v>53</v>
      </c>
      <c r="AE27631" s="1" t="s">
        <v>37</v>
      </c>
      <c r="AF27631">
        <v>1</v>
      </c>
      <c r="AG27631">
        <v>2</v>
      </c>
      <c r="AH27631">
        <v>0.43</v>
      </c>
      <c r="AI27631">
        <v>0</v>
      </c>
    </row>
    <row r="27632" spans="1:35" x14ac:dyDescent="0.25">
      <c r="A27632">
        <v>15016</v>
      </c>
      <c r="B27632" s="1" t="s">
        <v>35</v>
      </c>
      <c r="C27632" s="1" t="s">
        <v>55</v>
      </c>
      <c r="D27632">
        <v>7112016</v>
      </c>
      <c r="E27632">
        <v>1510</v>
      </c>
      <c r="F27632" s="1" t="s">
        <v>37</v>
      </c>
      <c r="G27632" s="1" t="s">
        <v>42</v>
      </c>
      <c r="H27632" s="1" t="s">
        <v>145</v>
      </c>
      <c r="I27632" s="1" t="s">
        <v>768</v>
      </c>
      <c r="J27632" s="1" t="s">
        <v>769</v>
      </c>
      <c r="K27632">
        <v>0</v>
      </c>
      <c r="L27632" s="1" t="s">
        <v>142</v>
      </c>
      <c r="M27632">
        <v>0</v>
      </c>
      <c r="N27632" s="1" t="s">
        <v>42</v>
      </c>
      <c r="O27632" s="1" t="s">
        <v>149</v>
      </c>
      <c r="P27632" s="1" t="s">
        <v>91</v>
      </c>
      <c r="Q27632" s="1" t="s">
        <v>73</v>
      </c>
      <c r="R27632" s="1" t="s">
        <v>84</v>
      </c>
      <c r="S27632" s="1" t="s">
        <v>74</v>
      </c>
      <c r="T27632" s="1" t="s">
        <v>48</v>
      </c>
      <c r="U27632">
        <v>0</v>
      </c>
      <c r="V27632">
        <v>0</v>
      </c>
      <c r="W27632">
        <v>15016002</v>
      </c>
      <c r="X27632" s="1" t="s">
        <v>64</v>
      </c>
      <c r="Y27632">
        <v>40</v>
      </c>
      <c r="Z27632" s="1" t="s">
        <v>97</v>
      </c>
      <c r="AA27632" s="1" t="s">
        <v>55</v>
      </c>
      <c r="AB27632" s="1" t="s">
        <v>51</v>
      </c>
      <c r="AC27632" s="1" t="s">
        <v>52</v>
      </c>
      <c r="AD27632" s="1" t="s">
        <v>53</v>
      </c>
      <c r="AE27632" s="1" t="s">
        <v>37</v>
      </c>
      <c r="AF27632">
        <v>22</v>
      </c>
      <c r="AG27632">
        <v>5</v>
      </c>
      <c r="AH27632">
        <v>0</v>
      </c>
      <c r="AI27632">
        <v>0</v>
      </c>
    </row>
    <row r="27633" spans="1:35" x14ac:dyDescent="0.25">
      <c r="A27633">
        <v>15017</v>
      </c>
      <c r="B27633" s="1" t="s">
        <v>35</v>
      </c>
      <c r="C27633" s="1" t="s">
        <v>244</v>
      </c>
      <c r="D27633">
        <v>8112016</v>
      </c>
      <c r="E27633">
        <v>250</v>
      </c>
      <c r="F27633" s="1" t="s">
        <v>37</v>
      </c>
      <c r="G27633" s="1" t="s">
        <v>38</v>
      </c>
      <c r="H27633" s="1" t="s">
        <v>39</v>
      </c>
      <c r="I27633" s="1" t="s">
        <v>635</v>
      </c>
      <c r="J27633" s="1" t="s">
        <v>244</v>
      </c>
      <c r="K27633">
        <v>69</v>
      </c>
      <c r="L27633" s="1" t="s">
        <v>302</v>
      </c>
      <c r="M27633">
        <v>26</v>
      </c>
      <c r="N27633" s="1" t="s">
        <v>42</v>
      </c>
      <c r="O27633" s="1" t="s">
        <v>106</v>
      </c>
      <c r="P27633" s="1" t="s">
        <v>183</v>
      </c>
      <c r="Q27633" s="1" t="s">
        <v>221</v>
      </c>
      <c r="R27633" s="1" t="s">
        <v>46</v>
      </c>
      <c r="S27633" s="1" t="s">
        <v>94</v>
      </c>
      <c r="T27633" s="1" t="s">
        <v>75</v>
      </c>
      <c r="U27633">
        <v>121404</v>
      </c>
      <c r="V27633">
        <v>522037</v>
      </c>
      <c r="W27633">
        <v>15017001</v>
      </c>
      <c r="X27633" s="1" t="s">
        <v>49</v>
      </c>
      <c r="Y27633">
        <v>41</v>
      </c>
      <c r="Z27633" s="1" t="s">
        <v>50</v>
      </c>
      <c r="AA27633" s="1" t="s">
        <v>244</v>
      </c>
      <c r="AB27633" s="1" t="s">
        <v>51</v>
      </c>
      <c r="AC27633" s="1" t="s">
        <v>52</v>
      </c>
      <c r="AD27633" s="1" t="s">
        <v>53</v>
      </c>
      <c r="AE27633" s="1" t="s">
        <v>37</v>
      </c>
      <c r="AF27633">
        <v>22</v>
      </c>
      <c r="AG27633">
        <v>7</v>
      </c>
      <c r="AH27633">
        <v>0.63</v>
      </c>
      <c r="AI27633">
        <v>0</v>
      </c>
    </row>
    <row r="27634" spans="1:35" x14ac:dyDescent="0.25">
      <c r="A27634">
        <v>15018</v>
      </c>
      <c r="B27634" s="1" t="s">
        <v>35</v>
      </c>
      <c r="C27634" s="1" t="s">
        <v>119</v>
      </c>
      <c r="D27634">
        <v>7112016</v>
      </c>
      <c r="E27634">
        <v>124</v>
      </c>
      <c r="F27634" s="1" t="s">
        <v>37</v>
      </c>
      <c r="G27634" s="1" t="s">
        <v>38</v>
      </c>
      <c r="H27634" s="1" t="s">
        <v>39</v>
      </c>
      <c r="I27634" s="1" t="s">
        <v>1064</v>
      </c>
      <c r="J27634" s="1" t="s">
        <v>1065</v>
      </c>
      <c r="K27634">
        <v>12</v>
      </c>
      <c r="L27634" s="1" t="s">
        <v>3694</v>
      </c>
      <c r="M27634">
        <v>21</v>
      </c>
      <c r="N27634" s="1" t="s">
        <v>174</v>
      </c>
      <c r="O27634" s="1" t="s">
        <v>71</v>
      </c>
      <c r="P27634" s="1" t="s">
        <v>44</v>
      </c>
      <c r="Q27634" s="1" t="s">
        <v>221</v>
      </c>
      <c r="R27634" s="1" t="s">
        <v>46</v>
      </c>
      <c r="S27634" s="1" t="s">
        <v>94</v>
      </c>
      <c r="T27634" s="1" t="s">
        <v>75</v>
      </c>
      <c r="U27634">
        <v>136129</v>
      </c>
      <c r="V27634">
        <v>435719</v>
      </c>
      <c r="W27634">
        <v>15018001</v>
      </c>
      <c r="X27634" s="1" t="s">
        <v>49</v>
      </c>
      <c r="Y27634">
        <v>46</v>
      </c>
      <c r="Z27634" s="1" t="s">
        <v>50</v>
      </c>
      <c r="AA27634" s="1" t="s">
        <v>62</v>
      </c>
      <c r="AB27634" s="1" t="s">
        <v>100</v>
      </c>
      <c r="AC27634" s="1" t="s">
        <v>52</v>
      </c>
      <c r="AD27634" s="1" t="s">
        <v>53</v>
      </c>
      <c r="AE27634" s="1" t="s">
        <v>54</v>
      </c>
      <c r="AF27634">
        <v>0</v>
      </c>
      <c r="AG27634">
        <v>0</v>
      </c>
      <c r="AH27634">
        <v>0</v>
      </c>
      <c r="AI27634">
        <v>0</v>
      </c>
    </row>
    <row r="27635" spans="1:35" x14ac:dyDescent="0.25">
      <c r="A27635">
        <v>15019</v>
      </c>
      <c r="B27635" s="1" t="s">
        <v>35</v>
      </c>
      <c r="C27635" s="1" t="s">
        <v>329</v>
      </c>
      <c r="D27635">
        <v>4112016</v>
      </c>
      <c r="E27635">
        <v>1315</v>
      </c>
      <c r="F27635" s="1" t="s">
        <v>37</v>
      </c>
      <c r="G27635" s="1" t="s">
        <v>38</v>
      </c>
      <c r="H27635" s="1" t="s">
        <v>39</v>
      </c>
      <c r="I27635" s="1" t="s">
        <v>330</v>
      </c>
      <c r="J27635" s="1" t="s">
        <v>329</v>
      </c>
      <c r="K27635">
        <v>12</v>
      </c>
      <c r="L27635" s="1" t="s">
        <v>775</v>
      </c>
      <c r="M27635">
        <v>7</v>
      </c>
      <c r="N27635" s="1" t="s">
        <v>42</v>
      </c>
      <c r="O27635" s="1" t="s">
        <v>149</v>
      </c>
      <c r="P27635" s="1" t="s">
        <v>91</v>
      </c>
      <c r="Q27635" s="1" t="s">
        <v>73</v>
      </c>
      <c r="R27635" s="1" t="s">
        <v>93</v>
      </c>
      <c r="S27635" s="1" t="s">
        <v>74</v>
      </c>
      <c r="T27635" s="1" t="s">
        <v>48</v>
      </c>
      <c r="U27635">
        <v>111271</v>
      </c>
      <c r="V27635">
        <v>469010</v>
      </c>
      <c r="W27635">
        <v>15019001</v>
      </c>
      <c r="X27635" s="1" t="s">
        <v>49</v>
      </c>
      <c r="Y27635">
        <v>45</v>
      </c>
      <c r="Z27635" s="1" t="s">
        <v>50</v>
      </c>
      <c r="AA27635" s="1" t="s">
        <v>264</v>
      </c>
      <c r="AB27635" s="1" t="s">
        <v>51</v>
      </c>
      <c r="AC27635" s="1" t="s">
        <v>52</v>
      </c>
      <c r="AD27635" s="1" t="s">
        <v>53</v>
      </c>
      <c r="AE27635" s="1" t="s">
        <v>37</v>
      </c>
      <c r="AF27635">
        <v>0</v>
      </c>
      <c r="AG27635">
        <v>0</v>
      </c>
      <c r="AH27635">
        <v>0</v>
      </c>
      <c r="AI27635">
        <v>0</v>
      </c>
    </row>
    <row r="27636" spans="1:35" x14ac:dyDescent="0.25">
      <c r="A27636">
        <v>15019</v>
      </c>
      <c r="B27636" s="1" t="s">
        <v>35</v>
      </c>
      <c r="C27636" s="1" t="s">
        <v>329</v>
      </c>
      <c r="D27636">
        <v>4112016</v>
      </c>
      <c r="E27636">
        <v>1315</v>
      </c>
      <c r="F27636" s="1" t="s">
        <v>37</v>
      </c>
      <c r="G27636" s="1" t="s">
        <v>38</v>
      </c>
      <c r="H27636" s="1" t="s">
        <v>39</v>
      </c>
      <c r="I27636" s="1" t="s">
        <v>330</v>
      </c>
      <c r="J27636" s="1" t="s">
        <v>329</v>
      </c>
      <c r="K27636">
        <v>12</v>
      </c>
      <c r="L27636" s="1" t="s">
        <v>775</v>
      </c>
      <c r="M27636">
        <v>7</v>
      </c>
      <c r="N27636" s="1" t="s">
        <v>42</v>
      </c>
      <c r="O27636" s="1" t="s">
        <v>149</v>
      </c>
      <c r="P27636" s="1" t="s">
        <v>91</v>
      </c>
      <c r="Q27636" s="1" t="s">
        <v>73</v>
      </c>
      <c r="R27636" s="1" t="s">
        <v>93</v>
      </c>
      <c r="S27636" s="1" t="s">
        <v>74</v>
      </c>
      <c r="T27636" s="1" t="s">
        <v>48</v>
      </c>
      <c r="U27636">
        <v>111271</v>
      </c>
      <c r="V27636">
        <v>469010</v>
      </c>
      <c r="W27636">
        <v>15019002</v>
      </c>
      <c r="X27636" s="1" t="s">
        <v>64</v>
      </c>
      <c r="Y27636">
        <v>51</v>
      </c>
      <c r="Z27636" s="1" t="s">
        <v>50</v>
      </c>
      <c r="AA27636" s="1" t="s">
        <v>329</v>
      </c>
      <c r="AB27636" s="1" t="s">
        <v>51</v>
      </c>
      <c r="AC27636" s="1" t="s">
        <v>52</v>
      </c>
      <c r="AD27636" s="1" t="s">
        <v>53</v>
      </c>
      <c r="AE27636" s="1" t="s">
        <v>37</v>
      </c>
      <c r="AF27636">
        <v>32</v>
      </c>
      <c r="AG27636">
        <v>11</v>
      </c>
      <c r="AH27636">
        <v>0</v>
      </c>
      <c r="AI27636">
        <v>0</v>
      </c>
    </row>
    <row r="27637" spans="1:35" x14ac:dyDescent="0.25">
      <c r="A27637">
        <v>15020</v>
      </c>
      <c r="B27637" s="1" t="s">
        <v>35</v>
      </c>
      <c r="C27637" s="1" t="s">
        <v>128</v>
      </c>
      <c r="D27637">
        <v>21102016</v>
      </c>
      <c r="E27637">
        <v>710</v>
      </c>
      <c r="F27637" s="1" t="s">
        <v>56</v>
      </c>
      <c r="G27637" s="1" t="s">
        <v>42</v>
      </c>
      <c r="H27637" s="1" t="s">
        <v>57</v>
      </c>
      <c r="I27637" s="1" t="s">
        <v>237</v>
      </c>
      <c r="J27637" s="1" t="s">
        <v>238</v>
      </c>
      <c r="K27637">
        <v>31</v>
      </c>
      <c r="L27637" s="1" t="s">
        <v>877</v>
      </c>
      <c r="M27637">
        <v>1200</v>
      </c>
      <c r="N27637" s="1" t="s">
        <v>42</v>
      </c>
      <c r="O27637" s="1" t="s">
        <v>215</v>
      </c>
      <c r="P27637" s="1" t="s">
        <v>111</v>
      </c>
      <c r="Q27637" s="1" t="s">
        <v>221</v>
      </c>
      <c r="R27637" s="1" t="s">
        <v>84</v>
      </c>
      <c r="S27637" s="1" t="s">
        <v>94</v>
      </c>
      <c r="T27637" s="1" t="s">
        <v>48</v>
      </c>
      <c r="U27637">
        <v>169958</v>
      </c>
      <c r="V27637">
        <v>549747</v>
      </c>
      <c r="W27637">
        <v>15020001</v>
      </c>
      <c r="X27637" s="1" t="s">
        <v>49</v>
      </c>
      <c r="Y27637">
        <v>19</v>
      </c>
      <c r="Z27637" s="1" t="s">
        <v>97</v>
      </c>
      <c r="AA27637" s="1" t="s">
        <v>128</v>
      </c>
      <c r="AB27637" s="1" t="s">
        <v>51</v>
      </c>
      <c r="AC27637" s="1" t="s">
        <v>52</v>
      </c>
      <c r="AD27637" s="1" t="s">
        <v>53</v>
      </c>
      <c r="AE27637" s="1" t="s">
        <v>37</v>
      </c>
      <c r="AF27637">
        <v>1</v>
      </c>
      <c r="AG27637">
        <v>5</v>
      </c>
      <c r="AH27637">
        <v>0</v>
      </c>
      <c r="AI27637">
        <v>0</v>
      </c>
    </row>
    <row r="27638" spans="1:35" x14ac:dyDescent="0.25">
      <c r="A27638">
        <v>15020</v>
      </c>
      <c r="B27638" s="1" t="s">
        <v>35</v>
      </c>
      <c r="C27638" s="1" t="s">
        <v>128</v>
      </c>
      <c r="D27638">
        <v>21102016</v>
      </c>
      <c r="E27638">
        <v>710</v>
      </c>
      <c r="F27638" s="1" t="s">
        <v>56</v>
      </c>
      <c r="G27638" s="1" t="s">
        <v>42</v>
      </c>
      <c r="H27638" s="1" t="s">
        <v>57</v>
      </c>
      <c r="I27638" s="1" t="s">
        <v>237</v>
      </c>
      <c r="J27638" s="1" t="s">
        <v>238</v>
      </c>
      <c r="K27638">
        <v>31</v>
      </c>
      <c r="L27638" s="1" t="s">
        <v>877</v>
      </c>
      <c r="M27638">
        <v>1200</v>
      </c>
      <c r="N27638" s="1" t="s">
        <v>42</v>
      </c>
      <c r="O27638" s="1" t="s">
        <v>215</v>
      </c>
      <c r="P27638" s="1" t="s">
        <v>111</v>
      </c>
      <c r="Q27638" s="1" t="s">
        <v>221</v>
      </c>
      <c r="R27638" s="1" t="s">
        <v>84</v>
      </c>
      <c r="S27638" s="1" t="s">
        <v>94</v>
      </c>
      <c r="T27638" s="1" t="s">
        <v>48</v>
      </c>
      <c r="U27638">
        <v>169958</v>
      </c>
      <c r="V27638">
        <v>549747</v>
      </c>
      <c r="W27638">
        <v>15020002</v>
      </c>
      <c r="X27638" s="1" t="s">
        <v>64</v>
      </c>
      <c r="Y27638">
        <v>56</v>
      </c>
      <c r="Z27638" s="1" t="s">
        <v>50</v>
      </c>
      <c r="AA27638" s="1" t="s">
        <v>62</v>
      </c>
      <c r="AB27638" s="1" t="s">
        <v>436</v>
      </c>
      <c r="AC27638" s="1" t="s">
        <v>52</v>
      </c>
      <c r="AD27638" s="1" t="s">
        <v>66</v>
      </c>
      <c r="AE27638" s="1" t="s">
        <v>37</v>
      </c>
      <c r="AF27638">
        <v>34</v>
      </c>
      <c r="AG27638">
        <v>7</v>
      </c>
      <c r="AH27638">
        <v>0</v>
      </c>
      <c r="AI27638">
        <v>0</v>
      </c>
    </row>
    <row r="27639" spans="1:35" x14ac:dyDescent="0.25">
      <c r="A27639">
        <v>15021</v>
      </c>
      <c r="B27639" s="1" t="s">
        <v>35</v>
      </c>
      <c r="C27639" s="1" t="s">
        <v>366</v>
      </c>
      <c r="D27639">
        <v>7112016</v>
      </c>
      <c r="E27639">
        <v>2315</v>
      </c>
      <c r="F27639" s="1" t="s">
        <v>56</v>
      </c>
      <c r="G27639" s="1" t="s">
        <v>42</v>
      </c>
      <c r="H27639" s="1" t="s">
        <v>102</v>
      </c>
      <c r="I27639" s="1" t="s">
        <v>1026</v>
      </c>
      <c r="J27639" s="1" t="s">
        <v>1027</v>
      </c>
      <c r="K27639">
        <v>2506</v>
      </c>
      <c r="L27639" s="1" t="s">
        <v>1028</v>
      </c>
      <c r="M27639">
        <v>3700</v>
      </c>
      <c r="N27639" s="1" t="s">
        <v>42</v>
      </c>
      <c r="O27639" s="1" t="s">
        <v>43</v>
      </c>
      <c r="P27639" s="1" t="s">
        <v>44</v>
      </c>
      <c r="Q27639" s="1" t="s">
        <v>73</v>
      </c>
      <c r="R27639" s="1" t="s">
        <v>46</v>
      </c>
      <c r="S27639" s="1" t="s">
        <v>74</v>
      </c>
      <c r="T27639" s="1" t="s">
        <v>75</v>
      </c>
      <c r="U27639">
        <v>56366</v>
      </c>
      <c r="V27639">
        <v>514651</v>
      </c>
      <c r="W27639">
        <v>15021001</v>
      </c>
      <c r="X27639" s="1" t="s">
        <v>49</v>
      </c>
      <c r="Y27639">
        <v>51</v>
      </c>
      <c r="Z27639" s="1" t="s">
        <v>50</v>
      </c>
      <c r="AA27639" s="1" t="s">
        <v>366</v>
      </c>
      <c r="AB27639" s="1" t="s">
        <v>51</v>
      </c>
      <c r="AC27639" s="1" t="s">
        <v>52</v>
      </c>
      <c r="AD27639" s="1" t="s">
        <v>53</v>
      </c>
      <c r="AE27639" s="1" t="s">
        <v>37</v>
      </c>
      <c r="AF27639">
        <v>22</v>
      </c>
      <c r="AG27639">
        <v>8</v>
      </c>
      <c r="AH27639">
        <v>0.78</v>
      </c>
      <c r="AI27639">
        <v>0</v>
      </c>
    </row>
    <row r="27640" spans="1:35" x14ac:dyDescent="0.25">
      <c r="A27640">
        <v>15022</v>
      </c>
      <c r="B27640" s="1" t="s">
        <v>35</v>
      </c>
      <c r="C27640" s="1" t="s">
        <v>55</v>
      </c>
      <c r="D27640">
        <v>7112016</v>
      </c>
      <c r="E27640">
        <v>840</v>
      </c>
      <c r="F27640" s="1" t="s">
        <v>56</v>
      </c>
      <c r="G27640" s="1" t="s">
        <v>42</v>
      </c>
      <c r="H27640" s="1" t="s">
        <v>57</v>
      </c>
      <c r="I27640" s="1" t="s">
        <v>58</v>
      </c>
      <c r="J27640" s="1" t="s">
        <v>59</v>
      </c>
      <c r="K27640">
        <v>910</v>
      </c>
      <c r="L27640" s="1" t="s">
        <v>795</v>
      </c>
      <c r="M27640">
        <v>6580</v>
      </c>
      <c r="N27640" s="1" t="s">
        <v>42</v>
      </c>
      <c r="O27640" s="1" t="s">
        <v>76</v>
      </c>
      <c r="P27640" s="1" t="s">
        <v>76</v>
      </c>
      <c r="Q27640" s="1" t="s">
        <v>83</v>
      </c>
      <c r="R27640" s="1" t="s">
        <v>84</v>
      </c>
      <c r="S27640" s="1" t="s">
        <v>74</v>
      </c>
      <c r="T27640" s="1" t="s">
        <v>48</v>
      </c>
      <c r="U27640">
        <v>166234</v>
      </c>
      <c r="V27640">
        <v>588943</v>
      </c>
      <c r="W27640">
        <v>15022001</v>
      </c>
      <c r="X27640" s="1" t="s">
        <v>64</v>
      </c>
      <c r="Y27640">
        <v>67</v>
      </c>
      <c r="Z27640" s="1" t="s">
        <v>50</v>
      </c>
      <c r="AA27640" s="1" t="s">
        <v>359</v>
      </c>
      <c r="AB27640" s="1" t="s">
        <v>51</v>
      </c>
      <c r="AC27640" s="1" t="s">
        <v>52</v>
      </c>
      <c r="AD27640" s="1" t="s">
        <v>66</v>
      </c>
      <c r="AE27640" s="1" t="s">
        <v>37</v>
      </c>
      <c r="AF27640">
        <v>42</v>
      </c>
      <c r="AG27640">
        <v>10</v>
      </c>
      <c r="AH27640">
        <v>0</v>
      </c>
      <c r="AI27640">
        <v>0</v>
      </c>
    </row>
    <row r="27641" spans="1:35" x14ac:dyDescent="0.25">
      <c r="A27641">
        <v>15023</v>
      </c>
      <c r="B27641" s="1" t="s">
        <v>35</v>
      </c>
      <c r="C27641" s="1" t="s">
        <v>107</v>
      </c>
      <c r="D27641">
        <v>26102016</v>
      </c>
      <c r="E27641">
        <v>1520</v>
      </c>
      <c r="F27641" s="1" t="s">
        <v>37</v>
      </c>
      <c r="G27641" s="1" t="s">
        <v>38</v>
      </c>
      <c r="H27641" s="1" t="s">
        <v>39</v>
      </c>
      <c r="I27641" s="1" t="s">
        <v>230</v>
      </c>
      <c r="J27641" s="1" t="s">
        <v>107</v>
      </c>
      <c r="K27641">
        <v>24280</v>
      </c>
      <c r="L27641" s="1" t="s">
        <v>539</v>
      </c>
      <c r="M27641">
        <v>211</v>
      </c>
      <c r="N27641" s="1" t="s">
        <v>42</v>
      </c>
      <c r="O27641" s="1" t="s">
        <v>71</v>
      </c>
      <c r="P27641" s="1" t="s">
        <v>72</v>
      </c>
      <c r="Q27641" s="1" t="s">
        <v>73</v>
      </c>
      <c r="R27641" s="1" t="s">
        <v>84</v>
      </c>
      <c r="S27641" s="1" t="s">
        <v>94</v>
      </c>
      <c r="T27641" s="1" t="s">
        <v>75</v>
      </c>
      <c r="U27641">
        <v>105120</v>
      </c>
      <c r="V27641">
        <v>462748</v>
      </c>
      <c r="W27641">
        <v>15023001</v>
      </c>
      <c r="X27641" s="1" t="s">
        <v>49</v>
      </c>
      <c r="Y27641">
        <v>40</v>
      </c>
      <c r="Z27641" s="1" t="s">
        <v>97</v>
      </c>
      <c r="AA27641" s="1" t="s">
        <v>107</v>
      </c>
      <c r="AB27641" s="1" t="s">
        <v>51</v>
      </c>
      <c r="AC27641" s="1" t="s">
        <v>52</v>
      </c>
      <c r="AD27641" s="1" t="s">
        <v>53</v>
      </c>
      <c r="AE27641" s="1" t="s">
        <v>37</v>
      </c>
      <c r="AF27641">
        <v>20</v>
      </c>
      <c r="AG27641">
        <v>2</v>
      </c>
      <c r="AH27641">
        <v>0</v>
      </c>
      <c r="AI27641">
        <v>0</v>
      </c>
    </row>
    <row r="27642" spans="1:35" x14ac:dyDescent="0.25">
      <c r="A27642">
        <v>15023</v>
      </c>
      <c r="B27642" s="1" t="s">
        <v>35</v>
      </c>
      <c r="C27642" s="1" t="s">
        <v>107</v>
      </c>
      <c r="D27642">
        <v>26102016</v>
      </c>
      <c r="E27642">
        <v>1520</v>
      </c>
      <c r="F27642" s="1" t="s">
        <v>37</v>
      </c>
      <c r="G27642" s="1" t="s">
        <v>38</v>
      </c>
      <c r="H27642" s="1" t="s">
        <v>39</v>
      </c>
      <c r="I27642" s="1" t="s">
        <v>230</v>
      </c>
      <c r="J27642" s="1" t="s">
        <v>107</v>
      </c>
      <c r="K27642">
        <v>24280</v>
      </c>
      <c r="L27642" s="1" t="s">
        <v>539</v>
      </c>
      <c r="M27642">
        <v>211</v>
      </c>
      <c r="N27642" s="1" t="s">
        <v>42</v>
      </c>
      <c r="O27642" s="1" t="s">
        <v>71</v>
      </c>
      <c r="P27642" s="1" t="s">
        <v>72</v>
      </c>
      <c r="Q27642" s="1" t="s">
        <v>73</v>
      </c>
      <c r="R27642" s="1" t="s">
        <v>84</v>
      </c>
      <c r="S27642" s="1" t="s">
        <v>94</v>
      </c>
      <c r="T27642" s="1" t="s">
        <v>75</v>
      </c>
      <c r="U27642">
        <v>105120</v>
      </c>
      <c r="V27642">
        <v>462748</v>
      </c>
      <c r="W27642">
        <v>15023002</v>
      </c>
      <c r="X27642" s="1" t="s">
        <v>64</v>
      </c>
      <c r="Y27642">
        <v>72</v>
      </c>
      <c r="Z27642" s="1" t="s">
        <v>97</v>
      </c>
      <c r="AA27642" s="1" t="s">
        <v>107</v>
      </c>
      <c r="AB27642" s="1" t="s">
        <v>51</v>
      </c>
      <c r="AC27642" s="1" t="s">
        <v>52</v>
      </c>
      <c r="AD27642" s="1" t="s">
        <v>76</v>
      </c>
      <c r="AE27642" s="1" t="s">
        <v>37</v>
      </c>
      <c r="AF27642">
        <v>50</v>
      </c>
      <c r="AG27642">
        <v>5</v>
      </c>
      <c r="AH27642">
        <v>0</v>
      </c>
      <c r="AI27642">
        <v>0</v>
      </c>
    </row>
    <row r="27643" spans="1:35" x14ac:dyDescent="0.25">
      <c r="A27643">
        <v>15024</v>
      </c>
      <c r="B27643" s="1" t="s">
        <v>35</v>
      </c>
      <c r="C27643" s="1" t="s">
        <v>55</v>
      </c>
      <c r="D27643">
        <v>4112016</v>
      </c>
      <c r="E27643">
        <v>550</v>
      </c>
      <c r="F27643" s="1" t="s">
        <v>56</v>
      </c>
      <c r="G27643" s="1" t="s">
        <v>42</v>
      </c>
      <c r="H27643" s="1" t="s">
        <v>133</v>
      </c>
      <c r="I27643" s="1" t="s">
        <v>844</v>
      </c>
      <c r="J27643" s="1" t="s">
        <v>845</v>
      </c>
      <c r="K27643">
        <v>1316</v>
      </c>
      <c r="L27643" s="1" t="s">
        <v>846</v>
      </c>
      <c r="M27643">
        <v>700</v>
      </c>
      <c r="N27643" s="1" t="s">
        <v>42</v>
      </c>
      <c r="O27643" s="1" t="s">
        <v>106</v>
      </c>
      <c r="P27643" s="1" t="s">
        <v>61</v>
      </c>
      <c r="Q27643" s="1" t="s">
        <v>92</v>
      </c>
      <c r="R27643" s="1" t="s">
        <v>84</v>
      </c>
      <c r="S27643" s="1" t="s">
        <v>74</v>
      </c>
      <c r="T27643" s="1" t="s">
        <v>48</v>
      </c>
      <c r="U27643">
        <v>171161</v>
      </c>
      <c r="V27643">
        <v>590641</v>
      </c>
      <c r="W27643">
        <v>15024001</v>
      </c>
      <c r="X27643" s="1" t="s">
        <v>64</v>
      </c>
      <c r="Y27643">
        <v>56</v>
      </c>
      <c r="Z27643" s="1" t="s">
        <v>97</v>
      </c>
      <c r="AA27643" s="1" t="s">
        <v>55</v>
      </c>
      <c r="AB27643" s="1" t="s">
        <v>51</v>
      </c>
      <c r="AC27643" s="1" t="s">
        <v>52</v>
      </c>
      <c r="AD27643" s="1" t="s">
        <v>53</v>
      </c>
      <c r="AE27643" s="1" t="s">
        <v>37</v>
      </c>
      <c r="AF27643">
        <v>36</v>
      </c>
      <c r="AG27643">
        <v>11</v>
      </c>
      <c r="AH27643">
        <v>0</v>
      </c>
      <c r="AI27643">
        <v>0</v>
      </c>
    </row>
    <row r="27644" spans="1:35" x14ac:dyDescent="0.25">
      <c r="A27644">
        <v>15025</v>
      </c>
      <c r="B27644" s="1" t="s">
        <v>89</v>
      </c>
      <c r="C27644" s="1" t="s">
        <v>107</v>
      </c>
      <c r="D27644">
        <v>7112016</v>
      </c>
      <c r="E27644">
        <v>1610</v>
      </c>
      <c r="F27644" s="1" t="s">
        <v>37</v>
      </c>
      <c r="G27644" s="1" t="s">
        <v>38</v>
      </c>
      <c r="H27644" s="1" t="s">
        <v>39</v>
      </c>
      <c r="I27644" s="1" t="s">
        <v>230</v>
      </c>
      <c r="J27644" s="1" t="s">
        <v>107</v>
      </c>
      <c r="K27644">
        <v>26048</v>
      </c>
      <c r="L27644" s="1" t="s">
        <v>4282</v>
      </c>
      <c r="M27644">
        <v>6</v>
      </c>
      <c r="N27644" s="1" t="s">
        <v>42</v>
      </c>
      <c r="O27644" s="1" t="s">
        <v>149</v>
      </c>
      <c r="P27644" s="1" t="s">
        <v>91</v>
      </c>
      <c r="Q27644" s="1" t="s">
        <v>73</v>
      </c>
      <c r="R27644" s="1" t="s">
        <v>93</v>
      </c>
      <c r="S27644" s="1" t="s">
        <v>94</v>
      </c>
      <c r="T27644" s="1" t="s">
        <v>75</v>
      </c>
      <c r="U27644">
        <v>101526</v>
      </c>
      <c r="V27644">
        <v>464480</v>
      </c>
      <c r="W27644">
        <v>15025001</v>
      </c>
      <c r="X27644" s="1" t="s">
        <v>49</v>
      </c>
      <c r="Y27644">
        <v>20</v>
      </c>
      <c r="Z27644" s="1" t="s">
        <v>50</v>
      </c>
      <c r="AA27644" s="1" t="s">
        <v>366</v>
      </c>
      <c r="AB27644" s="1" t="s">
        <v>51</v>
      </c>
      <c r="AC27644" s="1" t="s">
        <v>96</v>
      </c>
      <c r="AD27644" s="1" t="s">
        <v>559</v>
      </c>
      <c r="AE27644" s="1" t="s">
        <v>56</v>
      </c>
      <c r="AF27644">
        <v>0</v>
      </c>
      <c r="AG27644">
        <v>0</v>
      </c>
      <c r="AH27644">
        <v>0</v>
      </c>
      <c r="AI27644">
        <v>0</v>
      </c>
    </row>
    <row r="27645" spans="1:35" x14ac:dyDescent="0.25">
      <c r="A27645">
        <v>15025</v>
      </c>
      <c r="B27645" s="1" t="s">
        <v>89</v>
      </c>
      <c r="C27645" s="1" t="s">
        <v>107</v>
      </c>
      <c r="D27645">
        <v>7112016</v>
      </c>
      <c r="E27645">
        <v>1610</v>
      </c>
      <c r="F27645" s="1" t="s">
        <v>37</v>
      </c>
      <c r="G27645" s="1" t="s">
        <v>38</v>
      </c>
      <c r="H27645" s="1" t="s">
        <v>39</v>
      </c>
      <c r="I27645" s="1" t="s">
        <v>230</v>
      </c>
      <c r="J27645" s="1" t="s">
        <v>107</v>
      </c>
      <c r="K27645">
        <v>26048</v>
      </c>
      <c r="L27645" s="1" t="s">
        <v>4282</v>
      </c>
      <c r="M27645">
        <v>6</v>
      </c>
      <c r="N27645" s="1" t="s">
        <v>42</v>
      </c>
      <c r="O27645" s="1" t="s">
        <v>149</v>
      </c>
      <c r="P27645" s="1" t="s">
        <v>91</v>
      </c>
      <c r="Q27645" s="1" t="s">
        <v>73</v>
      </c>
      <c r="R27645" s="1" t="s">
        <v>93</v>
      </c>
      <c r="S27645" s="1" t="s">
        <v>94</v>
      </c>
      <c r="T27645" s="1" t="s">
        <v>75</v>
      </c>
      <c r="U27645">
        <v>101526</v>
      </c>
      <c r="V27645">
        <v>464480</v>
      </c>
      <c r="W27645">
        <v>15025002</v>
      </c>
      <c r="X27645" s="1" t="s">
        <v>64</v>
      </c>
      <c r="Y27645">
        <v>31</v>
      </c>
      <c r="Z27645" s="1" t="s">
        <v>97</v>
      </c>
      <c r="AA27645" s="1" t="s">
        <v>55</v>
      </c>
      <c r="AB27645" s="1" t="s">
        <v>51</v>
      </c>
      <c r="AC27645" s="1" t="s">
        <v>52</v>
      </c>
      <c r="AD27645" s="1" t="s">
        <v>53</v>
      </c>
      <c r="AE27645" s="1" t="s">
        <v>37</v>
      </c>
      <c r="AF27645">
        <v>0</v>
      </c>
      <c r="AG27645">
        <v>0</v>
      </c>
      <c r="AH27645">
        <v>0</v>
      </c>
      <c r="AI27645">
        <v>0</v>
      </c>
    </row>
    <row r="27646" spans="1:35" x14ac:dyDescent="0.25">
      <c r="A27646">
        <v>15026</v>
      </c>
      <c r="B27646" s="1" t="s">
        <v>35</v>
      </c>
      <c r="C27646" s="1" t="s">
        <v>347</v>
      </c>
      <c r="D27646">
        <v>7112016</v>
      </c>
      <c r="E27646">
        <v>1247</v>
      </c>
      <c r="F27646" s="1" t="s">
        <v>56</v>
      </c>
      <c r="G27646" s="1" t="s">
        <v>42</v>
      </c>
      <c r="H27646" s="1" t="s">
        <v>133</v>
      </c>
      <c r="I27646" s="1" t="s">
        <v>1136</v>
      </c>
      <c r="J27646" s="1" t="s">
        <v>1137</v>
      </c>
      <c r="K27646">
        <v>205</v>
      </c>
      <c r="L27646" s="1" t="s">
        <v>1183</v>
      </c>
      <c r="M27646">
        <v>2300</v>
      </c>
      <c r="N27646" s="1" t="s">
        <v>42</v>
      </c>
      <c r="O27646" s="1" t="s">
        <v>76</v>
      </c>
      <c r="P27646" s="1" t="s">
        <v>76</v>
      </c>
      <c r="Q27646" s="1" t="s">
        <v>73</v>
      </c>
      <c r="R27646" s="1" t="s">
        <v>84</v>
      </c>
      <c r="S27646" s="1" t="s">
        <v>94</v>
      </c>
      <c r="T27646" s="1" t="s">
        <v>48</v>
      </c>
      <c r="U27646">
        <v>146000</v>
      </c>
      <c r="V27646">
        <v>422666</v>
      </c>
      <c r="W27646">
        <v>15026001</v>
      </c>
      <c r="X27646" s="1" t="s">
        <v>64</v>
      </c>
      <c r="Y27646">
        <v>37</v>
      </c>
      <c r="Z27646" s="1" t="s">
        <v>50</v>
      </c>
      <c r="AA27646" s="1" t="s">
        <v>179</v>
      </c>
      <c r="AB27646" s="1" t="s">
        <v>51</v>
      </c>
      <c r="AC27646" s="1" t="s">
        <v>52</v>
      </c>
      <c r="AD27646" s="1" t="s">
        <v>66</v>
      </c>
      <c r="AE27646" s="1" t="s">
        <v>37</v>
      </c>
      <c r="AF27646">
        <v>0</v>
      </c>
      <c r="AG27646">
        <v>0</v>
      </c>
      <c r="AH27646">
        <v>0</v>
      </c>
      <c r="AI27646">
        <v>0</v>
      </c>
    </row>
    <row r="27647" spans="1:35" x14ac:dyDescent="0.25">
      <c r="A27647">
        <v>15027</v>
      </c>
      <c r="B27647" s="1" t="s">
        <v>89</v>
      </c>
      <c r="C27647" s="1" t="s">
        <v>124</v>
      </c>
      <c r="D27647">
        <v>21102016</v>
      </c>
      <c r="E27647">
        <v>1100</v>
      </c>
      <c r="F27647" s="1" t="s">
        <v>37</v>
      </c>
      <c r="G27647" s="1" t="s">
        <v>38</v>
      </c>
      <c r="H27647" s="1" t="s">
        <v>39</v>
      </c>
      <c r="I27647" s="1" t="s">
        <v>216</v>
      </c>
      <c r="J27647" s="1" t="s">
        <v>124</v>
      </c>
      <c r="K27647">
        <v>48</v>
      </c>
      <c r="L27647" s="1" t="s">
        <v>798</v>
      </c>
      <c r="M27647">
        <v>21</v>
      </c>
      <c r="N27647" s="1" t="s">
        <v>42</v>
      </c>
      <c r="O27647" s="1" t="s">
        <v>149</v>
      </c>
      <c r="P27647" s="1" t="s">
        <v>91</v>
      </c>
      <c r="Q27647" s="1" t="s">
        <v>73</v>
      </c>
      <c r="R27647" s="1" t="s">
        <v>93</v>
      </c>
      <c r="S27647" s="1" t="s">
        <v>74</v>
      </c>
      <c r="T27647" s="1" t="s">
        <v>48</v>
      </c>
      <c r="U27647">
        <v>155306</v>
      </c>
      <c r="V27647">
        <v>549735</v>
      </c>
      <c r="W27647">
        <v>15027001</v>
      </c>
      <c r="X27647" s="1" t="s">
        <v>49</v>
      </c>
      <c r="Y27647">
        <v>42</v>
      </c>
      <c r="Z27647" s="1" t="s">
        <v>50</v>
      </c>
      <c r="AA27647" s="1" t="s">
        <v>128</v>
      </c>
      <c r="AB27647" s="1" t="s">
        <v>51</v>
      </c>
      <c r="AC27647" s="1" t="s">
        <v>52</v>
      </c>
      <c r="AD27647" s="1" t="s">
        <v>53</v>
      </c>
      <c r="AE27647" s="1" t="s">
        <v>37</v>
      </c>
      <c r="AF27647">
        <v>26</v>
      </c>
      <c r="AG27647">
        <v>3</v>
      </c>
      <c r="AH27647">
        <v>0</v>
      </c>
      <c r="AI27647">
        <v>0</v>
      </c>
    </row>
    <row r="27648" spans="1:35" x14ac:dyDescent="0.25">
      <c r="A27648">
        <v>15027</v>
      </c>
      <c r="B27648" s="1" t="s">
        <v>89</v>
      </c>
      <c r="C27648" s="1" t="s">
        <v>124</v>
      </c>
      <c r="D27648">
        <v>21102016</v>
      </c>
      <c r="E27648">
        <v>1100</v>
      </c>
      <c r="F27648" s="1" t="s">
        <v>37</v>
      </c>
      <c r="G27648" s="1" t="s">
        <v>38</v>
      </c>
      <c r="H27648" s="1" t="s">
        <v>39</v>
      </c>
      <c r="I27648" s="1" t="s">
        <v>216</v>
      </c>
      <c r="J27648" s="1" t="s">
        <v>124</v>
      </c>
      <c r="K27648">
        <v>48</v>
      </c>
      <c r="L27648" s="1" t="s">
        <v>798</v>
      </c>
      <c r="M27648">
        <v>21</v>
      </c>
      <c r="N27648" s="1" t="s">
        <v>42</v>
      </c>
      <c r="O27648" s="1" t="s">
        <v>149</v>
      </c>
      <c r="P27648" s="1" t="s">
        <v>91</v>
      </c>
      <c r="Q27648" s="1" t="s">
        <v>73</v>
      </c>
      <c r="R27648" s="1" t="s">
        <v>93</v>
      </c>
      <c r="S27648" s="1" t="s">
        <v>74</v>
      </c>
      <c r="T27648" s="1" t="s">
        <v>48</v>
      </c>
      <c r="U27648">
        <v>155306</v>
      </c>
      <c r="V27648">
        <v>549735</v>
      </c>
      <c r="W27648">
        <v>15027002</v>
      </c>
      <c r="X27648" s="1" t="s">
        <v>64</v>
      </c>
      <c r="Y27648">
        <v>31</v>
      </c>
      <c r="Z27648" s="1" t="s">
        <v>50</v>
      </c>
      <c r="AA27648" s="1" t="s">
        <v>124</v>
      </c>
      <c r="AB27648" s="1" t="s">
        <v>51</v>
      </c>
      <c r="AC27648" s="1" t="s">
        <v>96</v>
      </c>
      <c r="AD27648" s="1" t="s">
        <v>53</v>
      </c>
      <c r="AE27648" s="1" t="s">
        <v>37</v>
      </c>
      <c r="AF27648">
        <v>13</v>
      </c>
      <c r="AG27648">
        <v>7</v>
      </c>
      <c r="AH27648">
        <v>0</v>
      </c>
      <c r="AI27648">
        <v>0</v>
      </c>
    </row>
    <row r="27649" spans="1:35" x14ac:dyDescent="0.25">
      <c r="A27649">
        <v>15028</v>
      </c>
      <c r="B27649" s="1" t="s">
        <v>35</v>
      </c>
      <c r="C27649" s="1" t="s">
        <v>124</v>
      </c>
      <c r="D27649">
        <v>21102016</v>
      </c>
      <c r="E27649">
        <v>2045</v>
      </c>
      <c r="F27649" s="1" t="s">
        <v>37</v>
      </c>
      <c r="G27649" s="1" t="s">
        <v>38</v>
      </c>
      <c r="H27649" s="1" t="s">
        <v>39</v>
      </c>
      <c r="I27649" s="1" t="s">
        <v>216</v>
      </c>
      <c r="J27649" s="1" t="s">
        <v>124</v>
      </c>
      <c r="K27649">
        <v>534</v>
      </c>
      <c r="L27649" s="1" t="s">
        <v>576</v>
      </c>
      <c r="M27649">
        <v>42</v>
      </c>
      <c r="N27649" s="1" t="s">
        <v>338</v>
      </c>
      <c r="O27649" s="1" t="s">
        <v>149</v>
      </c>
      <c r="P27649" s="1" t="s">
        <v>91</v>
      </c>
      <c r="Q27649" s="1" t="s">
        <v>83</v>
      </c>
      <c r="R27649" s="1" t="s">
        <v>84</v>
      </c>
      <c r="S27649" s="1" t="s">
        <v>74</v>
      </c>
      <c r="T27649" s="1" t="s">
        <v>48</v>
      </c>
      <c r="U27649">
        <v>154721</v>
      </c>
      <c r="V27649">
        <v>549817</v>
      </c>
      <c r="W27649">
        <v>15028001</v>
      </c>
      <c r="X27649" s="1" t="s">
        <v>64</v>
      </c>
      <c r="Y27649">
        <v>19</v>
      </c>
      <c r="Z27649" s="1" t="s">
        <v>97</v>
      </c>
      <c r="AA27649" s="1" t="s">
        <v>124</v>
      </c>
      <c r="AB27649" s="1" t="s">
        <v>51</v>
      </c>
      <c r="AC27649" s="1" t="s">
        <v>52</v>
      </c>
      <c r="AD27649" s="1" t="s">
        <v>53</v>
      </c>
      <c r="AE27649" s="1" t="s">
        <v>37</v>
      </c>
      <c r="AF27649">
        <v>1</v>
      </c>
      <c r="AG27649">
        <v>9</v>
      </c>
      <c r="AH27649">
        <v>0</v>
      </c>
      <c r="AI27649">
        <v>0</v>
      </c>
    </row>
    <row r="27650" spans="1:35" x14ac:dyDescent="0.25">
      <c r="A27650">
        <v>15028</v>
      </c>
      <c r="B27650" s="1" t="s">
        <v>35</v>
      </c>
      <c r="C27650" s="1" t="s">
        <v>124</v>
      </c>
      <c r="D27650">
        <v>21102016</v>
      </c>
      <c r="E27650">
        <v>2045</v>
      </c>
      <c r="F27650" s="1" t="s">
        <v>37</v>
      </c>
      <c r="G27650" s="1" t="s">
        <v>38</v>
      </c>
      <c r="H27650" s="1" t="s">
        <v>39</v>
      </c>
      <c r="I27650" s="1" t="s">
        <v>216</v>
      </c>
      <c r="J27650" s="1" t="s">
        <v>124</v>
      </c>
      <c r="K27650">
        <v>534</v>
      </c>
      <c r="L27650" s="1" t="s">
        <v>576</v>
      </c>
      <c r="M27650">
        <v>42</v>
      </c>
      <c r="N27650" s="1" t="s">
        <v>338</v>
      </c>
      <c r="O27650" s="1" t="s">
        <v>149</v>
      </c>
      <c r="P27650" s="1" t="s">
        <v>91</v>
      </c>
      <c r="Q27650" s="1" t="s">
        <v>83</v>
      </c>
      <c r="R27650" s="1" t="s">
        <v>84</v>
      </c>
      <c r="S27650" s="1" t="s">
        <v>74</v>
      </c>
      <c r="T27650" s="1" t="s">
        <v>48</v>
      </c>
      <c r="U27650">
        <v>154721</v>
      </c>
      <c r="V27650">
        <v>549817</v>
      </c>
      <c r="W27650">
        <v>15028002</v>
      </c>
      <c r="X27650" s="1" t="s">
        <v>49</v>
      </c>
      <c r="Y27650">
        <v>45</v>
      </c>
      <c r="Z27650" s="1" t="s">
        <v>50</v>
      </c>
      <c r="AA27650" s="1" t="s">
        <v>184</v>
      </c>
      <c r="AB27650" s="1" t="s">
        <v>51</v>
      </c>
      <c r="AC27650" s="1" t="s">
        <v>52</v>
      </c>
      <c r="AD27650" s="1" t="s">
        <v>53</v>
      </c>
      <c r="AE27650" s="1" t="s">
        <v>37</v>
      </c>
      <c r="AF27650">
        <v>26</v>
      </c>
      <c r="AG27650">
        <v>9</v>
      </c>
      <c r="AH27650">
        <v>0</v>
      </c>
      <c r="AI27650">
        <v>0</v>
      </c>
    </row>
    <row r="27651" spans="1:35" x14ac:dyDescent="0.25">
      <c r="A27651">
        <v>15029</v>
      </c>
      <c r="B27651" s="1" t="s">
        <v>89</v>
      </c>
      <c r="C27651" s="1" t="s">
        <v>359</v>
      </c>
      <c r="D27651">
        <v>25102016</v>
      </c>
      <c r="E27651">
        <v>1348</v>
      </c>
      <c r="F27651" s="1" t="s">
        <v>56</v>
      </c>
      <c r="G27651" s="1" t="s">
        <v>42</v>
      </c>
      <c r="H27651" s="1" t="s">
        <v>145</v>
      </c>
      <c r="I27651" s="1" t="s">
        <v>3848</v>
      </c>
      <c r="J27651" s="1" t="s">
        <v>3849</v>
      </c>
      <c r="K27651">
        <v>0</v>
      </c>
      <c r="L27651" s="1" t="s">
        <v>142</v>
      </c>
      <c r="M27651">
        <v>0</v>
      </c>
      <c r="N27651" s="1" t="s">
        <v>42</v>
      </c>
      <c r="O27651" s="1" t="s">
        <v>106</v>
      </c>
      <c r="P27651" s="1" t="s">
        <v>61</v>
      </c>
      <c r="Q27651" s="1" t="s">
        <v>83</v>
      </c>
      <c r="R27651" s="1" t="s">
        <v>46</v>
      </c>
      <c r="S27651" s="1" t="s">
        <v>74</v>
      </c>
      <c r="T27651" s="1" t="s">
        <v>48</v>
      </c>
      <c r="U27651">
        <v>155992</v>
      </c>
      <c r="V27651">
        <v>590069</v>
      </c>
      <c r="W27651">
        <v>15029001</v>
      </c>
      <c r="X27651" s="1" t="s">
        <v>49</v>
      </c>
      <c r="Y27651">
        <v>25</v>
      </c>
      <c r="Z27651" s="1" t="s">
        <v>50</v>
      </c>
      <c r="AA27651" s="1" t="s">
        <v>55</v>
      </c>
      <c r="AB27651" s="1" t="s">
        <v>51</v>
      </c>
      <c r="AC27651" s="1" t="s">
        <v>52</v>
      </c>
      <c r="AD27651" s="1" t="s">
        <v>53</v>
      </c>
      <c r="AE27651" s="1" t="s">
        <v>37</v>
      </c>
      <c r="AF27651">
        <v>7</v>
      </c>
      <c r="AG27651">
        <v>6</v>
      </c>
      <c r="AH27651">
        <v>0</v>
      </c>
      <c r="AI27651">
        <v>0</v>
      </c>
    </row>
    <row r="27652" spans="1:35" x14ac:dyDescent="0.25">
      <c r="A27652">
        <v>15029</v>
      </c>
      <c r="B27652" s="1" t="s">
        <v>89</v>
      </c>
      <c r="C27652" s="1" t="s">
        <v>359</v>
      </c>
      <c r="D27652">
        <v>25102016</v>
      </c>
      <c r="E27652">
        <v>1348</v>
      </c>
      <c r="F27652" s="1" t="s">
        <v>56</v>
      </c>
      <c r="G27652" s="1" t="s">
        <v>42</v>
      </c>
      <c r="H27652" s="1" t="s">
        <v>145</v>
      </c>
      <c r="I27652" s="1" t="s">
        <v>3848</v>
      </c>
      <c r="J27652" s="1" t="s">
        <v>3849</v>
      </c>
      <c r="K27652">
        <v>0</v>
      </c>
      <c r="L27652" s="1" t="s">
        <v>142</v>
      </c>
      <c r="M27652">
        <v>0</v>
      </c>
      <c r="N27652" s="1" t="s">
        <v>42</v>
      </c>
      <c r="O27652" s="1" t="s">
        <v>106</v>
      </c>
      <c r="P27652" s="1" t="s">
        <v>61</v>
      </c>
      <c r="Q27652" s="1" t="s">
        <v>83</v>
      </c>
      <c r="R27652" s="1" t="s">
        <v>46</v>
      </c>
      <c r="S27652" s="1" t="s">
        <v>74</v>
      </c>
      <c r="T27652" s="1" t="s">
        <v>48</v>
      </c>
      <c r="U27652">
        <v>155992</v>
      </c>
      <c r="V27652">
        <v>590069</v>
      </c>
      <c r="W27652">
        <v>15029002</v>
      </c>
      <c r="X27652" s="1" t="s">
        <v>64</v>
      </c>
      <c r="Y27652">
        <v>56</v>
      </c>
      <c r="Z27652" s="1" t="s">
        <v>97</v>
      </c>
      <c r="AA27652" s="1" t="s">
        <v>359</v>
      </c>
      <c r="AB27652" s="1" t="s">
        <v>51</v>
      </c>
      <c r="AC27652" s="1" t="s">
        <v>96</v>
      </c>
      <c r="AD27652" s="1" t="s">
        <v>53</v>
      </c>
      <c r="AE27652" s="1" t="s">
        <v>37</v>
      </c>
      <c r="AF27652">
        <v>19</v>
      </c>
      <c r="AG27652">
        <v>11</v>
      </c>
      <c r="AH27652">
        <v>0</v>
      </c>
      <c r="AI27652">
        <v>0</v>
      </c>
    </row>
    <row r="27653" spans="1:35" x14ac:dyDescent="0.25">
      <c r="A27653">
        <v>15030</v>
      </c>
      <c r="B27653" s="1" t="s">
        <v>35</v>
      </c>
      <c r="C27653" s="1" t="s">
        <v>277</v>
      </c>
      <c r="D27653">
        <v>4112016</v>
      </c>
      <c r="E27653">
        <v>1000</v>
      </c>
      <c r="F27653" s="1" t="s">
        <v>37</v>
      </c>
      <c r="G27653" s="1" t="s">
        <v>38</v>
      </c>
      <c r="H27653" s="1" t="s">
        <v>39</v>
      </c>
      <c r="I27653" s="1" t="s">
        <v>763</v>
      </c>
      <c r="J27653" s="1" t="s">
        <v>277</v>
      </c>
      <c r="K27653">
        <v>37</v>
      </c>
      <c r="L27653" s="1" t="s">
        <v>783</v>
      </c>
      <c r="M27653">
        <v>3</v>
      </c>
      <c r="N27653" s="1" t="s">
        <v>42</v>
      </c>
      <c r="O27653" s="1" t="s">
        <v>71</v>
      </c>
      <c r="P27653" s="1" t="s">
        <v>72</v>
      </c>
      <c r="Q27653" s="1" t="s">
        <v>83</v>
      </c>
      <c r="R27653" s="1" t="s">
        <v>54</v>
      </c>
      <c r="S27653" s="1" t="s">
        <v>74</v>
      </c>
      <c r="T27653" s="1" t="s">
        <v>48</v>
      </c>
      <c r="U27653">
        <v>112333</v>
      </c>
      <c r="V27653">
        <v>504378</v>
      </c>
      <c r="W27653">
        <v>15030001</v>
      </c>
      <c r="X27653" s="1" t="s">
        <v>64</v>
      </c>
      <c r="Y27653">
        <v>28</v>
      </c>
      <c r="Z27653" s="1" t="s">
        <v>50</v>
      </c>
      <c r="AA27653" s="1" t="s">
        <v>277</v>
      </c>
      <c r="AB27653" s="1" t="s">
        <v>51</v>
      </c>
      <c r="AC27653" s="1" t="s">
        <v>52</v>
      </c>
      <c r="AD27653" s="1" t="s">
        <v>53</v>
      </c>
      <c r="AE27653" s="1" t="s">
        <v>54</v>
      </c>
      <c r="AF27653">
        <v>10</v>
      </c>
      <c r="AG27653">
        <v>6</v>
      </c>
      <c r="AH27653">
        <v>0</v>
      </c>
      <c r="AI27653">
        <v>0</v>
      </c>
    </row>
    <row r="27654" spans="1:35" x14ac:dyDescent="0.25">
      <c r="A27654">
        <v>15030</v>
      </c>
      <c r="B27654" s="1" t="s">
        <v>35</v>
      </c>
      <c r="C27654" s="1" t="s">
        <v>277</v>
      </c>
      <c r="D27654">
        <v>4112016</v>
      </c>
      <c r="E27654">
        <v>1000</v>
      </c>
      <c r="F27654" s="1" t="s">
        <v>37</v>
      </c>
      <c r="G27654" s="1" t="s">
        <v>38</v>
      </c>
      <c r="H27654" s="1" t="s">
        <v>39</v>
      </c>
      <c r="I27654" s="1" t="s">
        <v>763</v>
      </c>
      <c r="J27654" s="1" t="s">
        <v>277</v>
      </c>
      <c r="K27654">
        <v>37</v>
      </c>
      <c r="L27654" s="1" t="s">
        <v>783</v>
      </c>
      <c r="M27654">
        <v>3</v>
      </c>
      <c r="N27654" s="1" t="s">
        <v>42</v>
      </c>
      <c r="O27654" s="1" t="s">
        <v>71</v>
      </c>
      <c r="P27654" s="1" t="s">
        <v>72</v>
      </c>
      <c r="Q27654" s="1" t="s">
        <v>83</v>
      </c>
      <c r="R27654" s="1" t="s">
        <v>54</v>
      </c>
      <c r="S27654" s="1" t="s">
        <v>74</v>
      </c>
      <c r="T27654" s="1" t="s">
        <v>48</v>
      </c>
      <c r="U27654">
        <v>112333</v>
      </c>
      <c r="V27654">
        <v>504378</v>
      </c>
      <c r="W27654">
        <v>15030002</v>
      </c>
      <c r="X27654" s="1" t="s">
        <v>49</v>
      </c>
      <c r="Y27654">
        <v>66</v>
      </c>
      <c r="Z27654" s="1" t="s">
        <v>97</v>
      </c>
      <c r="AA27654" s="1" t="s">
        <v>277</v>
      </c>
      <c r="AB27654" s="1" t="s">
        <v>51</v>
      </c>
      <c r="AC27654" s="1" t="s">
        <v>52</v>
      </c>
      <c r="AD27654" s="1" t="s">
        <v>53</v>
      </c>
      <c r="AE27654" s="1" t="s">
        <v>37</v>
      </c>
      <c r="AF27654">
        <v>43</v>
      </c>
      <c r="AG27654">
        <v>0</v>
      </c>
      <c r="AH27654">
        <v>0</v>
      </c>
      <c r="AI27654">
        <v>0</v>
      </c>
    </row>
    <row r="27655" spans="1:35" x14ac:dyDescent="0.25">
      <c r="A27655">
        <v>15031</v>
      </c>
      <c r="B27655" s="1" t="s">
        <v>35</v>
      </c>
      <c r="C27655" s="1" t="s">
        <v>77</v>
      </c>
      <c r="D27655">
        <v>3112016</v>
      </c>
      <c r="E27655">
        <v>1230</v>
      </c>
      <c r="F27655" s="1" t="s">
        <v>56</v>
      </c>
      <c r="G27655" s="1" t="s">
        <v>42</v>
      </c>
      <c r="H27655" s="1" t="s">
        <v>145</v>
      </c>
      <c r="I27655" s="1" t="s">
        <v>6810</v>
      </c>
      <c r="J27655" s="1" t="s">
        <v>6811</v>
      </c>
      <c r="K27655">
        <v>93308</v>
      </c>
      <c r="L27655" s="1" t="s">
        <v>142</v>
      </c>
      <c r="M27655">
        <v>1500</v>
      </c>
      <c r="N27655" s="1" t="s">
        <v>42</v>
      </c>
      <c r="O27655" s="1" t="s">
        <v>215</v>
      </c>
      <c r="P27655" s="1" t="s">
        <v>183</v>
      </c>
      <c r="Q27655" s="1" t="s">
        <v>83</v>
      </c>
      <c r="R27655" s="1" t="s">
        <v>84</v>
      </c>
      <c r="S27655" s="1" t="s">
        <v>74</v>
      </c>
      <c r="T27655" s="1" t="s">
        <v>75</v>
      </c>
      <c r="U27655">
        <v>40720</v>
      </c>
      <c r="V27655">
        <v>393209</v>
      </c>
      <c r="W27655">
        <v>15031001</v>
      </c>
      <c r="X27655" s="1" t="s">
        <v>64</v>
      </c>
      <c r="Y27655">
        <v>56</v>
      </c>
      <c r="Z27655" s="1" t="s">
        <v>97</v>
      </c>
      <c r="AA27655" s="1" t="s">
        <v>62</v>
      </c>
      <c r="AB27655" s="1" t="s">
        <v>170</v>
      </c>
      <c r="AC27655" s="1" t="s">
        <v>52</v>
      </c>
      <c r="AD27655" s="1" t="s">
        <v>53</v>
      </c>
      <c r="AE27655" s="1" t="s">
        <v>37</v>
      </c>
      <c r="AF27655">
        <v>0</v>
      </c>
      <c r="AG27655">
        <v>0</v>
      </c>
      <c r="AH27655">
        <v>0</v>
      </c>
      <c r="AI27655">
        <v>0</v>
      </c>
    </row>
    <row r="27656" spans="1:35" x14ac:dyDescent="0.25">
      <c r="A27656">
        <v>15031</v>
      </c>
      <c r="B27656" s="1" t="s">
        <v>35</v>
      </c>
      <c r="C27656" s="1" t="s">
        <v>77</v>
      </c>
      <c r="D27656">
        <v>3112016</v>
      </c>
      <c r="E27656">
        <v>1230</v>
      </c>
      <c r="F27656" s="1" t="s">
        <v>56</v>
      </c>
      <c r="G27656" s="1" t="s">
        <v>42</v>
      </c>
      <c r="H27656" s="1" t="s">
        <v>145</v>
      </c>
      <c r="I27656" s="1" t="s">
        <v>6810</v>
      </c>
      <c r="J27656" s="1" t="s">
        <v>6811</v>
      </c>
      <c r="K27656">
        <v>93308</v>
      </c>
      <c r="L27656" s="1" t="s">
        <v>142</v>
      </c>
      <c r="M27656">
        <v>1500</v>
      </c>
      <c r="N27656" s="1" t="s">
        <v>42</v>
      </c>
      <c r="O27656" s="1" t="s">
        <v>215</v>
      </c>
      <c r="P27656" s="1" t="s">
        <v>183</v>
      </c>
      <c r="Q27656" s="1" t="s">
        <v>83</v>
      </c>
      <c r="R27656" s="1" t="s">
        <v>84</v>
      </c>
      <c r="S27656" s="1" t="s">
        <v>74</v>
      </c>
      <c r="T27656" s="1" t="s">
        <v>75</v>
      </c>
      <c r="U27656">
        <v>40720</v>
      </c>
      <c r="V27656">
        <v>393209</v>
      </c>
      <c r="W27656">
        <v>15031002</v>
      </c>
      <c r="X27656" s="1" t="s">
        <v>49</v>
      </c>
      <c r="Y27656">
        <v>76</v>
      </c>
      <c r="Z27656" s="1" t="s">
        <v>50</v>
      </c>
      <c r="AA27656" s="1" t="s">
        <v>87</v>
      </c>
      <c r="AB27656" s="1" t="s">
        <v>51</v>
      </c>
      <c r="AC27656" s="1" t="s">
        <v>52</v>
      </c>
      <c r="AD27656" s="1" t="s">
        <v>53</v>
      </c>
      <c r="AE27656" s="1" t="s">
        <v>37</v>
      </c>
      <c r="AF27656">
        <v>44</v>
      </c>
      <c r="AG27656">
        <v>4</v>
      </c>
      <c r="AH27656">
        <v>0</v>
      </c>
      <c r="AI27656">
        <v>0</v>
      </c>
    </row>
    <row r="27657" spans="1:35" x14ac:dyDescent="0.25">
      <c r="A27657">
        <v>15032</v>
      </c>
      <c r="B27657" s="1" t="s">
        <v>35</v>
      </c>
      <c r="C27657" s="1" t="s">
        <v>277</v>
      </c>
      <c r="D27657">
        <v>7112016</v>
      </c>
      <c r="E27657">
        <v>1345</v>
      </c>
      <c r="F27657" s="1" t="s">
        <v>56</v>
      </c>
      <c r="G27657" s="1" t="s">
        <v>42</v>
      </c>
      <c r="H27657" s="1" t="s">
        <v>78</v>
      </c>
      <c r="I27657" s="1" t="s">
        <v>278</v>
      </c>
      <c r="J27657" s="1" t="s">
        <v>279</v>
      </c>
      <c r="K27657">
        <v>1184</v>
      </c>
      <c r="L27657" s="1" t="s">
        <v>2576</v>
      </c>
      <c r="M27657">
        <v>1200</v>
      </c>
      <c r="N27657" s="1" t="s">
        <v>42</v>
      </c>
      <c r="O27657" s="1" t="s">
        <v>43</v>
      </c>
      <c r="P27657" s="1" t="s">
        <v>132</v>
      </c>
      <c r="Q27657" s="1" t="s">
        <v>221</v>
      </c>
      <c r="R27657" s="1" t="s">
        <v>84</v>
      </c>
      <c r="S27657" s="1" t="s">
        <v>94</v>
      </c>
      <c r="T27657" s="1" t="s">
        <v>75</v>
      </c>
      <c r="U27657">
        <v>107469</v>
      </c>
      <c r="V27657">
        <v>500659</v>
      </c>
      <c r="W27657">
        <v>15032001</v>
      </c>
      <c r="X27657" s="1" t="s">
        <v>49</v>
      </c>
      <c r="Y27657">
        <v>18</v>
      </c>
      <c r="Z27657" s="1" t="s">
        <v>50</v>
      </c>
      <c r="AA27657" s="1" t="s">
        <v>277</v>
      </c>
      <c r="AB27657" s="1" t="s">
        <v>51</v>
      </c>
      <c r="AC27657" s="1" t="s">
        <v>52</v>
      </c>
      <c r="AD27657" s="1" t="s">
        <v>53</v>
      </c>
      <c r="AE27657" s="1" t="s">
        <v>37</v>
      </c>
      <c r="AF27657">
        <v>0</v>
      </c>
      <c r="AG27657">
        <v>2</v>
      </c>
      <c r="AH27657">
        <v>0</v>
      </c>
      <c r="AI27657">
        <v>0</v>
      </c>
    </row>
    <row r="27658" spans="1:35" x14ac:dyDescent="0.25">
      <c r="A27658">
        <v>15033</v>
      </c>
      <c r="B27658" s="1" t="s">
        <v>35</v>
      </c>
      <c r="C27658" s="1" t="s">
        <v>107</v>
      </c>
      <c r="D27658">
        <v>3112016</v>
      </c>
      <c r="E27658">
        <v>1320</v>
      </c>
      <c r="F27658" s="1" t="s">
        <v>37</v>
      </c>
      <c r="G27658" s="1" t="s">
        <v>38</v>
      </c>
      <c r="H27658" s="1" t="s">
        <v>39</v>
      </c>
      <c r="I27658" s="1" t="s">
        <v>230</v>
      </c>
      <c r="J27658" s="1" t="s">
        <v>107</v>
      </c>
      <c r="K27658">
        <v>27377</v>
      </c>
      <c r="L27658" s="1" t="s">
        <v>1707</v>
      </c>
      <c r="M27658">
        <v>33</v>
      </c>
      <c r="N27658" s="1" t="s">
        <v>42</v>
      </c>
      <c r="O27658" s="1" t="s">
        <v>71</v>
      </c>
      <c r="P27658" s="1" t="s">
        <v>72</v>
      </c>
      <c r="Q27658" s="1" t="s">
        <v>73</v>
      </c>
      <c r="R27658" s="1" t="s">
        <v>84</v>
      </c>
      <c r="S27658" s="1" t="s">
        <v>74</v>
      </c>
      <c r="T27658" s="1" t="s">
        <v>48</v>
      </c>
      <c r="U27658">
        <v>105036</v>
      </c>
      <c r="V27658">
        <v>459940</v>
      </c>
      <c r="W27658">
        <v>15033001</v>
      </c>
      <c r="X27658" s="1" t="s">
        <v>49</v>
      </c>
      <c r="Y27658">
        <v>45</v>
      </c>
      <c r="Z27658" s="1" t="s">
        <v>50</v>
      </c>
      <c r="AA27658" s="1" t="s">
        <v>107</v>
      </c>
      <c r="AB27658" s="1" t="s">
        <v>51</v>
      </c>
      <c r="AC27658" s="1" t="s">
        <v>52</v>
      </c>
      <c r="AD27658" s="1" t="s">
        <v>53</v>
      </c>
      <c r="AE27658" s="1" t="s">
        <v>37</v>
      </c>
      <c r="AF27658">
        <v>26</v>
      </c>
      <c r="AG27658">
        <v>8</v>
      </c>
      <c r="AH27658">
        <v>0</v>
      </c>
      <c r="AI27658">
        <v>0</v>
      </c>
    </row>
    <row r="27659" spans="1:35" x14ac:dyDescent="0.25">
      <c r="A27659">
        <v>15033</v>
      </c>
      <c r="B27659" s="1" t="s">
        <v>35</v>
      </c>
      <c r="C27659" s="1" t="s">
        <v>107</v>
      </c>
      <c r="D27659">
        <v>3112016</v>
      </c>
      <c r="E27659">
        <v>1320</v>
      </c>
      <c r="F27659" s="1" t="s">
        <v>37</v>
      </c>
      <c r="G27659" s="1" t="s">
        <v>38</v>
      </c>
      <c r="H27659" s="1" t="s">
        <v>39</v>
      </c>
      <c r="I27659" s="1" t="s">
        <v>230</v>
      </c>
      <c r="J27659" s="1" t="s">
        <v>107</v>
      </c>
      <c r="K27659">
        <v>27377</v>
      </c>
      <c r="L27659" s="1" t="s">
        <v>1707</v>
      </c>
      <c r="M27659">
        <v>33</v>
      </c>
      <c r="N27659" s="1" t="s">
        <v>42</v>
      </c>
      <c r="O27659" s="1" t="s">
        <v>71</v>
      </c>
      <c r="P27659" s="1" t="s">
        <v>72</v>
      </c>
      <c r="Q27659" s="1" t="s">
        <v>73</v>
      </c>
      <c r="R27659" s="1" t="s">
        <v>84</v>
      </c>
      <c r="S27659" s="1" t="s">
        <v>74</v>
      </c>
      <c r="T27659" s="1" t="s">
        <v>48</v>
      </c>
      <c r="U27659">
        <v>105036</v>
      </c>
      <c r="V27659">
        <v>459940</v>
      </c>
      <c r="W27659">
        <v>15033002</v>
      </c>
      <c r="X27659" s="1" t="s">
        <v>64</v>
      </c>
      <c r="Y27659">
        <v>29</v>
      </c>
      <c r="Z27659" s="1" t="s">
        <v>50</v>
      </c>
      <c r="AA27659" s="1" t="s">
        <v>107</v>
      </c>
      <c r="AB27659" s="1" t="s">
        <v>51</v>
      </c>
      <c r="AC27659" s="1" t="s">
        <v>52</v>
      </c>
      <c r="AD27659" s="1" t="s">
        <v>53</v>
      </c>
      <c r="AE27659" s="1" t="s">
        <v>37</v>
      </c>
      <c r="AF27659">
        <v>11</v>
      </c>
      <c r="AG27659">
        <v>7</v>
      </c>
      <c r="AH27659">
        <v>0</v>
      </c>
      <c r="AI27659">
        <v>0</v>
      </c>
    </row>
    <row r="27660" spans="1:35" x14ac:dyDescent="0.25">
      <c r="A27660">
        <v>15034</v>
      </c>
      <c r="B27660" s="1" t="s">
        <v>35</v>
      </c>
      <c r="C27660" s="1" t="s">
        <v>268</v>
      </c>
      <c r="D27660">
        <v>1112016</v>
      </c>
      <c r="E27660">
        <v>1040</v>
      </c>
      <c r="F27660" s="1" t="s">
        <v>37</v>
      </c>
      <c r="G27660" s="1" t="s">
        <v>38</v>
      </c>
      <c r="H27660" s="1" t="s">
        <v>139</v>
      </c>
      <c r="I27660" s="1" t="s">
        <v>6812</v>
      </c>
      <c r="J27660" s="1" t="s">
        <v>6813</v>
      </c>
      <c r="K27660">
        <v>0</v>
      </c>
      <c r="L27660" s="1" t="s">
        <v>142</v>
      </c>
      <c r="M27660">
        <v>67</v>
      </c>
      <c r="N27660" s="1" t="s">
        <v>174</v>
      </c>
      <c r="O27660" s="1" t="s">
        <v>71</v>
      </c>
      <c r="P27660" s="1" t="s">
        <v>72</v>
      </c>
      <c r="Q27660" s="1" t="s">
        <v>83</v>
      </c>
      <c r="R27660" s="1" t="s">
        <v>84</v>
      </c>
      <c r="S27660" s="1" t="s">
        <v>74</v>
      </c>
      <c r="T27660" s="1" t="s">
        <v>48</v>
      </c>
      <c r="U27660">
        <v>109896</v>
      </c>
      <c r="V27660">
        <v>546665</v>
      </c>
      <c r="W27660">
        <v>15034001</v>
      </c>
      <c r="X27660" s="1" t="s">
        <v>49</v>
      </c>
      <c r="Y27660">
        <v>57</v>
      </c>
      <c r="Z27660" s="1" t="s">
        <v>97</v>
      </c>
      <c r="AA27660" s="1" t="s">
        <v>268</v>
      </c>
      <c r="AB27660" s="1" t="s">
        <v>51</v>
      </c>
      <c r="AC27660" s="1" t="s">
        <v>52</v>
      </c>
      <c r="AD27660" s="1" t="s">
        <v>53</v>
      </c>
      <c r="AE27660" s="1" t="s">
        <v>37</v>
      </c>
      <c r="AF27660">
        <v>37</v>
      </c>
      <c r="AG27660">
        <v>6</v>
      </c>
      <c r="AH27660">
        <v>0.06</v>
      </c>
      <c r="AI27660">
        <v>0</v>
      </c>
    </row>
    <row r="27661" spans="1:35" x14ac:dyDescent="0.25">
      <c r="A27661">
        <v>15034</v>
      </c>
      <c r="B27661" s="1" t="s">
        <v>35</v>
      </c>
      <c r="C27661" s="1" t="s">
        <v>268</v>
      </c>
      <c r="D27661">
        <v>1112016</v>
      </c>
      <c r="E27661">
        <v>1040</v>
      </c>
      <c r="F27661" s="1" t="s">
        <v>37</v>
      </c>
      <c r="G27661" s="1" t="s">
        <v>38</v>
      </c>
      <c r="H27661" s="1" t="s">
        <v>139</v>
      </c>
      <c r="I27661" s="1" t="s">
        <v>6812</v>
      </c>
      <c r="J27661" s="1" t="s">
        <v>6813</v>
      </c>
      <c r="K27661">
        <v>0</v>
      </c>
      <c r="L27661" s="1" t="s">
        <v>142</v>
      </c>
      <c r="M27661">
        <v>67</v>
      </c>
      <c r="N27661" s="1" t="s">
        <v>174</v>
      </c>
      <c r="O27661" s="1" t="s">
        <v>71</v>
      </c>
      <c r="P27661" s="1" t="s">
        <v>72</v>
      </c>
      <c r="Q27661" s="1" t="s">
        <v>83</v>
      </c>
      <c r="R27661" s="1" t="s">
        <v>84</v>
      </c>
      <c r="S27661" s="1" t="s">
        <v>74</v>
      </c>
      <c r="T27661" s="1" t="s">
        <v>48</v>
      </c>
      <c r="U27661">
        <v>109896</v>
      </c>
      <c r="V27661">
        <v>546665</v>
      </c>
      <c r="W27661">
        <v>15034002</v>
      </c>
      <c r="X27661" s="1" t="s">
        <v>64</v>
      </c>
      <c r="Y27661">
        <v>72</v>
      </c>
      <c r="Z27661" s="1" t="s">
        <v>50</v>
      </c>
      <c r="AA27661" s="1" t="s">
        <v>268</v>
      </c>
      <c r="AB27661" s="1" t="s">
        <v>51</v>
      </c>
      <c r="AC27661" s="1" t="s">
        <v>52</v>
      </c>
      <c r="AD27661" s="1" t="s">
        <v>76</v>
      </c>
      <c r="AE27661" s="1" t="s">
        <v>54</v>
      </c>
      <c r="AF27661">
        <v>0</v>
      </c>
      <c r="AG27661">
        <v>0</v>
      </c>
      <c r="AH27661">
        <v>0</v>
      </c>
      <c r="AI27661">
        <v>0</v>
      </c>
    </row>
    <row r="27662" spans="1:35" x14ac:dyDescent="0.25">
      <c r="A27662">
        <v>15035</v>
      </c>
      <c r="B27662" s="1" t="s">
        <v>35</v>
      </c>
      <c r="C27662" s="1" t="s">
        <v>268</v>
      </c>
      <c r="D27662">
        <v>30102016</v>
      </c>
      <c r="E27662">
        <v>1400</v>
      </c>
      <c r="F27662" s="1" t="s">
        <v>37</v>
      </c>
      <c r="G27662" s="1" t="s">
        <v>38</v>
      </c>
      <c r="H27662" s="1" t="s">
        <v>139</v>
      </c>
      <c r="I27662" s="1" t="s">
        <v>3228</v>
      </c>
      <c r="J27662" s="1" t="s">
        <v>3229</v>
      </c>
      <c r="K27662">
        <v>0</v>
      </c>
      <c r="L27662" s="1" t="s">
        <v>142</v>
      </c>
      <c r="M27662">
        <v>90</v>
      </c>
      <c r="N27662" s="1" t="s">
        <v>174</v>
      </c>
      <c r="O27662" s="1" t="s">
        <v>71</v>
      </c>
      <c r="P27662" s="1" t="s">
        <v>72</v>
      </c>
      <c r="Q27662" s="1" t="s">
        <v>73</v>
      </c>
      <c r="R27662" s="1" t="s">
        <v>84</v>
      </c>
      <c r="S27662" s="1" t="s">
        <v>74</v>
      </c>
      <c r="T27662" s="1" t="s">
        <v>75</v>
      </c>
      <c r="U27662">
        <v>111606</v>
      </c>
      <c r="V27662">
        <v>543687</v>
      </c>
      <c r="W27662">
        <v>15035001</v>
      </c>
      <c r="X27662" s="1" t="s">
        <v>64</v>
      </c>
      <c r="Y27662">
        <v>31</v>
      </c>
      <c r="Z27662" s="1" t="s">
        <v>50</v>
      </c>
      <c r="AA27662" s="1" t="s">
        <v>268</v>
      </c>
      <c r="AB27662" s="1" t="s">
        <v>51</v>
      </c>
      <c r="AC27662" s="1" t="s">
        <v>52</v>
      </c>
      <c r="AD27662" s="1" t="s">
        <v>76</v>
      </c>
      <c r="AE27662" s="1" t="s">
        <v>54</v>
      </c>
      <c r="AF27662">
        <v>0</v>
      </c>
      <c r="AG27662">
        <v>0</v>
      </c>
      <c r="AH27662">
        <v>0</v>
      </c>
      <c r="AI27662">
        <v>0</v>
      </c>
    </row>
    <row r="27663" spans="1:35" x14ac:dyDescent="0.25">
      <c r="A27663">
        <v>15036</v>
      </c>
      <c r="B27663" s="1" t="s">
        <v>35</v>
      </c>
      <c r="C27663" s="1" t="s">
        <v>268</v>
      </c>
      <c r="D27663">
        <v>2112016</v>
      </c>
      <c r="E27663">
        <v>545</v>
      </c>
      <c r="F27663" s="1" t="s">
        <v>37</v>
      </c>
      <c r="G27663" s="1" t="s">
        <v>38</v>
      </c>
      <c r="H27663" s="1" t="s">
        <v>39</v>
      </c>
      <c r="I27663" s="1" t="s">
        <v>2038</v>
      </c>
      <c r="J27663" s="1" t="s">
        <v>2039</v>
      </c>
      <c r="K27663">
        <v>6</v>
      </c>
      <c r="L27663" s="1" t="s">
        <v>1063</v>
      </c>
      <c r="M27663">
        <v>27</v>
      </c>
      <c r="N27663" s="1" t="s">
        <v>174</v>
      </c>
      <c r="O27663" s="1" t="s">
        <v>71</v>
      </c>
      <c r="P27663" s="1" t="s">
        <v>111</v>
      </c>
      <c r="Q27663" s="1" t="s">
        <v>83</v>
      </c>
      <c r="R27663" s="1" t="s">
        <v>84</v>
      </c>
      <c r="S27663" s="1" t="s">
        <v>74</v>
      </c>
      <c r="T27663" s="1" t="s">
        <v>75</v>
      </c>
      <c r="U27663">
        <v>112121</v>
      </c>
      <c r="V27663">
        <v>546663</v>
      </c>
      <c r="W27663">
        <v>15036001</v>
      </c>
      <c r="X27663" s="1" t="s">
        <v>64</v>
      </c>
      <c r="Y27663">
        <v>29</v>
      </c>
      <c r="Z27663" s="1" t="s">
        <v>97</v>
      </c>
      <c r="AA27663" s="1" t="s">
        <v>268</v>
      </c>
      <c r="AB27663" s="1" t="s">
        <v>51</v>
      </c>
      <c r="AC27663" s="1" t="s">
        <v>52</v>
      </c>
      <c r="AD27663" s="1" t="s">
        <v>76</v>
      </c>
      <c r="AE27663" s="1" t="s">
        <v>54</v>
      </c>
      <c r="AF27663">
        <v>0</v>
      </c>
      <c r="AG27663">
        <v>0</v>
      </c>
      <c r="AH27663">
        <v>0</v>
      </c>
      <c r="AI27663">
        <v>0</v>
      </c>
    </row>
    <row r="27664" spans="1:35" x14ac:dyDescent="0.25">
      <c r="A27664">
        <v>15037</v>
      </c>
      <c r="B27664" s="1" t="s">
        <v>89</v>
      </c>
      <c r="C27664" s="1" t="s">
        <v>244</v>
      </c>
      <c r="D27664">
        <v>5112016</v>
      </c>
      <c r="E27664">
        <v>1640</v>
      </c>
      <c r="F27664" s="1" t="s">
        <v>56</v>
      </c>
      <c r="G27664" s="1" t="s">
        <v>42</v>
      </c>
      <c r="H27664" s="1" t="s">
        <v>114</v>
      </c>
      <c r="I27664" s="1" t="s">
        <v>3620</v>
      </c>
      <c r="J27664" s="1" t="s">
        <v>3621</v>
      </c>
      <c r="K27664">
        <v>2302</v>
      </c>
      <c r="L27664" s="1" t="s">
        <v>3621</v>
      </c>
      <c r="M27664">
        <v>2500</v>
      </c>
      <c r="N27664" s="1" t="s">
        <v>42</v>
      </c>
      <c r="O27664" s="1" t="s">
        <v>106</v>
      </c>
      <c r="P27664" s="1" t="s">
        <v>76</v>
      </c>
      <c r="Q27664" s="1" t="s">
        <v>73</v>
      </c>
      <c r="R27664" s="1" t="s">
        <v>84</v>
      </c>
      <c r="S27664" s="1" t="s">
        <v>143</v>
      </c>
      <c r="T27664" s="1" t="s">
        <v>48</v>
      </c>
      <c r="U27664">
        <v>131561</v>
      </c>
      <c r="V27664">
        <v>521649</v>
      </c>
      <c r="W27664">
        <v>15037001</v>
      </c>
      <c r="X27664" s="1" t="s">
        <v>49</v>
      </c>
      <c r="Y27664">
        <v>54</v>
      </c>
      <c r="Z27664" s="1" t="s">
        <v>50</v>
      </c>
      <c r="AA27664" s="1" t="s">
        <v>244</v>
      </c>
      <c r="AB27664" s="1" t="s">
        <v>351</v>
      </c>
      <c r="AC27664" s="1" t="s">
        <v>96</v>
      </c>
      <c r="AD27664" s="1" t="s">
        <v>53</v>
      </c>
      <c r="AE27664" s="1" t="s">
        <v>37</v>
      </c>
      <c r="AF27664">
        <v>35</v>
      </c>
      <c r="AG27664">
        <v>0</v>
      </c>
      <c r="AH27664">
        <v>0</v>
      </c>
      <c r="AI27664">
        <v>0</v>
      </c>
    </row>
    <row r="27665" spans="1:35" x14ac:dyDescent="0.25">
      <c r="A27665">
        <v>15038</v>
      </c>
      <c r="B27665" s="1" t="s">
        <v>35</v>
      </c>
      <c r="C27665" s="1" t="s">
        <v>107</v>
      </c>
      <c r="D27665">
        <v>4112016</v>
      </c>
      <c r="E27665">
        <v>1005</v>
      </c>
      <c r="F27665" s="1" t="s">
        <v>37</v>
      </c>
      <c r="G27665" s="1" t="s">
        <v>38</v>
      </c>
      <c r="H27665" s="1" t="s">
        <v>39</v>
      </c>
      <c r="I27665" s="1" t="s">
        <v>230</v>
      </c>
      <c r="J27665" s="1" t="s">
        <v>107</v>
      </c>
      <c r="K27665">
        <v>25205</v>
      </c>
      <c r="L27665" s="1" t="s">
        <v>702</v>
      </c>
      <c r="M27665">
        <v>15</v>
      </c>
      <c r="N27665" s="1" t="s">
        <v>42</v>
      </c>
      <c r="O27665" s="1" t="s">
        <v>215</v>
      </c>
      <c r="P27665" s="1" t="s">
        <v>111</v>
      </c>
      <c r="Q27665" s="1" t="s">
        <v>73</v>
      </c>
      <c r="R27665" s="1" t="s">
        <v>93</v>
      </c>
      <c r="S27665" s="1" t="s">
        <v>74</v>
      </c>
      <c r="T27665" s="1" t="s">
        <v>48</v>
      </c>
      <c r="U27665">
        <v>101163</v>
      </c>
      <c r="V27665">
        <v>463644</v>
      </c>
      <c r="W27665">
        <v>15038001</v>
      </c>
      <c r="X27665" s="1" t="s">
        <v>64</v>
      </c>
      <c r="Y27665">
        <v>30</v>
      </c>
      <c r="Z27665" s="1" t="s">
        <v>97</v>
      </c>
      <c r="AA27665" s="1" t="s">
        <v>107</v>
      </c>
      <c r="AB27665" s="1" t="s">
        <v>51</v>
      </c>
      <c r="AC27665" s="1" t="s">
        <v>52</v>
      </c>
      <c r="AD27665" s="1" t="s">
        <v>53</v>
      </c>
      <c r="AE27665" s="1" t="s">
        <v>37</v>
      </c>
      <c r="AF27665">
        <v>11</v>
      </c>
      <c r="AG27665">
        <v>1</v>
      </c>
      <c r="AH27665">
        <v>0</v>
      </c>
      <c r="AI27665">
        <v>0</v>
      </c>
    </row>
    <row r="27666" spans="1:35" x14ac:dyDescent="0.25">
      <c r="A27666">
        <v>15038</v>
      </c>
      <c r="B27666" s="1" t="s">
        <v>35</v>
      </c>
      <c r="C27666" s="1" t="s">
        <v>107</v>
      </c>
      <c r="D27666">
        <v>4112016</v>
      </c>
      <c r="E27666">
        <v>1005</v>
      </c>
      <c r="F27666" s="1" t="s">
        <v>37</v>
      </c>
      <c r="G27666" s="1" t="s">
        <v>38</v>
      </c>
      <c r="H27666" s="1" t="s">
        <v>39</v>
      </c>
      <c r="I27666" s="1" t="s">
        <v>230</v>
      </c>
      <c r="J27666" s="1" t="s">
        <v>107</v>
      </c>
      <c r="K27666">
        <v>25205</v>
      </c>
      <c r="L27666" s="1" t="s">
        <v>702</v>
      </c>
      <c r="M27666">
        <v>15</v>
      </c>
      <c r="N27666" s="1" t="s">
        <v>42</v>
      </c>
      <c r="O27666" s="1" t="s">
        <v>215</v>
      </c>
      <c r="P27666" s="1" t="s">
        <v>111</v>
      </c>
      <c r="Q27666" s="1" t="s">
        <v>73</v>
      </c>
      <c r="R27666" s="1" t="s">
        <v>93</v>
      </c>
      <c r="S27666" s="1" t="s">
        <v>74</v>
      </c>
      <c r="T27666" s="1" t="s">
        <v>48</v>
      </c>
      <c r="U27666">
        <v>101163</v>
      </c>
      <c r="V27666">
        <v>463644</v>
      </c>
      <c r="W27666">
        <v>15038002</v>
      </c>
      <c r="X27666" s="1" t="s">
        <v>49</v>
      </c>
      <c r="Y27666">
        <v>66</v>
      </c>
      <c r="Z27666" s="1" t="s">
        <v>50</v>
      </c>
      <c r="AA27666" s="1" t="s">
        <v>107</v>
      </c>
      <c r="AB27666" s="1" t="s">
        <v>51</v>
      </c>
      <c r="AC27666" s="1" t="s">
        <v>52</v>
      </c>
      <c r="AD27666" s="1" t="s">
        <v>53</v>
      </c>
      <c r="AE27666" s="1" t="s">
        <v>37</v>
      </c>
      <c r="AF27666">
        <v>35</v>
      </c>
      <c r="AG27666">
        <v>0</v>
      </c>
      <c r="AH27666">
        <v>0</v>
      </c>
      <c r="AI27666">
        <v>0</v>
      </c>
    </row>
    <row r="27667" spans="1:35" x14ac:dyDescent="0.25">
      <c r="A27667">
        <v>15039</v>
      </c>
      <c r="B27667" s="1" t="s">
        <v>35</v>
      </c>
      <c r="C27667" s="1" t="s">
        <v>277</v>
      </c>
      <c r="D27667">
        <v>4112016</v>
      </c>
      <c r="E27667">
        <v>1955</v>
      </c>
      <c r="F27667" s="1" t="s">
        <v>37</v>
      </c>
      <c r="G27667" s="1" t="s">
        <v>38</v>
      </c>
      <c r="H27667" s="1" t="s">
        <v>39</v>
      </c>
      <c r="I27667" s="1" t="s">
        <v>763</v>
      </c>
      <c r="J27667" s="1" t="s">
        <v>277</v>
      </c>
      <c r="K27667">
        <v>35</v>
      </c>
      <c r="L27667" s="1" t="s">
        <v>789</v>
      </c>
      <c r="M27667">
        <v>26</v>
      </c>
      <c r="N27667" s="1" t="s">
        <v>42</v>
      </c>
      <c r="O27667" s="1" t="s">
        <v>106</v>
      </c>
      <c r="P27667" s="1" t="s">
        <v>44</v>
      </c>
      <c r="Q27667" s="1" t="s">
        <v>83</v>
      </c>
      <c r="R27667" s="1" t="s">
        <v>84</v>
      </c>
      <c r="S27667" s="1" t="s">
        <v>74</v>
      </c>
      <c r="T27667" s="1" t="s">
        <v>48</v>
      </c>
      <c r="U27667">
        <v>111876</v>
      </c>
      <c r="V27667">
        <v>503822</v>
      </c>
      <c r="W27667">
        <v>15039001</v>
      </c>
      <c r="X27667" s="1" t="s">
        <v>49</v>
      </c>
      <c r="Y27667">
        <v>50</v>
      </c>
      <c r="Z27667" s="1" t="s">
        <v>50</v>
      </c>
      <c r="AA27667" s="1" t="s">
        <v>277</v>
      </c>
      <c r="AB27667" s="1" t="s">
        <v>51</v>
      </c>
      <c r="AC27667" s="1" t="s">
        <v>52</v>
      </c>
      <c r="AD27667" s="1" t="s">
        <v>53</v>
      </c>
      <c r="AE27667" s="1" t="s">
        <v>37</v>
      </c>
      <c r="AF27667">
        <v>26</v>
      </c>
      <c r="AG27667">
        <v>8</v>
      </c>
      <c r="AH27667">
        <v>0</v>
      </c>
      <c r="AI27667">
        <v>0</v>
      </c>
    </row>
    <row r="27668" spans="1:35" x14ac:dyDescent="0.25">
      <c r="A27668">
        <v>15040</v>
      </c>
      <c r="B27668" s="1" t="s">
        <v>35</v>
      </c>
      <c r="C27668" s="1" t="s">
        <v>268</v>
      </c>
      <c r="D27668">
        <v>6112016</v>
      </c>
      <c r="E27668">
        <v>1435</v>
      </c>
      <c r="F27668" s="1" t="s">
        <v>37</v>
      </c>
      <c r="G27668" s="1" t="s">
        <v>38</v>
      </c>
      <c r="H27668" s="1" t="s">
        <v>139</v>
      </c>
      <c r="I27668" s="1" t="s">
        <v>6208</v>
      </c>
      <c r="J27668" s="1" t="s">
        <v>6209</v>
      </c>
      <c r="K27668">
        <v>0</v>
      </c>
      <c r="L27668" s="1" t="s">
        <v>142</v>
      </c>
      <c r="M27668">
        <v>15</v>
      </c>
      <c r="N27668" s="1" t="s">
        <v>42</v>
      </c>
      <c r="O27668" s="1" t="s">
        <v>106</v>
      </c>
      <c r="P27668" s="1" t="s">
        <v>61</v>
      </c>
      <c r="Q27668" s="1" t="s">
        <v>83</v>
      </c>
      <c r="R27668" s="1" t="s">
        <v>46</v>
      </c>
      <c r="S27668" s="1" t="s">
        <v>74</v>
      </c>
      <c r="T27668" s="1" t="s">
        <v>75</v>
      </c>
      <c r="U27668">
        <v>118730</v>
      </c>
      <c r="V27668">
        <v>546500</v>
      </c>
      <c r="W27668">
        <v>15040001</v>
      </c>
      <c r="X27668" s="1" t="s">
        <v>64</v>
      </c>
      <c r="Y27668">
        <v>41</v>
      </c>
      <c r="Z27668" s="1" t="s">
        <v>50</v>
      </c>
      <c r="AA27668" s="1" t="s">
        <v>268</v>
      </c>
      <c r="AB27668" s="1" t="s">
        <v>51</v>
      </c>
      <c r="AC27668" s="1" t="s">
        <v>52</v>
      </c>
      <c r="AD27668" s="1" t="s">
        <v>53</v>
      </c>
      <c r="AE27668" s="1" t="s">
        <v>37</v>
      </c>
      <c r="AF27668">
        <v>13</v>
      </c>
      <c r="AG27668">
        <v>3</v>
      </c>
      <c r="AH27668">
        <v>0</v>
      </c>
      <c r="AI27668">
        <v>0</v>
      </c>
    </row>
    <row r="27669" spans="1:35" x14ac:dyDescent="0.25">
      <c r="A27669">
        <v>15040</v>
      </c>
      <c r="B27669" s="1" t="s">
        <v>35</v>
      </c>
      <c r="C27669" s="1" t="s">
        <v>268</v>
      </c>
      <c r="D27669">
        <v>6112016</v>
      </c>
      <c r="E27669">
        <v>1435</v>
      </c>
      <c r="F27669" s="1" t="s">
        <v>37</v>
      </c>
      <c r="G27669" s="1" t="s">
        <v>38</v>
      </c>
      <c r="H27669" s="1" t="s">
        <v>139</v>
      </c>
      <c r="I27669" s="1" t="s">
        <v>6208</v>
      </c>
      <c r="J27669" s="1" t="s">
        <v>6209</v>
      </c>
      <c r="K27669">
        <v>0</v>
      </c>
      <c r="L27669" s="1" t="s">
        <v>142</v>
      </c>
      <c r="M27669">
        <v>15</v>
      </c>
      <c r="N27669" s="1" t="s">
        <v>42</v>
      </c>
      <c r="O27669" s="1" t="s">
        <v>106</v>
      </c>
      <c r="P27669" s="1" t="s">
        <v>61</v>
      </c>
      <c r="Q27669" s="1" t="s">
        <v>83</v>
      </c>
      <c r="R27669" s="1" t="s">
        <v>46</v>
      </c>
      <c r="S27669" s="1" t="s">
        <v>74</v>
      </c>
      <c r="T27669" s="1" t="s">
        <v>75</v>
      </c>
      <c r="U27669">
        <v>118730</v>
      </c>
      <c r="V27669">
        <v>546500</v>
      </c>
      <c r="W27669">
        <v>15040002</v>
      </c>
      <c r="X27669" s="1" t="s">
        <v>49</v>
      </c>
      <c r="Y27669">
        <v>56</v>
      </c>
      <c r="Z27669" s="1" t="s">
        <v>50</v>
      </c>
      <c r="AA27669" s="1" t="s">
        <v>268</v>
      </c>
      <c r="AB27669" s="1" t="s">
        <v>51</v>
      </c>
      <c r="AC27669" s="1" t="s">
        <v>52</v>
      </c>
      <c r="AD27669" s="1" t="s">
        <v>53</v>
      </c>
      <c r="AE27669" s="1" t="s">
        <v>37</v>
      </c>
      <c r="AF27669">
        <v>37</v>
      </c>
      <c r="AG27669">
        <v>7</v>
      </c>
      <c r="AH27669">
        <v>0</v>
      </c>
      <c r="AI27669">
        <v>0</v>
      </c>
    </row>
    <row r="27670" spans="1:35" x14ac:dyDescent="0.25">
      <c r="A27670">
        <v>15041</v>
      </c>
      <c r="B27670" s="1" t="s">
        <v>35</v>
      </c>
      <c r="C27670" s="1" t="s">
        <v>107</v>
      </c>
      <c r="D27670">
        <v>7112016</v>
      </c>
      <c r="E27670">
        <v>400</v>
      </c>
      <c r="F27670" s="1" t="s">
        <v>56</v>
      </c>
      <c r="G27670" s="1" t="s">
        <v>42</v>
      </c>
      <c r="H27670" s="1" t="s">
        <v>114</v>
      </c>
      <c r="I27670" s="1" t="s">
        <v>1259</v>
      </c>
      <c r="J27670" s="1" t="s">
        <v>1260</v>
      </c>
      <c r="K27670">
        <v>1436</v>
      </c>
      <c r="L27670" s="1" t="s">
        <v>3202</v>
      </c>
      <c r="M27670">
        <v>3900</v>
      </c>
      <c r="N27670" s="1" t="s">
        <v>42</v>
      </c>
      <c r="O27670" s="1" t="s">
        <v>76</v>
      </c>
      <c r="P27670" s="1" t="s">
        <v>44</v>
      </c>
      <c r="Q27670" s="1" t="s">
        <v>221</v>
      </c>
      <c r="R27670" s="1" t="s">
        <v>46</v>
      </c>
      <c r="S27670" s="1" t="s">
        <v>94</v>
      </c>
      <c r="T27670" s="1" t="s">
        <v>75</v>
      </c>
      <c r="U27670">
        <v>88941</v>
      </c>
      <c r="V27670">
        <v>456744</v>
      </c>
      <c r="W27670">
        <v>15041001</v>
      </c>
      <c r="X27670" s="1" t="s">
        <v>64</v>
      </c>
      <c r="Y27670">
        <v>52</v>
      </c>
      <c r="Z27670" s="1" t="s">
        <v>50</v>
      </c>
      <c r="AA27670" s="1" t="s">
        <v>107</v>
      </c>
      <c r="AB27670" s="1" t="s">
        <v>51</v>
      </c>
      <c r="AC27670" s="1" t="s">
        <v>52</v>
      </c>
      <c r="AD27670" s="1" t="s">
        <v>66</v>
      </c>
      <c r="AE27670" s="1" t="s">
        <v>37</v>
      </c>
      <c r="AF27670">
        <v>23</v>
      </c>
      <c r="AG27670">
        <v>8</v>
      </c>
      <c r="AH27670">
        <v>0</v>
      </c>
      <c r="AI27670">
        <v>0</v>
      </c>
    </row>
    <row r="27671" spans="1:35" x14ac:dyDescent="0.25">
      <c r="A27671">
        <v>15042</v>
      </c>
      <c r="B27671" s="1" t="s">
        <v>89</v>
      </c>
      <c r="C27671" s="1" t="s">
        <v>329</v>
      </c>
      <c r="D27671">
        <v>3112016</v>
      </c>
      <c r="E27671">
        <v>904</v>
      </c>
      <c r="F27671" s="1" t="s">
        <v>37</v>
      </c>
      <c r="G27671" s="1" t="s">
        <v>38</v>
      </c>
      <c r="H27671" s="1" t="s">
        <v>39</v>
      </c>
      <c r="I27671" s="1" t="s">
        <v>330</v>
      </c>
      <c r="J27671" s="1" t="s">
        <v>329</v>
      </c>
      <c r="K27671">
        <v>27</v>
      </c>
      <c r="L27671" s="1" t="s">
        <v>631</v>
      </c>
      <c r="M27671">
        <v>96</v>
      </c>
      <c r="N27671" s="1" t="s">
        <v>42</v>
      </c>
      <c r="O27671" s="1" t="s">
        <v>76</v>
      </c>
      <c r="P27671" s="1" t="s">
        <v>76</v>
      </c>
      <c r="Q27671" s="1" t="s">
        <v>73</v>
      </c>
      <c r="R27671" s="1" t="s">
        <v>84</v>
      </c>
      <c r="S27671" s="1" t="s">
        <v>74</v>
      </c>
      <c r="T27671" s="1" t="s">
        <v>75</v>
      </c>
      <c r="U27671">
        <v>110996</v>
      </c>
      <c r="V27671">
        <v>469061</v>
      </c>
      <c r="W27671">
        <v>15042001</v>
      </c>
      <c r="X27671" s="1" t="s">
        <v>49</v>
      </c>
      <c r="Y27671">
        <v>25</v>
      </c>
      <c r="Z27671" s="1" t="s">
        <v>97</v>
      </c>
      <c r="AA27671" s="1" t="s">
        <v>329</v>
      </c>
      <c r="AB27671" s="1" t="s">
        <v>51</v>
      </c>
      <c r="AC27671" s="1" t="s">
        <v>52</v>
      </c>
      <c r="AD27671" s="1" t="s">
        <v>53</v>
      </c>
      <c r="AE27671" s="1" t="s">
        <v>37</v>
      </c>
      <c r="AF27671">
        <v>4</v>
      </c>
      <c r="AG27671">
        <v>11</v>
      </c>
      <c r="AH27671">
        <v>0</v>
      </c>
      <c r="AI27671">
        <v>0</v>
      </c>
    </row>
    <row r="27672" spans="1:35" x14ac:dyDescent="0.25">
      <c r="A27672">
        <v>15042</v>
      </c>
      <c r="B27672" s="1" t="s">
        <v>89</v>
      </c>
      <c r="C27672" s="1" t="s">
        <v>329</v>
      </c>
      <c r="D27672">
        <v>3112016</v>
      </c>
      <c r="E27672">
        <v>904</v>
      </c>
      <c r="F27672" s="1" t="s">
        <v>37</v>
      </c>
      <c r="G27672" s="1" t="s">
        <v>38</v>
      </c>
      <c r="H27672" s="1" t="s">
        <v>39</v>
      </c>
      <c r="I27672" s="1" t="s">
        <v>330</v>
      </c>
      <c r="J27672" s="1" t="s">
        <v>329</v>
      </c>
      <c r="K27672">
        <v>27</v>
      </c>
      <c r="L27672" s="1" t="s">
        <v>631</v>
      </c>
      <c r="M27672">
        <v>96</v>
      </c>
      <c r="N27672" s="1" t="s">
        <v>42</v>
      </c>
      <c r="O27672" s="1" t="s">
        <v>76</v>
      </c>
      <c r="P27672" s="1" t="s">
        <v>76</v>
      </c>
      <c r="Q27672" s="1" t="s">
        <v>73</v>
      </c>
      <c r="R27672" s="1" t="s">
        <v>84</v>
      </c>
      <c r="S27672" s="1" t="s">
        <v>74</v>
      </c>
      <c r="T27672" s="1" t="s">
        <v>75</v>
      </c>
      <c r="U27672">
        <v>110996</v>
      </c>
      <c r="V27672">
        <v>469061</v>
      </c>
      <c r="W27672">
        <v>15042002</v>
      </c>
      <c r="X27672" s="1" t="s">
        <v>64</v>
      </c>
      <c r="Y27672">
        <v>66</v>
      </c>
      <c r="Z27672" s="1" t="s">
        <v>50</v>
      </c>
      <c r="AA27672" s="1" t="s">
        <v>329</v>
      </c>
      <c r="AB27672" s="1" t="s">
        <v>51</v>
      </c>
      <c r="AC27672" s="1" t="s">
        <v>96</v>
      </c>
      <c r="AD27672" s="1" t="s">
        <v>559</v>
      </c>
      <c r="AE27672" s="1" t="s">
        <v>56</v>
      </c>
      <c r="AF27672">
        <v>0</v>
      </c>
      <c r="AG27672">
        <v>0</v>
      </c>
      <c r="AH27672">
        <v>0</v>
      </c>
      <c r="AI27672">
        <v>0</v>
      </c>
    </row>
    <row r="27673" spans="1:35" x14ac:dyDescent="0.25">
      <c r="A27673">
        <v>15043</v>
      </c>
      <c r="B27673" s="1" t="s">
        <v>35</v>
      </c>
      <c r="C27673" s="1" t="s">
        <v>107</v>
      </c>
      <c r="D27673">
        <v>5112016</v>
      </c>
      <c r="E27673">
        <v>1140</v>
      </c>
      <c r="F27673" s="1" t="s">
        <v>37</v>
      </c>
      <c r="G27673" s="1" t="s">
        <v>38</v>
      </c>
      <c r="H27673" s="1" t="s">
        <v>39</v>
      </c>
      <c r="I27673" s="1" t="s">
        <v>230</v>
      </c>
      <c r="J27673" s="1" t="s">
        <v>107</v>
      </c>
      <c r="K27673">
        <v>25079</v>
      </c>
      <c r="L27673" s="1" t="s">
        <v>6814</v>
      </c>
      <c r="M27673">
        <v>6</v>
      </c>
      <c r="N27673" s="1" t="s">
        <v>174</v>
      </c>
      <c r="O27673" s="1" t="s">
        <v>71</v>
      </c>
      <c r="P27673" s="1" t="s">
        <v>72</v>
      </c>
      <c r="Q27673" s="1" t="s">
        <v>221</v>
      </c>
      <c r="R27673" s="1" t="s">
        <v>46</v>
      </c>
      <c r="S27673" s="1" t="s">
        <v>94</v>
      </c>
      <c r="T27673" s="1" t="s">
        <v>48</v>
      </c>
      <c r="U27673">
        <v>100768</v>
      </c>
      <c r="V27673">
        <v>462613</v>
      </c>
      <c r="W27673">
        <v>15043001</v>
      </c>
      <c r="X27673" s="1" t="s">
        <v>49</v>
      </c>
      <c r="Y27673">
        <v>23</v>
      </c>
      <c r="Z27673" s="1" t="s">
        <v>50</v>
      </c>
      <c r="AA27673" s="1" t="s">
        <v>232</v>
      </c>
      <c r="AB27673" s="1" t="s">
        <v>51</v>
      </c>
      <c r="AC27673" s="1" t="s">
        <v>52</v>
      </c>
      <c r="AD27673" s="1" t="s">
        <v>53</v>
      </c>
      <c r="AE27673" s="1" t="s">
        <v>37</v>
      </c>
      <c r="AF27673">
        <v>1</v>
      </c>
      <c r="AG27673">
        <v>11</v>
      </c>
      <c r="AH27673">
        <v>0</v>
      </c>
      <c r="AI27673">
        <v>0</v>
      </c>
    </row>
    <row r="27674" spans="1:35" x14ac:dyDescent="0.25">
      <c r="A27674">
        <v>15043</v>
      </c>
      <c r="B27674" s="1" t="s">
        <v>35</v>
      </c>
      <c r="C27674" s="1" t="s">
        <v>107</v>
      </c>
      <c r="D27674">
        <v>5112016</v>
      </c>
      <c r="E27674">
        <v>1140</v>
      </c>
      <c r="F27674" s="1" t="s">
        <v>37</v>
      </c>
      <c r="G27674" s="1" t="s">
        <v>38</v>
      </c>
      <c r="H27674" s="1" t="s">
        <v>39</v>
      </c>
      <c r="I27674" s="1" t="s">
        <v>230</v>
      </c>
      <c r="J27674" s="1" t="s">
        <v>107</v>
      </c>
      <c r="K27674">
        <v>25079</v>
      </c>
      <c r="L27674" s="1" t="s">
        <v>6814</v>
      </c>
      <c r="M27674">
        <v>6</v>
      </c>
      <c r="N27674" s="1" t="s">
        <v>174</v>
      </c>
      <c r="O27674" s="1" t="s">
        <v>71</v>
      </c>
      <c r="P27674" s="1" t="s">
        <v>72</v>
      </c>
      <c r="Q27674" s="1" t="s">
        <v>221</v>
      </c>
      <c r="R27674" s="1" t="s">
        <v>46</v>
      </c>
      <c r="S27674" s="1" t="s">
        <v>94</v>
      </c>
      <c r="T27674" s="1" t="s">
        <v>48</v>
      </c>
      <c r="U27674">
        <v>100768</v>
      </c>
      <c r="V27674">
        <v>462613</v>
      </c>
      <c r="W27674">
        <v>15043002</v>
      </c>
      <c r="X27674" s="1" t="s">
        <v>64</v>
      </c>
      <c r="Y27674">
        <v>57</v>
      </c>
      <c r="Z27674" s="1" t="s">
        <v>97</v>
      </c>
      <c r="AA27674" s="1" t="s">
        <v>107</v>
      </c>
      <c r="AB27674" s="1" t="s">
        <v>51</v>
      </c>
      <c r="AC27674" s="1" t="s">
        <v>52</v>
      </c>
      <c r="AD27674" s="1" t="s">
        <v>53</v>
      </c>
      <c r="AE27674" s="1" t="s">
        <v>37</v>
      </c>
      <c r="AF27674">
        <v>30</v>
      </c>
      <c r="AG27674">
        <v>9</v>
      </c>
      <c r="AH27674">
        <v>0</v>
      </c>
      <c r="AI27674">
        <v>0</v>
      </c>
    </row>
    <row r="27675" spans="1:35" x14ac:dyDescent="0.25">
      <c r="A27675">
        <v>15044</v>
      </c>
      <c r="B27675" s="1" t="s">
        <v>89</v>
      </c>
      <c r="C27675" s="1" t="s">
        <v>144</v>
      </c>
      <c r="D27675">
        <v>4112016</v>
      </c>
      <c r="E27675">
        <v>1239</v>
      </c>
      <c r="F27675" s="1" t="s">
        <v>37</v>
      </c>
      <c r="G27675" s="1" t="s">
        <v>38</v>
      </c>
      <c r="H27675" s="1" t="s">
        <v>39</v>
      </c>
      <c r="I27675" s="1" t="s">
        <v>432</v>
      </c>
      <c r="J27675" s="1" t="s">
        <v>144</v>
      </c>
      <c r="K27675">
        <v>36</v>
      </c>
      <c r="L27675" s="1" t="s">
        <v>631</v>
      </c>
      <c r="M27675">
        <v>39</v>
      </c>
      <c r="N27675" s="1" t="s">
        <v>42</v>
      </c>
      <c r="O27675" s="1" t="s">
        <v>76</v>
      </c>
      <c r="P27675" s="1" t="s">
        <v>111</v>
      </c>
      <c r="Q27675" s="1" t="s">
        <v>83</v>
      </c>
      <c r="R27675" s="1" t="s">
        <v>84</v>
      </c>
      <c r="S27675" s="1" t="s">
        <v>74</v>
      </c>
      <c r="T27675" s="1" t="s">
        <v>75</v>
      </c>
      <c r="U27675">
        <v>75019</v>
      </c>
      <c r="V27675">
        <v>512418</v>
      </c>
      <c r="W27675">
        <v>15044001</v>
      </c>
      <c r="X27675" s="1" t="s">
        <v>49</v>
      </c>
      <c r="Y27675">
        <v>77</v>
      </c>
      <c r="Z27675" s="1" t="s">
        <v>50</v>
      </c>
      <c r="AA27675" s="1" t="s">
        <v>144</v>
      </c>
      <c r="AB27675" s="1" t="s">
        <v>51</v>
      </c>
      <c r="AC27675" s="1" t="s">
        <v>52</v>
      </c>
      <c r="AD27675" s="1" t="s">
        <v>53</v>
      </c>
      <c r="AE27675" s="1" t="s">
        <v>37</v>
      </c>
      <c r="AF27675">
        <v>42</v>
      </c>
      <c r="AG27675">
        <v>9</v>
      </c>
      <c r="AH27675">
        <v>0.04</v>
      </c>
      <c r="AI27675">
        <v>0</v>
      </c>
    </row>
    <row r="27676" spans="1:35" x14ac:dyDescent="0.25">
      <c r="A27676">
        <v>15044</v>
      </c>
      <c r="B27676" s="1" t="s">
        <v>89</v>
      </c>
      <c r="C27676" s="1" t="s">
        <v>144</v>
      </c>
      <c r="D27676">
        <v>4112016</v>
      </c>
      <c r="E27676">
        <v>1239</v>
      </c>
      <c r="F27676" s="1" t="s">
        <v>37</v>
      </c>
      <c r="G27676" s="1" t="s">
        <v>38</v>
      </c>
      <c r="H27676" s="1" t="s">
        <v>39</v>
      </c>
      <c r="I27676" s="1" t="s">
        <v>432</v>
      </c>
      <c r="J27676" s="1" t="s">
        <v>144</v>
      </c>
      <c r="K27676">
        <v>36</v>
      </c>
      <c r="L27676" s="1" t="s">
        <v>631</v>
      </c>
      <c r="M27676">
        <v>39</v>
      </c>
      <c r="N27676" s="1" t="s">
        <v>42</v>
      </c>
      <c r="O27676" s="1" t="s">
        <v>76</v>
      </c>
      <c r="P27676" s="1" t="s">
        <v>111</v>
      </c>
      <c r="Q27676" s="1" t="s">
        <v>83</v>
      </c>
      <c r="R27676" s="1" t="s">
        <v>84</v>
      </c>
      <c r="S27676" s="1" t="s">
        <v>74</v>
      </c>
      <c r="T27676" s="1" t="s">
        <v>75</v>
      </c>
      <c r="U27676">
        <v>75019</v>
      </c>
      <c r="V27676">
        <v>512418</v>
      </c>
      <c r="W27676">
        <v>15044002</v>
      </c>
      <c r="X27676" s="1" t="s">
        <v>64</v>
      </c>
      <c r="Y27676">
        <v>64</v>
      </c>
      <c r="Z27676" s="1" t="s">
        <v>50</v>
      </c>
      <c r="AA27676" s="1" t="s">
        <v>192</v>
      </c>
      <c r="AB27676" s="1" t="s">
        <v>51</v>
      </c>
      <c r="AC27676" s="1" t="s">
        <v>96</v>
      </c>
      <c r="AD27676" s="1" t="s">
        <v>53</v>
      </c>
      <c r="AE27676" s="1" t="s">
        <v>37</v>
      </c>
      <c r="AF27676">
        <v>35</v>
      </c>
      <c r="AG27676">
        <v>5</v>
      </c>
      <c r="AH27676">
        <v>0</v>
      </c>
      <c r="AI27676">
        <v>0</v>
      </c>
    </row>
    <row r="27677" spans="1:35" x14ac:dyDescent="0.25">
      <c r="A27677">
        <v>15044</v>
      </c>
      <c r="B27677" s="1" t="s">
        <v>89</v>
      </c>
      <c r="C27677" s="1" t="s">
        <v>144</v>
      </c>
      <c r="D27677">
        <v>4112016</v>
      </c>
      <c r="E27677">
        <v>1239</v>
      </c>
      <c r="F27677" s="1" t="s">
        <v>37</v>
      </c>
      <c r="G27677" s="1" t="s">
        <v>38</v>
      </c>
      <c r="H27677" s="1" t="s">
        <v>39</v>
      </c>
      <c r="I27677" s="1" t="s">
        <v>432</v>
      </c>
      <c r="J27677" s="1" t="s">
        <v>144</v>
      </c>
      <c r="K27677">
        <v>36</v>
      </c>
      <c r="L27677" s="1" t="s">
        <v>631</v>
      </c>
      <c r="M27677">
        <v>39</v>
      </c>
      <c r="N27677" s="1" t="s">
        <v>42</v>
      </c>
      <c r="O27677" s="1" t="s">
        <v>76</v>
      </c>
      <c r="P27677" s="1" t="s">
        <v>111</v>
      </c>
      <c r="Q27677" s="1" t="s">
        <v>83</v>
      </c>
      <c r="R27677" s="1" t="s">
        <v>84</v>
      </c>
      <c r="S27677" s="1" t="s">
        <v>74</v>
      </c>
      <c r="T27677" s="1" t="s">
        <v>75</v>
      </c>
      <c r="U27677">
        <v>75019</v>
      </c>
      <c r="V27677">
        <v>512418</v>
      </c>
      <c r="W27677">
        <v>15044003</v>
      </c>
      <c r="X27677" s="1" t="s">
        <v>64</v>
      </c>
      <c r="Y27677">
        <v>33</v>
      </c>
      <c r="Z27677" s="1" t="s">
        <v>97</v>
      </c>
      <c r="AA27677" s="1" t="s">
        <v>144</v>
      </c>
      <c r="AB27677" s="1" t="s">
        <v>51</v>
      </c>
      <c r="AC27677" s="1" t="s">
        <v>96</v>
      </c>
      <c r="AD27677" s="1" t="s">
        <v>53</v>
      </c>
      <c r="AE27677" s="1" t="s">
        <v>37</v>
      </c>
      <c r="AF27677">
        <v>13</v>
      </c>
      <c r="AG27677">
        <v>2</v>
      </c>
      <c r="AH27677">
        <v>0</v>
      </c>
      <c r="AI27677">
        <v>0</v>
      </c>
    </row>
    <row r="27678" spans="1:35" x14ac:dyDescent="0.25">
      <c r="A27678">
        <v>15045</v>
      </c>
      <c r="B27678" s="1" t="s">
        <v>35</v>
      </c>
      <c r="C27678" s="1" t="s">
        <v>344</v>
      </c>
      <c r="D27678">
        <v>6112016</v>
      </c>
      <c r="E27678">
        <v>1405</v>
      </c>
      <c r="F27678" s="1" t="s">
        <v>56</v>
      </c>
      <c r="G27678" s="1" t="s">
        <v>42</v>
      </c>
      <c r="H27678" s="1" t="s">
        <v>78</v>
      </c>
      <c r="I27678" s="1" t="s">
        <v>278</v>
      </c>
      <c r="J27678" s="1" t="s">
        <v>279</v>
      </c>
      <c r="K27678">
        <v>1183</v>
      </c>
      <c r="L27678" s="1" t="s">
        <v>526</v>
      </c>
      <c r="M27678">
        <v>7000</v>
      </c>
      <c r="N27678" s="1" t="s">
        <v>42</v>
      </c>
      <c r="O27678" s="1" t="s">
        <v>43</v>
      </c>
      <c r="P27678" s="1" t="s">
        <v>183</v>
      </c>
      <c r="Q27678" s="1" t="s">
        <v>221</v>
      </c>
      <c r="R27678" s="1" t="s">
        <v>84</v>
      </c>
      <c r="S27678" s="1" t="s">
        <v>94</v>
      </c>
      <c r="T27678" s="1" t="s">
        <v>48</v>
      </c>
      <c r="U27678">
        <v>105410</v>
      </c>
      <c r="V27678">
        <v>493424</v>
      </c>
      <c r="W27678">
        <v>15045001</v>
      </c>
      <c r="X27678" s="1" t="s">
        <v>49</v>
      </c>
      <c r="Y27678">
        <v>21</v>
      </c>
      <c r="Z27678" s="1" t="s">
        <v>97</v>
      </c>
      <c r="AA27678" s="1" t="s">
        <v>344</v>
      </c>
      <c r="AB27678" s="1" t="s">
        <v>51</v>
      </c>
      <c r="AC27678" s="1" t="s">
        <v>52</v>
      </c>
      <c r="AD27678" s="1" t="s">
        <v>53</v>
      </c>
      <c r="AE27678" s="1" t="s">
        <v>37</v>
      </c>
      <c r="AF27678">
        <v>3</v>
      </c>
      <c r="AG27678">
        <v>3</v>
      </c>
      <c r="AH27678">
        <v>0</v>
      </c>
      <c r="AI27678">
        <v>0</v>
      </c>
    </row>
    <row r="27679" spans="1:35" x14ac:dyDescent="0.25">
      <c r="A27679">
        <v>15046</v>
      </c>
      <c r="B27679" s="1" t="s">
        <v>35</v>
      </c>
      <c r="C27679" s="1" t="s">
        <v>277</v>
      </c>
      <c r="D27679">
        <v>3112016</v>
      </c>
      <c r="E27679">
        <v>940</v>
      </c>
      <c r="F27679" s="1" t="s">
        <v>37</v>
      </c>
      <c r="G27679" s="1" t="s">
        <v>38</v>
      </c>
      <c r="H27679" s="1" t="s">
        <v>39</v>
      </c>
      <c r="I27679" s="1" t="s">
        <v>763</v>
      </c>
      <c r="J27679" s="1" t="s">
        <v>277</v>
      </c>
      <c r="K27679">
        <v>35</v>
      </c>
      <c r="L27679" s="1" t="s">
        <v>789</v>
      </c>
      <c r="M27679">
        <v>7</v>
      </c>
      <c r="N27679" s="1" t="s">
        <v>42</v>
      </c>
      <c r="O27679" s="1" t="s">
        <v>215</v>
      </c>
      <c r="P27679" s="1" t="s">
        <v>111</v>
      </c>
      <c r="Q27679" s="1" t="s">
        <v>73</v>
      </c>
      <c r="R27679" s="1" t="s">
        <v>84</v>
      </c>
      <c r="S27679" s="1" t="s">
        <v>74</v>
      </c>
      <c r="T27679" s="1" t="s">
        <v>75</v>
      </c>
      <c r="U27679">
        <v>111735</v>
      </c>
      <c r="V27679">
        <v>503794</v>
      </c>
      <c r="W27679">
        <v>15046001</v>
      </c>
      <c r="X27679" s="1" t="s">
        <v>64</v>
      </c>
      <c r="Y27679">
        <v>40</v>
      </c>
      <c r="Z27679" s="1" t="s">
        <v>50</v>
      </c>
      <c r="AA27679" s="1" t="s">
        <v>277</v>
      </c>
      <c r="AB27679" s="1" t="s">
        <v>51</v>
      </c>
      <c r="AC27679" s="1" t="s">
        <v>52</v>
      </c>
      <c r="AD27679" s="1" t="s">
        <v>53</v>
      </c>
      <c r="AE27679" s="1" t="s">
        <v>37</v>
      </c>
      <c r="AF27679">
        <v>22</v>
      </c>
      <c r="AG27679">
        <v>2</v>
      </c>
      <c r="AH27679">
        <v>0</v>
      </c>
      <c r="AI27679">
        <v>0</v>
      </c>
    </row>
    <row r="27680" spans="1:35" x14ac:dyDescent="0.25">
      <c r="A27680">
        <v>15046</v>
      </c>
      <c r="B27680" s="1" t="s">
        <v>35</v>
      </c>
      <c r="C27680" s="1" t="s">
        <v>277</v>
      </c>
      <c r="D27680">
        <v>3112016</v>
      </c>
      <c r="E27680">
        <v>940</v>
      </c>
      <c r="F27680" s="1" t="s">
        <v>37</v>
      </c>
      <c r="G27680" s="1" t="s">
        <v>38</v>
      </c>
      <c r="H27680" s="1" t="s">
        <v>39</v>
      </c>
      <c r="I27680" s="1" t="s">
        <v>763</v>
      </c>
      <c r="J27680" s="1" t="s">
        <v>277</v>
      </c>
      <c r="K27680">
        <v>35</v>
      </c>
      <c r="L27680" s="1" t="s">
        <v>789</v>
      </c>
      <c r="M27680">
        <v>7</v>
      </c>
      <c r="N27680" s="1" t="s">
        <v>42</v>
      </c>
      <c r="O27680" s="1" t="s">
        <v>215</v>
      </c>
      <c r="P27680" s="1" t="s">
        <v>111</v>
      </c>
      <c r="Q27680" s="1" t="s">
        <v>73</v>
      </c>
      <c r="R27680" s="1" t="s">
        <v>84</v>
      </c>
      <c r="S27680" s="1" t="s">
        <v>74</v>
      </c>
      <c r="T27680" s="1" t="s">
        <v>75</v>
      </c>
      <c r="U27680">
        <v>111735</v>
      </c>
      <c r="V27680">
        <v>503794</v>
      </c>
      <c r="W27680">
        <v>15046002</v>
      </c>
      <c r="X27680" s="1" t="s">
        <v>49</v>
      </c>
      <c r="Y27680">
        <v>64</v>
      </c>
      <c r="Z27680" s="1" t="s">
        <v>50</v>
      </c>
      <c r="AA27680" s="1" t="s">
        <v>277</v>
      </c>
      <c r="AB27680" s="1" t="s">
        <v>51</v>
      </c>
      <c r="AC27680" s="1" t="s">
        <v>52</v>
      </c>
      <c r="AD27680" s="1" t="s">
        <v>53</v>
      </c>
      <c r="AE27680" s="1" t="s">
        <v>37</v>
      </c>
      <c r="AF27680">
        <v>35</v>
      </c>
      <c r="AG27680">
        <v>11</v>
      </c>
      <c r="AH27680">
        <v>0</v>
      </c>
      <c r="AI27680">
        <v>0</v>
      </c>
    </row>
    <row r="27681" spans="1:35" x14ac:dyDescent="0.25">
      <c r="A27681">
        <v>15047</v>
      </c>
      <c r="B27681" s="1" t="s">
        <v>35</v>
      </c>
      <c r="C27681" s="1" t="s">
        <v>329</v>
      </c>
      <c r="D27681">
        <v>6112016</v>
      </c>
      <c r="E27681">
        <v>1542</v>
      </c>
      <c r="F27681" s="1" t="s">
        <v>56</v>
      </c>
      <c r="G27681" s="1" t="s">
        <v>42</v>
      </c>
      <c r="H27681" s="1" t="s">
        <v>57</v>
      </c>
      <c r="I27681" s="1" t="s">
        <v>237</v>
      </c>
      <c r="J27681" s="1" t="s">
        <v>238</v>
      </c>
      <c r="K27681">
        <v>44</v>
      </c>
      <c r="L27681" s="1" t="s">
        <v>604</v>
      </c>
      <c r="M27681">
        <v>6300</v>
      </c>
      <c r="N27681" s="1" t="s">
        <v>42</v>
      </c>
      <c r="O27681" s="1" t="s">
        <v>106</v>
      </c>
      <c r="P27681" s="1" t="s">
        <v>44</v>
      </c>
      <c r="Q27681" s="1" t="s">
        <v>73</v>
      </c>
      <c r="R27681" s="1" t="s">
        <v>93</v>
      </c>
      <c r="S27681" s="1" t="s">
        <v>94</v>
      </c>
      <c r="T27681" s="1" t="s">
        <v>75</v>
      </c>
      <c r="U27681">
        <v>114087</v>
      </c>
      <c r="V27681">
        <v>478882</v>
      </c>
      <c r="W27681">
        <v>15047001</v>
      </c>
      <c r="X27681" s="1" t="s">
        <v>49</v>
      </c>
      <c r="Y27681">
        <v>26</v>
      </c>
      <c r="Z27681" s="1" t="s">
        <v>50</v>
      </c>
      <c r="AA27681" s="1" t="s">
        <v>62</v>
      </c>
      <c r="AB27681" s="1" t="s">
        <v>170</v>
      </c>
      <c r="AC27681" s="1" t="s">
        <v>52</v>
      </c>
      <c r="AD27681" s="1" t="s">
        <v>53</v>
      </c>
      <c r="AE27681" s="1" t="s">
        <v>37</v>
      </c>
      <c r="AF27681">
        <v>7</v>
      </c>
      <c r="AG27681">
        <v>9</v>
      </c>
      <c r="AH27681">
        <v>0</v>
      </c>
      <c r="AI27681">
        <v>0</v>
      </c>
    </row>
    <row r="27682" spans="1:35" x14ac:dyDescent="0.25">
      <c r="A27682">
        <v>15048</v>
      </c>
      <c r="B27682" s="1" t="s">
        <v>89</v>
      </c>
      <c r="C27682" s="1" t="s">
        <v>55</v>
      </c>
      <c r="D27682">
        <v>25102016</v>
      </c>
      <c r="E27682">
        <v>725</v>
      </c>
      <c r="F27682" s="1" t="s">
        <v>37</v>
      </c>
      <c r="G27682" s="1" t="s">
        <v>42</v>
      </c>
      <c r="H27682" s="1" t="s">
        <v>145</v>
      </c>
      <c r="I27682" s="1" t="s">
        <v>1717</v>
      </c>
      <c r="J27682" s="1" t="s">
        <v>55</v>
      </c>
      <c r="K27682">
        <v>0</v>
      </c>
      <c r="L27682" s="1" t="s">
        <v>142</v>
      </c>
      <c r="M27682">
        <v>0</v>
      </c>
      <c r="N27682" s="1" t="s">
        <v>42</v>
      </c>
      <c r="O27682" s="1" t="s">
        <v>215</v>
      </c>
      <c r="P27682" s="1" t="s">
        <v>111</v>
      </c>
      <c r="Q27682" s="1" t="s">
        <v>73</v>
      </c>
      <c r="R27682" s="1" t="s">
        <v>93</v>
      </c>
      <c r="S27682" s="1" t="s">
        <v>94</v>
      </c>
      <c r="T27682" s="1" t="s">
        <v>48</v>
      </c>
      <c r="U27682">
        <v>169124</v>
      </c>
      <c r="V27682">
        <v>589824</v>
      </c>
      <c r="W27682">
        <v>15048001</v>
      </c>
      <c r="X27682" s="1" t="s">
        <v>49</v>
      </c>
      <c r="Y27682">
        <v>64</v>
      </c>
      <c r="Z27682" s="1" t="s">
        <v>50</v>
      </c>
      <c r="AA27682" s="1" t="s">
        <v>55</v>
      </c>
      <c r="AB27682" s="1" t="s">
        <v>51</v>
      </c>
      <c r="AC27682" s="1" t="s">
        <v>52</v>
      </c>
      <c r="AD27682" s="1" t="s">
        <v>53</v>
      </c>
      <c r="AE27682" s="1" t="s">
        <v>37</v>
      </c>
      <c r="AF27682">
        <v>43</v>
      </c>
      <c r="AG27682">
        <v>8</v>
      </c>
      <c r="AH27682">
        <v>0</v>
      </c>
      <c r="AI27682">
        <v>0</v>
      </c>
    </row>
    <row r="27683" spans="1:35" x14ac:dyDescent="0.25">
      <c r="A27683">
        <v>15048</v>
      </c>
      <c r="B27683" s="1" t="s">
        <v>89</v>
      </c>
      <c r="C27683" s="1" t="s">
        <v>55</v>
      </c>
      <c r="D27683">
        <v>25102016</v>
      </c>
      <c r="E27683">
        <v>725</v>
      </c>
      <c r="F27683" s="1" t="s">
        <v>37</v>
      </c>
      <c r="G27683" s="1" t="s">
        <v>42</v>
      </c>
      <c r="H27683" s="1" t="s">
        <v>145</v>
      </c>
      <c r="I27683" s="1" t="s">
        <v>1717</v>
      </c>
      <c r="J27683" s="1" t="s">
        <v>55</v>
      </c>
      <c r="K27683">
        <v>0</v>
      </c>
      <c r="L27683" s="1" t="s">
        <v>142</v>
      </c>
      <c r="M27683">
        <v>0</v>
      </c>
      <c r="N27683" s="1" t="s">
        <v>42</v>
      </c>
      <c r="O27683" s="1" t="s">
        <v>215</v>
      </c>
      <c r="P27683" s="1" t="s">
        <v>111</v>
      </c>
      <c r="Q27683" s="1" t="s">
        <v>73</v>
      </c>
      <c r="R27683" s="1" t="s">
        <v>93</v>
      </c>
      <c r="S27683" s="1" t="s">
        <v>94</v>
      </c>
      <c r="T27683" s="1" t="s">
        <v>48</v>
      </c>
      <c r="U27683">
        <v>169124</v>
      </c>
      <c r="V27683">
        <v>589824</v>
      </c>
      <c r="W27683">
        <v>15048002</v>
      </c>
      <c r="X27683" s="1" t="s">
        <v>64</v>
      </c>
      <c r="Y27683">
        <v>30</v>
      </c>
      <c r="Z27683" s="1" t="s">
        <v>97</v>
      </c>
      <c r="AA27683" s="1" t="s">
        <v>359</v>
      </c>
      <c r="AB27683" s="1" t="s">
        <v>51</v>
      </c>
      <c r="AC27683" s="1" t="s">
        <v>96</v>
      </c>
      <c r="AD27683" s="1" t="s">
        <v>53</v>
      </c>
      <c r="AE27683" s="1" t="s">
        <v>37</v>
      </c>
      <c r="AF27683">
        <v>11</v>
      </c>
      <c r="AG27683">
        <v>9</v>
      </c>
      <c r="AH27683">
        <v>0</v>
      </c>
      <c r="AI27683">
        <v>0</v>
      </c>
    </row>
    <row r="27684" spans="1:35" x14ac:dyDescent="0.25">
      <c r="A27684">
        <v>15049</v>
      </c>
      <c r="B27684" s="1" t="s">
        <v>35</v>
      </c>
      <c r="C27684" s="1" t="s">
        <v>268</v>
      </c>
      <c r="D27684">
        <v>3112016</v>
      </c>
      <c r="E27684">
        <v>550</v>
      </c>
      <c r="F27684" s="1" t="s">
        <v>37</v>
      </c>
      <c r="G27684" s="1" t="s">
        <v>38</v>
      </c>
      <c r="H27684" s="1" t="s">
        <v>39</v>
      </c>
      <c r="I27684" s="1" t="s">
        <v>855</v>
      </c>
      <c r="J27684" s="1" t="s">
        <v>856</v>
      </c>
      <c r="K27684">
        <v>2</v>
      </c>
      <c r="L27684" s="1" t="s">
        <v>6815</v>
      </c>
      <c r="M27684">
        <v>2</v>
      </c>
      <c r="N27684" s="1" t="s">
        <v>42</v>
      </c>
      <c r="O27684" s="1" t="s">
        <v>215</v>
      </c>
      <c r="P27684" s="1" t="s">
        <v>111</v>
      </c>
      <c r="Q27684" s="1" t="s">
        <v>221</v>
      </c>
      <c r="R27684" s="1" t="s">
        <v>84</v>
      </c>
      <c r="S27684" s="1" t="s">
        <v>94</v>
      </c>
      <c r="T27684" s="1" t="s">
        <v>48</v>
      </c>
      <c r="U27684">
        <v>120248</v>
      </c>
      <c r="V27684">
        <v>554441</v>
      </c>
      <c r="W27684">
        <v>15049001</v>
      </c>
      <c r="X27684" s="1" t="s">
        <v>64</v>
      </c>
      <c r="Y27684">
        <v>40</v>
      </c>
      <c r="Z27684" s="1" t="s">
        <v>50</v>
      </c>
      <c r="AA27684" s="1" t="s">
        <v>276</v>
      </c>
      <c r="AB27684" s="1" t="s">
        <v>51</v>
      </c>
      <c r="AC27684" s="1" t="s">
        <v>52</v>
      </c>
      <c r="AD27684" s="1" t="s">
        <v>66</v>
      </c>
      <c r="AE27684" s="1" t="s">
        <v>37</v>
      </c>
      <c r="AF27684">
        <v>22</v>
      </c>
      <c r="AG27684">
        <v>0</v>
      </c>
      <c r="AH27684">
        <v>0</v>
      </c>
      <c r="AI27684">
        <v>0</v>
      </c>
    </row>
    <row r="27685" spans="1:35" x14ac:dyDescent="0.25">
      <c r="A27685">
        <v>15049</v>
      </c>
      <c r="B27685" s="1" t="s">
        <v>35</v>
      </c>
      <c r="C27685" s="1" t="s">
        <v>268</v>
      </c>
      <c r="D27685">
        <v>3112016</v>
      </c>
      <c r="E27685">
        <v>550</v>
      </c>
      <c r="F27685" s="1" t="s">
        <v>37</v>
      </c>
      <c r="G27685" s="1" t="s">
        <v>38</v>
      </c>
      <c r="H27685" s="1" t="s">
        <v>39</v>
      </c>
      <c r="I27685" s="1" t="s">
        <v>855</v>
      </c>
      <c r="J27685" s="1" t="s">
        <v>856</v>
      </c>
      <c r="K27685">
        <v>2</v>
      </c>
      <c r="L27685" s="1" t="s">
        <v>6815</v>
      </c>
      <c r="M27685">
        <v>2</v>
      </c>
      <c r="N27685" s="1" t="s">
        <v>42</v>
      </c>
      <c r="O27685" s="1" t="s">
        <v>215</v>
      </c>
      <c r="P27685" s="1" t="s">
        <v>111</v>
      </c>
      <c r="Q27685" s="1" t="s">
        <v>221</v>
      </c>
      <c r="R27685" s="1" t="s">
        <v>84</v>
      </c>
      <c r="S27685" s="1" t="s">
        <v>94</v>
      </c>
      <c r="T27685" s="1" t="s">
        <v>48</v>
      </c>
      <c r="U27685">
        <v>120248</v>
      </c>
      <c r="V27685">
        <v>554441</v>
      </c>
      <c r="W27685">
        <v>15049002</v>
      </c>
      <c r="X27685" s="1" t="s">
        <v>49</v>
      </c>
      <c r="Y27685">
        <v>19</v>
      </c>
      <c r="Z27685" s="1" t="s">
        <v>50</v>
      </c>
      <c r="AA27685" s="1" t="s">
        <v>268</v>
      </c>
      <c r="AB27685" s="1" t="s">
        <v>51</v>
      </c>
      <c r="AC27685" s="1" t="s">
        <v>52</v>
      </c>
      <c r="AD27685" s="1" t="s">
        <v>53</v>
      </c>
      <c r="AE27685" s="1" t="s">
        <v>37</v>
      </c>
      <c r="AF27685">
        <v>1</v>
      </c>
      <c r="AG27685">
        <v>8</v>
      </c>
      <c r="AH27685">
        <v>0</v>
      </c>
      <c r="AI27685">
        <v>0</v>
      </c>
    </row>
    <row r="27686" spans="1:35" x14ac:dyDescent="0.25">
      <c r="A27686">
        <v>15050</v>
      </c>
      <c r="B27686" s="1" t="s">
        <v>35</v>
      </c>
      <c r="C27686" s="1" t="s">
        <v>192</v>
      </c>
      <c r="D27686">
        <v>7112016</v>
      </c>
      <c r="E27686">
        <v>1515</v>
      </c>
      <c r="F27686" s="1" t="s">
        <v>37</v>
      </c>
      <c r="G27686" s="1" t="s">
        <v>38</v>
      </c>
      <c r="H27686" s="1" t="s">
        <v>139</v>
      </c>
      <c r="I27686" s="1" t="s">
        <v>6816</v>
      </c>
      <c r="J27686" s="1" t="s">
        <v>6817</v>
      </c>
      <c r="K27686">
        <v>0</v>
      </c>
      <c r="L27686" s="1" t="s">
        <v>142</v>
      </c>
      <c r="M27686">
        <v>2</v>
      </c>
      <c r="N27686" s="1" t="s">
        <v>42</v>
      </c>
      <c r="O27686" s="1" t="s">
        <v>76</v>
      </c>
      <c r="P27686" s="1" t="s">
        <v>76</v>
      </c>
      <c r="Q27686" s="1" t="s">
        <v>73</v>
      </c>
      <c r="R27686" s="1" t="s">
        <v>46</v>
      </c>
      <c r="S27686" s="1" t="s">
        <v>94</v>
      </c>
      <c r="T27686" s="1" t="s">
        <v>48</v>
      </c>
      <c r="U27686">
        <v>96032</v>
      </c>
      <c r="V27686">
        <v>506561</v>
      </c>
      <c r="W27686">
        <v>15050001</v>
      </c>
      <c r="X27686" s="1" t="s">
        <v>64</v>
      </c>
      <c r="Y27686">
        <v>27</v>
      </c>
      <c r="Z27686" s="1" t="s">
        <v>50</v>
      </c>
      <c r="AA27686" s="1" t="s">
        <v>344</v>
      </c>
      <c r="AB27686" s="1" t="s">
        <v>51</v>
      </c>
      <c r="AC27686" s="1" t="s">
        <v>52</v>
      </c>
      <c r="AD27686" s="1" t="s">
        <v>53</v>
      </c>
      <c r="AE27686" s="1" t="s">
        <v>37</v>
      </c>
      <c r="AF27686">
        <v>9</v>
      </c>
      <c r="AG27686">
        <v>0</v>
      </c>
      <c r="AH27686">
        <v>0</v>
      </c>
      <c r="AI27686">
        <v>0</v>
      </c>
    </row>
    <row r="27687" spans="1:35" x14ac:dyDescent="0.25">
      <c r="A27687">
        <v>15051</v>
      </c>
      <c r="B27687" s="1" t="s">
        <v>35</v>
      </c>
      <c r="C27687" s="1" t="s">
        <v>144</v>
      </c>
      <c r="D27687">
        <v>7112016</v>
      </c>
      <c r="E27687">
        <v>1850</v>
      </c>
      <c r="F27687" s="1" t="s">
        <v>56</v>
      </c>
      <c r="G27687" s="1" t="s">
        <v>42</v>
      </c>
      <c r="H27687" s="1" t="s">
        <v>57</v>
      </c>
      <c r="I27687" s="1" t="s">
        <v>120</v>
      </c>
      <c r="J27687" s="1" t="s">
        <v>121</v>
      </c>
      <c r="K27687">
        <v>624</v>
      </c>
      <c r="L27687" s="1" t="s">
        <v>196</v>
      </c>
      <c r="M27687">
        <v>8200</v>
      </c>
      <c r="N27687" s="1" t="s">
        <v>42</v>
      </c>
      <c r="O27687" s="1" t="s">
        <v>43</v>
      </c>
      <c r="P27687" s="1" t="s">
        <v>111</v>
      </c>
      <c r="Q27687" s="1" t="s">
        <v>221</v>
      </c>
      <c r="R27687" s="1" t="s">
        <v>84</v>
      </c>
      <c r="S27687" s="1" t="s">
        <v>94</v>
      </c>
      <c r="T27687" s="1" t="s">
        <v>75</v>
      </c>
      <c r="U27687">
        <v>79714</v>
      </c>
      <c r="V27687">
        <v>511245</v>
      </c>
      <c r="W27687">
        <v>15051001</v>
      </c>
      <c r="X27687" s="1" t="s">
        <v>49</v>
      </c>
      <c r="Y27687">
        <v>63</v>
      </c>
      <c r="Z27687" s="1" t="s">
        <v>97</v>
      </c>
      <c r="AA27687" s="1" t="s">
        <v>87</v>
      </c>
      <c r="AB27687" s="1" t="s">
        <v>51</v>
      </c>
      <c r="AC27687" s="1" t="s">
        <v>52</v>
      </c>
      <c r="AD27687" s="1" t="s">
        <v>53</v>
      </c>
      <c r="AE27687" s="1" t="s">
        <v>37</v>
      </c>
      <c r="AF27687">
        <v>7</v>
      </c>
      <c r="AG27687">
        <v>8</v>
      </c>
      <c r="AH27687">
        <v>0</v>
      </c>
      <c r="AI27687">
        <v>0</v>
      </c>
    </row>
    <row r="27688" spans="1:35" x14ac:dyDescent="0.25">
      <c r="A27688">
        <v>15052</v>
      </c>
      <c r="B27688" s="1" t="s">
        <v>89</v>
      </c>
      <c r="C27688" s="1" t="s">
        <v>175</v>
      </c>
      <c r="D27688">
        <v>4112016</v>
      </c>
      <c r="E27688">
        <v>1715</v>
      </c>
      <c r="F27688" s="1" t="s">
        <v>56</v>
      </c>
      <c r="G27688" s="1" t="s">
        <v>42</v>
      </c>
      <c r="H27688" s="1" t="s">
        <v>133</v>
      </c>
      <c r="I27688" s="1" t="s">
        <v>176</v>
      </c>
      <c r="J27688" s="1" t="s">
        <v>177</v>
      </c>
      <c r="K27688">
        <v>1219</v>
      </c>
      <c r="L27688" s="1" t="s">
        <v>1550</v>
      </c>
      <c r="M27688">
        <v>0</v>
      </c>
      <c r="N27688" s="1" t="s">
        <v>42</v>
      </c>
      <c r="O27688" s="1" t="s">
        <v>194</v>
      </c>
      <c r="P27688" s="1" t="s">
        <v>183</v>
      </c>
      <c r="Q27688" s="1" t="s">
        <v>83</v>
      </c>
      <c r="R27688" s="1" t="s">
        <v>84</v>
      </c>
      <c r="S27688" s="1" t="s">
        <v>74</v>
      </c>
      <c r="T27688" s="1" t="s">
        <v>75</v>
      </c>
      <c r="U27688">
        <v>109999</v>
      </c>
      <c r="V27688">
        <v>499936</v>
      </c>
      <c r="W27688">
        <v>15052001</v>
      </c>
      <c r="X27688" s="1" t="s">
        <v>49</v>
      </c>
      <c r="Y27688">
        <v>51</v>
      </c>
      <c r="Z27688" s="1" t="s">
        <v>50</v>
      </c>
      <c r="AA27688" s="1" t="s">
        <v>277</v>
      </c>
      <c r="AB27688" s="1" t="s">
        <v>51</v>
      </c>
      <c r="AC27688" s="1" t="s">
        <v>52</v>
      </c>
      <c r="AD27688" s="1" t="s">
        <v>765</v>
      </c>
      <c r="AE27688" s="1" t="s">
        <v>37</v>
      </c>
      <c r="AF27688">
        <v>33</v>
      </c>
      <c r="AG27688">
        <v>0</v>
      </c>
      <c r="AH27688">
        <v>0</v>
      </c>
      <c r="AI27688">
        <v>0</v>
      </c>
    </row>
    <row r="27689" spans="1:35" x14ac:dyDescent="0.25">
      <c r="A27689">
        <v>15052</v>
      </c>
      <c r="B27689" s="1" t="s">
        <v>89</v>
      </c>
      <c r="C27689" s="1" t="s">
        <v>175</v>
      </c>
      <c r="D27689">
        <v>4112016</v>
      </c>
      <c r="E27689">
        <v>1715</v>
      </c>
      <c r="F27689" s="1" t="s">
        <v>56</v>
      </c>
      <c r="G27689" s="1" t="s">
        <v>42</v>
      </c>
      <c r="H27689" s="1" t="s">
        <v>133</v>
      </c>
      <c r="I27689" s="1" t="s">
        <v>176</v>
      </c>
      <c r="J27689" s="1" t="s">
        <v>177</v>
      </c>
      <c r="K27689">
        <v>1219</v>
      </c>
      <c r="L27689" s="1" t="s">
        <v>1550</v>
      </c>
      <c r="M27689">
        <v>0</v>
      </c>
      <c r="N27689" s="1" t="s">
        <v>42</v>
      </c>
      <c r="O27689" s="1" t="s">
        <v>194</v>
      </c>
      <c r="P27689" s="1" t="s">
        <v>183</v>
      </c>
      <c r="Q27689" s="1" t="s">
        <v>83</v>
      </c>
      <c r="R27689" s="1" t="s">
        <v>84</v>
      </c>
      <c r="S27689" s="1" t="s">
        <v>74</v>
      </c>
      <c r="T27689" s="1" t="s">
        <v>75</v>
      </c>
      <c r="U27689">
        <v>109999</v>
      </c>
      <c r="V27689">
        <v>499936</v>
      </c>
      <c r="W27689">
        <v>15052002</v>
      </c>
      <c r="X27689" s="1" t="s">
        <v>64</v>
      </c>
      <c r="Y27689">
        <v>18</v>
      </c>
      <c r="Z27689" s="1" t="s">
        <v>97</v>
      </c>
      <c r="AA27689" s="1" t="s">
        <v>277</v>
      </c>
      <c r="AB27689" s="1" t="s">
        <v>51</v>
      </c>
      <c r="AC27689" s="1" t="s">
        <v>96</v>
      </c>
      <c r="AD27689" s="1" t="s">
        <v>53</v>
      </c>
      <c r="AE27689" s="1" t="s">
        <v>37</v>
      </c>
      <c r="AF27689">
        <v>0</v>
      </c>
      <c r="AG27689">
        <v>6</v>
      </c>
      <c r="AH27689">
        <v>0</v>
      </c>
      <c r="AI27689">
        <v>0</v>
      </c>
    </row>
    <row r="27690" spans="1:35" x14ac:dyDescent="0.25">
      <c r="A27690">
        <v>15053</v>
      </c>
      <c r="B27690" s="1" t="s">
        <v>35</v>
      </c>
      <c r="C27690" s="1" t="s">
        <v>137</v>
      </c>
      <c r="D27690">
        <v>2112016</v>
      </c>
      <c r="E27690">
        <v>1430</v>
      </c>
      <c r="F27690" s="1" t="s">
        <v>37</v>
      </c>
      <c r="G27690" s="1" t="s">
        <v>38</v>
      </c>
      <c r="H27690" s="1" t="s">
        <v>39</v>
      </c>
      <c r="I27690" s="1" t="s">
        <v>213</v>
      </c>
      <c r="J27690" s="1" t="s">
        <v>137</v>
      </c>
      <c r="K27690">
        <v>11</v>
      </c>
      <c r="L27690" s="1" t="s">
        <v>214</v>
      </c>
      <c r="M27690">
        <v>8</v>
      </c>
      <c r="N27690" s="1" t="s">
        <v>174</v>
      </c>
      <c r="O27690" s="1" t="s">
        <v>71</v>
      </c>
      <c r="P27690" s="1" t="s">
        <v>61</v>
      </c>
      <c r="Q27690" s="1" t="s">
        <v>73</v>
      </c>
      <c r="R27690" s="1" t="s">
        <v>46</v>
      </c>
      <c r="S27690" s="1" t="s">
        <v>94</v>
      </c>
      <c r="T27690" s="1" t="s">
        <v>48</v>
      </c>
      <c r="U27690">
        <v>113858</v>
      </c>
      <c r="V27690">
        <v>447396</v>
      </c>
      <c r="W27690">
        <v>15053001</v>
      </c>
      <c r="X27690" s="1" t="s">
        <v>49</v>
      </c>
      <c r="Y27690">
        <v>73</v>
      </c>
      <c r="Z27690" s="1" t="s">
        <v>50</v>
      </c>
      <c r="AA27690" s="1" t="s">
        <v>137</v>
      </c>
      <c r="AB27690" s="1" t="s">
        <v>51</v>
      </c>
      <c r="AC27690" s="1" t="s">
        <v>52</v>
      </c>
      <c r="AD27690" s="1" t="s">
        <v>53</v>
      </c>
      <c r="AE27690" s="1" t="s">
        <v>37</v>
      </c>
      <c r="AF27690">
        <v>37</v>
      </c>
      <c r="AG27690">
        <v>6</v>
      </c>
      <c r="AH27690">
        <v>0</v>
      </c>
      <c r="AI27690">
        <v>0</v>
      </c>
    </row>
    <row r="27691" spans="1:35" x14ac:dyDescent="0.25">
      <c r="A27691">
        <v>15053</v>
      </c>
      <c r="B27691" s="1" t="s">
        <v>35</v>
      </c>
      <c r="C27691" s="1" t="s">
        <v>137</v>
      </c>
      <c r="D27691">
        <v>2112016</v>
      </c>
      <c r="E27691">
        <v>1430</v>
      </c>
      <c r="F27691" s="1" t="s">
        <v>37</v>
      </c>
      <c r="G27691" s="1" t="s">
        <v>38</v>
      </c>
      <c r="H27691" s="1" t="s">
        <v>39</v>
      </c>
      <c r="I27691" s="1" t="s">
        <v>213</v>
      </c>
      <c r="J27691" s="1" t="s">
        <v>137</v>
      </c>
      <c r="K27691">
        <v>11</v>
      </c>
      <c r="L27691" s="1" t="s">
        <v>214</v>
      </c>
      <c r="M27691">
        <v>8</v>
      </c>
      <c r="N27691" s="1" t="s">
        <v>174</v>
      </c>
      <c r="O27691" s="1" t="s">
        <v>71</v>
      </c>
      <c r="P27691" s="1" t="s">
        <v>61</v>
      </c>
      <c r="Q27691" s="1" t="s">
        <v>73</v>
      </c>
      <c r="R27691" s="1" t="s">
        <v>46</v>
      </c>
      <c r="S27691" s="1" t="s">
        <v>94</v>
      </c>
      <c r="T27691" s="1" t="s">
        <v>48</v>
      </c>
      <c r="U27691">
        <v>113858</v>
      </c>
      <c r="V27691">
        <v>447396</v>
      </c>
      <c r="W27691">
        <v>15053002</v>
      </c>
      <c r="X27691" s="1" t="s">
        <v>64</v>
      </c>
      <c r="Y27691">
        <v>35</v>
      </c>
      <c r="Z27691" s="1" t="s">
        <v>97</v>
      </c>
      <c r="AA27691" s="1" t="s">
        <v>137</v>
      </c>
      <c r="AB27691" s="1" t="s">
        <v>51</v>
      </c>
      <c r="AC27691" s="1" t="s">
        <v>52</v>
      </c>
      <c r="AD27691" s="1" t="s">
        <v>76</v>
      </c>
      <c r="AE27691" s="1" t="s">
        <v>54</v>
      </c>
      <c r="AF27691">
        <v>6</v>
      </c>
      <c r="AG27691">
        <v>9</v>
      </c>
      <c r="AH27691">
        <v>0</v>
      </c>
      <c r="AI27691">
        <v>0</v>
      </c>
    </row>
    <row r="27692" spans="1:35" x14ac:dyDescent="0.25">
      <c r="A27692">
        <v>15054</v>
      </c>
      <c r="B27692" s="1" t="s">
        <v>89</v>
      </c>
      <c r="C27692" s="1" t="s">
        <v>344</v>
      </c>
      <c r="D27692">
        <v>24102016</v>
      </c>
      <c r="E27692">
        <v>1335</v>
      </c>
      <c r="F27692" s="1" t="s">
        <v>56</v>
      </c>
      <c r="G27692" s="1" t="s">
        <v>42</v>
      </c>
      <c r="H27692" s="1" t="s">
        <v>78</v>
      </c>
      <c r="I27692" s="1" t="s">
        <v>278</v>
      </c>
      <c r="J27692" s="1" t="s">
        <v>279</v>
      </c>
      <c r="K27692">
        <v>1183</v>
      </c>
      <c r="L27692" s="1" t="s">
        <v>526</v>
      </c>
      <c r="M27692">
        <v>2000</v>
      </c>
      <c r="N27692" s="1" t="s">
        <v>42</v>
      </c>
      <c r="O27692" s="1" t="s">
        <v>43</v>
      </c>
      <c r="P27692" s="1" t="s">
        <v>183</v>
      </c>
      <c r="Q27692" s="1" t="s">
        <v>221</v>
      </c>
      <c r="R27692" s="1" t="s">
        <v>84</v>
      </c>
      <c r="S27692" s="1" t="s">
        <v>94</v>
      </c>
      <c r="T27692" s="1" t="s">
        <v>75</v>
      </c>
      <c r="U27692">
        <v>102582</v>
      </c>
      <c r="V27692">
        <v>489533</v>
      </c>
      <c r="W27692">
        <v>15054001</v>
      </c>
      <c r="X27692" s="1" t="s">
        <v>49</v>
      </c>
      <c r="Y27692">
        <v>32</v>
      </c>
      <c r="Z27692" s="1" t="s">
        <v>97</v>
      </c>
      <c r="AA27692" s="1" t="s">
        <v>175</v>
      </c>
      <c r="AB27692" s="1" t="s">
        <v>51</v>
      </c>
      <c r="AC27692" s="1" t="s">
        <v>96</v>
      </c>
      <c r="AD27692" s="1" t="s">
        <v>53</v>
      </c>
      <c r="AE27692" s="1" t="s">
        <v>37</v>
      </c>
      <c r="AF27692">
        <v>12</v>
      </c>
      <c r="AG27692">
        <v>6</v>
      </c>
      <c r="AH27692">
        <v>0</v>
      </c>
      <c r="AI27692">
        <v>0</v>
      </c>
    </row>
    <row r="27693" spans="1:35" x14ac:dyDescent="0.25">
      <c r="A27693">
        <v>15055</v>
      </c>
      <c r="B27693" s="1" t="s">
        <v>89</v>
      </c>
      <c r="C27693" s="1" t="s">
        <v>262</v>
      </c>
      <c r="D27693">
        <v>3112016</v>
      </c>
      <c r="E27693">
        <v>2100</v>
      </c>
      <c r="F27693" s="1" t="s">
        <v>37</v>
      </c>
      <c r="G27693" s="1" t="s">
        <v>38</v>
      </c>
      <c r="H27693" s="1" t="s">
        <v>139</v>
      </c>
      <c r="I27693" s="1" t="s">
        <v>2539</v>
      </c>
      <c r="J27693" s="1" t="s">
        <v>2540</v>
      </c>
      <c r="K27693">
        <v>0</v>
      </c>
      <c r="L27693" s="1" t="s">
        <v>142</v>
      </c>
      <c r="M27693">
        <v>1</v>
      </c>
      <c r="N27693" s="1" t="s">
        <v>42</v>
      </c>
      <c r="O27693" s="1" t="s">
        <v>76</v>
      </c>
      <c r="P27693" s="1" t="s">
        <v>132</v>
      </c>
      <c r="Q27693" s="1" t="s">
        <v>73</v>
      </c>
      <c r="R27693" s="1" t="s">
        <v>46</v>
      </c>
      <c r="S27693" s="1" t="s">
        <v>74</v>
      </c>
      <c r="T27693" s="1" t="s">
        <v>48</v>
      </c>
      <c r="U27693">
        <v>129388</v>
      </c>
      <c r="V27693">
        <v>493970</v>
      </c>
      <c r="W27693">
        <v>15055001</v>
      </c>
      <c r="X27693" s="1" t="s">
        <v>49</v>
      </c>
      <c r="Y27693">
        <v>43</v>
      </c>
      <c r="Z27693" s="1" t="s">
        <v>50</v>
      </c>
      <c r="AA27693" s="1" t="s">
        <v>262</v>
      </c>
      <c r="AB27693" s="1" t="s">
        <v>51</v>
      </c>
      <c r="AC27693" s="1" t="s">
        <v>96</v>
      </c>
      <c r="AD27693" s="1" t="s">
        <v>559</v>
      </c>
      <c r="AE27693" s="1" t="s">
        <v>56</v>
      </c>
      <c r="AF27693">
        <v>0</v>
      </c>
      <c r="AG27693">
        <v>0</v>
      </c>
      <c r="AH27693">
        <v>1.21</v>
      </c>
      <c r="AI27693">
        <v>0</v>
      </c>
    </row>
    <row r="27694" spans="1:35" x14ac:dyDescent="0.25">
      <c r="A27694">
        <v>15056</v>
      </c>
      <c r="B27694" s="1" t="s">
        <v>89</v>
      </c>
      <c r="C27694" s="1" t="s">
        <v>144</v>
      </c>
      <c r="D27694">
        <v>4112016</v>
      </c>
      <c r="E27694">
        <v>1550</v>
      </c>
      <c r="F27694" s="1" t="s">
        <v>56</v>
      </c>
      <c r="G27694" s="1" t="s">
        <v>42</v>
      </c>
      <c r="H27694" s="1" t="s">
        <v>133</v>
      </c>
      <c r="I27694" s="1" t="s">
        <v>291</v>
      </c>
      <c r="J27694" s="1" t="s">
        <v>292</v>
      </c>
      <c r="K27694">
        <v>1175</v>
      </c>
      <c r="L27694" s="1" t="s">
        <v>891</v>
      </c>
      <c r="M27694">
        <v>9500</v>
      </c>
      <c r="N27694" s="1" t="s">
        <v>42</v>
      </c>
      <c r="O27694" s="1" t="s">
        <v>106</v>
      </c>
      <c r="P27694" s="1" t="s">
        <v>228</v>
      </c>
      <c r="Q27694" s="1" t="s">
        <v>73</v>
      </c>
      <c r="R27694" s="1" t="s">
        <v>46</v>
      </c>
      <c r="S27694" s="1" t="s">
        <v>74</v>
      </c>
      <c r="T27694" s="1" t="s">
        <v>48</v>
      </c>
      <c r="U27694">
        <v>78743</v>
      </c>
      <c r="V27694">
        <v>492336</v>
      </c>
      <c r="W27694">
        <v>15056001</v>
      </c>
      <c r="X27694" s="1" t="s">
        <v>64</v>
      </c>
      <c r="Y27694">
        <v>27</v>
      </c>
      <c r="Z27694" s="1" t="s">
        <v>50</v>
      </c>
      <c r="AA27694" s="1" t="s">
        <v>107</v>
      </c>
      <c r="AB27694" s="1" t="s">
        <v>51</v>
      </c>
      <c r="AC27694" s="1" t="s">
        <v>96</v>
      </c>
      <c r="AD27694" s="1" t="s">
        <v>229</v>
      </c>
      <c r="AE27694" s="1" t="s">
        <v>56</v>
      </c>
      <c r="AF27694">
        <v>0</v>
      </c>
      <c r="AG27694">
        <v>0</v>
      </c>
      <c r="AH27694">
        <v>0</v>
      </c>
      <c r="AI27694">
        <v>0</v>
      </c>
    </row>
    <row r="27695" spans="1:35" x14ac:dyDescent="0.25">
      <c r="A27695">
        <v>15056</v>
      </c>
      <c r="B27695" s="1" t="s">
        <v>89</v>
      </c>
      <c r="C27695" s="1" t="s">
        <v>144</v>
      </c>
      <c r="D27695">
        <v>4112016</v>
      </c>
      <c r="E27695">
        <v>1550</v>
      </c>
      <c r="F27695" s="1" t="s">
        <v>56</v>
      </c>
      <c r="G27695" s="1" t="s">
        <v>42</v>
      </c>
      <c r="H27695" s="1" t="s">
        <v>133</v>
      </c>
      <c r="I27695" s="1" t="s">
        <v>291</v>
      </c>
      <c r="J27695" s="1" t="s">
        <v>292</v>
      </c>
      <c r="K27695">
        <v>1175</v>
      </c>
      <c r="L27695" s="1" t="s">
        <v>891</v>
      </c>
      <c r="M27695">
        <v>9500</v>
      </c>
      <c r="N27695" s="1" t="s">
        <v>42</v>
      </c>
      <c r="O27695" s="1" t="s">
        <v>106</v>
      </c>
      <c r="P27695" s="1" t="s">
        <v>228</v>
      </c>
      <c r="Q27695" s="1" t="s">
        <v>73</v>
      </c>
      <c r="R27695" s="1" t="s">
        <v>46</v>
      </c>
      <c r="S27695" s="1" t="s">
        <v>74</v>
      </c>
      <c r="T27695" s="1" t="s">
        <v>48</v>
      </c>
      <c r="U27695">
        <v>78743</v>
      </c>
      <c r="V27695">
        <v>492336</v>
      </c>
      <c r="W27695">
        <v>15056002</v>
      </c>
      <c r="X27695" s="1" t="s">
        <v>64</v>
      </c>
      <c r="Y27695">
        <v>1</v>
      </c>
      <c r="Z27695" s="1" t="s">
        <v>50</v>
      </c>
      <c r="AA27695" s="1" t="s">
        <v>107</v>
      </c>
      <c r="AB27695" s="1" t="s">
        <v>51</v>
      </c>
      <c r="AC27695" s="1" t="s">
        <v>96</v>
      </c>
      <c r="AD27695" s="1" t="s">
        <v>99</v>
      </c>
      <c r="AE27695" s="1" t="s">
        <v>56</v>
      </c>
      <c r="AF27695">
        <v>0</v>
      </c>
      <c r="AG27695">
        <v>0</v>
      </c>
      <c r="AH27695">
        <v>0</v>
      </c>
      <c r="AI27695">
        <v>0</v>
      </c>
    </row>
    <row r="27696" spans="1:35" x14ac:dyDescent="0.25">
      <c r="A27696">
        <v>15057</v>
      </c>
      <c r="B27696" s="1" t="s">
        <v>35</v>
      </c>
      <c r="C27696" s="1" t="s">
        <v>101</v>
      </c>
      <c r="D27696">
        <v>7112016</v>
      </c>
      <c r="E27696">
        <v>1310</v>
      </c>
      <c r="F27696" s="1" t="s">
        <v>37</v>
      </c>
      <c r="G27696" s="1" t="s">
        <v>38</v>
      </c>
      <c r="H27696" s="1" t="s">
        <v>39</v>
      </c>
      <c r="I27696" s="1" t="s">
        <v>1318</v>
      </c>
      <c r="J27696" s="1" t="s">
        <v>101</v>
      </c>
      <c r="K27696">
        <v>27</v>
      </c>
      <c r="L27696" s="1" t="s">
        <v>6818</v>
      </c>
      <c r="M27696">
        <v>25</v>
      </c>
      <c r="N27696" s="1" t="s">
        <v>42</v>
      </c>
      <c r="O27696" s="1" t="s">
        <v>106</v>
      </c>
      <c r="P27696" s="1" t="s">
        <v>183</v>
      </c>
      <c r="Q27696" s="1" t="s">
        <v>221</v>
      </c>
      <c r="R27696" s="1" t="s">
        <v>46</v>
      </c>
      <c r="S27696" s="1" t="s">
        <v>94</v>
      </c>
      <c r="T27696" s="1" t="s">
        <v>48</v>
      </c>
      <c r="U27696">
        <v>74026</v>
      </c>
      <c r="V27696">
        <v>440821</v>
      </c>
      <c r="W27696">
        <v>15057001</v>
      </c>
      <c r="X27696" s="1" t="s">
        <v>49</v>
      </c>
      <c r="Y27696">
        <v>19</v>
      </c>
      <c r="Z27696" s="1" t="s">
        <v>50</v>
      </c>
      <c r="AA27696" s="1" t="s">
        <v>232</v>
      </c>
      <c r="AB27696" s="1" t="s">
        <v>51</v>
      </c>
      <c r="AC27696" s="1" t="s">
        <v>52</v>
      </c>
      <c r="AD27696" s="1" t="s">
        <v>53</v>
      </c>
      <c r="AE27696" s="1" t="s">
        <v>37</v>
      </c>
      <c r="AF27696">
        <v>0</v>
      </c>
      <c r="AG27696">
        <v>11</v>
      </c>
      <c r="AH27696">
        <v>0</v>
      </c>
      <c r="AI27696">
        <v>0</v>
      </c>
    </row>
    <row r="27697" spans="1:35" x14ac:dyDescent="0.25">
      <c r="A27697">
        <v>15058</v>
      </c>
      <c r="B27697" s="1" t="s">
        <v>35</v>
      </c>
      <c r="C27697" s="1" t="s">
        <v>144</v>
      </c>
      <c r="D27697">
        <v>4112016</v>
      </c>
      <c r="E27697">
        <v>1000</v>
      </c>
      <c r="F27697" s="1" t="s">
        <v>37</v>
      </c>
      <c r="G27697" s="1" t="s">
        <v>38</v>
      </c>
      <c r="H27697" s="1" t="s">
        <v>39</v>
      </c>
      <c r="I27697" s="1" t="s">
        <v>432</v>
      </c>
      <c r="J27697" s="1" t="s">
        <v>144</v>
      </c>
      <c r="K27697">
        <v>36</v>
      </c>
      <c r="L27697" s="1" t="s">
        <v>631</v>
      </c>
      <c r="M27697">
        <v>1</v>
      </c>
      <c r="N27697" s="1" t="s">
        <v>42</v>
      </c>
      <c r="O27697" s="1" t="s">
        <v>149</v>
      </c>
      <c r="P27697" s="1" t="s">
        <v>91</v>
      </c>
      <c r="Q27697" s="1" t="s">
        <v>83</v>
      </c>
      <c r="R27697" s="1" t="s">
        <v>84</v>
      </c>
      <c r="S27697" s="1" t="s">
        <v>74</v>
      </c>
      <c r="T27697" s="1" t="s">
        <v>75</v>
      </c>
      <c r="U27697">
        <v>73409</v>
      </c>
      <c r="V27697">
        <v>512984</v>
      </c>
      <c r="W27697">
        <v>15058001</v>
      </c>
      <c r="X27697" s="1" t="s">
        <v>64</v>
      </c>
      <c r="Y27697">
        <v>62</v>
      </c>
      <c r="Z27697" s="1" t="s">
        <v>97</v>
      </c>
      <c r="AA27697" s="1" t="s">
        <v>144</v>
      </c>
      <c r="AB27697" s="1" t="s">
        <v>51</v>
      </c>
      <c r="AC27697" s="1" t="s">
        <v>52</v>
      </c>
      <c r="AD27697" s="1" t="s">
        <v>53</v>
      </c>
      <c r="AE27697" s="1" t="s">
        <v>37</v>
      </c>
      <c r="AF27697">
        <v>35</v>
      </c>
      <c r="AG27697">
        <v>10</v>
      </c>
      <c r="AH27697">
        <v>0</v>
      </c>
      <c r="AI27697">
        <v>0</v>
      </c>
    </row>
    <row r="27698" spans="1:35" x14ac:dyDescent="0.25">
      <c r="A27698">
        <v>15058</v>
      </c>
      <c r="B27698" s="1" t="s">
        <v>35</v>
      </c>
      <c r="C27698" s="1" t="s">
        <v>144</v>
      </c>
      <c r="D27698">
        <v>4112016</v>
      </c>
      <c r="E27698">
        <v>1000</v>
      </c>
      <c r="F27698" s="1" t="s">
        <v>37</v>
      </c>
      <c r="G27698" s="1" t="s">
        <v>38</v>
      </c>
      <c r="H27698" s="1" t="s">
        <v>39</v>
      </c>
      <c r="I27698" s="1" t="s">
        <v>432</v>
      </c>
      <c r="J27698" s="1" t="s">
        <v>144</v>
      </c>
      <c r="K27698">
        <v>36</v>
      </c>
      <c r="L27698" s="1" t="s">
        <v>631</v>
      </c>
      <c r="M27698">
        <v>1</v>
      </c>
      <c r="N27698" s="1" t="s">
        <v>42</v>
      </c>
      <c r="O27698" s="1" t="s">
        <v>149</v>
      </c>
      <c r="P27698" s="1" t="s">
        <v>91</v>
      </c>
      <c r="Q27698" s="1" t="s">
        <v>83</v>
      </c>
      <c r="R27698" s="1" t="s">
        <v>84</v>
      </c>
      <c r="S27698" s="1" t="s">
        <v>74</v>
      </c>
      <c r="T27698" s="1" t="s">
        <v>75</v>
      </c>
      <c r="U27698">
        <v>73409</v>
      </c>
      <c r="V27698">
        <v>512984</v>
      </c>
      <c r="W27698">
        <v>15058002</v>
      </c>
      <c r="X27698" s="1" t="s">
        <v>49</v>
      </c>
      <c r="Y27698">
        <v>72</v>
      </c>
      <c r="Z27698" s="1" t="s">
        <v>97</v>
      </c>
      <c r="AA27698" s="1" t="s">
        <v>144</v>
      </c>
      <c r="AB27698" s="1" t="s">
        <v>51</v>
      </c>
      <c r="AC27698" s="1" t="s">
        <v>52</v>
      </c>
      <c r="AD27698" s="1" t="s">
        <v>53</v>
      </c>
      <c r="AE27698" s="1" t="s">
        <v>37</v>
      </c>
      <c r="AF27698">
        <v>36</v>
      </c>
      <c r="AG27698">
        <v>3</v>
      </c>
      <c r="AH27698">
        <v>0</v>
      </c>
      <c r="AI27698">
        <v>0</v>
      </c>
    </row>
    <row r="27699" spans="1:35" x14ac:dyDescent="0.25">
      <c r="A27699">
        <v>15059</v>
      </c>
      <c r="B27699" s="1" t="s">
        <v>35</v>
      </c>
      <c r="C27699" s="1" t="s">
        <v>158</v>
      </c>
      <c r="D27699">
        <v>31102016</v>
      </c>
      <c r="E27699">
        <v>540</v>
      </c>
      <c r="F27699" s="1" t="s">
        <v>56</v>
      </c>
      <c r="G27699" s="1" t="s">
        <v>42</v>
      </c>
      <c r="H27699" s="1" t="s">
        <v>203</v>
      </c>
      <c r="I27699" s="1" t="s">
        <v>1208</v>
      </c>
      <c r="J27699" s="1" t="s">
        <v>1209</v>
      </c>
      <c r="K27699">
        <v>351</v>
      </c>
      <c r="L27699" s="1" t="s">
        <v>1552</v>
      </c>
      <c r="M27699">
        <v>4500</v>
      </c>
      <c r="N27699" s="1" t="s">
        <v>42</v>
      </c>
      <c r="O27699" s="1" t="s">
        <v>106</v>
      </c>
      <c r="P27699" s="1" t="s">
        <v>61</v>
      </c>
      <c r="Q27699" s="1" t="s">
        <v>83</v>
      </c>
      <c r="R27699" s="1" t="s">
        <v>46</v>
      </c>
      <c r="S27699" s="1" t="s">
        <v>74</v>
      </c>
      <c r="T27699" s="1" t="s">
        <v>48</v>
      </c>
      <c r="U27699">
        <v>131179</v>
      </c>
      <c r="V27699">
        <v>567962</v>
      </c>
      <c r="W27699">
        <v>15059001</v>
      </c>
      <c r="X27699" s="1" t="s">
        <v>64</v>
      </c>
      <c r="Y27699">
        <v>36</v>
      </c>
      <c r="Z27699" s="1" t="s">
        <v>50</v>
      </c>
      <c r="AA27699" s="1" t="s">
        <v>124</v>
      </c>
      <c r="AB27699" s="1" t="s">
        <v>88</v>
      </c>
      <c r="AC27699" s="1" t="s">
        <v>52</v>
      </c>
      <c r="AD27699" s="1" t="s">
        <v>66</v>
      </c>
      <c r="AE27699" s="1" t="s">
        <v>37</v>
      </c>
      <c r="AF27699">
        <v>14</v>
      </c>
      <c r="AG27699">
        <v>9</v>
      </c>
      <c r="AH27699">
        <v>0</v>
      </c>
      <c r="AI27699">
        <v>0</v>
      </c>
    </row>
    <row r="27700" spans="1:35" x14ac:dyDescent="0.25">
      <c r="A27700">
        <v>15060</v>
      </c>
      <c r="B27700" s="1" t="s">
        <v>89</v>
      </c>
      <c r="C27700" s="1" t="s">
        <v>128</v>
      </c>
      <c r="D27700">
        <v>7112016</v>
      </c>
      <c r="E27700">
        <v>730</v>
      </c>
      <c r="F27700" s="1" t="s">
        <v>37</v>
      </c>
      <c r="G27700" s="1" t="s">
        <v>38</v>
      </c>
      <c r="H27700" s="1" t="s">
        <v>39</v>
      </c>
      <c r="I27700" s="1" t="s">
        <v>925</v>
      </c>
      <c r="J27700" s="1" t="s">
        <v>926</v>
      </c>
      <c r="K27700">
        <v>12</v>
      </c>
      <c r="L27700" s="1" t="s">
        <v>1380</v>
      </c>
      <c r="M27700">
        <v>30</v>
      </c>
      <c r="N27700" s="1" t="s">
        <v>42</v>
      </c>
      <c r="O27700" s="1" t="s">
        <v>106</v>
      </c>
      <c r="P27700" s="1" t="s">
        <v>91</v>
      </c>
      <c r="Q27700" s="1" t="s">
        <v>73</v>
      </c>
      <c r="R27700" s="1" t="s">
        <v>46</v>
      </c>
      <c r="S27700" s="1" t="s">
        <v>94</v>
      </c>
      <c r="T27700" s="1" t="s">
        <v>48</v>
      </c>
      <c r="U27700">
        <v>0</v>
      </c>
      <c r="V27700">
        <v>0</v>
      </c>
      <c r="W27700">
        <v>15060001</v>
      </c>
      <c r="X27700" s="1" t="s">
        <v>64</v>
      </c>
      <c r="Y27700">
        <v>34</v>
      </c>
      <c r="Z27700" s="1" t="s">
        <v>50</v>
      </c>
      <c r="AA27700" s="1" t="s">
        <v>62</v>
      </c>
      <c r="AB27700" s="1" t="s">
        <v>605</v>
      </c>
      <c r="AC27700" s="1" t="s">
        <v>96</v>
      </c>
      <c r="AD27700" s="1" t="s">
        <v>99</v>
      </c>
      <c r="AE27700" s="1" t="s">
        <v>37</v>
      </c>
      <c r="AF27700">
        <v>0</v>
      </c>
      <c r="AG27700">
        <v>0</v>
      </c>
      <c r="AH27700">
        <v>0</v>
      </c>
      <c r="AI27700">
        <v>0</v>
      </c>
    </row>
    <row r="27701" spans="1:35" x14ac:dyDescent="0.25">
      <c r="A27701">
        <v>15060</v>
      </c>
      <c r="B27701" s="1" t="s">
        <v>89</v>
      </c>
      <c r="C27701" s="1" t="s">
        <v>128</v>
      </c>
      <c r="D27701">
        <v>7112016</v>
      </c>
      <c r="E27701">
        <v>730</v>
      </c>
      <c r="F27701" s="1" t="s">
        <v>37</v>
      </c>
      <c r="G27701" s="1" t="s">
        <v>38</v>
      </c>
      <c r="H27701" s="1" t="s">
        <v>39</v>
      </c>
      <c r="I27701" s="1" t="s">
        <v>925</v>
      </c>
      <c r="J27701" s="1" t="s">
        <v>926</v>
      </c>
      <c r="K27701">
        <v>12</v>
      </c>
      <c r="L27701" s="1" t="s">
        <v>1380</v>
      </c>
      <c r="M27701">
        <v>30</v>
      </c>
      <c r="N27701" s="1" t="s">
        <v>42</v>
      </c>
      <c r="O27701" s="1" t="s">
        <v>106</v>
      </c>
      <c r="P27701" s="1" t="s">
        <v>91</v>
      </c>
      <c r="Q27701" s="1" t="s">
        <v>73</v>
      </c>
      <c r="R27701" s="1" t="s">
        <v>46</v>
      </c>
      <c r="S27701" s="1" t="s">
        <v>94</v>
      </c>
      <c r="T27701" s="1" t="s">
        <v>48</v>
      </c>
      <c r="U27701">
        <v>0</v>
      </c>
      <c r="V27701">
        <v>0</v>
      </c>
      <c r="W27701">
        <v>15060002</v>
      </c>
      <c r="X27701" s="1" t="s">
        <v>49</v>
      </c>
      <c r="Y27701">
        <v>23</v>
      </c>
      <c r="Z27701" s="1" t="s">
        <v>50</v>
      </c>
      <c r="AA27701" s="1" t="s">
        <v>62</v>
      </c>
      <c r="AB27701" s="1" t="s">
        <v>605</v>
      </c>
      <c r="AC27701" s="1" t="s">
        <v>96</v>
      </c>
      <c r="AD27701" s="1" t="s">
        <v>53</v>
      </c>
      <c r="AE27701" s="1" t="s">
        <v>37</v>
      </c>
      <c r="AF27701">
        <v>0</v>
      </c>
      <c r="AG27701">
        <v>2</v>
      </c>
      <c r="AH27701">
        <v>0</v>
      </c>
      <c r="AI27701">
        <v>0</v>
      </c>
    </row>
    <row r="27702" spans="1:35" x14ac:dyDescent="0.25">
      <c r="A27702">
        <v>15061</v>
      </c>
      <c r="B27702" s="1" t="s">
        <v>89</v>
      </c>
      <c r="C27702" s="1" t="s">
        <v>107</v>
      </c>
      <c r="D27702">
        <v>6112016</v>
      </c>
      <c r="E27702">
        <v>710</v>
      </c>
      <c r="F27702" s="1" t="s">
        <v>56</v>
      </c>
      <c r="G27702" s="1" t="s">
        <v>42</v>
      </c>
      <c r="H27702" s="1" t="s">
        <v>258</v>
      </c>
      <c r="I27702" s="1" t="s">
        <v>265</v>
      </c>
      <c r="J27702" s="1" t="s">
        <v>266</v>
      </c>
      <c r="K27702">
        <v>90</v>
      </c>
      <c r="L27702" s="1" t="s">
        <v>2404</v>
      </c>
      <c r="M27702">
        <v>2320</v>
      </c>
      <c r="N27702" s="1" t="s">
        <v>42</v>
      </c>
      <c r="O27702" s="1" t="s">
        <v>43</v>
      </c>
      <c r="P27702" s="1" t="s">
        <v>44</v>
      </c>
      <c r="Q27702" s="1" t="s">
        <v>73</v>
      </c>
      <c r="R27702" s="1" t="s">
        <v>46</v>
      </c>
      <c r="S27702" s="1" t="s">
        <v>94</v>
      </c>
      <c r="T27702" s="1" t="s">
        <v>48</v>
      </c>
      <c r="U27702">
        <v>102834</v>
      </c>
      <c r="V27702">
        <v>458312</v>
      </c>
      <c r="W27702">
        <v>15061001</v>
      </c>
      <c r="X27702" s="1" t="s">
        <v>49</v>
      </c>
      <c r="Y27702">
        <v>30</v>
      </c>
      <c r="Z27702" s="1" t="s">
        <v>97</v>
      </c>
      <c r="AA27702" s="1" t="s">
        <v>107</v>
      </c>
      <c r="AB27702" s="1" t="s">
        <v>355</v>
      </c>
      <c r="AC27702" s="1" t="s">
        <v>96</v>
      </c>
      <c r="AD27702" s="1" t="s">
        <v>53</v>
      </c>
      <c r="AE27702" s="1" t="s">
        <v>37</v>
      </c>
      <c r="AF27702">
        <v>10</v>
      </c>
      <c r="AG27702">
        <v>3</v>
      </c>
      <c r="AH27702">
        <v>0</v>
      </c>
      <c r="AI27702">
        <v>0</v>
      </c>
    </row>
    <row r="27703" spans="1:35" x14ac:dyDescent="0.25">
      <c r="A27703">
        <v>15062</v>
      </c>
      <c r="B27703" s="1" t="s">
        <v>35</v>
      </c>
      <c r="C27703" s="1" t="s">
        <v>284</v>
      </c>
      <c r="D27703">
        <v>25102016</v>
      </c>
      <c r="E27703">
        <v>1709</v>
      </c>
      <c r="F27703" s="1" t="s">
        <v>37</v>
      </c>
      <c r="G27703" s="1" t="s">
        <v>38</v>
      </c>
      <c r="H27703" s="1" t="s">
        <v>39</v>
      </c>
      <c r="I27703" s="1" t="s">
        <v>1426</v>
      </c>
      <c r="J27703" s="1" t="s">
        <v>284</v>
      </c>
      <c r="K27703">
        <v>24</v>
      </c>
      <c r="L27703" s="1" t="s">
        <v>1522</v>
      </c>
      <c r="M27703">
        <v>24</v>
      </c>
      <c r="N27703" s="1" t="s">
        <v>174</v>
      </c>
      <c r="O27703" s="1" t="s">
        <v>71</v>
      </c>
      <c r="P27703" s="1" t="s">
        <v>44</v>
      </c>
      <c r="Q27703" s="1" t="s">
        <v>221</v>
      </c>
      <c r="R27703" s="1" t="s">
        <v>54</v>
      </c>
      <c r="S27703" s="1" t="s">
        <v>94</v>
      </c>
      <c r="T27703" s="1" t="s">
        <v>75</v>
      </c>
      <c r="U27703">
        <v>0</v>
      </c>
      <c r="V27703">
        <v>0</v>
      </c>
      <c r="W27703">
        <v>15062001</v>
      </c>
      <c r="X27703" s="1" t="s">
        <v>49</v>
      </c>
      <c r="Y27703">
        <v>47</v>
      </c>
      <c r="Z27703" s="1" t="s">
        <v>50</v>
      </c>
      <c r="AA27703" s="1" t="s">
        <v>154</v>
      </c>
      <c r="AB27703" s="1" t="s">
        <v>51</v>
      </c>
      <c r="AC27703" s="1" t="s">
        <v>52</v>
      </c>
      <c r="AD27703" s="1" t="s">
        <v>53</v>
      </c>
      <c r="AE27703" s="1" t="s">
        <v>54</v>
      </c>
      <c r="AF27703">
        <v>19</v>
      </c>
      <c r="AG27703">
        <v>6</v>
      </c>
      <c r="AH27703">
        <v>0</v>
      </c>
      <c r="AI27703">
        <v>0</v>
      </c>
    </row>
    <row r="27704" spans="1:35" x14ac:dyDescent="0.25">
      <c r="A27704">
        <v>15063</v>
      </c>
      <c r="B27704" s="1" t="s">
        <v>89</v>
      </c>
      <c r="C27704" s="1" t="s">
        <v>514</v>
      </c>
      <c r="D27704">
        <v>30102016</v>
      </c>
      <c r="E27704">
        <v>1615</v>
      </c>
      <c r="F27704" s="1" t="s">
        <v>56</v>
      </c>
      <c r="G27704" s="1" t="s">
        <v>42</v>
      </c>
      <c r="H27704" s="1" t="s">
        <v>114</v>
      </c>
      <c r="I27704" s="1" t="s">
        <v>2346</v>
      </c>
      <c r="J27704" s="1" t="s">
        <v>2347</v>
      </c>
      <c r="K27704">
        <v>1337</v>
      </c>
      <c r="L27704" s="1" t="s">
        <v>2348</v>
      </c>
      <c r="M27704">
        <v>2050</v>
      </c>
      <c r="N27704" s="1" t="s">
        <v>42</v>
      </c>
      <c r="O27704" s="1" t="s">
        <v>43</v>
      </c>
      <c r="P27704" s="1" t="s">
        <v>111</v>
      </c>
      <c r="Q27704" s="1" t="s">
        <v>83</v>
      </c>
      <c r="R27704" s="1" t="s">
        <v>84</v>
      </c>
      <c r="S27704" s="1" t="s">
        <v>74</v>
      </c>
      <c r="T27704" s="1" t="s">
        <v>75</v>
      </c>
      <c r="U27704">
        <v>92871</v>
      </c>
      <c r="V27704">
        <v>526247</v>
      </c>
      <c r="W27704">
        <v>15063001</v>
      </c>
      <c r="X27704" s="1" t="s">
        <v>49</v>
      </c>
      <c r="Y27704">
        <v>25</v>
      </c>
      <c r="Z27704" s="1" t="s">
        <v>50</v>
      </c>
      <c r="AA27704" s="1" t="s">
        <v>514</v>
      </c>
      <c r="AB27704" s="1" t="s">
        <v>51</v>
      </c>
      <c r="AC27704" s="1" t="s">
        <v>52</v>
      </c>
      <c r="AD27704" s="1" t="s">
        <v>461</v>
      </c>
      <c r="AE27704" s="1" t="s">
        <v>37</v>
      </c>
      <c r="AF27704">
        <v>4</v>
      </c>
      <c r="AG27704">
        <v>5</v>
      </c>
      <c r="AH27704">
        <v>0</v>
      </c>
      <c r="AI27704">
        <v>0</v>
      </c>
    </row>
    <row r="27705" spans="1:35" x14ac:dyDescent="0.25">
      <c r="A27705">
        <v>15063</v>
      </c>
      <c r="B27705" s="1" t="s">
        <v>89</v>
      </c>
      <c r="C27705" s="1" t="s">
        <v>514</v>
      </c>
      <c r="D27705">
        <v>30102016</v>
      </c>
      <c r="E27705">
        <v>1615</v>
      </c>
      <c r="F27705" s="1" t="s">
        <v>56</v>
      </c>
      <c r="G27705" s="1" t="s">
        <v>42</v>
      </c>
      <c r="H27705" s="1" t="s">
        <v>114</v>
      </c>
      <c r="I27705" s="1" t="s">
        <v>2346</v>
      </c>
      <c r="J27705" s="1" t="s">
        <v>2347</v>
      </c>
      <c r="K27705">
        <v>1337</v>
      </c>
      <c r="L27705" s="1" t="s">
        <v>2348</v>
      </c>
      <c r="M27705">
        <v>2050</v>
      </c>
      <c r="N27705" s="1" t="s">
        <v>42</v>
      </c>
      <c r="O27705" s="1" t="s">
        <v>43</v>
      </c>
      <c r="P27705" s="1" t="s">
        <v>111</v>
      </c>
      <c r="Q27705" s="1" t="s">
        <v>83</v>
      </c>
      <c r="R27705" s="1" t="s">
        <v>84</v>
      </c>
      <c r="S27705" s="1" t="s">
        <v>74</v>
      </c>
      <c r="T27705" s="1" t="s">
        <v>75</v>
      </c>
      <c r="U27705">
        <v>92871</v>
      </c>
      <c r="V27705">
        <v>526247</v>
      </c>
      <c r="W27705">
        <v>15063002</v>
      </c>
      <c r="X27705" s="1" t="s">
        <v>64</v>
      </c>
      <c r="Y27705">
        <v>27</v>
      </c>
      <c r="Z27705" s="1" t="s">
        <v>97</v>
      </c>
      <c r="AA27705" s="1" t="s">
        <v>244</v>
      </c>
      <c r="AB27705" s="1" t="s">
        <v>51</v>
      </c>
      <c r="AC27705" s="1" t="s">
        <v>96</v>
      </c>
      <c r="AD27705" s="1" t="s">
        <v>99</v>
      </c>
      <c r="AE27705" s="1" t="s">
        <v>37</v>
      </c>
      <c r="AF27705">
        <v>0</v>
      </c>
      <c r="AG27705">
        <v>0</v>
      </c>
      <c r="AH27705">
        <v>0</v>
      </c>
      <c r="AI27705">
        <v>0</v>
      </c>
    </row>
    <row r="27706" spans="1:35" x14ac:dyDescent="0.25">
      <c r="A27706">
        <v>15063</v>
      </c>
      <c r="B27706" s="1" t="s">
        <v>89</v>
      </c>
      <c r="C27706" s="1" t="s">
        <v>514</v>
      </c>
      <c r="D27706">
        <v>30102016</v>
      </c>
      <c r="E27706">
        <v>1615</v>
      </c>
      <c r="F27706" s="1" t="s">
        <v>56</v>
      </c>
      <c r="G27706" s="1" t="s">
        <v>42</v>
      </c>
      <c r="H27706" s="1" t="s">
        <v>114</v>
      </c>
      <c r="I27706" s="1" t="s">
        <v>2346</v>
      </c>
      <c r="J27706" s="1" t="s">
        <v>2347</v>
      </c>
      <c r="K27706">
        <v>1337</v>
      </c>
      <c r="L27706" s="1" t="s">
        <v>2348</v>
      </c>
      <c r="M27706">
        <v>2050</v>
      </c>
      <c r="N27706" s="1" t="s">
        <v>42</v>
      </c>
      <c r="O27706" s="1" t="s">
        <v>43</v>
      </c>
      <c r="P27706" s="1" t="s">
        <v>111</v>
      </c>
      <c r="Q27706" s="1" t="s">
        <v>83</v>
      </c>
      <c r="R27706" s="1" t="s">
        <v>84</v>
      </c>
      <c r="S27706" s="1" t="s">
        <v>74</v>
      </c>
      <c r="T27706" s="1" t="s">
        <v>75</v>
      </c>
      <c r="U27706">
        <v>92871</v>
      </c>
      <c r="V27706">
        <v>526247</v>
      </c>
      <c r="W27706">
        <v>15063003</v>
      </c>
      <c r="X27706" s="1" t="s">
        <v>64</v>
      </c>
      <c r="Y27706">
        <v>28</v>
      </c>
      <c r="Z27706" s="1" t="s">
        <v>50</v>
      </c>
      <c r="AA27706" s="1" t="s">
        <v>514</v>
      </c>
      <c r="AB27706" s="1" t="s">
        <v>51</v>
      </c>
      <c r="AC27706" s="1" t="s">
        <v>52</v>
      </c>
      <c r="AD27706" s="1" t="s">
        <v>289</v>
      </c>
      <c r="AE27706" s="1" t="s">
        <v>56</v>
      </c>
      <c r="AF27706">
        <v>10</v>
      </c>
      <c r="AG27706">
        <v>7</v>
      </c>
      <c r="AH27706">
        <v>0</v>
      </c>
      <c r="AI27706">
        <v>0</v>
      </c>
    </row>
    <row r="27707" spans="1:35" x14ac:dyDescent="0.25">
      <c r="A27707">
        <v>15064</v>
      </c>
      <c r="B27707" s="1" t="s">
        <v>35</v>
      </c>
      <c r="C27707" s="1" t="s">
        <v>144</v>
      </c>
      <c r="D27707">
        <v>4112016</v>
      </c>
      <c r="E27707">
        <v>2045</v>
      </c>
      <c r="F27707" s="1" t="s">
        <v>37</v>
      </c>
      <c r="G27707" s="1" t="s">
        <v>38</v>
      </c>
      <c r="H27707" s="1" t="s">
        <v>39</v>
      </c>
      <c r="I27707" s="1" t="s">
        <v>432</v>
      </c>
      <c r="J27707" s="1" t="s">
        <v>144</v>
      </c>
      <c r="K27707">
        <v>39</v>
      </c>
      <c r="L27707" s="1" t="s">
        <v>6819</v>
      </c>
      <c r="M27707">
        <v>11</v>
      </c>
      <c r="N27707" s="1" t="s">
        <v>174</v>
      </c>
      <c r="O27707" s="1" t="s">
        <v>71</v>
      </c>
      <c r="P27707" s="1" t="s">
        <v>72</v>
      </c>
      <c r="Q27707" s="1" t="s">
        <v>73</v>
      </c>
      <c r="R27707" s="1" t="s">
        <v>84</v>
      </c>
      <c r="S27707" s="1" t="s">
        <v>94</v>
      </c>
      <c r="T27707" s="1" t="s">
        <v>48</v>
      </c>
      <c r="U27707">
        <v>74202</v>
      </c>
      <c r="V27707">
        <v>513333</v>
      </c>
      <c r="W27707">
        <v>15064001</v>
      </c>
      <c r="X27707" s="1" t="s">
        <v>49</v>
      </c>
      <c r="Y27707">
        <v>32</v>
      </c>
      <c r="Z27707" s="1" t="s">
        <v>50</v>
      </c>
      <c r="AA27707" s="1" t="s">
        <v>144</v>
      </c>
      <c r="AB27707" s="1" t="s">
        <v>51</v>
      </c>
      <c r="AC27707" s="1" t="s">
        <v>52</v>
      </c>
      <c r="AD27707" s="1" t="s">
        <v>53</v>
      </c>
      <c r="AE27707" s="1" t="s">
        <v>54</v>
      </c>
      <c r="AF27707">
        <v>15</v>
      </c>
      <c r="AG27707">
        <v>11</v>
      </c>
      <c r="AH27707">
        <v>0</v>
      </c>
      <c r="AI27707">
        <v>0</v>
      </c>
    </row>
    <row r="27708" spans="1:35" x14ac:dyDescent="0.25">
      <c r="A27708">
        <v>15064</v>
      </c>
      <c r="B27708" s="1" t="s">
        <v>35</v>
      </c>
      <c r="C27708" s="1" t="s">
        <v>144</v>
      </c>
      <c r="D27708">
        <v>4112016</v>
      </c>
      <c r="E27708">
        <v>2045</v>
      </c>
      <c r="F27708" s="1" t="s">
        <v>37</v>
      </c>
      <c r="G27708" s="1" t="s">
        <v>38</v>
      </c>
      <c r="H27708" s="1" t="s">
        <v>39</v>
      </c>
      <c r="I27708" s="1" t="s">
        <v>432</v>
      </c>
      <c r="J27708" s="1" t="s">
        <v>144</v>
      </c>
      <c r="K27708">
        <v>39</v>
      </c>
      <c r="L27708" s="1" t="s">
        <v>6819</v>
      </c>
      <c r="M27708">
        <v>11</v>
      </c>
      <c r="N27708" s="1" t="s">
        <v>174</v>
      </c>
      <c r="O27708" s="1" t="s">
        <v>71</v>
      </c>
      <c r="P27708" s="1" t="s">
        <v>72</v>
      </c>
      <c r="Q27708" s="1" t="s">
        <v>73</v>
      </c>
      <c r="R27708" s="1" t="s">
        <v>84</v>
      </c>
      <c r="S27708" s="1" t="s">
        <v>94</v>
      </c>
      <c r="T27708" s="1" t="s">
        <v>48</v>
      </c>
      <c r="U27708">
        <v>74202</v>
      </c>
      <c r="V27708">
        <v>513333</v>
      </c>
      <c r="W27708">
        <v>15064002</v>
      </c>
      <c r="X27708" s="1" t="s">
        <v>64</v>
      </c>
      <c r="Y27708">
        <v>27</v>
      </c>
      <c r="Z27708" s="1" t="s">
        <v>50</v>
      </c>
      <c r="AA27708" s="1" t="s">
        <v>514</v>
      </c>
      <c r="AB27708" s="1" t="s">
        <v>51</v>
      </c>
      <c r="AC27708" s="1" t="s">
        <v>52</v>
      </c>
      <c r="AD27708" s="1" t="s">
        <v>76</v>
      </c>
      <c r="AE27708" s="1" t="s">
        <v>54</v>
      </c>
      <c r="AF27708">
        <v>8</v>
      </c>
      <c r="AG27708">
        <v>10</v>
      </c>
      <c r="AH27708">
        <v>0</v>
      </c>
      <c r="AI27708">
        <v>0</v>
      </c>
    </row>
    <row r="27709" spans="1:35" x14ac:dyDescent="0.25">
      <c r="A27709">
        <v>15065</v>
      </c>
      <c r="B27709" s="1" t="s">
        <v>35</v>
      </c>
      <c r="C27709" s="1" t="s">
        <v>128</v>
      </c>
      <c r="D27709">
        <v>21102016</v>
      </c>
      <c r="E27709">
        <v>1355</v>
      </c>
      <c r="F27709" s="1" t="s">
        <v>56</v>
      </c>
      <c r="G27709" s="1" t="s">
        <v>42</v>
      </c>
      <c r="H27709" s="1" t="s">
        <v>57</v>
      </c>
      <c r="I27709" s="1" t="s">
        <v>237</v>
      </c>
      <c r="J27709" s="1" t="s">
        <v>238</v>
      </c>
      <c r="K27709">
        <v>132</v>
      </c>
      <c r="L27709" s="1" t="s">
        <v>6325</v>
      </c>
      <c r="M27709">
        <v>500</v>
      </c>
      <c r="N27709" s="1" t="s">
        <v>42</v>
      </c>
      <c r="O27709" s="1" t="s">
        <v>106</v>
      </c>
      <c r="P27709" s="1" t="s">
        <v>111</v>
      </c>
      <c r="Q27709" s="1" t="s">
        <v>73</v>
      </c>
      <c r="R27709" s="1" t="s">
        <v>84</v>
      </c>
      <c r="S27709" s="1" t="s">
        <v>94</v>
      </c>
      <c r="T27709" s="1" t="s">
        <v>48</v>
      </c>
      <c r="U27709">
        <v>160625</v>
      </c>
      <c r="V27709">
        <v>553185</v>
      </c>
      <c r="W27709">
        <v>15065001</v>
      </c>
      <c r="X27709" s="1" t="s">
        <v>49</v>
      </c>
      <c r="Y27709">
        <v>56</v>
      </c>
      <c r="Z27709" s="1" t="s">
        <v>50</v>
      </c>
      <c r="AA27709" s="1" t="s">
        <v>62</v>
      </c>
      <c r="AB27709" s="1" t="s">
        <v>436</v>
      </c>
      <c r="AC27709" s="1" t="s">
        <v>52</v>
      </c>
      <c r="AD27709" s="1" t="s">
        <v>53</v>
      </c>
      <c r="AE27709" s="1" t="s">
        <v>37</v>
      </c>
      <c r="AF27709">
        <v>34</v>
      </c>
      <c r="AG27709">
        <v>2</v>
      </c>
      <c r="AH27709">
        <v>0</v>
      </c>
      <c r="AI27709">
        <v>0</v>
      </c>
    </row>
    <row r="27710" spans="1:35" x14ac:dyDescent="0.25">
      <c r="A27710">
        <v>15066</v>
      </c>
      <c r="B27710" s="1" t="s">
        <v>89</v>
      </c>
      <c r="C27710" s="1" t="s">
        <v>344</v>
      </c>
      <c r="D27710">
        <v>3112016</v>
      </c>
      <c r="E27710">
        <v>415</v>
      </c>
      <c r="F27710" s="1" t="s">
        <v>56</v>
      </c>
      <c r="G27710" s="1" t="s">
        <v>42</v>
      </c>
      <c r="H27710" s="1" t="s">
        <v>78</v>
      </c>
      <c r="I27710" s="1" t="s">
        <v>278</v>
      </c>
      <c r="J27710" s="1" t="s">
        <v>279</v>
      </c>
      <c r="K27710">
        <v>1182</v>
      </c>
      <c r="L27710" s="1" t="s">
        <v>1432</v>
      </c>
      <c r="M27710">
        <v>10132</v>
      </c>
      <c r="N27710" s="1" t="s">
        <v>42</v>
      </c>
      <c r="O27710" s="1" t="s">
        <v>43</v>
      </c>
      <c r="P27710" s="1" t="s">
        <v>183</v>
      </c>
      <c r="Q27710" s="1" t="s">
        <v>221</v>
      </c>
      <c r="R27710" s="1" t="s">
        <v>46</v>
      </c>
      <c r="S27710" s="1" t="s">
        <v>94</v>
      </c>
      <c r="T27710" s="1" t="s">
        <v>48</v>
      </c>
      <c r="U27710">
        <v>102860</v>
      </c>
      <c r="V27710">
        <v>486433</v>
      </c>
      <c r="W27710">
        <v>15066001</v>
      </c>
      <c r="X27710" s="1" t="s">
        <v>49</v>
      </c>
      <c r="Y27710">
        <v>27</v>
      </c>
      <c r="Z27710" s="1" t="s">
        <v>50</v>
      </c>
      <c r="AA27710" s="1" t="s">
        <v>344</v>
      </c>
      <c r="AB27710" s="1" t="s">
        <v>51</v>
      </c>
      <c r="AC27710" s="1" t="s">
        <v>96</v>
      </c>
      <c r="AD27710" s="1" t="s">
        <v>53</v>
      </c>
      <c r="AE27710" s="1" t="s">
        <v>37</v>
      </c>
      <c r="AF27710">
        <v>1</v>
      </c>
      <c r="AG27710">
        <v>4</v>
      </c>
      <c r="AH27710">
        <v>0.15</v>
      </c>
      <c r="AI27710">
        <v>0</v>
      </c>
    </row>
    <row r="27711" spans="1:35" x14ac:dyDescent="0.25">
      <c r="A27711">
        <v>15067</v>
      </c>
      <c r="B27711" s="1" t="s">
        <v>35</v>
      </c>
      <c r="C27711" s="1" t="s">
        <v>166</v>
      </c>
      <c r="D27711">
        <v>7112016</v>
      </c>
      <c r="E27711">
        <v>1655</v>
      </c>
      <c r="F27711" s="1" t="s">
        <v>56</v>
      </c>
      <c r="G27711" s="1" t="s">
        <v>42</v>
      </c>
      <c r="H27711" s="1" t="s">
        <v>114</v>
      </c>
      <c r="I27711" s="1" t="s">
        <v>2542</v>
      </c>
      <c r="J27711" s="1" t="s">
        <v>2543</v>
      </c>
      <c r="K27711">
        <v>7207</v>
      </c>
      <c r="L27711" s="1" t="s">
        <v>2544</v>
      </c>
      <c r="M27711">
        <v>9685</v>
      </c>
      <c r="N27711" s="1" t="s">
        <v>42</v>
      </c>
      <c r="O27711" s="1" t="s">
        <v>106</v>
      </c>
      <c r="P27711" s="1" t="s">
        <v>61</v>
      </c>
      <c r="Q27711" s="1" t="s">
        <v>73</v>
      </c>
      <c r="R27711" s="1" t="s">
        <v>84</v>
      </c>
      <c r="S27711" s="1" t="s">
        <v>94</v>
      </c>
      <c r="T27711" s="1" t="s">
        <v>75</v>
      </c>
      <c r="U27711">
        <v>125343</v>
      </c>
      <c r="V27711">
        <v>537534</v>
      </c>
      <c r="W27711">
        <v>15067001</v>
      </c>
      <c r="X27711" s="1" t="s">
        <v>64</v>
      </c>
      <c r="Y27711">
        <v>42</v>
      </c>
      <c r="Z27711" s="1" t="s">
        <v>97</v>
      </c>
      <c r="AA27711" s="1" t="s">
        <v>184</v>
      </c>
      <c r="AB27711" s="1" t="s">
        <v>51</v>
      </c>
      <c r="AC27711" s="1" t="s">
        <v>52</v>
      </c>
      <c r="AD27711" s="1" t="s">
        <v>53</v>
      </c>
      <c r="AE27711" s="1" t="s">
        <v>37</v>
      </c>
      <c r="AF27711">
        <v>18</v>
      </c>
      <c r="AG27711">
        <v>11</v>
      </c>
      <c r="AH27711">
        <v>0</v>
      </c>
      <c r="AI27711">
        <v>0</v>
      </c>
    </row>
    <row r="27712" spans="1:35" x14ac:dyDescent="0.25">
      <c r="A27712">
        <v>15068</v>
      </c>
      <c r="B27712" s="1" t="s">
        <v>35</v>
      </c>
      <c r="C27712" s="1" t="s">
        <v>107</v>
      </c>
      <c r="D27712">
        <v>8112016</v>
      </c>
      <c r="E27712">
        <v>655</v>
      </c>
      <c r="F27712" s="1" t="s">
        <v>56</v>
      </c>
      <c r="G27712" s="1" t="s">
        <v>42</v>
      </c>
      <c r="H27712" s="1" t="s">
        <v>57</v>
      </c>
      <c r="I27712" s="1" t="s">
        <v>120</v>
      </c>
      <c r="J27712" s="1" t="s">
        <v>121</v>
      </c>
      <c r="K27712">
        <v>10</v>
      </c>
      <c r="L27712" s="1" t="s">
        <v>1190</v>
      </c>
      <c r="M27712">
        <v>5800</v>
      </c>
      <c r="N27712" s="1" t="s">
        <v>42</v>
      </c>
      <c r="O27712" s="1" t="s">
        <v>149</v>
      </c>
      <c r="P27712" s="1" t="s">
        <v>91</v>
      </c>
      <c r="Q27712" s="1" t="s">
        <v>73</v>
      </c>
      <c r="R27712" s="1" t="s">
        <v>93</v>
      </c>
      <c r="S27712" s="1" t="s">
        <v>94</v>
      </c>
      <c r="T27712" s="1" t="s">
        <v>48</v>
      </c>
      <c r="U27712">
        <v>110117</v>
      </c>
      <c r="V27712">
        <v>460190</v>
      </c>
      <c r="W27712">
        <v>15068001</v>
      </c>
      <c r="X27712" s="1" t="s">
        <v>49</v>
      </c>
      <c r="Y27712">
        <v>19</v>
      </c>
      <c r="Z27712" s="1" t="s">
        <v>50</v>
      </c>
      <c r="AA27712" s="1" t="s">
        <v>123</v>
      </c>
      <c r="AB27712" s="1" t="s">
        <v>51</v>
      </c>
      <c r="AC27712" s="1" t="s">
        <v>52</v>
      </c>
      <c r="AD27712" s="1" t="s">
        <v>53</v>
      </c>
      <c r="AE27712" s="1" t="s">
        <v>37</v>
      </c>
      <c r="AF27712">
        <v>0</v>
      </c>
      <c r="AG27712">
        <v>9</v>
      </c>
      <c r="AH27712">
        <v>0</v>
      </c>
      <c r="AI27712">
        <v>0</v>
      </c>
    </row>
    <row r="27713" spans="1:35" x14ac:dyDescent="0.25">
      <c r="A27713">
        <v>15068</v>
      </c>
      <c r="B27713" s="1" t="s">
        <v>35</v>
      </c>
      <c r="C27713" s="1" t="s">
        <v>107</v>
      </c>
      <c r="D27713">
        <v>8112016</v>
      </c>
      <c r="E27713">
        <v>655</v>
      </c>
      <c r="F27713" s="1" t="s">
        <v>56</v>
      </c>
      <c r="G27713" s="1" t="s">
        <v>42</v>
      </c>
      <c r="H27713" s="1" t="s">
        <v>57</v>
      </c>
      <c r="I27713" s="1" t="s">
        <v>120</v>
      </c>
      <c r="J27713" s="1" t="s">
        <v>121</v>
      </c>
      <c r="K27713">
        <v>10</v>
      </c>
      <c r="L27713" s="1" t="s">
        <v>1190</v>
      </c>
      <c r="M27713">
        <v>5800</v>
      </c>
      <c r="N27713" s="1" t="s">
        <v>42</v>
      </c>
      <c r="O27713" s="1" t="s">
        <v>149</v>
      </c>
      <c r="P27713" s="1" t="s">
        <v>91</v>
      </c>
      <c r="Q27713" s="1" t="s">
        <v>73</v>
      </c>
      <c r="R27713" s="1" t="s">
        <v>93</v>
      </c>
      <c r="S27713" s="1" t="s">
        <v>94</v>
      </c>
      <c r="T27713" s="1" t="s">
        <v>48</v>
      </c>
      <c r="U27713">
        <v>110117</v>
      </c>
      <c r="V27713">
        <v>460190</v>
      </c>
      <c r="W27713">
        <v>15068002</v>
      </c>
      <c r="X27713" s="1" t="s">
        <v>49</v>
      </c>
      <c r="Y27713">
        <v>25</v>
      </c>
      <c r="Z27713" s="1" t="s">
        <v>50</v>
      </c>
      <c r="AA27713" s="1" t="s">
        <v>119</v>
      </c>
      <c r="AB27713" s="1" t="s">
        <v>51</v>
      </c>
      <c r="AC27713" s="1" t="s">
        <v>52</v>
      </c>
      <c r="AD27713" s="1" t="s">
        <v>53</v>
      </c>
      <c r="AE27713" s="1" t="s">
        <v>37</v>
      </c>
      <c r="AF27713">
        <v>7</v>
      </c>
      <c r="AG27713">
        <v>3</v>
      </c>
      <c r="AH27713">
        <v>0</v>
      </c>
      <c r="AI27713">
        <v>0</v>
      </c>
    </row>
    <row r="27714" spans="1:35" x14ac:dyDescent="0.25">
      <c r="A27714">
        <v>15068</v>
      </c>
      <c r="B27714" s="1" t="s">
        <v>35</v>
      </c>
      <c r="C27714" s="1" t="s">
        <v>107</v>
      </c>
      <c r="D27714">
        <v>8112016</v>
      </c>
      <c r="E27714">
        <v>655</v>
      </c>
      <c r="F27714" s="1" t="s">
        <v>56</v>
      </c>
      <c r="G27714" s="1" t="s">
        <v>42</v>
      </c>
      <c r="H27714" s="1" t="s">
        <v>57</v>
      </c>
      <c r="I27714" s="1" t="s">
        <v>120</v>
      </c>
      <c r="J27714" s="1" t="s">
        <v>121</v>
      </c>
      <c r="K27714">
        <v>10</v>
      </c>
      <c r="L27714" s="1" t="s">
        <v>1190</v>
      </c>
      <c r="M27714">
        <v>5800</v>
      </c>
      <c r="N27714" s="1" t="s">
        <v>42</v>
      </c>
      <c r="O27714" s="1" t="s">
        <v>149</v>
      </c>
      <c r="P27714" s="1" t="s">
        <v>91</v>
      </c>
      <c r="Q27714" s="1" t="s">
        <v>73</v>
      </c>
      <c r="R27714" s="1" t="s">
        <v>93</v>
      </c>
      <c r="S27714" s="1" t="s">
        <v>94</v>
      </c>
      <c r="T27714" s="1" t="s">
        <v>48</v>
      </c>
      <c r="U27714">
        <v>110117</v>
      </c>
      <c r="V27714">
        <v>460190</v>
      </c>
      <c r="W27714">
        <v>15068003</v>
      </c>
      <c r="X27714" s="1" t="s">
        <v>64</v>
      </c>
      <c r="Y27714">
        <v>29</v>
      </c>
      <c r="Z27714" s="1" t="s">
        <v>50</v>
      </c>
      <c r="AA27714" s="1" t="s">
        <v>264</v>
      </c>
      <c r="AB27714" s="1" t="s">
        <v>51</v>
      </c>
      <c r="AC27714" s="1" t="s">
        <v>52</v>
      </c>
      <c r="AD27714" s="1" t="s">
        <v>53</v>
      </c>
      <c r="AE27714" s="1" t="s">
        <v>37</v>
      </c>
      <c r="AF27714">
        <v>9</v>
      </c>
      <c r="AG27714">
        <v>0</v>
      </c>
      <c r="AH27714">
        <v>0</v>
      </c>
      <c r="AI27714">
        <v>0</v>
      </c>
    </row>
    <row r="27715" spans="1:35" x14ac:dyDescent="0.25">
      <c r="A27715">
        <v>15068</v>
      </c>
      <c r="B27715" s="1" t="s">
        <v>35</v>
      </c>
      <c r="C27715" s="1" t="s">
        <v>107</v>
      </c>
      <c r="D27715">
        <v>8112016</v>
      </c>
      <c r="E27715">
        <v>655</v>
      </c>
      <c r="F27715" s="1" t="s">
        <v>56</v>
      </c>
      <c r="G27715" s="1" t="s">
        <v>42</v>
      </c>
      <c r="H27715" s="1" t="s">
        <v>57</v>
      </c>
      <c r="I27715" s="1" t="s">
        <v>120</v>
      </c>
      <c r="J27715" s="1" t="s">
        <v>121</v>
      </c>
      <c r="K27715">
        <v>10</v>
      </c>
      <c r="L27715" s="1" t="s">
        <v>1190</v>
      </c>
      <c r="M27715">
        <v>5800</v>
      </c>
      <c r="N27715" s="1" t="s">
        <v>42</v>
      </c>
      <c r="O27715" s="1" t="s">
        <v>149</v>
      </c>
      <c r="P27715" s="1" t="s">
        <v>91</v>
      </c>
      <c r="Q27715" s="1" t="s">
        <v>73</v>
      </c>
      <c r="R27715" s="1" t="s">
        <v>93</v>
      </c>
      <c r="S27715" s="1" t="s">
        <v>94</v>
      </c>
      <c r="T27715" s="1" t="s">
        <v>48</v>
      </c>
      <c r="U27715">
        <v>110117</v>
      </c>
      <c r="V27715">
        <v>460190</v>
      </c>
      <c r="W27715">
        <v>15068004</v>
      </c>
      <c r="X27715" s="1" t="s">
        <v>64</v>
      </c>
      <c r="Y27715">
        <v>56</v>
      </c>
      <c r="Z27715" s="1" t="s">
        <v>97</v>
      </c>
      <c r="AA27715" s="1" t="s">
        <v>347</v>
      </c>
      <c r="AB27715" s="1" t="s">
        <v>51</v>
      </c>
      <c r="AC27715" s="1" t="s">
        <v>52</v>
      </c>
      <c r="AD27715" s="1" t="s">
        <v>53</v>
      </c>
      <c r="AE27715" s="1" t="s">
        <v>37</v>
      </c>
      <c r="AF27715">
        <v>38</v>
      </c>
      <c r="AG27715">
        <v>0</v>
      </c>
      <c r="AH27715">
        <v>0</v>
      </c>
      <c r="AI27715">
        <v>0</v>
      </c>
    </row>
    <row r="27716" spans="1:35" x14ac:dyDescent="0.25">
      <c r="A27716">
        <v>15069</v>
      </c>
      <c r="B27716" s="1" t="s">
        <v>89</v>
      </c>
      <c r="C27716" s="1" t="s">
        <v>166</v>
      </c>
      <c r="D27716">
        <v>29102016</v>
      </c>
      <c r="E27716">
        <v>2000</v>
      </c>
      <c r="F27716" s="1" t="s">
        <v>37</v>
      </c>
      <c r="G27716" s="1" t="s">
        <v>38</v>
      </c>
      <c r="H27716" s="1" t="s">
        <v>139</v>
      </c>
      <c r="I27716" s="1" t="s">
        <v>6820</v>
      </c>
      <c r="J27716" s="1" t="s">
        <v>6821</v>
      </c>
      <c r="K27716">
        <v>0</v>
      </c>
      <c r="L27716" s="1" t="s">
        <v>142</v>
      </c>
      <c r="M27716">
        <v>15</v>
      </c>
      <c r="N27716" s="1" t="s">
        <v>42</v>
      </c>
      <c r="O27716" s="1" t="s">
        <v>43</v>
      </c>
      <c r="P27716" s="1" t="s">
        <v>183</v>
      </c>
      <c r="Q27716" s="1" t="s">
        <v>83</v>
      </c>
      <c r="R27716" s="1" t="s">
        <v>46</v>
      </c>
      <c r="S27716" s="1" t="s">
        <v>74</v>
      </c>
      <c r="T27716" s="1" t="s">
        <v>75</v>
      </c>
      <c r="U27716">
        <v>121872</v>
      </c>
      <c r="V27716">
        <v>534628</v>
      </c>
      <c r="W27716">
        <v>15069001</v>
      </c>
      <c r="X27716" s="1" t="s">
        <v>49</v>
      </c>
      <c r="Y27716">
        <v>34</v>
      </c>
      <c r="Z27716" s="1" t="s">
        <v>50</v>
      </c>
      <c r="AA27716" s="1" t="s">
        <v>166</v>
      </c>
      <c r="AB27716" s="1" t="s">
        <v>51</v>
      </c>
      <c r="AC27716" s="1" t="s">
        <v>96</v>
      </c>
      <c r="AD27716" s="1" t="s">
        <v>53</v>
      </c>
      <c r="AE27716" s="1" t="s">
        <v>56</v>
      </c>
      <c r="AF27716">
        <v>0</v>
      </c>
      <c r="AG27716">
        <v>0</v>
      </c>
      <c r="AH27716">
        <v>1.25</v>
      </c>
      <c r="AI27716">
        <v>0</v>
      </c>
    </row>
    <row r="27717" spans="1:35" x14ac:dyDescent="0.25">
      <c r="A27717">
        <v>15070</v>
      </c>
      <c r="B27717" s="1" t="s">
        <v>35</v>
      </c>
      <c r="C27717" s="1" t="s">
        <v>264</v>
      </c>
      <c r="D27717">
        <v>5112016</v>
      </c>
      <c r="E27717">
        <v>1805</v>
      </c>
      <c r="F27717" s="1" t="s">
        <v>56</v>
      </c>
      <c r="G27717" s="1" t="s">
        <v>42</v>
      </c>
      <c r="H27717" s="1" t="s">
        <v>102</v>
      </c>
      <c r="I27717" s="1" t="s">
        <v>1148</v>
      </c>
      <c r="J27717" s="1" t="s">
        <v>1149</v>
      </c>
      <c r="K27717">
        <v>1349</v>
      </c>
      <c r="L27717" s="1" t="s">
        <v>1150</v>
      </c>
      <c r="M27717">
        <v>16750</v>
      </c>
      <c r="N27717" s="1" t="s">
        <v>42</v>
      </c>
      <c r="O27717" s="1" t="s">
        <v>106</v>
      </c>
      <c r="P27717" s="1" t="s">
        <v>61</v>
      </c>
      <c r="Q27717" s="1" t="s">
        <v>73</v>
      </c>
      <c r="R27717" s="1" t="s">
        <v>46</v>
      </c>
      <c r="S27717" s="1" t="s">
        <v>94</v>
      </c>
      <c r="T27717" s="1" t="s">
        <v>75</v>
      </c>
      <c r="U27717">
        <v>119039</v>
      </c>
      <c r="V27717">
        <v>485279</v>
      </c>
      <c r="W27717">
        <v>15070001</v>
      </c>
      <c r="X27717" s="1" t="s">
        <v>64</v>
      </c>
      <c r="Y27717">
        <v>40</v>
      </c>
      <c r="Z27717" s="1" t="s">
        <v>97</v>
      </c>
      <c r="AA27717" s="1" t="s">
        <v>62</v>
      </c>
      <c r="AB27717" s="1" t="s">
        <v>51</v>
      </c>
      <c r="AC27717" s="1" t="s">
        <v>52</v>
      </c>
      <c r="AD27717" s="1" t="s">
        <v>53</v>
      </c>
      <c r="AE27717" s="1" t="s">
        <v>37</v>
      </c>
      <c r="AF27717">
        <v>0</v>
      </c>
      <c r="AG27717">
        <v>0</v>
      </c>
      <c r="AH27717">
        <v>0</v>
      </c>
      <c r="AI27717">
        <v>0</v>
      </c>
    </row>
    <row r="27718" spans="1:35" x14ac:dyDescent="0.25">
      <c r="A27718">
        <v>15071</v>
      </c>
      <c r="B27718" s="1" t="s">
        <v>89</v>
      </c>
      <c r="C27718" s="1" t="s">
        <v>55</v>
      </c>
      <c r="D27718">
        <v>27102016</v>
      </c>
      <c r="E27718">
        <v>1805</v>
      </c>
      <c r="F27718" s="1" t="s">
        <v>37</v>
      </c>
      <c r="G27718" s="1" t="s">
        <v>42</v>
      </c>
      <c r="H27718" s="1" t="s">
        <v>145</v>
      </c>
      <c r="I27718" s="1" t="s">
        <v>6822</v>
      </c>
      <c r="J27718" s="1" t="s">
        <v>6823</v>
      </c>
      <c r="K27718">
        <v>0</v>
      </c>
      <c r="L27718" s="1" t="s">
        <v>142</v>
      </c>
      <c r="M27718">
        <v>0</v>
      </c>
      <c r="N27718" s="1" t="s">
        <v>42</v>
      </c>
      <c r="O27718" s="1" t="s">
        <v>106</v>
      </c>
      <c r="P27718" s="1" t="s">
        <v>76</v>
      </c>
      <c r="Q27718" s="1" t="s">
        <v>73</v>
      </c>
      <c r="R27718" s="1" t="s">
        <v>46</v>
      </c>
      <c r="S27718" s="1" t="s">
        <v>74</v>
      </c>
      <c r="T27718" s="1" t="s">
        <v>48</v>
      </c>
      <c r="U27718">
        <v>167945</v>
      </c>
      <c r="V27718">
        <v>591773</v>
      </c>
      <c r="W27718">
        <v>15071001</v>
      </c>
      <c r="X27718" s="1" t="s">
        <v>49</v>
      </c>
      <c r="Y27718">
        <v>48</v>
      </c>
      <c r="Z27718" s="1" t="s">
        <v>50</v>
      </c>
      <c r="AA27718" s="1" t="s">
        <v>55</v>
      </c>
      <c r="AB27718" s="1" t="s">
        <v>51</v>
      </c>
      <c r="AC27718" s="1" t="s">
        <v>96</v>
      </c>
      <c r="AD27718" s="1" t="s">
        <v>559</v>
      </c>
      <c r="AE27718" s="1" t="s">
        <v>37</v>
      </c>
      <c r="AF27718">
        <v>0</v>
      </c>
      <c r="AG27718">
        <v>0</v>
      </c>
      <c r="AH27718">
        <v>0.89</v>
      </c>
      <c r="AI27718">
        <v>0</v>
      </c>
    </row>
    <row r="27719" spans="1:35" x14ac:dyDescent="0.25">
      <c r="A27719">
        <v>15072</v>
      </c>
      <c r="B27719" s="1" t="s">
        <v>35</v>
      </c>
      <c r="C27719" s="1" t="s">
        <v>144</v>
      </c>
      <c r="D27719">
        <v>7112016</v>
      </c>
      <c r="E27719">
        <v>1435</v>
      </c>
      <c r="F27719" s="1" t="s">
        <v>37</v>
      </c>
      <c r="G27719" s="1" t="s">
        <v>38</v>
      </c>
      <c r="H27719" s="1" t="s">
        <v>39</v>
      </c>
      <c r="I27719" s="1" t="s">
        <v>432</v>
      </c>
      <c r="J27719" s="1" t="s">
        <v>144</v>
      </c>
      <c r="K27719">
        <v>95</v>
      </c>
      <c r="L27719" s="1" t="s">
        <v>6824</v>
      </c>
      <c r="M27719">
        <v>7</v>
      </c>
      <c r="N27719" s="1" t="s">
        <v>42</v>
      </c>
      <c r="O27719" s="1" t="s">
        <v>43</v>
      </c>
      <c r="P27719" s="1" t="s">
        <v>183</v>
      </c>
      <c r="Q27719" s="1" t="s">
        <v>73</v>
      </c>
      <c r="R27719" s="1" t="s">
        <v>84</v>
      </c>
      <c r="S27719" s="1" t="s">
        <v>94</v>
      </c>
      <c r="T27719" s="1" t="s">
        <v>75</v>
      </c>
      <c r="U27719">
        <v>71893</v>
      </c>
      <c r="V27719">
        <v>513174</v>
      </c>
      <c r="W27719">
        <v>15072001</v>
      </c>
      <c r="X27719" s="1" t="s">
        <v>49</v>
      </c>
      <c r="Y27719">
        <v>40</v>
      </c>
      <c r="Z27719" s="1" t="s">
        <v>97</v>
      </c>
      <c r="AA27719" s="1" t="s">
        <v>144</v>
      </c>
      <c r="AB27719" s="1" t="s">
        <v>51</v>
      </c>
      <c r="AC27719" s="1" t="s">
        <v>52</v>
      </c>
      <c r="AD27719" s="1" t="s">
        <v>53</v>
      </c>
      <c r="AE27719" s="1" t="s">
        <v>37</v>
      </c>
      <c r="AF27719">
        <v>22</v>
      </c>
      <c r="AG27719">
        <v>4</v>
      </c>
      <c r="AH27719">
        <v>0</v>
      </c>
      <c r="AI27719">
        <v>0</v>
      </c>
    </row>
    <row r="27720" spans="1:35" x14ac:dyDescent="0.25">
      <c r="A27720">
        <v>15073</v>
      </c>
      <c r="B27720" s="1" t="s">
        <v>35</v>
      </c>
      <c r="C27720" s="1" t="s">
        <v>107</v>
      </c>
      <c r="D27720">
        <v>7112016</v>
      </c>
      <c r="E27720">
        <v>1300</v>
      </c>
      <c r="F27720" s="1" t="s">
        <v>37</v>
      </c>
      <c r="G27720" s="1" t="s">
        <v>38</v>
      </c>
      <c r="H27720" s="1" t="s">
        <v>39</v>
      </c>
      <c r="I27720" s="1" t="s">
        <v>4189</v>
      </c>
      <c r="J27720" s="1" t="s">
        <v>4190</v>
      </c>
      <c r="K27720">
        <v>28003</v>
      </c>
      <c r="L27720" s="1" t="s">
        <v>6825</v>
      </c>
      <c r="M27720">
        <v>13</v>
      </c>
      <c r="N27720" s="1" t="s">
        <v>42</v>
      </c>
      <c r="O27720" s="1" t="s">
        <v>76</v>
      </c>
      <c r="P27720" s="1" t="s">
        <v>61</v>
      </c>
      <c r="Q27720" s="1" t="s">
        <v>73</v>
      </c>
      <c r="R27720" s="1" t="s">
        <v>54</v>
      </c>
      <c r="S27720" s="1" t="s">
        <v>94</v>
      </c>
      <c r="T27720" s="1" t="s">
        <v>75</v>
      </c>
      <c r="U27720">
        <v>76756</v>
      </c>
      <c r="V27720">
        <v>472222</v>
      </c>
      <c r="W27720">
        <v>15073001</v>
      </c>
      <c r="X27720" s="1" t="s">
        <v>64</v>
      </c>
      <c r="Y27720">
        <v>67</v>
      </c>
      <c r="Z27720" s="1" t="s">
        <v>97</v>
      </c>
      <c r="AA27720" s="1" t="s">
        <v>107</v>
      </c>
      <c r="AB27720" s="1" t="s">
        <v>51</v>
      </c>
      <c r="AC27720" s="1" t="s">
        <v>52</v>
      </c>
      <c r="AD27720" s="1" t="s">
        <v>76</v>
      </c>
      <c r="AE27720" s="1" t="s">
        <v>54</v>
      </c>
      <c r="AF27720">
        <v>0</v>
      </c>
      <c r="AG27720">
        <v>0</v>
      </c>
      <c r="AH27720">
        <v>0</v>
      </c>
      <c r="AI27720">
        <v>0</v>
      </c>
    </row>
    <row r="27721" spans="1:35" x14ac:dyDescent="0.25">
      <c r="A27721">
        <v>15073</v>
      </c>
      <c r="B27721" s="1" t="s">
        <v>35</v>
      </c>
      <c r="C27721" s="1" t="s">
        <v>107</v>
      </c>
      <c r="D27721">
        <v>7112016</v>
      </c>
      <c r="E27721">
        <v>1300</v>
      </c>
      <c r="F27721" s="1" t="s">
        <v>37</v>
      </c>
      <c r="G27721" s="1" t="s">
        <v>38</v>
      </c>
      <c r="H27721" s="1" t="s">
        <v>39</v>
      </c>
      <c r="I27721" s="1" t="s">
        <v>4189</v>
      </c>
      <c r="J27721" s="1" t="s">
        <v>4190</v>
      </c>
      <c r="K27721">
        <v>28003</v>
      </c>
      <c r="L27721" s="1" t="s">
        <v>6825</v>
      </c>
      <c r="M27721">
        <v>13</v>
      </c>
      <c r="N27721" s="1" t="s">
        <v>42</v>
      </c>
      <c r="O27721" s="1" t="s">
        <v>76</v>
      </c>
      <c r="P27721" s="1" t="s">
        <v>61</v>
      </c>
      <c r="Q27721" s="1" t="s">
        <v>73</v>
      </c>
      <c r="R27721" s="1" t="s">
        <v>54</v>
      </c>
      <c r="S27721" s="1" t="s">
        <v>94</v>
      </c>
      <c r="T27721" s="1" t="s">
        <v>75</v>
      </c>
      <c r="U27721">
        <v>76756</v>
      </c>
      <c r="V27721">
        <v>472222</v>
      </c>
      <c r="W27721">
        <v>15073002</v>
      </c>
      <c r="X27721" s="1" t="s">
        <v>64</v>
      </c>
      <c r="Y27721">
        <v>35</v>
      </c>
      <c r="Z27721" s="1" t="s">
        <v>50</v>
      </c>
      <c r="AA27721" s="1" t="s">
        <v>36</v>
      </c>
      <c r="AB27721" s="1" t="s">
        <v>51</v>
      </c>
      <c r="AC27721" s="1" t="s">
        <v>52</v>
      </c>
      <c r="AD27721" s="1" t="s">
        <v>76</v>
      </c>
      <c r="AE27721" s="1" t="s">
        <v>54</v>
      </c>
      <c r="AF27721">
        <v>0</v>
      </c>
      <c r="AG27721">
        <v>0</v>
      </c>
      <c r="AH27721">
        <v>0</v>
      </c>
      <c r="AI27721">
        <v>0</v>
      </c>
    </row>
    <row r="27722" spans="1:35" x14ac:dyDescent="0.25">
      <c r="A27722">
        <v>15073</v>
      </c>
      <c r="B27722" s="1" t="s">
        <v>35</v>
      </c>
      <c r="C27722" s="1" t="s">
        <v>107</v>
      </c>
      <c r="D27722">
        <v>7112016</v>
      </c>
      <c r="E27722">
        <v>1300</v>
      </c>
      <c r="F27722" s="1" t="s">
        <v>37</v>
      </c>
      <c r="G27722" s="1" t="s">
        <v>38</v>
      </c>
      <c r="H27722" s="1" t="s">
        <v>39</v>
      </c>
      <c r="I27722" s="1" t="s">
        <v>4189</v>
      </c>
      <c r="J27722" s="1" t="s">
        <v>4190</v>
      </c>
      <c r="K27722">
        <v>28003</v>
      </c>
      <c r="L27722" s="1" t="s">
        <v>6825</v>
      </c>
      <c r="M27722">
        <v>13</v>
      </c>
      <c r="N27722" s="1" t="s">
        <v>42</v>
      </c>
      <c r="O27722" s="1" t="s">
        <v>76</v>
      </c>
      <c r="P27722" s="1" t="s">
        <v>61</v>
      </c>
      <c r="Q27722" s="1" t="s">
        <v>73</v>
      </c>
      <c r="R27722" s="1" t="s">
        <v>54</v>
      </c>
      <c r="S27722" s="1" t="s">
        <v>94</v>
      </c>
      <c r="T27722" s="1" t="s">
        <v>75</v>
      </c>
      <c r="U27722">
        <v>76756</v>
      </c>
      <c r="V27722">
        <v>472222</v>
      </c>
      <c r="W27722">
        <v>15073003</v>
      </c>
      <c r="X27722" s="1" t="s">
        <v>49</v>
      </c>
      <c r="Y27722">
        <v>38</v>
      </c>
      <c r="Z27722" s="1" t="s">
        <v>50</v>
      </c>
      <c r="AA27722" s="1" t="s">
        <v>107</v>
      </c>
      <c r="AB27722" s="1" t="s">
        <v>51</v>
      </c>
      <c r="AC27722" s="1" t="s">
        <v>52</v>
      </c>
      <c r="AD27722" s="1" t="s">
        <v>53</v>
      </c>
      <c r="AE27722" s="1" t="s">
        <v>37</v>
      </c>
      <c r="AF27722">
        <v>20</v>
      </c>
      <c r="AG27722">
        <v>6</v>
      </c>
      <c r="AH27722">
        <v>1.44</v>
      </c>
      <c r="AI27722">
        <v>0</v>
      </c>
    </row>
    <row r="27723" spans="1:35" x14ac:dyDescent="0.25">
      <c r="A27723">
        <v>15074</v>
      </c>
      <c r="B27723" s="1" t="s">
        <v>89</v>
      </c>
      <c r="C27723" s="1" t="s">
        <v>251</v>
      </c>
      <c r="D27723">
        <v>7112016</v>
      </c>
      <c r="E27723">
        <v>735</v>
      </c>
      <c r="F27723" s="1" t="s">
        <v>56</v>
      </c>
      <c r="G27723" s="1" t="s">
        <v>42</v>
      </c>
      <c r="H27723" s="1" t="s">
        <v>102</v>
      </c>
      <c r="I27723" s="1" t="s">
        <v>103</v>
      </c>
      <c r="J27723" s="1" t="s">
        <v>104</v>
      </c>
      <c r="K27723">
        <v>1380</v>
      </c>
      <c r="L27723" s="1" t="s">
        <v>105</v>
      </c>
      <c r="M27723">
        <v>6600</v>
      </c>
      <c r="N27723" s="1" t="s">
        <v>42</v>
      </c>
      <c r="O27723" s="1" t="s">
        <v>43</v>
      </c>
      <c r="P27723" s="1" t="s">
        <v>44</v>
      </c>
      <c r="Q27723" s="1" t="s">
        <v>73</v>
      </c>
      <c r="R27723" s="1" t="s">
        <v>84</v>
      </c>
      <c r="S27723" s="1" t="s">
        <v>143</v>
      </c>
      <c r="T27723" s="1" t="s">
        <v>48</v>
      </c>
      <c r="U27723">
        <v>51937</v>
      </c>
      <c r="V27723">
        <v>441404</v>
      </c>
      <c r="W27723">
        <v>15074001</v>
      </c>
      <c r="X27723" s="1" t="s">
        <v>49</v>
      </c>
      <c r="Y27723">
        <v>37</v>
      </c>
      <c r="Z27723" s="1" t="s">
        <v>97</v>
      </c>
      <c r="AA27723" s="1" t="s">
        <v>251</v>
      </c>
      <c r="AB27723" s="1" t="s">
        <v>51</v>
      </c>
      <c r="AC27723" s="1" t="s">
        <v>96</v>
      </c>
      <c r="AD27723" s="1" t="s">
        <v>53</v>
      </c>
      <c r="AE27723" s="1" t="s">
        <v>37</v>
      </c>
      <c r="AF27723">
        <v>19</v>
      </c>
      <c r="AG27723">
        <v>0</v>
      </c>
      <c r="AH27723">
        <v>0</v>
      </c>
      <c r="AI27723">
        <v>0</v>
      </c>
    </row>
    <row r="27724" spans="1:35" x14ac:dyDescent="0.25">
      <c r="A27724">
        <v>15075</v>
      </c>
      <c r="B27724" s="1" t="s">
        <v>35</v>
      </c>
      <c r="C27724" s="1" t="s">
        <v>55</v>
      </c>
      <c r="D27724">
        <v>1112016</v>
      </c>
      <c r="E27724">
        <v>2140</v>
      </c>
      <c r="F27724" s="1" t="s">
        <v>56</v>
      </c>
      <c r="G27724" s="1" t="s">
        <v>42</v>
      </c>
      <c r="H27724" s="1" t="s">
        <v>145</v>
      </c>
      <c r="I27724" s="1" t="s">
        <v>3959</v>
      </c>
      <c r="J27724" s="1" t="s">
        <v>3960</v>
      </c>
      <c r="K27724">
        <v>0</v>
      </c>
      <c r="L27724" s="1" t="s">
        <v>142</v>
      </c>
      <c r="M27724">
        <v>0</v>
      </c>
      <c r="N27724" s="1" t="s">
        <v>42</v>
      </c>
      <c r="O27724" s="1" t="s">
        <v>43</v>
      </c>
      <c r="P27724" s="1" t="s">
        <v>132</v>
      </c>
      <c r="Q27724" s="1" t="s">
        <v>83</v>
      </c>
      <c r="R27724" s="1" t="s">
        <v>46</v>
      </c>
      <c r="S27724" s="1" t="s">
        <v>74</v>
      </c>
      <c r="T27724" s="1" t="s">
        <v>48</v>
      </c>
      <c r="U27724">
        <v>169920</v>
      </c>
      <c r="V27724">
        <v>590421</v>
      </c>
      <c r="W27724">
        <v>15075001</v>
      </c>
      <c r="X27724" s="1" t="s">
        <v>49</v>
      </c>
      <c r="Y27724">
        <v>30</v>
      </c>
      <c r="Z27724" s="1" t="s">
        <v>50</v>
      </c>
      <c r="AA27724" s="1" t="s">
        <v>55</v>
      </c>
      <c r="AB27724" s="1" t="s">
        <v>51</v>
      </c>
      <c r="AC27724" s="1" t="s">
        <v>52</v>
      </c>
      <c r="AD27724" s="1" t="s">
        <v>53</v>
      </c>
      <c r="AE27724" s="1" t="s">
        <v>37</v>
      </c>
      <c r="AF27724">
        <v>10</v>
      </c>
      <c r="AG27724">
        <v>9</v>
      </c>
      <c r="AH27724">
        <v>0</v>
      </c>
      <c r="AI27724">
        <v>0</v>
      </c>
    </row>
    <row r="27725" spans="1:35" x14ac:dyDescent="0.25">
      <c r="A27725">
        <v>15076</v>
      </c>
      <c r="B27725" s="1" t="s">
        <v>35</v>
      </c>
      <c r="C27725" s="1" t="s">
        <v>123</v>
      </c>
      <c r="D27725">
        <v>7112016</v>
      </c>
      <c r="E27725">
        <v>1650</v>
      </c>
      <c r="F27725" s="1" t="s">
        <v>37</v>
      </c>
      <c r="G27725" s="1" t="s">
        <v>38</v>
      </c>
      <c r="H27725" s="1" t="s">
        <v>39</v>
      </c>
      <c r="I27725" s="1" t="s">
        <v>150</v>
      </c>
      <c r="J27725" s="1" t="s">
        <v>123</v>
      </c>
      <c r="K27725">
        <v>66</v>
      </c>
      <c r="L27725" s="1" t="s">
        <v>1630</v>
      </c>
      <c r="M27725">
        <v>26</v>
      </c>
      <c r="N27725" s="1" t="s">
        <v>42</v>
      </c>
      <c r="O27725" s="1" t="s">
        <v>149</v>
      </c>
      <c r="P27725" s="1" t="s">
        <v>91</v>
      </c>
      <c r="Q27725" s="1" t="s">
        <v>73</v>
      </c>
      <c r="R27725" s="1" t="s">
        <v>84</v>
      </c>
      <c r="S27725" s="1" t="s">
        <v>94</v>
      </c>
      <c r="T27725" s="1" t="s">
        <v>75</v>
      </c>
      <c r="U27725">
        <v>122320</v>
      </c>
      <c r="V27725">
        <v>451435</v>
      </c>
      <c r="W27725">
        <v>15076001</v>
      </c>
      <c r="X27725" s="1" t="s">
        <v>64</v>
      </c>
      <c r="Y27725">
        <v>18</v>
      </c>
      <c r="Z27725" s="1" t="s">
        <v>97</v>
      </c>
      <c r="AA27725" s="1" t="s">
        <v>123</v>
      </c>
      <c r="AB27725" s="1" t="s">
        <v>51</v>
      </c>
      <c r="AC27725" s="1" t="s">
        <v>52</v>
      </c>
      <c r="AD27725" s="1" t="s">
        <v>53</v>
      </c>
      <c r="AE27725" s="1" t="s">
        <v>37</v>
      </c>
      <c r="AF27725">
        <v>0</v>
      </c>
      <c r="AG27725">
        <v>0</v>
      </c>
      <c r="AH27725">
        <v>0</v>
      </c>
      <c r="AI27725">
        <v>0</v>
      </c>
    </row>
    <row r="27726" spans="1:35" x14ac:dyDescent="0.25">
      <c r="A27726">
        <v>15076</v>
      </c>
      <c r="B27726" s="1" t="s">
        <v>35</v>
      </c>
      <c r="C27726" s="1" t="s">
        <v>123</v>
      </c>
      <c r="D27726">
        <v>7112016</v>
      </c>
      <c r="E27726">
        <v>1650</v>
      </c>
      <c r="F27726" s="1" t="s">
        <v>37</v>
      </c>
      <c r="G27726" s="1" t="s">
        <v>38</v>
      </c>
      <c r="H27726" s="1" t="s">
        <v>39</v>
      </c>
      <c r="I27726" s="1" t="s">
        <v>150</v>
      </c>
      <c r="J27726" s="1" t="s">
        <v>123</v>
      </c>
      <c r="K27726">
        <v>66</v>
      </c>
      <c r="L27726" s="1" t="s">
        <v>1630</v>
      </c>
      <c r="M27726">
        <v>26</v>
      </c>
      <c r="N27726" s="1" t="s">
        <v>42</v>
      </c>
      <c r="O27726" s="1" t="s">
        <v>149</v>
      </c>
      <c r="P27726" s="1" t="s">
        <v>91</v>
      </c>
      <c r="Q27726" s="1" t="s">
        <v>73</v>
      </c>
      <c r="R27726" s="1" t="s">
        <v>84</v>
      </c>
      <c r="S27726" s="1" t="s">
        <v>94</v>
      </c>
      <c r="T27726" s="1" t="s">
        <v>75</v>
      </c>
      <c r="U27726">
        <v>122320</v>
      </c>
      <c r="V27726">
        <v>451435</v>
      </c>
      <c r="W27726">
        <v>15076002</v>
      </c>
      <c r="X27726" s="1" t="s">
        <v>49</v>
      </c>
      <c r="Y27726">
        <v>39</v>
      </c>
      <c r="Z27726" s="1" t="s">
        <v>50</v>
      </c>
      <c r="AA27726" s="1" t="s">
        <v>123</v>
      </c>
      <c r="AB27726" s="1" t="s">
        <v>51</v>
      </c>
      <c r="AC27726" s="1" t="s">
        <v>52</v>
      </c>
      <c r="AD27726" s="1" t="s">
        <v>53</v>
      </c>
      <c r="AE27726" s="1" t="s">
        <v>37</v>
      </c>
      <c r="AF27726">
        <v>18</v>
      </c>
      <c r="AG27726">
        <v>5</v>
      </c>
      <c r="AH27726">
        <v>0</v>
      </c>
      <c r="AI27726">
        <v>0</v>
      </c>
    </row>
    <row r="27727" spans="1:35" x14ac:dyDescent="0.25">
      <c r="A27727">
        <v>15076</v>
      </c>
      <c r="B27727" s="1" t="s">
        <v>35</v>
      </c>
      <c r="C27727" s="1" t="s">
        <v>123</v>
      </c>
      <c r="D27727">
        <v>7112016</v>
      </c>
      <c r="E27727">
        <v>1650</v>
      </c>
      <c r="F27727" s="1" t="s">
        <v>37</v>
      </c>
      <c r="G27727" s="1" t="s">
        <v>38</v>
      </c>
      <c r="H27727" s="1" t="s">
        <v>39</v>
      </c>
      <c r="I27727" s="1" t="s">
        <v>150</v>
      </c>
      <c r="J27727" s="1" t="s">
        <v>123</v>
      </c>
      <c r="K27727">
        <v>66</v>
      </c>
      <c r="L27727" s="1" t="s">
        <v>1630</v>
      </c>
      <c r="M27727">
        <v>26</v>
      </c>
      <c r="N27727" s="1" t="s">
        <v>42</v>
      </c>
      <c r="O27727" s="1" t="s">
        <v>149</v>
      </c>
      <c r="P27727" s="1" t="s">
        <v>91</v>
      </c>
      <c r="Q27727" s="1" t="s">
        <v>73</v>
      </c>
      <c r="R27727" s="1" t="s">
        <v>84</v>
      </c>
      <c r="S27727" s="1" t="s">
        <v>94</v>
      </c>
      <c r="T27727" s="1" t="s">
        <v>75</v>
      </c>
      <c r="U27727">
        <v>122320</v>
      </c>
      <c r="V27727">
        <v>451435</v>
      </c>
      <c r="W27727">
        <v>15076003</v>
      </c>
      <c r="X27727" s="1" t="s">
        <v>64</v>
      </c>
      <c r="Y27727">
        <v>35</v>
      </c>
      <c r="Z27727" s="1" t="s">
        <v>97</v>
      </c>
      <c r="AA27727" s="1" t="s">
        <v>123</v>
      </c>
      <c r="AB27727" s="1" t="s">
        <v>51</v>
      </c>
      <c r="AC27727" s="1" t="s">
        <v>52</v>
      </c>
      <c r="AD27727" s="1" t="s">
        <v>1334</v>
      </c>
      <c r="AE27727" s="1" t="s">
        <v>37</v>
      </c>
      <c r="AF27727">
        <v>0</v>
      </c>
      <c r="AG27727">
        <v>0</v>
      </c>
      <c r="AH27727">
        <v>0</v>
      </c>
      <c r="AI27727">
        <v>0</v>
      </c>
    </row>
    <row r="27728" spans="1:35" x14ac:dyDescent="0.25">
      <c r="A27728">
        <v>15077</v>
      </c>
      <c r="B27728" s="1" t="s">
        <v>89</v>
      </c>
      <c r="C27728" s="1" t="s">
        <v>55</v>
      </c>
      <c r="D27728">
        <v>25102016</v>
      </c>
      <c r="E27728">
        <v>1905</v>
      </c>
      <c r="F27728" s="1" t="s">
        <v>37</v>
      </c>
      <c r="G27728" s="1" t="s">
        <v>42</v>
      </c>
      <c r="H27728" s="1" t="s">
        <v>133</v>
      </c>
      <c r="I27728" s="1" t="s">
        <v>844</v>
      </c>
      <c r="J27728" s="1" t="s">
        <v>845</v>
      </c>
      <c r="K27728">
        <v>1406</v>
      </c>
      <c r="L27728" s="1" t="s">
        <v>1904</v>
      </c>
      <c r="M27728">
        <v>200</v>
      </c>
      <c r="N27728" s="1" t="s">
        <v>42</v>
      </c>
      <c r="O27728" s="1" t="s">
        <v>215</v>
      </c>
      <c r="P27728" s="1" t="s">
        <v>111</v>
      </c>
      <c r="Q27728" s="1" t="s">
        <v>221</v>
      </c>
      <c r="R27728" s="1" t="s">
        <v>84</v>
      </c>
      <c r="S27728" s="1" t="s">
        <v>94</v>
      </c>
      <c r="T27728" s="1" t="s">
        <v>75</v>
      </c>
      <c r="U27728">
        <v>168736</v>
      </c>
      <c r="V27728">
        <v>590252</v>
      </c>
      <c r="W27728">
        <v>15077001</v>
      </c>
      <c r="X27728" s="1" t="s">
        <v>49</v>
      </c>
      <c r="Y27728">
        <v>32</v>
      </c>
      <c r="Z27728" s="1" t="s">
        <v>97</v>
      </c>
      <c r="AA27728" s="1" t="s">
        <v>55</v>
      </c>
      <c r="AB27728" s="1" t="s">
        <v>51</v>
      </c>
      <c r="AC27728" s="1" t="s">
        <v>52</v>
      </c>
      <c r="AD27728" s="1" t="s">
        <v>53</v>
      </c>
      <c r="AE27728" s="1" t="s">
        <v>37</v>
      </c>
      <c r="AF27728">
        <v>11</v>
      </c>
      <c r="AG27728">
        <v>6</v>
      </c>
      <c r="AH27728">
        <v>0</v>
      </c>
      <c r="AI27728">
        <v>0</v>
      </c>
    </row>
    <row r="27729" spans="1:35" x14ac:dyDescent="0.25">
      <c r="A27729">
        <v>15077</v>
      </c>
      <c r="B27729" s="1" t="s">
        <v>89</v>
      </c>
      <c r="C27729" s="1" t="s">
        <v>55</v>
      </c>
      <c r="D27729">
        <v>25102016</v>
      </c>
      <c r="E27729">
        <v>1905</v>
      </c>
      <c r="F27729" s="1" t="s">
        <v>37</v>
      </c>
      <c r="G27729" s="1" t="s">
        <v>42</v>
      </c>
      <c r="H27729" s="1" t="s">
        <v>133</v>
      </c>
      <c r="I27729" s="1" t="s">
        <v>844</v>
      </c>
      <c r="J27729" s="1" t="s">
        <v>845</v>
      </c>
      <c r="K27729">
        <v>1406</v>
      </c>
      <c r="L27729" s="1" t="s">
        <v>1904</v>
      </c>
      <c r="M27729">
        <v>200</v>
      </c>
      <c r="N27729" s="1" t="s">
        <v>42</v>
      </c>
      <c r="O27729" s="1" t="s">
        <v>215</v>
      </c>
      <c r="P27729" s="1" t="s">
        <v>111</v>
      </c>
      <c r="Q27729" s="1" t="s">
        <v>221</v>
      </c>
      <c r="R27729" s="1" t="s">
        <v>84</v>
      </c>
      <c r="S27729" s="1" t="s">
        <v>94</v>
      </c>
      <c r="T27729" s="1" t="s">
        <v>75</v>
      </c>
      <c r="U27729">
        <v>168736</v>
      </c>
      <c r="V27729">
        <v>590252</v>
      </c>
      <c r="W27729">
        <v>15077002</v>
      </c>
      <c r="X27729" s="1" t="s">
        <v>64</v>
      </c>
      <c r="Y27729">
        <v>66</v>
      </c>
      <c r="Z27729" s="1" t="s">
        <v>50</v>
      </c>
      <c r="AA27729" s="1" t="s">
        <v>55</v>
      </c>
      <c r="AB27729" s="1" t="s">
        <v>51</v>
      </c>
      <c r="AC27729" s="1" t="s">
        <v>96</v>
      </c>
      <c r="AD27729" s="1" t="s">
        <v>761</v>
      </c>
      <c r="AE27729" s="1" t="s">
        <v>37</v>
      </c>
      <c r="AF27729">
        <v>20</v>
      </c>
      <c r="AG27729">
        <v>3</v>
      </c>
      <c r="AH27729">
        <v>0</v>
      </c>
      <c r="AI27729">
        <v>0</v>
      </c>
    </row>
    <row r="27730" spans="1:35" x14ac:dyDescent="0.25">
      <c r="A27730">
        <v>15078</v>
      </c>
      <c r="B27730" s="1" t="s">
        <v>35</v>
      </c>
      <c r="C27730" s="1" t="s">
        <v>36</v>
      </c>
      <c r="D27730">
        <v>2112016</v>
      </c>
      <c r="E27730">
        <v>1455</v>
      </c>
      <c r="F27730" s="1" t="s">
        <v>37</v>
      </c>
      <c r="G27730" s="1" t="s">
        <v>38</v>
      </c>
      <c r="H27730" s="1" t="s">
        <v>139</v>
      </c>
      <c r="I27730" s="1" t="s">
        <v>6826</v>
      </c>
      <c r="J27730" s="1" t="s">
        <v>6827</v>
      </c>
      <c r="K27730">
        <v>0</v>
      </c>
      <c r="L27730" s="1" t="s">
        <v>142</v>
      </c>
      <c r="M27730">
        <v>20</v>
      </c>
      <c r="N27730" s="1" t="s">
        <v>42</v>
      </c>
      <c r="O27730" s="1" t="s">
        <v>43</v>
      </c>
      <c r="P27730" s="1" t="s">
        <v>111</v>
      </c>
      <c r="Q27730" s="1" t="s">
        <v>221</v>
      </c>
      <c r="R27730" s="1" t="s">
        <v>84</v>
      </c>
      <c r="S27730" s="1" t="s">
        <v>94</v>
      </c>
      <c r="T27730" s="1" t="s">
        <v>75</v>
      </c>
      <c r="U27730">
        <v>90175</v>
      </c>
      <c r="V27730">
        <v>476063</v>
      </c>
      <c r="W27730">
        <v>15078001</v>
      </c>
      <c r="X27730" s="1" t="s">
        <v>49</v>
      </c>
      <c r="Y27730">
        <v>38</v>
      </c>
      <c r="Z27730" s="1" t="s">
        <v>97</v>
      </c>
      <c r="AA27730" s="1" t="s">
        <v>36</v>
      </c>
      <c r="AB27730" s="1" t="s">
        <v>51</v>
      </c>
      <c r="AC27730" s="1" t="s">
        <v>52</v>
      </c>
      <c r="AD27730" s="1" t="s">
        <v>53</v>
      </c>
      <c r="AE27730" s="1" t="s">
        <v>37</v>
      </c>
      <c r="AF27730">
        <v>20</v>
      </c>
      <c r="AG27730">
        <v>0</v>
      </c>
      <c r="AH27730">
        <v>0</v>
      </c>
      <c r="AI27730">
        <v>0</v>
      </c>
    </row>
    <row r="27731" spans="1:35" x14ac:dyDescent="0.25">
      <c r="A27731">
        <v>15078</v>
      </c>
      <c r="B27731" s="1" t="s">
        <v>35</v>
      </c>
      <c r="C27731" s="1" t="s">
        <v>36</v>
      </c>
      <c r="D27731">
        <v>2112016</v>
      </c>
      <c r="E27731">
        <v>1455</v>
      </c>
      <c r="F27731" s="1" t="s">
        <v>37</v>
      </c>
      <c r="G27731" s="1" t="s">
        <v>38</v>
      </c>
      <c r="H27731" s="1" t="s">
        <v>139</v>
      </c>
      <c r="I27731" s="1" t="s">
        <v>6826</v>
      </c>
      <c r="J27731" s="1" t="s">
        <v>6827</v>
      </c>
      <c r="K27731">
        <v>0</v>
      </c>
      <c r="L27731" s="1" t="s">
        <v>142</v>
      </c>
      <c r="M27731">
        <v>20</v>
      </c>
      <c r="N27731" s="1" t="s">
        <v>42</v>
      </c>
      <c r="O27731" s="1" t="s">
        <v>43</v>
      </c>
      <c r="P27731" s="1" t="s">
        <v>111</v>
      </c>
      <c r="Q27731" s="1" t="s">
        <v>221</v>
      </c>
      <c r="R27731" s="1" t="s">
        <v>84</v>
      </c>
      <c r="S27731" s="1" t="s">
        <v>94</v>
      </c>
      <c r="T27731" s="1" t="s">
        <v>75</v>
      </c>
      <c r="U27731">
        <v>90175</v>
      </c>
      <c r="V27731">
        <v>476063</v>
      </c>
      <c r="W27731">
        <v>15078002</v>
      </c>
      <c r="X27731" s="1" t="s">
        <v>64</v>
      </c>
      <c r="Y27731">
        <v>59</v>
      </c>
      <c r="Z27731" s="1" t="s">
        <v>50</v>
      </c>
      <c r="AA27731" s="1" t="s">
        <v>124</v>
      </c>
      <c r="AB27731" s="1" t="s">
        <v>355</v>
      </c>
      <c r="AC27731" s="1" t="s">
        <v>52</v>
      </c>
      <c r="AD27731" s="1" t="s">
        <v>66</v>
      </c>
      <c r="AE27731" s="1" t="s">
        <v>37</v>
      </c>
      <c r="AF27731">
        <v>0</v>
      </c>
      <c r="AG27731">
        <v>0</v>
      </c>
      <c r="AH27731">
        <v>0</v>
      </c>
      <c r="AI27731">
        <v>0</v>
      </c>
    </row>
    <row r="27732" spans="1:35" x14ac:dyDescent="0.25">
      <c r="A27732">
        <v>15079</v>
      </c>
      <c r="B27732" s="1" t="s">
        <v>35</v>
      </c>
      <c r="C27732" s="1" t="s">
        <v>36</v>
      </c>
      <c r="D27732">
        <v>28102016</v>
      </c>
      <c r="E27732">
        <v>1350</v>
      </c>
      <c r="F27732" s="1" t="s">
        <v>37</v>
      </c>
      <c r="G27732" s="1" t="s">
        <v>38</v>
      </c>
      <c r="H27732" s="1" t="s">
        <v>39</v>
      </c>
      <c r="I27732" s="1" t="s">
        <v>40</v>
      </c>
      <c r="J27732" s="1" t="s">
        <v>36</v>
      </c>
      <c r="K27732">
        <v>1</v>
      </c>
      <c r="L27732" s="1" t="s">
        <v>738</v>
      </c>
      <c r="M27732">
        <v>8</v>
      </c>
      <c r="N27732" s="1" t="s">
        <v>42</v>
      </c>
      <c r="O27732" s="1" t="s">
        <v>71</v>
      </c>
      <c r="P27732" s="1" t="s">
        <v>72</v>
      </c>
      <c r="Q27732" s="1" t="s">
        <v>83</v>
      </c>
      <c r="R27732" s="1" t="s">
        <v>93</v>
      </c>
      <c r="S27732" s="1" t="s">
        <v>74</v>
      </c>
      <c r="T27732" s="1" t="s">
        <v>75</v>
      </c>
      <c r="U27732">
        <v>90363</v>
      </c>
      <c r="V27732">
        <v>473672</v>
      </c>
      <c r="W27732">
        <v>15079001</v>
      </c>
      <c r="X27732" s="1" t="s">
        <v>49</v>
      </c>
      <c r="Y27732">
        <v>57</v>
      </c>
      <c r="Z27732" s="1" t="s">
        <v>97</v>
      </c>
      <c r="AA27732" s="1" t="s">
        <v>36</v>
      </c>
      <c r="AB27732" s="1" t="s">
        <v>51</v>
      </c>
      <c r="AC27732" s="1" t="s">
        <v>52</v>
      </c>
      <c r="AD27732" s="1" t="s">
        <v>53</v>
      </c>
      <c r="AE27732" s="1" t="s">
        <v>37</v>
      </c>
      <c r="AF27732">
        <v>0</v>
      </c>
      <c r="AG27732">
        <v>0</v>
      </c>
      <c r="AH27732">
        <v>0</v>
      </c>
      <c r="AI27732">
        <v>0</v>
      </c>
    </row>
    <row r="27733" spans="1:35" x14ac:dyDescent="0.25">
      <c r="A27733">
        <v>15079</v>
      </c>
      <c r="B27733" s="1" t="s">
        <v>35</v>
      </c>
      <c r="C27733" s="1" t="s">
        <v>36</v>
      </c>
      <c r="D27733">
        <v>28102016</v>
      </c>
      <c r="E27733">
        <v>1350</v>
      </c>
      <c r="F27733" s="1" t="s">
        <v>37</v>
      </c>
      <c r="G27733" s="1" t="s">
        <v>38</v>
      </c>
      <c r="H27733" s="1" t="s">
        <v>39</v>
      </c>
      <c r="I27733" s="1" t="s">
        <v>40</v>
      </c>
      <c r="J27733" s="1" t="s">
        <v>36</v>
      </c>
      <c r="K27733">
        <v>1</v>
      </c>
      <c r="L27733" s="1" t="s">
        <v>738</v>
      </c>
      <c r="M27733">
        <v>8</v>
      </c>
      <c r="N27733" s="1" t="s">
        <v>42</v>
      </c>
      <c r="O27733" s="1" t="s">
        <v>71</v>
      </c>
      <c r="P27733" s="1" t="s">
        <v>72</v>
      </c>
      <c r="Q27733" s="1" t="s">
        <v>83</v>
      </c>
      <c r="R27733" s="1" t="s">
        <v>93</v>
      </c>
      <c r="S27733" s="1" t="s">
        <v>74</v>
      </c>
      <c r="T27733" s="1" t="s">
        <v>75</v>
      </c>
      <c r="U27733">
        <v>90363</v>
      </c>
      <c r="V27733">
        <v>473672</v>
      </c>
      <c r="W27733">
        <v>15079002</v>
      </c>
      <c r="X27733" s="1" t="s">
        <v>64</v>
      </c>
      <c r="Y27733">
        <v>59</v>
      </c>
      <c r="Z27733" s="1" t="s">
        <v>50</v>
      </c>
      <c r="AA27733" s="1" t="s">
        <v>107</v>
      </c>
      <c r="AB27733" s="1" t="s">
        <v>51</v>
      </c>
      <c r="AC27733" s="1" t="s">
        <v>52</v>
      </c>
      <c r="AD27733" s="1" t="s">
        <v>53</v>
      </c>
      <c r="AE27733" s="1" t="s">
        <v>37</v>
      </c>
      <c r="AF27733">
        <v>0</v>
      </c>
      <c r="AG27733">
        <v>0</v>
      </c>
      <c r="AH27733">
        <v>0</v>
      </c>
      <c r="AI27733">
        <v>0</v>
      </c>
    </row>
    <row r="27734" spans="1:35" x14ac:dyDescent="0.25">
      <c r="A27734">
        <v>15080</v>
      </c>
      <c r="B27734" s="1" t="s">
        <v>35</v>
      </c>
      <c r="C27734" s="1" t="s">
        <v>36</v>
      </c>
      <c r="D27734">
        <v>1112016</v>
      </c>
      <c r="E27734">
        <v>1735</v>
      </c>
      <c r="F27734" s="1" t="s">
        <v>56</v>
      </c>
      <c r="G27734" s="1" t="s">
        <v>42</v>
      </c>
      <c r="H27734" s="1" t="s">
        <v>114</v>
      </c>
      <c r="I27734" s="1" t="s">
        <v>1300</v>
      </c>
      <c r="J27734" s="1" t="s">
        <v>1301</v>
      </c>
      <c r="K27734">
        <v>1368</v>
      </c>
      <c r="L27734" s="1" t="s">
        <v>1302</v>
      </c>
      <c r="M27734">
        <v>4000</v>
      </c>
      <c r="N27734" s="1" t="s">
        <v>42</v>
      </c>
      <c r="O27734" s="1" t="s">
        <v>106</v>
      </c>
      <c r="P27734" s="1" t="s">
        <v>61</v>
      </c>
      <c r="Q27734" s="1" t="s">
        <v>83</v>
      </c>
      <c r="R27734" s="1" t="s">
        <v>84</v>
      </c>
      <c r="S27734" s="1" t="s">
        <v>74</v>
      </c>
      <c r="T27734" s="1" t="s">
        <v>48</v>
      </c>
      <c r="U27734">
        <v>84811</v>
      </c>
      <c r="V27734">
        <v>475902</v>
      </c>
      <c r="W27734">
        <v>15080001</v>
      </c>
      <c r="X27734" s="1" t="s">
        <v>64</v>
      </c>
      <c r="Y27734">
        <v>52</v>
      </c>
      <c r="Z27734" s="1" t="s">
        <v>50</v>
      </c>
      <c r="AA27734" s="1" t="s">
        <v>36</v>
      </c>
      <c r="AB27734" s="1" t="s">
        <v>51</v>
      </c>
      <c r="AC27734" s="1" t="s">
        <v>52</v>
      </c>
      <c r="AD27734" s="1" t="s">
        <v>53</v>
      </c>
      <c r="AE27734" s="1" t="s">
        <v>37</v>
      </c>
      <c r="AF27734">
        <v>0</v>
      </c>
      <c r="AG27734">
        <v>0</v>
      </c>
      <c r="AH27734">
        <v>0</v>
      </c>
      <c r="AI27734">
        <v>0</v>
      </c>
    </row>
    <row r="27735" spans="1:35" x14ac:dyDescent="0.25">
      <c r="A27735">
        <v>15081</v>
      </c>
      <c r="B27735" s="1" t="s">
        <v>89</v>
      </c>
      <c r="C27735" s="1" t="s">
        <v>124</v>
      </c>
      <c r="D27735">
        <v>11102016</v>
      </c>
      <c r="E27735">
        <v>1330</v>
      </c>
      <c r="F27735" s="1" t="s">
        <v>37</v>
      </c>
      <c r="G27735" s="1" t="s">
        <v>38</v>
      </c>
      <c r="H27735" s="1" t="s">
        <v>39</v>
      </c>
      <c r="I27735" s="1" t="s">
        <v>216</v>
      </c>
      <c r="J27735" s="1" t="s">
        <v>124</v>
      </c>
      <c r="K27735">
        <v>534</v>
      </c>
      <c r="L27735" s="1" t="s">
        <v>576</v>
      </c>
      <c r="M27735">
        <v>11</v>
      </c>
      <c r="N27735" s="1" t="s">
        <v>42</v>
      </c>
      <c r="O27735" s="1" t="s">
        <v>149</v>
      </c>
      <c r="P27735" s="1" t="s">
        <v>91</v>
      </c>
      <c r="Q27735" s="1" t="s">
        <v>54</v>
      </c>
      <c r="R27735" s="1" t="s">
        <v>54</v>
      </c>
      <c r="S27735" s="1" t="s">
        <v>74</v>
      </c>
      <c r="T27735" s="1" t="s">
        <v>48</v>
      </c>
      <c r="U27735">
        <v>155127</v>
      </c>
      <c r="V27735">
        <v>550021</v>
      </c>
      <c r="W27735">
        <v>15081001</v>
      </c>
      <c r="X27735" s="1" t="s">
        <v>49</v>
      </c>
      <c r="Y27735">
        <v>41</v>
      </c>
      <c r="Z27735" s="1" t="s">
        <v>97</v>
      </c>
      <c r="AA27735" s="1" t="s">
        <v>124</v>
      </c>
      <c r="AB27735" s="1" t="s">
        <v>51</v>
      </c>
      <c r="AC27735" s="1" t="s">
        <v>52</v>
      </c>
      <c r="AD27735" s="1" t="s">
        <v>53</v>
      </c>
      <c r="AE27735" s="1" t="s">
        <v>37</v>
      </c>
      <c r="AF27735">
        <v>20</v>
      </c>
      <c r="AG27735">
        <v>3</v>
      </c>
      <c r="AH27735">
        <v>0</v>
      </c>
      <c r="AI27735">
        <v>0</v>
      </c>
    </row>
    <row r="27736" spans="1:35" x14ac:dyDescent="0.25">
      <c r="A27736">
        <v>15081</v>
      </c>
      <c r="B27736" s="1" t="s">
        <v>89</v>
      </c>
      <c r="C27736" s="1" t="s">
        <v>124</v>
      </c>
      <c r="D27736">
        <v>11102016</v>
      </c>
      <c r="E27736">
        <v>1330</v>
      </c>
      <c r="F27736" s="1" t="s">
        <v>37</v>
      </c>
      <c r="G27736" s="1" t="s">
        <v>38</v>
      </c>
      <c r="H27736" s="1" t="s">
        <v>39</v>
      </c>
      <c r="I27736" s="1" t="s">
        <v>216</v>
      </c>
      <c r="J27736" s="1" t="s">
        <v>124</v>
      </c>
      <c r="K27736">
        <v>534</v>
      </c>
      <c r="L27736" s="1" t="s">
        <v>576</v>
      </c>
      <c r="M27736">
        <v>11</v>
      </c>
      <c r="N27736" s="1" t="s">
        <v>42</v>
      </c>
      <c r="O27736" s="1" t="s">
        <v>149</v>
      </c>
      <c r="P27736" s="1" t="s">
        <v>91</v>
      </c>
      <c r="Q27736" s="1" t="s">
        <v>54</v>
      </c>
      <c r="R27736" s="1" t="s">
        <v>54</v>
      </c>
      <c r="S27736" s="1" t="s">
        <v>74</v>
      </c>
      <c r="T27736" s="1" t="s">
        <v>48</v>
      </c>
      <c r="U27736">
        <v>155127</v>
      </c>
      <c r="V27736">
        <v>550021</v>
      </c>
      <c r="W27736">
        <v>15081002</v>
      </c>
      <c r="X27736" s="1" t="s">
        <v>64</v>
      </c>
      <c r="Y27736">
        <v>33</v>
      </c>
      <c r="Z27736" s="1" t="s">
        <v>50</v>
      </c>
      <c r="AA27736" s="1" t="s">
        <v>184</v>
      </c>
      <c r="AB27736" s="1" t="s">
        <v>51</v>
      </c>
      <c r="AC27736" s="1" t="s">
        <v>96</v>
      </c>
      <c r="AD27736" s="1" t="s">
        <v>53</v>
      </c>
      <c r="AE27736" s="1" t="s">
        <v>37</v>
      </c>
      <c r="AF27736">
        <v>14</v>
      </c>
      <c r="AG27736">
        <v>8</v>
      </c>
      <c r="AH27736">
        <v>0</v>
      </c>
      <c r="AI27736">
        <v>0</v>
      </c>
    </row>
    <row r="27737" spans="1:35" x14ac:dyDescent="0.25">
      <c r="A27737">
        <v>15082</v>
      </c>
      <c r="B27737" s="1" t="s">
        <v>35</v>
      </c>
      <c r="C27737" s="1" t="s">
        <v>124</v>
      </c>
      <c r="D27737">
        <v>28102016</v>
      </c>
      <c r="E27737">
        <v>1720</v>
      </c>
      <c r="F27737" s="1" t="s">
        <v>37</v>
      </c>
      <c r="G27737" s="1" t="s">
        <v>38</v>
      </c>
      <c r="H27737" s="1" t="s">
        <v>39</v>
      </c>
      <c r="I27737" s="1" t="s">
        <v>216</v>
      </c>
      <c r="J27737" s="1" t="s">
        <v>124</v>
      </c>
      <c r="K27737">
        <v>235</v>
      </c>
      <c r="L27737" s="1" t="s">
        <v>1157</v>
      </c>
      <c r="M27737">
        <v>44</v>
      </c>
      <c r="N27737" s="1" t="s">
        <v>42</v>
      </c>
      <c r="O27737" s="1" t="s">
        <v>71</v>
      </c>
      <c r="P27737" s="1" t="s">
        <v>111</v>
      </c>
      <c r="Q27737" s="1" t="s">
        <v>73</v>
      </c>
      <c r="R27737" s="1" t="s">
        <v>93</v>
      </c>
      <c r="S27737" s="1" t="s">
        <v>74</v>
      </c>
      <c r="T27737" s="1" t="s">
        <v>48</v>
      </c>
      <c r="U27737">
        <v>155149</v>
      </c>
      <c r="V27737">
        <v>547326</v>
      </c>
      <c r="W27737">
        <v>15082001</v>
      </c>
      <c r="X27737" s="1" t="s">
        <v>64</v>
      </c>
      <c r="Y27737">
        <v>45</v>
      </c>
      <c r="Z27737" s="1" t="s">
        <v>50</v>
      </c>
      <c r="AA27737" s="1" t="s">
        <v>124</v>
      </c>
      <c r="AB27737" s="1" t="s">
        <v>51</v>
      </c>
      <c r="AC27737" s="1" t="s">
        <v>52</v>
      </c>
      <c r="AD27737" s="1" t="s">
        <v>53</v>
      </c>
      <c r="AE27737" s="1" t="s">
        <v>37</v>
      </c>
      <c r="AF27737">
        <v>24</v>
      </c>
      <c r="AG27737">
        <v>9</v>
      </c>
      <c r="AH27737">
        <v>0</v>
      </c>
      <c r="AI27737">
        <v>0</v>
      </c>
    </row>
    <row r="27738" spans="1:35" x14ac:dyDescent="0.25">
      <c r="A27738">
        <v>15082</v>
      </c>
      <c r="B27738" s="1" t="s">
        <v>35</v>
      </c>
      <c r="C27738" s="1" t="s">
        <v>124</v>
      </c>
      <c r="D27738">
        <v>28102016</v>
      </c>
      <c r="E27738">
        <v>1720</v>
      </c>
      <c r="F27738" s="1" t="s">
        <v>37</v>
      </c>
      <c r="G27738" s="1" t="s">
        <v>38</v>
      </c>
      <c r="H27738" s="1" t="s">
        <v>39</v>
      </c>
      <c r="I27738" s="1" t="s">
        <v>216</v>
      </c>
      <c r="J27738" s="1" t="s">
        <v>124</v>
      </c>
      <c r="K27738">
        <v>235</v>
      </c>
      <c r="L27738" s="1" t="s">
        <v>1157</v>
      </c>
      <c r="M27738">
        <v>44</v>
      </c>
      <c r="N27738" s="1" t="s">
        <v>42</v>
      </c>
      <c r="O27738" s="1" t="s">
        <v>71</v>
      </c>
      <c r="P27738" s="1" t="s">
        <v>111</v>
      </c>
      <c r="Q27738" s="1" t="s">
        <v>73</v>
      </c>
      <c r="R27738" s="1" t="s">
        <v>93</v>
      </c>
      <c r="S27738" s="1" t="s">
        <v>74</v>
      </c>
      <c r="T27738" s="1" t="s">
        <v>48</v>
      </c>
      <c r="U27738">
        <v>155149</v>
      </c>
      <c r="V27738">
        <v>547326</v>
      </c>
      <c r="W27738">
        <v>15082002</v>
      </c>
      <c r="X27738" s="1" t="s">
        <v>49</v>
      </c>
      <c r="Y27738">
        <v>39</v>
      </c>
      <c r="Z27738" s="1" t="s">
        <v>50</v>
      </c>
      <c r="AA27738" s="1" t="s">
        <v>124</v>
      </c>
      <c r="AB27738" s="1" t="s">
        <v>51</v>
      </c>
      <c r="AC27738" s="1" t="s">
        <v>52</v>
      </c>
      <c r="AD27738" s="1" t="s">
        <v>53</v>
      </c>
      <c r="AE27738" s="1" t="s">
        <v>37</v>
      </c>
      <c r="AF27738">
        <v>0</v>
      </c>
      <c r="AG27738">
        <v>0</v>
      </c>
      <c r="AH27738">
        <v>0.69</v>
      </c>
      <c r="AI27738">
        <v>0</v>
      </c>
    </row>
    <row r="27739" spans="1:35" x14ac:dyDescent="0.25">
      <c r="A27739">
        <v>15083</v>
      </c>
      <c r="B27739" s="1" t="s">
        <v>35</v>
      </c>
      <c r="C27739" s="1" t="s">
        <v>158</v>
      </c>
      <c r="D27739">
        <v>3112016</v>
      </c>
      <c r="E27739">
        <v>1440</v>
      </c>
      <c r="F27739" s="1" t="s">
        <v>37</v>
      </c>
      <c r="G27739" s="1" t="s">
        <v>38</v>
      </c>
      <c r="H27739" s="1" t="s">
        <v>39</v>
      </c>
      <c r="I27739" s="1" t="s">
        <v>188</v>
      </c>
      <c r="J27739" s="1" t="s">
        <v>158</v>
      </c>
      <c r="K27739">
        <v>42</v>
      </c>
      <c r="L27739" s="1" t="s">
        <v>1918</v>
      </c>
      <c r="M27739">
        <v>18</v>
      </c>
      <c r="N27739" s="1" t="s">
        <v>42</v>
      </c>
      <c r="O27739" s="1" t="s">
        <v>106</v>
      </c>
      <c r="P27739" s="1" t="s">
        <v>72</v>
      </c>
      <c r="Q27739" s="1" t="s">
        <v>83</v>
      </c>
      <c r="R27739" s="1" t="s">
        <v>84</v>
      </c>
      <c r="S27739" s="1" t="s">
        <v>74</v>
      </c>
      <c r="T27739" s="1" t="s">
        <v>48</v>
      </c>
      <c r="U27739">
        <v>142835</v>
      </c>
      <c r="V27739">
        <v>567009</v>
      </c>
      <c r="W27739">
        <v>15083001</v>
      </c>
      <c r="X27739" s="1" t="s">
        <v>64</v>
      </c>
      <c r="Y27739">
        <v>36</v>
      </c>
      <c r="Z27739" s="1" t="s">
        <v>50</v>
      </c>
      <c r="AA27739" s="1" t="s">
        <v>158</v>
      </c>
      <c r="AB27739" s="1" t="s">
        <v>51</v>
      </c>
      <c r="AC27739" s="1" t="s">
        <v>52</v>
      </c>
      <c r="AD27739" s="1" t="s">
        <v>289</v>
      </c>
      <c r="AE27739" s="1" t="s">
        <v>37</v>
      </c>
      <c r="AF27739">
        <v>7</v>
      </c>
      <c r="AG27739">
        <v>10</v>
      </c>
      <c r="AH27739">
        <v>0</v>
      </c>
      <c r="AI27739">
        <v>0</v>
      </c>
    </row>
    <row r="27740" spans="1:35" x14ac:dyDescent="0.25">
      <c r="A27740">
        <v>15083</v>
      </c>
      <c r="B27740" s="1" t="s">
        <v>35</v>
      </c>
      <c r="C27740" s="1" t="s">
        <v>158</v>
      </c>
      <c r="D27740">
        <v>3112016</v>
      </c>
      <c r="E27740">
        <v>1440</v>
      </c>
      <c r="F27740" s="1" t="s">
        <v>37</v>
      </c>
      <c r="G27740" s="1" t="s">
        <v>38</v>
      </c>
      <c r="H27740" s="1" t="s">
        <v>39</v>
      </c>
      <c r="I27740" s="1" t="s">
        <v>188</v>
      </c>
      <c r="J27740" s="1" t="s">
        <v>158</v>
      </c>
      <c r="K27740">
        <v>42</v>
      </c>
      <c r="L27740" s="1" t="s">
        <v>1918</v>
      </c>
      <c r="M27740">
        <v>18</v>
      </c>
      <c r="N27740" s="1" t="s">
        <v>42</v>
      </c>
      <c r="O27740" s="1" t="s">
        <v>106</v>
      </c>
      <c r="P27740" s="1" t="s">
        <v>72</v>
      </c>
      <c r="Q27740" s="1" t="s">
        <v>83</v>
      </c>
      <c r="R27740" s="1" t="s">
        <v>84</v>
      </c>
      <c r="S27740" s="1" t="s">
        <v>74</v>
      </c>
      <c r="T27740" s="1" t="s">
        <v>48</v>
      </c>
      <c r="U27740">
        <v>142835</v>
      </c>
      <c r="V27740">
        <v>567009</v>
      </c>
      <c r="W27740">
        <v>15083002</v>
      </c>
      <c r="X27740" s="1" t="s">
        <v>49</v>
      </c>
      <c r="Y27740">
        <v>72</v>
      </c>
      <c r="Z27740" s="1" t="s">
        <v>50</v>
      </c>
      <c r="AA27740" s="1" t="s">
        <v>158</v>
      </c>
      <c r="AB27740" s="1" t="s">
        <v>51</v>
      </c>
      <c r="AC27740" s="1" t="s">
        <v>52</v>
      </c>
      <c r="AD27740" s="1" t="s">
        <v>53</v>
      </c>
      <c r="AE27740" s="1" t="s">
        <v>37</v>
      </c>
      <c r="AF27740">
        <v>48</v>
      </c>
      <c r="AG27740">
        <v>0</v>
      </c>
      <c r="AH27740">
        <v>0</v>
      </c>
      <c r="AI27740">
        <v>0</v>
      </c>
    </row>
    <row r="27741" spans="1:35" x14ac:dyDescent="0.25">
      <c r="A27741">
        <v>15084</v>
      </c>
      <c r="B27741" s="1" t="s">
        <v>35</v>
      </c>
      <c r="C27741" s="1" t="s">
        <v>124</v>
      </c>
      <c r="D27741">
        <v>21102016</v>
      </c>
      <c r="E27741">
        <v>1750</v>
      </c>
      <c r="F27741" s="1" t="s">
        <v>56</v>
      </c>
      <c r="G27741" s="1" t="s">
        <v>42</v>
      </c>
      <c r="H27741" s="1" t="s">
        <v>258</v>
      </c>
      <c r="I27741" s="1" t="s">
        <v>520</v>
      </c>
      <c r="J27741" s="1" t="s">
        <v>521</v>
      </c>
      <c r="K27741">
        <v>632</v>
      </c>
      <c r="L27741" s="1" t="s">
        <v>522</v>
      </c>
      <c r="M27741">
        <v>1300</v>
      </c>
      <c r="N27741" s="1" t="s">
        <v>42</v>
      </c>
      <c r="O27741" s="1" t="s">
        <v>106</v>
      </c>
      <c r="P27741" s="1" t="s">
        <v>61</v>
      </c>
      <c r="Q27741" s="1" t="s">
        <v>73</v>
      </c>
      <c r="R27741" s="1" t="s">
        <v>46</v>
      </c>
      <c r="S27741" s="1" t="s">
        <v>74</v>
      </c>
      <c r="T27741" s="1" t="s">
        <v>75</v>
      </c>
      <c r="U27741">
        <v>160366</v>
      </c>
      <c r="V27741">
        <v>551711</v>
      </c>
      <c r="W27741">
        <v>15084001</v>
      </c>
      <c r="X27741" s="1" t="s">
        <v>49</v>
      </c>
      <c r="Y27741">
        <v>50</v>
      </c>
      <c r="Z27741" s="1" t="s">
        <v>97</v>
      </c>
      <c r="AA27741" s="1" t="s">
        <v>124</v>
      </c>
      <c r="AB27741" s="1" t="s">
        <v>51</v>
      </c>
      <c r="AC27741" s="1" t="s">
        <v>52</v>
      </c>
      <c r="AD27741" s="1" t="s">
        <v>53</v>
      </c>
      <c r="AE27741" s="1" t="s">
        <v>37</v>
      </c>
      <c r="AF27741">
        <v>25</v>
      </c>
      <c r="AG27741">
        <v>6</v>
      </c>
      <c r="AH27741">
        <v>0</v>
      </c>
      <c r="AI27741">
        <v>0</v>
      </c>
    </row>
    <row r="27742" spans="1:35" x14ac:dyDescent="0.25">
      <c r="A27742">
        <v>15084</v>
      </c>
      <c r="B27742" s="1" t="s">
        <v>35</v>
      </c>
      <c r="C27742" s="1" t="s">
        <v>124</v>
      </c>
      <c r="D27742">
        <v>21102016</v>
      </c>
      <c r="E27742">
        <v>1750</v>
      </c>
      <c r="F27742" s="1" t="s">
        <v>56</v>
      </c>
      <c r="G27742" s="1" t="s">
        <v>42</v>
      </c>
      <c r="H27742" s="1" t="s">
        <v>258</v>
      </c>
      <c r="I27742" s="1" t="s">
        <v>520</v>
      </c>
      <c r="J27742" s="1" t="s">
        <v>521</v>
      </c>
      <c r="K27742">
        <v>632</v>
      </c>
      <c r="L27742" s="1" t="s">
        <v>522</v>
      </c>
      <c r="M27742">
        <v>1300</v>
      </c>
      <c r="N27742" s="1" t="s">
        <v>42</v>
      </c>
      <c r="O27742" s="1" t="s">
        <v>106</v>
      </c>
      <c r="P27742" s="1" t="s">
        <v>61</v>
      </c>
      <c r="Q27742" s="1" t="s">
        <v>73</v>
      </c>
      <c r="R27742" s="1" t="s">
        <v>46</v>
      </c>
      <c r="S27742" s="1" t="s">
        <v>74</v>
      </c>
      <c r="T27742" s="1" t="s">
        <v>75</v>
      </c>
      <c r="U27742">
        <v>160366</v>
      </c>
      <c r="V27742">
        <v>551711</v>
      </c>
      <c r="W27742">
        <v>15084002</v>
      </c>
      <c r="X27742" s="1" t="s">
        <v>64</v>
      </c>
      <c r="Y27742">
        <v>48</v>
      </c>
      <c r="Z27742" s="1" t="s">
        <v>50</v>
      </c>
      <c r="AA27742" s="1" t="s">
        <v>207</v>
      </c>
      <c r="AB27742" s="1" t="s">
        <v>51</v>
      </c>
      <c r="AC27742" s="1" t="s">
        <v>52</v>
      </c>
      <c r="AD27742" s="1" t="s">
        <v>53</v>
      </c>
      <c r="AE27742" s="1" t="s">
        <v>37</v>
      </c>
      <c r="AF27742">
        <v>29</v>
      </c>
      <c r="AG27742">
        <v>6</v>
      </c>
      <c r="AH27742">
        <v>0</v>
      </c>
      <c r="AI27742">
        <v>0</v>
      </c>
    </row>
    <row r="27743" spans="1:35" x14ac:dyDescent="0.25">
      <c r="A27743">
        <v>15085</v>
      </c>
      <c r="B27743" s="1" t="s">
        <v>35</v>
      </c>
      <c r="C27743" s="1" t="s">
        <v>244</v>
      </c>
      <c r="D27743">
        <v>3112016</v>
      </c>
      <c r="E27743">
        <v>1000</v>
      </c>
      <c r="F27743" s="1" t="s">
        <v>37</v>
      </c>
      <c r="G27743" s="1" t="s">
        <v>38</v>
      </c>
      <c r="H27743" s="1" t="s">
        <v>39</v>
      </c>
      <c r="I27743" s="1" t="s">
        <v>635</v>
      </c>
      <c r="J27743" s="1" t="s">
        <v>244</v>
      </c>
      <c r="K27743">
        <v>70</v>
      </c>
      <c r="L27743" s="1" t="s">
        <v>6828</v>
      </c>
      <c r="M27743">
        <v>5</v>
      </c>
      <c r="N27743" s="1" t="s">
        <v>174</v>
      </c>
      <c r="O27743" s="1" t="s">
        <v>71</v>
      </c>
      <c r="P27743" s="1" t="s">
        <v>72</v>
      </c>
      <c r="Q27743" s="1" t="s">
        <v>73</v>
      </c>
      <c r="R27743" s="1" t="s">
        <v>54</v>
      </c>
      <c r="S27743" s="1" t="s">
        <v>74</v>
      </c>
      <c r="T27743" s="1" t="s">
        <v>75</v>
      </c>
      <c r="U27743">
        <v>120825</v>
      </c>
      <c r="V27743">
        <v>520724</v>
      </c>
      <c r="W27743">
        <v>15085001</v>
      </c>
      <c r="X27743" s="1" t="s">
        <v>49</v>
      </c>
      <c r="Y27743">
        <v>70</v>
      </c>
      <c r="Z27743" s="1" t="s">
        <v>50</v>
      </c>
      <c r="AA27743" s="1" t="s">
        <v>244</v>
      </c>
      <c r="AB27743" s="1" t="s">
        <v>51</v>
      </c>
      <c r="AC27743" s="1" t="s">
        <v>52</v>
      </c>
      <c r="AD27743" s="1" t="s">
        <v>53</v>
      </c>
      <c r="AE27743" s="1" t="s">
        <v>37</v>
      </c>
      <c r="AF27743">
        <v>0</v>
      </c>
      <c r="AG27743">
        <v>0</v>
      </c>
      <c r="AH27743">
        <v>0</v>
      </c>
      <c r="AI27743">
        <v>0</v>
      </c>
    </row>
    <row r="27744" spans="1:35" x14ac:dyDescent="0.25">
      <c r="A27744">
        <v>15085</v>
      </c>
      <c r="B27744" s="1" t="s">
        <v>35</v>
      </c>
      <c r="C27744" s="1" t="s">
        <v>244</v>
      </c>
      <c r="D27744">
        <v>3112016</v>
      </c>
      <c r="E27744">
        <v>1000</v>
      </c>
      <c r="F27744" s="1" t="s">
        <v>37</v>
      </c>
      <c r="G27744" s="1" t="s">
        <v>38</v>
      </c>
      <c r="H27744" s="1" t="s">
        <v>39</v>
      </c>
      <c r="I27744" s="1" t="s">
        <v>635</v>
      </c>
      <c r="J27744" s="1" t="s">
        <v>244</v>
      </c>
      <c r="K27744">
        <v>70</v>
      </c>
      <c r="L27744" s="1" t="s">
        <v>6828</v>
      </c>
      <c r="M27744">
        <v>5</v>
      </c>
      <c r="N27744" s="1" t="s">
        <v>174</v>
      </c>
      <c r="O27744" s="1" t="s">
        <v>71</v>
      </c>
      <c r="P27744" s="1" t="s">
        <v>72</v>
      </c>
      <c r="Q27744" s="1" t="s">
        <v>73</v>
      </c>
      <c r="R27744" s="1" t="s">
        <v>54</v>
      </c>
      <c r="S27744" s="1" t="s">
        <v>74</v>
      </c>
      <c r="T27744" s="1" t="s">
        <v>75</v>
      </c>
      <c r="U27744">
        <v>120825</v>
      </c>
      <c r="V27744">
        <v>520724</v>
      </c>
      <c r="W27744">
        <v>15085002</v>
      </c>
      <c r="X27744" s="1" t="s">
        <v>64</v>
      </c>
      <c r="Y27744">
        <v>55</v>
      </c>
      <c r="Z27744" s="1" t="s">
        <v>97</v>
      </c>
      <c r="AA27744" s="1" t="s">
        <v>244</v>
      </c>
      <c r="AB27744" s="1" t="s">
        <v>51</v>
      </c>
      <c r="AC27744" s="1" t="s">
        <v>52</v>
      </c>
      <c r="AD27744" s="1" t="s">
        <v>53</v>
      </c>
      <c r="AE27744" s="1" t="s">
        <v>56</v>
      </c>
      <c r="AF27744">
        <v>0</v>
      </c>
      <c r="AG27744">
        <v>0</v>
      </c>
      <c r="AH27744">
        <v>0</v>
      </c>
      <c r="AI27744">
        <v>0</v>
      </c>
    </row>
    <row r="27745" spans="1:35" x14ac:dyDescent="0.25">
      <c r="A27745">
        <v>15086</v>
      </c>
      <c r="B27745" s="1" t="s">
        <v>35</v>
      </c>
      <c r="C27745" s="1" t="s">
        <v>366</v>
      </c>
      <c r="D27745">
        <v>7112016</v>
      </c>
      <c r="E27745">
        <v>1230</v>
      </c>
      <c r="F27745" s="1" t="s">
        <v>37</v>
      </c>
      <c r="G27745" s="1" t="s">
        <v>38</v>
      </c>
      <c r="H27745" s="1" t="s">
        <v>139</v>
      </c>
      <c r="I27745" s="1" t="s">
        <v>6829</v>
      </c>
      <c r="J27745" s="1" t="s">
        <v>6830</v>
      </c>
      <c r="K27745">
        <v>0</v>
      </c>
      <c r="L27745" s="1" t="s">
        <v>142</v>
      </c>
      <c r="M27745">
        <v>3</v>
      </c>
      <c r="N27745" s="1" t="s">
        <v>42</v>
      </c>
      <c r="O27745" s="1" t="s">
        <v>71</v>
      </c>
      <c r="P27745" s="1" t="s">
        <v>44</v>
      </c>
      <c r="Q27745" s="1" t="s">
        <v>54</v>
      </c>
      <c r="R27745" s="1" t="s">
        <v>54</v>
      </c>
      <c r="S27745" s="1" t="s">
        <v>76</v>
      </c>
      <c r="T27745" s="1" t="s">
        <v>48</v>
      </c>
      <c r="U27745">
        <v>46150</v>
      </c>
      <c r="V27745">
        <v>511815</v>
      </c>
      <c r="W27745">
        <v>15086001</v>
      </c>
      <c r="X27745" s="1" t="s">
        <v>49</v>
      </c>
      <c r="Y27745">
        <v>41</v>
      </c>
      <c r="Z27745" s="1" t="s">
        <v>50</v>
      </c>
      <c r="AA27745" s="1" t="s">
        <v>107</v>
      </c>
      <c r="AB27745" s="1" t="s">
        <v>51</v>
      </c>
      <c r="AC27745" s="1" t="s">
        <v>52</v>
      </c>
      <c r="AD27745" s="1" t="s">
        <v>66</v>
      </c>
      <c r="AE27745" s="1" t="s">
        <v>54</v>
      </c>
      <c r="AF27745">
        <v>6</v>
      </c>
      <c r="AG27745">
        <v>0</v>
      </c>
      <c r="AH27745">
        <v>0</v>
      </c>
      <c r="AI27745">
        <v>0</v>
      </c>
    </row>
    <row r="27746" spans="1:35" x14ac:dyDescent="0.25">
      <c r="A27746">
        <v>15086</v>
      </c>
      <c r="B27746" s="1" t="s">
        <v>35</v>
      </c>
      <c r="C27746" s="1" t="s">
        <v>366</v>
      </c>
      <c r="D27746">
        <v>7112016</v>
      </c>
      <c r="E27746">
        <v>1230</v>
      </c>
      <c r="F27746" s="1" t="s">
        <v>37</v>
      </c>
      <c r="G27746" s="1" t="s">
        <v>38</v>
      </c>
      <c r="H27746" s="1" t="s">
        <v>139</v>
      </c>
      <c r="I27746" s="1" t="s">
        <v>6829</v>
      </c>
      <c r="J27746" s="1" t="s">
        <v>6830</v>
      </c>
      <c r="K27746">
        <v>0</v>
      </c>
      <c r="L27746" s="1" t="s">
        <v>142</v>
      </c>
      <c r="M27746">
        <v>3</v>
      </c>
      <c r="N27746" s="1" t="s">
        <v>42</v>
      </c>
      <c r="O27746" s="1" t="s">
        <v>71</v>
      </c>
      <c r="P27746" s="1" t="s">
        <v>44</v>
      </c>
      <c r="Q27746" s="1" t="s">
        <v>54</v>
      </c>
      <c r="R27746" s="1" t="s">
        <v>54</v>
      </c>
      <c r="S27746" s="1" t="s">
        <v>76</v>
      </c>
      <c r="T27746" s="1" t="s">
        <v>48</v>
      </c>
      <c r="U27746">
        <v>46150</v>
      </c>
      <c r="V27746">
        <v>511815</v>
      </c>
      <c r="W27746">
        <v>15086002</v>
      </c>
      <c r="X27746" s="1" t="s">
        <v>64</v>
      </c>
      <c r="Y27746">
        <v>52</v>
      </c>
      <c r="Z27746" s="1" t="s">
        <v>97</v>
      </c>
      <c r="AA27746" s="1" t="s">
        <v>366</v>
      </c>
      <c r="AB27746" s="1" t="s">
        <v>51</v>
      </c>
      <c r="AC27746" s="1" t="s">
        <v>52</v>
      </c>
      <c r="AD27746" s="1" t="s">
        <v>76</v>
      </c>
      <c r="AE27746" s="1" t="s">
        <v>54</v>
      </c>
      <c r="AF27746">
        <v>0</v>
      </c>
      <c r="AG27746">
        <v>0</v>
      </c>
      <c r="AH27746">
        <v>0</v>
      </c>
      <c r="AI27746">
        <v>0</v>
      </c>
    </row>
    <row r="27747" spans="1:35" x14ac:dyDescent="0.25">
      <c r="A27747">
        <v>15087</v>
      </c>
      <c r="B27747" s="1" t="s">
        <v>35</v>
      </c>
      <c r="C27747" s="1" t="s">
        <v>36</v>
      </c>
      <c r="D27747">
        <v>7112016</v>
      </c>
      <c r="E27747">
        <v>1002</v>
      </c>
      <c r="F27747" s="1" t="s">
        <v>56</v>
      </c>
      <c r="G27747" s="1" t="s">
        <v>42</v>
      </c>
      <c r="H27747" s="1" t="s">
        <v>57</v>
      </c>
      <c r="I27747" s="1" t="s">
        <v>120</v>
      </c>
      <c r="J27747" s="1" t="s">
        <v>121</v>
      </c>
      <c r="K27747">
        <v>22</v>
      </c>
      <c r="L27747" s="1" t="s">
        <v>739</v>
      </c>
      <c r="M27747">
        <v>6200</v>
      </c>
      <c r="N27747" s="1" t="s">
        <v>42</v>
      </c>
      <c r="O27747" s="1" t="s">
        <v>43</v>
      </c>
      <c r="P27747" s="1" t="s">
        <v>44</v>
      </c>
      <c r="Q27747" s="1" t="s">
        <v>221</v>
      </c>
      <c r="R27747" s="1" t="s">
        <v>84</v>
      </c>
      <c r="S27747" s="1" t="s">
        <v>94</v>
      </c>
      <c r="T27747" s="1" t="s">
        <v>48</v>
      </c>
      <c r="U27747">
        <v>90610</v>
      </c>
      <c r="V27747">
        <v>479383</v>
      </c>
      <c r="W27747">
        <v>15087001</v>
      </c>
      <c r="X27747" s="1" t="s">
        <v>49</v>
      </c>
      <c r="Y27747">
        <v>34</v>
      </c>
      <c r="Z27747" s="1" t="s">
        <v>97</v>
      </c>
      <c r="AA27747" s="1" t="s">
        <v>107</v>
      </c>
      <c r="AB27747" s="1" t="s">
        <v>51</v>
      </c>
      <c r="AC27747" s="1" t="s">
        <v>52</v>
      </c>
      <c r="AD27747" s="1" t="s">
        <v>53</v>
      </c>
      <c r="AE27747" s="1" t="s">
        <v>37</v>
      </c>
      <c r="AF27747">
        <v>12</v>
      </c>
      <c r="AG27747">
        <v>10</v>
      </c>
      <c r="AH27747">
        <v>0</v>
      </c>
      <c r="AI27747">
        <v>0</v>
      </c>
    </row>
    <row r="27748" spans="1:35" x14ac:dyDescent="0.25">
      <c r="A27748">
        <v>15088</v>
      </c>
      <c r="B27748" s="1" t="s">
        <v>35</v>
      </c>
      <c r="C27748" s="1" t="s">
        <v>236</v>
      </c>
      <c r="D27748">
        <v>5112016</v>
      </c>
      <c r="E27748">
        <v>1730</v>
      </c>
      <c r="F27748" s="1" t="s">
        <v>37</v>
      </c>
      <c r="G27748" s="1" t="s">
        <v>38</v>
      </c>
      <c r="H27748" s="1" t="s">
        <v>39</v>
      </c>
      <c r="I27748" s="1" t="s">
        <v>1912</v>
      </c>
      <c r="J27748" s="1" t="s">
        <v>1913</v>
      </c>
      <c r="K27748">
        <v>20</v>
      </c>
      <c r="L27748" s="1" t="s">
        <v>2769</v>
      </c>
      <c r="M27748">
        <v>8</v>
      </c>
      <c r="N27748" s="1" t="s">
        <v>42</v>
      </c>
      <c r="O27748" s="1" t="s">
        <v>76</v>
      </c>
      <c r="P27748" s="1" t="s">
        <v>61</v>
      </c>
      <c r="Q27748" s="1" t="s">
        <v>221</v>
      </c>
      <c r="R27748" s="1" t="s">
        <v>84</v>
      </c>
      <c r="S27748" s="1" t="s">
        <v>94</v>
      </c>
      <c r="T27748" s="1" t="s">
        <v>75</v>
      </c>
      <c r="U27748">
        <v>86235</v>
      </c>
      <c r="V27748">
        <v>451048</v>
      </c>
      <c r="W27748">
        <v>15088001</v>
      </c>
      <c r="X27748" s="1" t="s">
        <v>64</v>
      </c>
      <c r="Y27748">
        <v>26</v>
      </c>
      <c r="Z27748" s="1" t="s">
        <v>50</v>
      </c>
      <c r="AA27748" s="1" t="s">
        <v>148</v>
      </c>
      <c r="AB27748" s="1" t="s">
        <v>51</v>
      </c>
      <c r="AC27748" s="1" t="s">
        <v>52</v>
      </c>
      <c r="AD27748" s="1" t="s">
        <v>53</v>
      </c>
      <c r="AE27748" s="1" t="s">
        <v>37</v>
      </c>
      <c r="AF27748">
        <v>8</v>
      </c>
      <c r="AG27748">
        <v>0</v>
      </c>
      <c r="AH27748">
        <v>0</v>
      </c>
      <c r="AI27748">
        <v>0</v>
      </c>
    </row>
    <row r="27749" spans="1:35" x14ac:dyDescent="0.25">
      <c r="A27749">
        <v>15088</v>
      </c>
      <c r="B27749" s="1" t="s">
        <v>35</v>
      </c>
      <c r="C27749" s="1" t="s">
        <v>236</v>
      </c>
      <c r="D27749">
        <v>5112016</v>
      </c>
      <c r="E27749">
        <v>1730</v>
      </c>
      <c r="F27749" s="1" t="s">
        <v>37</v>
      </c>
      <c r="G27749" s="1" t="s">
        <v>38</v>
      </c>
      <c r="H27749" s="1" t="s">
        <v>39</v>
      </c>
      <c r="I27749" s="1" t="s">
        <v>1912</v>
      </c>
      <c r="J27749" s="1" t="s">
        <v>1913</v>
      </c>
      <c r="K27749">
        <v>20</v>
      </c>
      <c r="L27749" s="1" t="s">
        <v>2769</v>
      </c>
      <c r="M27749">
        <v>8</v>
      </c>
      <c r="N27749" s="1" t="s">
        <v>42</v>
      </c>
      <c r="O27749" s="1" t="s">
        <v>76</v>
      </c>
      <c r="P27749" s="1" t="s">
        <v>61</v>
      </c>
      <c r="Q27749" s="1" t="s">
        <v>221</v>
      </c>
      <c r="R27749" s="1" t="s">
        <v>84</v>
      </c>
      <c r="S27749" s="1" t="s">
        <v>94</v>
      </c>
      <c r="T27749" s="1" t="s">
        <v>75</v>
      </c>
      <c r="U27749">
        <v>86235</v>
      </c>
      <c r="V27749">
        <v>451048</v>
      </c>
      <c r="W27749">
        <v>15088002</v>
      </c>
      <c r="X27749" s="1" t="s">
        <v>64</v>
      </c>
      <c r="Y27749">
        <v>65</v>
      </c>
      <c r="Z27749" s="1" t="s">
        <v>97</v>
      </c>
      <c r="AA27749" s="1" t="s">
        <v>62</v>
      </c>
      <c r="AB27749" s="1" t="s">
        <v>51</v>
      </c>
      <c r="AC27749" s="1" t="s">
        <v>52</v>
      </c>
      <c r="AD27749" s="1" t="s">
        <v>53</v>
      </c>
      <c r="AE27749" s="1" t="s">
        <v>37</v>
      </c>
      <c r="AF27749">
        <v>39</v>
      </c>
      <c r="AG27749">
        <v>1</v>
      </c>
      <c r="AH27749">
        <v>0</v>
      </c>
      <c r="AI27749">
        <v>0</v>
      </c>
    </row>
    <row r="27750" spans="1:35" x14ac:dyDescent="0.25">
      <c r="A27750">
        <v>15089</v>
      </c>
      <c r="B27750" s="1" t="s">
        <v>35</v>
      </c>
      <c r="C27750" s="1" t="s">
        <v>124</v>
      </c>
      <c r="D27750">
        <v>8112016</v>
      </c>
      <c r="E27750">
        <v>1805</v>
      </c>
      <c r="F27750" s="1" t="s">
        <v>37</v>
      </c>
      <c r="G27750" s="1" t="s">
        <v>38</v>
      </c>
      <c r="H27750" s="1" t="s">
        <v>39</v>
      </c>
      <c r="I27750" s="1" t="s">
        <v>125</v>
      </c>
      <c r="J27750" s="1" t="s">
        <v>126</v>
      </c>
      <c r="K27750">
        <v>4</v>
      </c>
      <c r="L27750" s="1" t="s">
        <v>4977</v>
      </c>
      <c r="M27750">
        <v>6</v>
      </c>
      <c r="N27750" s="1" t="s">
        <v>174</v>
      </c>
      <c r="O27750" s="1" t="s">
        <v>71</v>
      </c>
      <c r="P27750" s="1" t="s">
        <v>72</v>
      </c>
      <c r="Q27750" s="1" t="s">
        <v>73</v>
      </c>
      <c r="R27750" s="1" t="s">
        <v>46</v>
      </c>
      <c r="S27750" s="1" t="s">
        <v>94</v>
      </c>
      <c r="T27750" s="1" t="s">
        <v>48</v>
      </c>
      <c r="U27750">
        <v>156126</v>
      </c>
      <c r="V27750">
        <v>545888</v>
      </c>
      <c r="W27750">
        <v>15089001</v>
      </c>
      <c r="X27750" s="1" t="s">
        <v>49</v>
      </c>
      <c r="Y27750">
        <v>80</v>
      </c>
      <c r="Z27750" s="1" t="s">
        <v>50</v>
      </c>
      <c r="AA27750" s="1" t="s">
        <v>124</v>
      </c>
      <c r="AB27750" s="1" t="s">
        <v>51</v>
      </c>
      <c r="AC27750" s="1" t="s">
        <v>52</v>
      </c>
      <c r="AD27750" s="1" t="s">
        <v>53</v>
      </c>
      <c r="AE27750" s="1" t="s">
        <v>37</v>
      </c>
      <c r="AF27750">
        <v>52</v>
      </c>
      <c r="AG27750">
        <v>11</v>
      </c>
      <c r="AH27750">
        <v>1.01</v>
      </c>
      <c r="AI27750">
        <v>0</v>
      </c>
    </row>
    <row r="27751" spans="1:35" x14ac:dyDescent="0.25">
      <c r="A27751">
        <v>15089</v>
      </c>
      <c r="B27751" s="1" t="s">
        <v>35</v>
      </c>
      <c r="C27751" s="1" t="s">
        <v>124</v>
      </c>
      <c r="D27751">
        <v>8112016</v>
      </c>
      <c r="E27751">
        <v>1805</v>
      </c>
      <c r="F27751" s="1" t="s">
        <v>37</v>
      </c>
      <c r="G27751" s="1" t="s">
        <v>38</v>
      </c>
      <c r="H27751" s="1" t="s">
        <v>39</v>
      </c>
      <c r="I27751" s="1" t="s">
        <v>125</v>
      </c>
      <c r="J27751" s="1" t="s">
        <v>126</v>
      </c>
      <c r="K27751">
        <v>4</v>
      </c>
      <c r="L27751" s="1" t="s">
        <v>4977</v>
      </c>
      <c r="M27751">
        <v>6</v>
      </c>
      <c r="N27751" s="1" t="s">
        <v>174</v>
      </c>
      <c r="O27751" s="1" t="s">
        <v>71</v>
      </c>
      <c r="P27751" s="1" t="s">
        <v>72</v>
      </c>
      <c r="Q27751" s="1" t="s">
        <v>73</v>
      </c>
      <c r="R27751" s="1" t="s">
        <v>46</v>
      </c>
      <c r="S27751" s="1" t="s">
        <v>94</v>
      </c>
      <c r="T27751" s="1" t="s">
        <v>48</v>
      </c>
      <c r="U27751">
        <v>156126</v>
      </c>
      <c r="V27751">
        <v>545888</v>
      </c>
      <c r="W27751">
        <v>15089002</v>
      </c>
      <c r="X27751" s="1" t="s">
        <v>64</v>
      </c>
      <c r="Y27751">
        <v>50</v>
      </c>
      <c r="Z27751" s="1" t="s">
        <v>50</v>
      </c>
      <c r="AA27751" s="1" t="s">
        <v>124</v>
      </c>
      <c r="AB27751" s="1" t="s">
        <v>51</v>
      </c>
      <c r="AC27751" s="1" t="s">
        <v>52</v>
      </c>
      <c r="AD27751" s="1" t="s">
        <v>53</v>
      </c>
      <c r="AE27751" s="1" t="s">
        <v>54</v>
      </c>
      <c r="AF27751">
        <v>22</v>
      </c>
      <c r="AG27751">
        <v>8</v>
      </c>
      <c r="AH27751">
        <v>0</v>
      </c>
      <c r="AI27751">
        <v>0</v>
      </c>
    </row>
    <row r="27752" spans="1:35" x14ac:dyDescent="0.25">
      <c r="A27752">
        <v>15090</v>
      </c>
      <c r="B27752" s="1" t="s">
        <v>35</v>
      </c>
      <c r="C27752" s="1" t="s">
        <v>158</v>
      </c>
      <c r="D27752">
        <v>22102016</v>
      </c>
      <c r="E27752">
        <v>420</v>
      </c>
      <c r="F27752" s="1" t="s">
        <v>37</v>
      </c>
      <c r="G27752" s="1" t="s">
        <v>38</v>
      </c>
      <c r="H27752" s="1" t="s">
        <v>139</v>
      </c>
      <c r="I27752" s="1" t="s">
        <v>4146</v>
      </c>
      <c r="J27752" s="1" t="s">
        <v>4147</v>
      </c>
      <c r="K27752">
        <v>0</v>
      </c>
      <c r="L27752" s="1" t="s">
        <v>142</v>
      </c>
      <c r="M27752">
        <v>90</v>
      </c>
      <c r="N27752" s="1" t="s">
        <v>174</v>
      </c>
      <c r="O27752" s="1" t="s">
        <v>71</v>
      </c>
      <c r="P27752" s="1" t="s">
        <v>44</v>
      </c>
      <c r="Q27752" s="1" t="s">
        <v>73</v>
      </c>
      <c r="R27752" s="1" t="s">
        <v>46</v>
      </c>
      <c r="S27752" s="1" t="s">
        <v>74</v>
      </c>
      <c r="T27752" s="1" t="s">
        <v>48</v>
      </c>
      <c r="U27752">
        <v>138300</v>
      </c>
      <c r="V27752">
        <v>572722</v>
      </c>
      <c r="W27752">
        <v>15090001</v>
      </c>
      <c r="X27752" s="1" t="s">
        <v>64</v>
      </c>
      <c r="Y27752">
        <v>52</v>
      </c>
      <c r="Z27752" s="1" t="s">
        <v>97</v>
      </c>
      <c r="AA27752" s="1" t="s">
        <v>158</v>
      </c>
      <c r="AB27752" s="1" t="s">
        <v>51</v>
      </c>
      <c r="AC27752" s="1" t="s">
        <v>86</v>
      </c>
      <c r="AD27752" s="1" t="s">
        <v>76</v>
      </c>
      <c r="AE27752" s="1" t="s">
        <v>56</v>
      </c>
      <c r="AF27752">
        <v>0</v>
      </c>
      <c r="AG27752">
        <v>0</v>
      </c>
      <c r="AH27752">
        <v>0</v>
      </c>
      <c r="AI27752">
        <v>0</v>
      </c>
    </row>
    <row r="27753" spans="1:35" x14ac:dyDescent="0.25">
      <c r="A27753">
        <v>15090</v>
      </c>
      <c r="B27753" s="1" t="s">
        <v>35</v>
      </c>
      <c r="C27753" s="1" t="s">
        <v>158</v>
      </c>
      <c r="D27753">
        <v>22102016</v>
      </c>
      <c r="E27753">
        <v>420</v>
      </c>
      <c r="F27753" s="1" t="s">
        <v>37</v>
      </c>
      <c r="G27753" s="1" t="s">
        <v>38</v>
      </c>
      <c r="H27753" s="1" t="s">
        <v>139</v>
      </c>
      <c r="I27753" s="1" t="s">
        <v>4146</v>
      </c>
      <c r="J27753" s="1" t="s">
        <v>4147</v>
      </c>
      <c r="K27753">
        <v>0</v>
      </c>
      <c r="L27753" s="1" t="s">
        <v>142</v>
      </c>
      <c r="M27753">
        <v>90</v>
      </c>
      <c r="N27753" s="1" t="s">
        <v>174</v>
      </c>
      <c r="O27753" s="1" t="s">
        <v>71</v>
      </c>
      <c r="P27753" s="1" t="s">
        <v>44</v>
      </c>
      <c r="Q27753" s="1" t="s">
        <v>73</v>
      </c>
      <c r="R27753" s="1" t="s">
        <v>46</v>
      </c>
      <c r="S27753" s="1" t="s">
        <v>74</v>
      </c>
      <c r="T27753" s="1" t="s">
        <v>48</v>
      </c>
      <c r="U27753">
        <v>138300</v>
      </c>
      <c r="V27753">
        <v>572722</v>
      </c>
      <c r="W27753">
        <v>15090002</v>
      </c>
      <c r="X27753" s="1" t="s">
        <v>49</v>
      </c>
      <c r="Y27753">
        <v>38</v>
      </c>
      <c r="Z27753" s="1" t="s">
        <v>50</v>
      </c>
      <c r="AA27753" s="1" t="s">
        <v>158</v>
      </c>
      <c r="AB27753" s="1" t="s">
        <v>51</v>
      </c>
      <c r="AC27753" s="1" t="s">
        <v>52</v>
      </c>
      <c r="AD27753" s="1" t="s">
        <v>53</v>
      </c>
      <c r="AE27753" s="1" t="s">
        <v>37</v>
      </c>
      <c r="AF27753">
        <v>19</v>
      </c>
      <c r="AG27753">
        <v>9</v>
      </c>
      <c r="AH27753">
        <v>0</v>
      </c>
      <c r="AI27753">
        <v>0</v>
      </c>
    </row>
    <row r="27754" spans="1:35" x14ac:dyDescent="0.25">
      <c r="A27754">
        <v>15091</v>
      </c>
      <c r="B27754" s="1" t="s">
        <v>35</v>
      </c>
      <c r="C27754" s="1" t="s">
        <v>55</v>
      </c>
      <c r="D27754">
        <v>2112016</v>
      </c>
      <c r="E27754">
        <v>1235</v>
      </c>
      <c r="F27754" s="1" t="s">
        <v>37</v>
      </c>
      <c r="G27754" s="1" t="s">
        <v>42</v>
      </c>
      <c r="H27754" s="1" t="s">
        <v>145</v>
      </c>
      <c r="I27754" s="1" t="s">
        <v>561</v>
      </c>
      <c r="J27754" s="1" t="s">
        <v>562</v>
      </c>
      <c r="K27754">
        <v>0</v>
      </c>
      <c r="L27754" s="1" t="s">
        <v>142</v>
      </c>
      <c r="M27754">
        <v>0</v>
      </c>
      <c r="N27754" s="1" t="s">
        <v>42</v>
      </c>
      <c r="O27754" s="1" t="s">
        <v>71</v>
      </c>
      <c r="P27754" s="1" t="s">
        <v>111</v>
      </c>
      <c r="Q27754" s="1" t="s">
        <v>83</v>
      </c>
      <c r="R27754" s="1" t="s">
        <v>84</v>
      </c>
      <c r="S27754" s="1" t="s">
        <v>74</v>
      </c>
      <c r="T27754" s="1" t="s">
        <v>48</v>
      </c>
      <c r="U27754">
        <v>0</v>
      </c>
      <c r="V27754">
        <v>0</v>
      </c>
      <c r="W27754">
        <v>15091001</v>
      </c>
      <c r="X27754" s="1" t="s">
        <v>49</v>
      </c>
      <c r="Y27754">
        <v>34</v>
      </c>
      <c r="Z27754" s="1" t="s">
        <v>50</v>
      </c>
      <c r="AA27754" s="1" t="s">
        <v>55</v>
      </c>
      <c r="AB27754" s="1" t="s">
        <v>51</v>
      </c>
      <c r="AC27754" s="1" t="s">
        <v>52</v>
      </c>
      <c r="AD27754" s="1" t="s">
        <v>388</v>
      </c>
      <c r="AE27754" s="1" t="s">
        <v>37</v>
      </c>
      <c r="AF27754">
        <v>6</v>
      </c>
      <c r="AG27754">
        <v>1</v>
      </c>
      <c r="AH27754">
        <v>0</v>
      </c>
      <c r="AI27754">
        <v>0</v>
      </c>
    </row>
    <row r="27755" spans="1:35" x14ac:dyDescent="0.25">
      <c r="A27755">
        <v>15091</v>
      </c>
      <c r="B27755" s="1" t="s">
        <v>35</v>
      </c>
      <c r="C27755" s="1" t="s">
        <v>55</v>
      </c>
      <c r="D27755">
        <v>2112016</v>
      </c>
      <c r="E27755">
        <v>1235</v>
      </c>
      <c r="F27755" s="1" t="s">
        <v>37</v>
      </c>
      <c r="G27755" s="1" t="s">
        <v>42</v>
      </c>
      <c r="H27755" s="1" t="s">
        <v>145</v>
      </c>
      <c r="I27755" s="1" t="s">
        <v>561</v>
      </c>
      <c r="J27755" s="1" t="s">
        <v>562</v>
      </c>
      <c r="K27755">
        <v>0</v>
      </c>
      <c r="L27755" s="1" t="s">
        <v>142</v>
      </c>
      <c r="M27755">
        <v>0</v>
      </c>
      <c r="N27755" s="1" t="s">
        <v>42</v>
      </c>
      <c r="O27755" s="1" t="s">
        <v>71</v>
      </c>
      <c r="P27755" s="1" t="s">
        <v>111</v>
      </c>
      <c r="Q27755" s="1" t="s">
        <v>83</v>
      </c>
      <c r="R27755" s="1" t="s">
        <v>84</v>
      </c>
      <c r="S27755" s="1" t="s">
        <v>74</v>
      </c>
      <c r="T27755" s="1" t="s">
        <v>48</v>
      </c>
      <c r="U27755">
        <v>0</v>
      </c>
      <c r="V27755">
        <v>0</v>
      </c>
      <c r="W27755">
        <v>15091002</v>
      </c>
      <c r="X27755" s="1" t="s">
        <v>64</v>
      </c>
      <c r="Y27755">
        <v>47</v>
      </c>
      <c r="Z27755" s="1" t="s">
        <v>50</v>
      </c>
      <c r="AA27755" s="1" t="s">
        <v>55</v>
      </c>
      <c r="AB27755" s="1" t="s">
        <v>51</v>
      </c>
      <c r="AC27755" s="1" t="s">
        <v>52</v>
      </c>
      <c r="AD27755" s="1" t="s">
        <v>53</v>
      </c>
      <c r="AE27755" s="1" t="s">
        <v>37</v>
      </c>
      <c r="AF27755">
        <v>23</v>
      </c>
      <c r="AG27755">
        <v>1</v>
      </c>
      <c r="AH27755">
        <v>0</v>
      </c>
      <c r="AI27755">
        <v>0</v>
      </c>
    </row>
    <row r="27756" spans="1:35" x14ac:dyDescent="0.25">
      <c r="A27756">
        <v>15092</v>
      </c>
      <c r="B27756" s="1" t="s">
        <v>35</v>
      </c>
      <c r="C27756" s="1" t="s">
        <v>124</v>
      </c>
      <c r="D27756">
        <v>22102016</v>
      </c>
      <c r="E27756">
        <v>1215</v>
      </c>
      <c r="F27756" s="1" t="s">
        <v>56</v>
      </c>
      <c r="G27756" s="1" t="s">
        <v>42</v>
      </c>
      <c r="H27756" s="1" t="s">
        <v>203</v>
      </c>
      <c r="I27756" s="1" t="s">
        <v>204</v>
      </c>
      <c r="J27756" s="1" t="s">
        <v>205</v>
      </c>
      <c r="K27756">
        <v>245</v>
      </c>
      <c r="L27756" s="1" t="s">
        <v>206</v>
      </c>
      <c r="M27756">
        <v>19800</v>
      </c>
      <c r="N27756" s="1" t="s">
        <v>42</v>
      </c>
      <c r="O27756" s="1" t="s">
        <v>106</v>
      </c>
      <c r="P27756" s="1" t="s">
        <v>61</v>
      </c>
      <c r="Q27756" s="1" t="s">
        <v>73</v>
      </c>
      <c r="R27756" s="1" t="s">
        <v>84</v>
      </c>
      <c r="S27756" s="1" t="s">
        <v>74</v>
      </c>
      <c r="T27756" s="1" t="s">
        <v>48</v>
      </c>
      <c r="U27756">
        <v>158506</v>
      </c>
      <c r="V27756">
        <v>547860</v>
      </c>
      <c r="W27756">
        <v>15092001</v>
      </c>
      <c r="X27756" s="1" t="s">
        <v>64</v>
      </c>
      <c r="Y27756">
        <v>52</v>
      </c>
      <c r="Z27756" s="1" t="s">
        <v>50</v>
      </c>
      <c r="AA27756" s="1" t="s">
        <v>124</v>
      </c>
      <c r="AB27756" s="1" t="s">
        <v>51</v>
      </c>
      <c r="AC27756" s="1" t="s">
        <v>52</v>
      </c>
      <c r="AD27756" s="1" t="s">
        <v>53</v>
      </c>
      <c r="AE27756" s="1" t="s">
        <v>37</v>
      </c>
      <c r="AF27756">
        <v>22</v>
      </c>
      <c r="AG27756">
        <v>6</v>
      </c>
      <c r="AH27756">
        <v>0</v>
      </c>
      <c r="AI27756">
        <v>0</v>
      </c>
    </row>
    <row r="27757" spans="1:35" x14ac:dyDescent="0.25">
      <c r="A27757">
        <v>15093</v>
      </c>
      <c r="B27757" s="1" t="s">
        <v>35</v>
      </c>
      <c r="C27757" s="1" t="s">
        <v>124</v>
      </c>
      <c r="D27757">
        <v>22102016</v>
      </c>
      <c r="E27757">
        <v>1800</v>
      </c>
      <c r="F27757" s="1" t="s">
        <v>37</v>
      </c>
      <c r="G27757" s="1" t="s">
        <v>38</v>
      </c>
      <c r="H27757" s="1" t="s">
        <v>39</v>
      </c>
      <c r="I27757" s="1" t="s">
        <v>216</v>
      </c>
      <c r="J27757" s="1" t="s">
        <v>124</v>
      </c>
      <c r="K27757">
        <v>516</v>
      </c>
      <c r="L27757" s="1" t="s">
        <v>478</v>
      </c>
      <c r="M27757">
        <v>35</v>
      </c>
      <c r="N27757" s="1" t="s">
        <v>42</v>
      </c>
      <c r="O27757" s="1" t="s">
        <v>215</v>
      </c>
      <c r="P27757" s="1" t="s">
        <v>111</v>
      </c>
      <c r="Q27757" s="1" t="s">
        <v>73</v>
      </c>
      <c r="R27757" s="1" t="s">
        <v>84</v>
      </c>
      <c r="S27757" s="1" t="s">
        <v>74</v>
      </c>
      <c r="T27757" s="1" t="s">
        <v>48</v>
      </c>
      <c r="U27757">
        <v>155951</v>
      </c>
      <c r="V27757">
        <v>550147</v>
      </c>
      <c r="W27757">
        <v>15093001</v>
      </c>
      <c r="X27757" s="1" t="s">
        <v>64</v>
      </c>
      <c r="Y27757">
        <v>19</v>
      </c>
      <c r="Z27757" s="1" t="s">
        <v>50</v>
      </c>
      <c r="AA27757" s="1" t="s">
        <v>124</v>
      </c>
      <c r="AB27757" s="1" t="s">
        <v>51</v>
      </c>
      <c r="AC27757" s="1" t="s">
        <v>52</v>
      </c>
      <c r="AD27757" s="1" t="s">
        <v>53</v>
      </c>
      <c r="AE27757" s="1" t="s">
        <v>37</v>
      </c>
      <c r="AF27757">
        <v>0</v>
      </c>
      <c r="AG27757">
        <v>10</v>
      </c>
      <c r="AH27757">
        <v>0</v>
      </c>
      <c r="AI27757">
        <v>0</v>
      </c>
    </row>
    <row r="27758" spans="1:35" x14ac:dyDescent="0.25">
      <c r="A27758">
        <v>15093</v>
      </c>
      <c r="B27758" s="1" t="s">
        <v>35</v>
      </c>
      <c r="C27758" s="1" t="s">
        <v>124</v>
      </c>
      <c r="D27758">
        <v>22102016</v>
      </c>
      <c r="E27758">
        <v>1800</v>
      </c>
      <c r="F27758" s="1" t="s">
        <v>37</v>
      </c>
      <c r="G27758" s="1" t="s">
        <v>38</v>
      </c>
      <c r="H27758" s="1" t="s">
        <v>39</v>
      </c>
      <c r="I27758" s="1" t="s">
        <v>216</v>
      </c>
      <c r="J27758" s="1" t="s">
        <v>124</v>
      </c>
      <c r="K27758">
        <v>516</v>
      </c>
      <c r="L27758" s="1" t="s">
        <v>478</v>
      </c>
      <c r="M27758">
        <v>35</v>
      </c>
      <c r="N27758" s="1" t="s">
        <v>42</v>
      </c>
      <c r="O27758" s="1" t="s">
        <v>215</v>
      </c>
      <c r="P27758" s="1" t="s">
        <v>111</v>
      </c>
      <c r="Q27758" s="1" t="s">
        <v>73</v>
      </c>
      <c r="R27758" s="1" t="s">
        <v>84</v>
      </c>
      <c r="S27758" s="1" t="s">
        <v>74</v>
      </c>
      <c r="T27758" s="1" t="s">
        <v>48</v>
      </c>
      <c r="U27758">
        <v>155951</v>
      </c>
      <c r="V27758">
        <v>550147</v>
      </c>
      <c r="W27758">
        <v>15093002</v>
      </c>
      <c r="X27758" s="1" t="s">
        <v>49</v>
      </c>
      <c r="Y27758">
        <v>49</v>
      </c>
      <c r="Z27758" s="1" t="s">
        <v>50</v>
      </c>
      <c r="AA27758" s="1" t="s">
        <v>62</v>
      </c>
      <c r="AB27758" s="1" t="s">
        <v>605</v>
      </c>
      <c r="AC27758" s="1" t="s">
        <v>52</v>
      </c>
      <c r="AD27758" s="1" t="s">
        <v>53</v>
      </c>
      <c r="AE27758" s="1" t="s">
        <v>37</v>
      </c>
      <c r="AF27758">
        <v>31</v>
      </c>
      <c r="AG27758">
        <v>10</v>
      </c>
      <c r="AH27758">
        <v>0</v>
      </c>
      <c r="AI27758">
        <v>0</v>
      </c>
    </row>
    <row r="27759" spans="1:35" x14ac:dyDescent="0.25">
      <c r="A27759">
        <v>15094</v>
      </c>
      <c r="B27759" s="1" t="s">
        <v>35</v>
      </c>
      <c r="C27759" s="1" t="s">
        <v>276</v>
      </c>
      <c r="D27759">
        <v>3112016</v>
      </c>
      <c r="E27759">
        <v>2110</v>
      </c>
      <c r="F27759" s="1" t="s">
        <v>37</v>
      </c>
      <c r="G27759" s="1" t="s">
        <v>38</v>
      </c>
      <c r="H27759" s="1" t="s">
        <v>39</v>
      </c>
      <c r="I27759" s="1" t="s">
        <v>766</v>
      </c>
      <c r="J27759" s="1" t="s">
        <v>276</v>
      </c>
      <c r="K27759">
        <v>7</v>
      </c>
      <c r="L27759" s="1" t="s">
        <v>1545</v>
      </c>
      <c r="M27759">
        <v>35</v>
      </c>
      <c r="N27759" s="1" t="s">
        <v>42</v>
      </c>
      <c r="O27759" s="1" t="s">
        <v>71</v>
      </c>
      <c r="P27759" s="1" t="s">
        <v>72</v>
      </c>
      <c r="Q27759" s="1" t="s">
        <v>83</v>
      </c>
      <c r="R27759" s="1" t="s">
        <v>46</v>
      </c>
      <c r="S27759" s="1" t="s">
        <v>74</v>
      </c>
      <c r="T27759" s="1" t="s">
        <v>75</v>
      </c>
      <c r="U27759">
        <v>138483</v>
      </c>
      <c r="V27759">
        <v>545076</v>
      </c>
      <c r="W27759">
        <v>15094001</v>
      </c>
      <c r="X27759" s="1" t="s">
        <v>49</v>
      </c>
      <c r="Y27759">
        <v>23</v>
      </c>
      <c r="Z27759" s="1" t="s">
        <v>50</v>
      </c>
      <c r="AA27759" s="1" t="s">
        <v>276</v>
      </c>
      <c r="AB27759" s="1" t="s">
        <v>51</v>
      </c>
      <c r="AC27759" s="1" t="s">
        <v>52</v>
      </c>
      <c r="AD27759" s="1" t="s">
        <v>53</v>
      </c>
      <c r="AE27759" s="1" t="s">
        <v>37</v>
      </c>
      <c r="AF27759">
        <v>5</v>
      </c>
      <c r="AG27759">
        <v>6</v>
      </c>
      <c r="AH27759">
        <v>0</v>
      </c>
      <c r="AI27759">
        <v>0</v>
      </c>
    </row>
    <row r="27760" spans="1:35" x14ac:dyDescent="0.25">
      <c r="A27760">
        <v>15094</v>
      </c>
      <c r="B27760" s="1" t="s">
        <v>35</v>
      </c>
      <c r="C27760" s="1" t="s">
        <v>276</v>
      </c>
      <c r="D27760">
        <v>3112016</v>
      </c>
      <c r="E27760">
        <v>2110</v>
      </c>
      <c r="F27760" s="1" t="s">
        <v>37</v>
      </c>
      <c r="G27760" s="1" t="s">
        <v>38</v>
      </c>
      <c r="H27760" s="1" t="s">
        <v>39</v>
      </c>
      <c r="I27760" s="1" t="s">
        <v>766</v>
      </c>
      <c r="J27760" s="1" t="s">
        <v>276</v>
      </c>
      <c r="K27760">
        <v>7</v>
      </c>
      <c r="L27760" s="1" t="s">
        <v>1545</v>
      </c>
      <c r="M27760">
        <v>35</v>
      </c>
      <c r="N27760" s="1" t="s">
        <v>42</v>
      </c>
      <c r="O27760" s="1" t="s">
        <v>71</v>
      </c>
      <c r="P27760" s="1" t="s">
        <v>72</v>
      </c>
      <c r="Q27760" s="1" t="s">
        <v>83</v>
      </c>
      <c r="R27760" s="1" t="s">
        <v>46</v>
      </c>
      <c r="S27760" s="1" t="s">
        <v>74</v>
      </c>
      <c r="T27760" s="1" t="s">
        <v>75</v>
      </c>
      <c r="U27760">
        <v>138483</v>
      </c>
      <c r="V27760">
        <v>545076</v>
      </c>
      <c r="W27760">
        <v>15094002</v>
      </c>
      <c r="X27760" s="1" t="s">
        <v>64</v>
      </c>
      <c r="Y27760">
        <v>60</v>
      </c>
      <c r="Z27760" s="1" t="s">
        <v>50</v>
      </c>
      <c r="AA27760" s="1" t="s">
        <v>276</v>
      </c>
      <c r="AB27760" s="1" t="s">
        <v>51</v>
      </c>
      <c r="AC27760" s="1" t="s">
        <v>52</v>
      </c>
      <c r="AD27760" s="1" t="s">
        <v>76</v>
      </c>
      <c r="AE27760" s="1" t="s">
        <v>56</v>
      </c>
      <c r="AF27760">
        <v>40</v>
      </c>
      <c r="AG27760">
        <v>10</v>
      </c>
      <c r="AH27760">
        <v>0</v>
      </c>
      <c r="AI27760">
        <v>0</v>
      </c>
    </row>
    <row r="27761" spans="1:35" x14ac:dyDescent="0.25">
      <c r="A27761">
        <v>15095</v>
      </c>
      <c r="B27761" s="1" t="s">
        <v>35</v>
      </c>
      <c r="C27761" s="1" t="s">
        <v>107</v>
      </c>
      <c r="D27761">
        <v>9112016</v>
      </c>
      <c r="E27761">
        <v>11</v>
      </c>
      <c r="F27761" s="1" t="s">
        <v>37</v>
      </c>
      <c r="G27761" s="1" t="s">
        <v>38</v>
      </c>
      <c r="H27761" s="1" t="s">
        <v>39</v>
      </c>
      <c r="I27761" s="1" t="s">
        <v>230</v>
      </c>
      <c r="J27761" s="1" t="s">
        <v>107</v>
      </c>
      <c r="K27761">
        <v>28035</v>
      </c>
      <c r="L27761" s="1" t="s">
        <v>670</v>
      </c>
      <c r="M27761">
        <v>163</v>
      </c>
      <c r="N27761" s="1" t="s">
        <v>42</v>
      </c>
      <c r="O27761" s="1" t="s">
        <v>76</v>
      </c>
      <c r="P27761" s="1" t="s">
        <v>44</v>
      </c>
      <c r="Q27761" s="1" t="s">
        <v>73</v>
      </c>
      <c r="R27761" s="1" t="s">
        <v>46</v>
      </c>
      <c r="S27761" s="1" t="s">
        <v>74</v>
      </c>
      <c r="T27761" s="1" t="s">
        <v>48</v>
      </c>
      <c r="U27761">
        <v>97269</v>
      </c>
      <c r="V27761">
        <v>465005</v>
      </c>
      <c r="W27761">
        <v>15095001</v>
      </c>
      <c r="X27761" s="1" t="s">
        <v>49</v>
      </c>
      <c r="Y27761">
        <v>45</v>
      </c>
      <c r="Z27761" s="1" t="s">
        <v>50</v>
      </c>
      <c r="AA27761" s="1" t="s">
        <v>107</v>
      </c>
      <c r="AB27761" s="1" t="s">
        <v>51</v>
      </c>
      <c r="AC27761" s="1" t="s">
        <v>52</v>
      </c>
      <c r="AD27761" s="1" t="s">
        <v>53</v>
      </c>
      <c r="AE27761" s="1" t="s">
        <v>37</v>
      </c>
      <c r="AF27761">
        <v>24</v>
      </c>
      <c r="AG27761">
        <v>8</v>
      </c>
      <c r="AH27761">
        <v>0.82</v>
      </c>
      <c r="AI27761">
        <v>0</v>
      </c>
    </row>
    <row r="27762" spans="1:35" x14ac:dyDescent="0.25">
      <c r="A27762">
        <v>15096</v>
      </c>
      <c r="B27762" s="1" t="s">
        <v>35</v>
      </c>
      <c r="C27762" s="1" t="s">
        <v>107</v>
      </c>
      <c r="D27762">
        <v>7112016</v>
      </c>
      <c r="E27762">
        <v>1500</v>
      </c>
      <c r="F27762" s="1" t="s">
        <v>37</v>
      </c>
      <c r="G27762" s="1" t="s">
        <v>38</v>
      </c>
      <c r="H27762" s="1" t="s">
        <v>39</v>
      </c>
      <c r="I27762" s="1" t="s">
        <v>230</v>
      </c>
      <c r="J27762" s="1" t="s">
        <v>107</v>
      </c>
      <c r="K27762">
        <v>25161</v>
      </c>
      <c r="L27762" s="1" t="s">
        <v>6831</v>
      </c>
      <c r="M27762">
        <v>6</v>
      </c>
      <c r="N27762" s="1" t="s">
        <v>174</v>
      </c>
      <c r="O27762" s="1" t="s">
        <v>71</v>
      </c>
      <c r="P27762" s="1" t="s">
        <v>61</v>
      </c>
      <c r="Q27762" s="1" t="s">
        <v>73</v>
      </c>
      <c r="R27762" s="1" t="s">
        <v>84</v>
      </c>
      <c r="S27762" s="1" t="s">
        <v>94</v>
      </c>
      <c r="T27762" s="1" t="s">
        <v>48</v>
      </c>
      <c r="U27762">
        <v>101235</v>
      </c>
      <c r="V27762">
        <v>463641</v>
      </c>
      <c r="W27762">
        <v>15096001</v>
      </c>
      <c r="X27762" s="1" t="s">
        <v>64</v>
      </c>
      <c r="Y27762">
        <v>26</v>
      </c>
      <c r="Z27762" s="1" t="s">
        <v>50</v>
      </c>
      <c r="AA27762" s="1" t="s">
        <v>107</v>
      </c>
      <c r="AB27762" s="1" t="s">
        <v>51</v>
      </c>
      <c r="AC27762" s="1" t="s">
        <v>52</v>
      </c>
      <c r="AD27762" s="1" t="s">
        <v>53</v>
      </c>
      <c r="AE27762" s="1" t="s">
        <v>54</v>
      </c>
      <c r="AF27762">
        <v>2</v>
      </c>
      <c r="AG27762">
        <v>5</v>
      </c>
      <c r="AH27762">
        <v>0</v>
      </c>
      <c r="AI27762">
        <v>0</v>
      </c>
    </row>
    <row r="27763" spans="1:35" x14ac:dyDescent="0.25">
      <c r="A27763">
        <v>15096</v>
      </c>
      <c r="B27763" s="1" t="s">
        <v>35</v>
      </c>
      <c r="C27763" s="1" t="s">
        <v>107</v>
      </c>
      <c r="D27763">
        <v>7112016</v>
      </c>
      <c r="E27763">
        <v>1500</v>
      </c>
      <c r="F27763" s="1" t="s">
        <v>37</v>
      </c>
      <c r="G27763" s="1" t="s">
        <v>38</v>
      </c>
      <c r="H27763" s="1" t="s">
        <v>39</v>
      </c>
      <c r="I27763" s="1" t="s">
        <v>230</v>
      </c>
      <c r="J27763" s="1" t="s">
        <v>107</v>
      </c>
      <c r="K27763">
        <v>25161</v>
      </c>
      <c r="L27763" s="1" t="s">
        <v>6831</v>
      </c>
      <c r="M27763">
        <v>6</v>
      </c>
      <c r="N27763" s="1" t="s">
        <v>174</v>
      </c>
      <c r="O27763" s="1" t="s">
        <v>71</v>
      </c>
      <c r="P27763" s="1" t="s">
        <v>61</v>
      </c>
      <c r="Q27763" s="1" t="s">
        <v>73</v>
      </c>
      <c r="R27763" s="1" t="s">
        <v>84</v>
      </c>
      <c r="S27763" s="1" t="s">
        <v>94</v>
      </c>
      <c r="T27763" s="1" t="s">
        <v>48</v>
      </c>
      <c r="U27763">
        <v>101235</v>
      </c>
      <c r="V27763">
        <v>463641</v>
      </c>
      <c r="W27763">
        <v>15096002</v>
      </c>
      <c r="X27763" s="1" t="s">
        <v>49</v>
      </c>
      <c r="Y27763">
        <v>33</v>
      </c>
      <c r="Z27763" s="1" t="s">
        <v>50</v>
      </c>
      <c r="AA27763" s="1" t="s">
        <v>77</v>
      </c>
      <c r="AB27763" s="1" t="s">
        <v>51</v>
      </c>
      <c r="AC27763" s="1" t="s">
        <v>52</v>
      </c>
      <c r="AD27763" s="1" t="s">
        <v>53</v>
      </c>
      <c r="AE27763" s="1" t="s">
        <v>37</v>
      </c>
      <c r="AF27763">
        <v>14</v>
      </c>
      <c r="AG27763">
        <v>9</v>
      </c>
      <c r="AH27763">
        <v>0</v>
      </c>
      <c r="AI27763">
        <v>0</v>
      </c>
    </row>
    <row r="27764" spans="1:35" x14ac:dyDescent="0.25">
      <c r="A27764">
        <v>15097</v>
      </c>
      <c r="B27764" s="1" t="s">
        <v>35</v>
      </c>
      <c r="C27764" s="1" t="s">
        <v>154</v>
      </c>
      <c r="D27764">
        <v>8112016</v>
      </c>
      <c r="E27764">
        <v>1520</v>
      </c>
      <c r="F27764" s="1" t="s">
        <v>37</v>
      </c>
      <c r="G27764" s="1" t="s">
        <v>38</v>
      </c>
      <c r="H27764" s="1" t="s">
        <v>39</v>
      </c>
      <c r="I27764" s="1" t="s">
        <v>456</v>
      </c>
      <c r="J27764" s="1" t="s">
        <v>154</v>
      </c>
      <c r="K27764">
        <v>35</v>
      </c>
      <c r="L27764" s="1" t="s">
        <v>1160</v>
      </c>
      <c r="M27764">
        <v>35</v>
      </c>
      <c r="N27764" s="1" t="s">
        <v>174</v>
      </c>
      <c r="O27764" s="1" t="s">
        <v>76</v>
      </c>
      <c r="P27764" s="1" t="s">
        <v>111</v>
      </c>
      <c r="Q27764" s="1" t="s">
        <v>83</v>
      </c>
      <c r="R27764" s="1" t="s">
        <v>84</v>
      </c>
      <c r="S27764" s="1" t="s">
        <v>74</v>
      </c>
      <c r="T27764" s="1" t="s">
        <v>75</v>
      </c>
      <c r="U27764">
        <v>91671</v>
      </c>
      <c r="V27764">
        <v>394895</v>
      </c>
      <c r="W27764">
        <v>15097001</v>
      </c>
      <c r="X27764" s="1" t="s">
        <v>49</v>
      </c>
      <c r="Y27764">
        <v>55</v>
      </c>
      <c r="Z27764" s="1" t="s">
        <v>97</v>
      </c>
      <c r="AA27764" s="1" t="s">
        <v>154</v>
      </c>
      <c r="AB27764" s="1" t="s">
        <v>51</v>
      </c>
      <c r="AC27764" s="1" t="s">
        <v>52</v>
      </c>
      <c r="AD27764" s="1" t="s">
        <v>53</v>
      </c>
      <c r="AE27764" s="1" t="s">
        <v>37</v>
      </c>
      <c r="AF27764">
        <v>29</v>
      </c>
      <c r="AG27764">
        <v>10</v>
      </c>
      <c r="AH27764">
        <v>0</v>
      </c>
      <c r="AI27764">
        <v>0</v>
      </c>
    </row>
    <row r="27765" spans="1:35" x14ac:dyDescent="0.25">
      <c r="A27765">
        <v>15097</v>
      </c>
      <c r="B27765" s="1" t="s">
        <v>35</v>
      </c>
      <c r="C27765" s="1" t="s">
        <v>154</v>
      </c>
      <c r="D27765">
        <v>8112016</v>
      </c>
      <c r="E27765">
        <v>1520</v>
      </c>
      <c r="F27765" s="1" t="s">
        <v>37</v>
      </c>
      <c r="G27765" s="1" t="s">
        <v>38</v>
      </c>
      <c r="H27765" s="1" t="s">
        <v>39</v>
      </c>
      <c r="I27765" s="1" t="s">
        <v>456</v>
      </c>
      <c r="J27765" s="1" t="s">
        <v>154</v>
      </c>
      <c r="K27765">
        <v>35</v>
      </c>
      <c r="L27765" s="1" t="s">
        <v>1160</v>
      </c>
      <c r="M27765">
        <v>35</v>
      </c>
      <c r="N27765" s="1" t="s">
        <v>174</v>
      </c>
      <c r="O27765" s="1" t="s">
        <v>76</v>
      </c>
      <c r="P27765" s="1" t="s">
        <v>111</v>
      </c>
      <c r="Q27765" s="1" t="s">
        <v>83</v>
      </c>
      <c r="R27765" s="1" t="s">
        <v>84</v>
      </c>
      <c r="S27765" s="1" t="s">
        <v>74</v>
      </c>
      <c r="T27765" s="1" t="s">
        <v>75</v>
      </c>
      <c r="U27765">
        <v>91671</v>
      </c>
      <c r="V27765">
        <v>394895</v>
      </c>
      <c r="W27765">
        <v>15097002</v>
      </c>
      <c r="X27765" s="1" t="s">
        <v>64</v>
      </c>
      <c r="Y27765">
        <v>23</v>
      </c>
      <c r="Z27765" s="1" t="s">
        <v>50</v>
      </c>
      <c r="AA27765" s="1" t="s">
        <v>101</v>
      </c>
      <c r="AB27765" s="1" t="s">
        <v>51</v>
      </c>
      <c r="AC27765" s="1" t="s">
        <v>52</v>
      </c>
      <c r="AD27765" s="1" t="s">
        <v>53</v>
      </c>
      <c r="AE27765" s="1" t="s">
        <v>37</v>
      </c>
      <c r="AF27765">
        <v>5</v>
      </c>
      <c r="AG27765">
        <v>3</v>
      </c>
      <c r="AH27765">
        <v>0</v>
      </c>
      <c r="AI27765">
        <v>0</v>
      </c>
    </row>
    <row r="27766" spans="1:35" x14ac:dyDescent="0.25">
      <c r="A27766">
        <v>15098</v>
      </c>
      <c r="B27766" s="1" t="s">
        <v>89</v>
      </c>
      <c r="C27766" s="1" t="s">
        <v>244</v>
      </c>
      <c r="D27766">
        <v>8112016</v>
      </c>
      <c r="E27766">
        <v>730</v>
      </c>
      <c r="F27766" s="1" t="s">
        <v>56</v>
      </c>
      <c r="G27766" s="1" t="s">
        <v>42</v>
      </c>
      <c r="H27766" s="1" t="s">
        <v>102</v>
      </c>
      <c r="I27766" s="1" t="s">
        <v>1623</v>
      </c>
      <c r="J27766" s="1" t="s">
        <v>1624</v>
      </c>
      <c r="K27766">
        <v>1245</v>
      </c>
      <c r="L27766" s="1" t="s">
        <v>3224</v>
      </c>
      <c r="M27766">
        <v>6200</v>
      </c>
      <c r="N27766" s="1" t="s">
        <v>42</v>
      </c>
      <c r="O27766" s="1" t="s">
        <v>106</v>
      </c>
      <c r="P27766" s="1" t="s">
        <v>72</v>
      </c>
      <c r="Q27766" s="1" t="s">
        <v>221</v>
      </c>
      <c r="R27766" s="1" t="s">
        <v>93</v>
      </c>
      <c r="S27766" s="1" t="s">
        <v>94</v>
      </c>
      <c r="T27766" s="1" t="s">
        <v>75</v>
      </c>
      <c r="U27766">
        <v>131182</v>
      </c>
      <c r="V27766">
        <v>518657</v>
      </c>
      <c r="W27766">
        <v>15098001</v>
      </c>
      <c r="X27766" s="1" t="s">
        <v>49</v>
      </c>
      <c r="Y27766">
        <v>44</v>
      </c>
      <c r="Z27766" s="1" t="s">
        <v>97</v>
      </c>
      <c r="AA27766" s="1" t="s">
        <v>98</v>
      </c>
      <c r="AB27766" s="1" t="s">
        <v>51</v>
      </c>
      <c r="AC27766" s="1" t="s">
        <v>96</v>
      </c>
      <c r="AD27766" s="1" t="s">
        <v>53</v>
      </c>
      <c r="AE27766" s="1" t="s">
        <v>54</v>
      </c>
      <c r="AF27766">
        <v>0</v>
      </c>
      <c r="AG27766">
        <v>0</v>
      </c>
      <c r="AH27766">
        <v>0</v>
      </c>
      <c r="AI27766">
        <v>0</v>
      </c>
    </row>
    <row r="27767" spans="1:35" x14ac:dyDescent="0.25">
      <c r="A27767">
        <v>15098</v>
      </c>
      <c r="B27767" s="1" t="s">
        <v>89</v>
      </c>
      <c r="C27767" s="1" t="s">
        <v>244</v>
      </c>
      <c r="D27767">
        <v>8112016</v>
      </c>
      <c r="E27767">
        <v>730</v>
      </c>
      <c r="F27767" s="1" t="s">
        <v>56</v>
      </c>
      <c r="G27767" s="1" t="s">
        <v>42</v>
      </c>
      <c r="H27767" s="1" t="s">
        <v>102</v>
      </c>
      <c r="I27767" s="1" t="s">
        <v>1623</v>
      </c>
      <c r="J27767" s="1" t="s">
        <v>1624</v>
      </c>
      <c r="K27767">
        <v>1245</v>
      </c>
      <c r="L27767" s="1" t="s">
        <v>3224</v>
      </c>
      <c r="M27767">
        <v>6200</v>
      </c>
      <c r="N27767" s="1" t="s">
        <v>42</v>
      </c>
      <c r="O27767" s="1" t="s">
        <v>106</v>
      </c>
      <c r="P27767" s="1" t="s">
        <v>72</v>
      </c>
      <c r="Q27767" s="1" t="s">
        <v>221</v>
      </c>
      <c r="R27767" s="1" t="s">
        <v>93</v>
      </c>
      <c r="S27767" s="1" t="s">
        <v>94</v>
      </c>
      <c r="T27767" s="1" t="s">
        <v>75</v>
      </c>
      <c r="U27767">
        <v>131182</v>
      </c>
      <c r="V27767">
        <v>518657</v>
      </c>
      <c r="W27767">
        <v>15098002</v>
      </c>
      <c r="X27767" s="1" t="s">
        <v>64</v>
      </c>
      <c r="Y27767">
        <v>43</v>
      </c>
      <c r="Z27767" s="1" t="s">
        <v>97</v>
      </c>
      <c r="AA27767" s="1" t="s">
        <v>244</v>
      </c>
      <c r="AB27767" s="1" t="s">
        <v>355</v>
      </c>
      <c r="AC27767" s="1" t="s">
        <v>96</v>
      </c>
      <c r="AD27767" s="1" t="s">
        <v>53</v>
      </c>
      <c r="AE27767" s="1" t="s">
        <v>54</v>
      </c>
      <c r="AF27767">
        <v>0</v>
      </c>
      <c r="AG27767">
        <v>0</v>
      </c>
      <c r="AH27767">
        <v>0</v>
      </c>
      <c r="AI27767">
        <v>0</v>
      </c>
    </row>
    <row r="27768" spans="1:35" x14ac:dyDescent="0.25">
      <c r="A27768">
        <v>15099</v>
      </c>
      <c r="B27768" s="1" t="s">
        <v>89</v>
      </c>
      <c r="C27768" s="1" t="s">
        <v>199</v>
      </c>
      <c r="D27768">
        <v>26102016</v>
      </c>
      <c r="E27768">
        <v>1715</v>
      </c>
      <c r="F27768" s="1" t="s">
        <v>56</v>
      </c>
      <c r="G27768" s="1" t="s">
        <v>42</v>
      </c>
      <c r="H27768" s="1" t="s">
        <v>78</v>
      </c>
      <c r="I27768" s="1" t="s">
        <v>108</v>
      </c>
      <c r="J27768" s="1" t="s">
        <v>109</v>
      </c>
      <c r="K27768">
        <v>263</v>
      </c>
      <c r="L27768" s="1" t="s">
        <v>200</v>
      </c>
      <c r="M27768">
        <v>15200</v>
      </c>
      <c r="N27768" s="1" t="s">
        <v>42</v>
      </c>
      <c r="O27768" s="1" t="s">
        <v>194</v>
      </c>
      <c r="P27768" s="1" t="s">
        <v>44</v>
      </c>
      <c r="Q27768" s="1" t="s">
        <v>73</v>
      </c>
      <c r="R27768" s="1" t="s">
        <v>84</v>
      </c>
      <c r="S27768" s="1" t="s">
        <v>94</v>
      </c>
      <c r="T27768" s="1" t="s">
        <v>48</v>
      </c>
      <c r="U27768">
        <v>59260</v>
      </c>
      <c r="V27768">
        <v>486802</v>
      </c>
      <c r="W27768">
        <v>15099001</v>
      </c>
      <c r="X27768" s="1" t="s">
        <v>49</v>
      </c>
      <c r="Y27768">
        <v>22</v>
      </c>
      <c r="Z27768" s="1" t="s">
        <v>50</v>
      </c>
      <c r="AA27768" s="1" t="s">
        <v>199</v>
      </c>
      <c r="AB27768" s="1" t="s">
        <v>51</v>
      </c>
      <c r="AC27768" s="1" t="s">
        <v>52</v>
      </c>
      <c r="AD27768" s="1" t="s">
        <v>53</v>
      </c>
      <c r="AE27768" s="1" t="s">
        <v>37</v>
      </c>
      <c r="AF27768">
        <v>0</v>
      </c>
      <c r="AG27768">
        <v>0</v>
      </c>
      <c r="AH27768">
        <v>0</v>
      </c>
      <c r="AI27768">
        <v>0</v>
      </c>
    </row>
    <row r="27769" spans="1:35" x14ac:dyDescent="0.25">
      <c r="A27769">
        <v>15099</v>
      </c>
      <c r="B27769" s="1" t="s">
        <v>89</v>
      </c>
      <c r="C27769" s="1" t="s">
        <v>199</v>
      </c>
      <c r="D27769">
        <v>26102016</v>
      </c>
      <c r="E27769">
        <v>1715</v>
      </c>
      <c r="F27769" s="1" t="s">
        <v>56</v>
      </c>
      <c r="G27769" s="1" t="s">
        <v>42</v>
      </c>
      <c r="H27769" s="1" t="s">
        <v>78</v>
      </c>
      <c r="I27769" s="1" t="s">
        <v>108</v>
      </c>
      <c r="J27769" s="1" t="s">
        <v>109</v>
      </c>
      <c r="K27769">
        <v>263</v>
      </c>
      <c r="L27769" s="1" t="s">
        <v>200</v>
      </c>
      <c r="M27769">
        <v>15200</v>
      </c>
      <c r="N27769" s="1" t="s">
        <v>42</v>
      </c>
      <c r="O27769" s="1" t="s">
        <v>194</v>
      </c>
      <c r="P27769" s="1" t="s">
        <v>44</v>
      </c>
      <c r="Q27769" s="1" t="s">
        <v>73</v>
      </c>
      <c r="R27769" s="1" t="s">
        <v>84</v>
      </c>
      <c r="S27769" s="1" t="s">
        <v>94</v>
      </c>
      <c r="T27769" s="1" t="s">
        <v>48</v>
      </c>
      <c r="U27769">
        <v>59260</v>
      </c>
      <c r="V27769">
        <v>486802</v>
      </c>
      <c r="W27769">
        <v>15099002</v>
      </c>
      <c r="X27769" s="1" t="s">
        <v>64</v>
      </c>
      <c r="Y27769">
        <v>21</v>
      </c>
      <c r="Z27769" s="1" t="s">
        <v>50</v>
      </c>
      <c r="AA27769" s="1" t="s">
        <v>113</v>
      </c>
      <c r="AB27769" s="1" t="s">
        <v>51</v>
      </c>
      <c r="AC27769" s="1" t="s">
        <v>96</v>
      </c>
      <c r="AD27769" s="1" t="s">
        <v>53</v>
      </c>
      <c r="AE27769" s="1" t="s">
        <v>37</v>
      </c>
      <c r="AF27769">
        <v>0</v>
      </c>
      <c r="AG27769">
        <v>0</v>
      </c>
      <c r="AH27769">
        <v>0</v>
      </c>
      <c r="AI27769">
        <v>0</v>
      </c>
    </row>
    <row r="27770" spans="1:35" x14ac:dyDescent="0.25">
      <c r="A27770">
        <v>15099</v>
      </c>
      <c r="B27770" s="1" t="s">
        <v>89</v>
      </c>
      <c r="C27770" s="1" t="s">
        <v>199</v>
      </c>
      <c r="D27770">
        <v>26102016</v>
      </c>
      <c r="E27770">
        <v>1715</v>
      </c>
      <c r="F27770" s="1" t="s">
        <v>56</v>
      </c>
      <c r="G27770" s="1" t="s">
        <v>42</v>
      </c>
      <c r="H27770" s="1" t="s">
        <v>78</v>
      </c>
      <c r="I27770" s="1" t="s">
        <v>108</v>
      </c>
      <c r="J27770" s="1" t="s">
        <v>109</v>
      </c>
      <c r="K27770">
        <v>263</v>
      </c>
      <c r="L27770" s="1" t="s">
        <v>200</v>
      </c>
      <c r="M27770">
        <v>15200</v>
      </c>
      <c r="N27770" s="1" t="s">
        <v>42</v>
      </c>
      <c r="O27770" s="1" t="s">
        <v>194</v>
      </c>
      <c r="P27770" s="1" t="s">
        <v>44</v>
      </c>
      <c r="Q27770" s="1" t="s">
        <v>73</v>
      </c>
      <c r="R27770" s="1" t="s">
        <v>84</v>
      </c>
      <c r="S27770" s="1" t="s">
        <v>94</v>
      </c>
      <c r="T27770" s="1" t="s">
        <v>48</v>
      </c>
      <c r="U27770">
        <v>59260</v>
      </c>
      <c r="V27770">
        <v>486802</v>
      </c>
      <c r="W27770">
        <v>15099003</v>
      </c>
      <c r="X27770" s="1" t="s">
        <v>64</v>
      </c>
      <c r="Y27770">
        <v>69</v>
      </c>
      <c r="Z27770" s="1" t="s">
        <v>50</v>
      </c>
      <c r="AA27770" s="1" t="s">
        <v>113</v>
      </c>
      <c r="AB27770" s="1" t="s">
        <v>51</v>
      </c>
      <c r="AC27770" s="1" t="s">
        <v>52</v>
      </c>
      <c r="AD27770" s="1" t="s">
        <v>53</v>
      </c>
      <c r="AE27770" s="1" t="s">
        <v>37</v>
      </c>
      <c r="AF27770">
        <v>0</v>
      </c>
      <c r="AG27770">
        <v>0</v>
      </c>
      <c r="AH27770">
        <v>0</v>
      </c>
      <c r="AI27770">
        <v>0</v>
      </c>
    </row>
    <row r="27771" spans="1:35" x14ac:dyDescent="0.25">
      <c r="A27771">
        <v>15100</v>
      </c>
      <c r="B27771" s="1" t="s">
        <v>35</v>
      </c>
      <c r="C27771" s="1" t="s">
        <v>268</v>
      </c>
      <c r="D27771">
        <v>4112016</v>
      </c>
      <c r="E27771">
        <v>1030</v>
      </c>
      <c r="F27771" s="1" t="s">
        <v>37</v>
      </c>
      <c r="G27771" s="1" t="s">
        <v>38</v>
      </c>
      <c r="H27771" s="1" t="s">
        <v>139</v>
      </c>
      <c r="I27771" s="1" t="s">
        <v>6832</v>
      </c>
      <c r="J27771" s="1" t="s">
        <v>6833</v>
      </c>
      <c r="K27771">
        <v>0</v>
      </c>
      <c r="L27771" s="1" t="s">
        <v>142</v>
      </c>
      <c r="M27771">
        <v>3</v>
      </c>
      <c r="N27771" s="1" t="s">
        <v>42</v>
      </c>
      <c r="O27771" s="1" t="s">
        <v>76</v>
      </c>
      <c r="P27771" s="1" t="s">
        <v>76</v>
      </c>
      <c r="Q27771" s="1" t="s">
        <v>83</v>
      </c>
      <c r="R27771" s="1" t="s">
        <v>46</v>
      </c>
      <c r="S27771" s="1" t="s">
        <v>74</v>
      </c>
      <c r="T27771" s="1" t="s">
        <v>48</v>
      </c>
      <c r="U27771">
        <v>120080</v>
      </c>
      <c r="V27771">
        <v>539960</v>
      </c>
      <c r="W27771">
        <v>15100001</v>
      </c>
      <c r="X27771" s="1" t="s">
        <v>64</v>
      </c>
      <c r="Y27771">
        <v>70</v>
      </c>
      <c r="Z27771" s="1" t="s">
        <v>50</v>
      </c>
      <c r="AA27771" s="1" t="s">
        <v>268</v>
      </c>
      <c r="AB27771" s="1" t="s">
        <v>51</v>
      </c>
      <c r="AC27771" s="1" t="s">
        <v>52</v>
      </c>
      <c r="AD27771" s="1" t="s">
        <v>53</v>
      </c>
      <c r="AE27771" s="1" t="s">
        <v>37</v>
      </c>
      <c r="AF27771">
        <v>52</v>
      </c>
      <c r="AG27771">
        <v>0</v>
      </c>
      <c r="AH27771">
        <v>0</v>
      </c>
      <c r="AI27771">
        <v>0</v>
      </c>
    </row>
    <row r="27772" spans="1:35" x14ac:dyDescent="0.25">
      <c r="A27772">
        <v>15101</v>
      </c>
      <c r="B27772" s="1" t="s">
        <v>35</v>
      </c>
      <c r="C27772" s="1" t="s">
        <v>247</v>
      </c>
      <c r="D27772">
        <v>6112016</v>
      </c>
      <c r="E27772">
        <v>1935</v>
      </c>
      <c r="F27772" s="1" t="s">
        <v>37</v>
      </c>
      <c r="G27772" s="1" t="s">
        <v>38</v>
      </c>
      <c r="H27772" s="1" t="s">
        <v>39</v>
      </c>
      <c r="I27772" s="1" t="s">
        <v>847</v>
      </c>
      <c r="J27772" s="1" t="s">
        <v>247</v>
      </c>
      <c r="K27772">
        <v>21</v>
      </c>
      <c r="L27772" s="1" t="s">
        <v>659</v>
      </c>
      <c r="M27772">
        <v>71</v>
      </c>
      <c r="N27772" s="1" t="s">
        <v>42</v>
      </c>
      <c r="O27772" s="1" t="s">
        <v>215</v>
      </c>
      <c r="P27772" s="1" t="s">
        <v>183</v>
      </c>
      <c r="Q27772" s="1" t="s">
        <v>221</v>
      </c>
      <c r="R27772" s="1" t="s">
        <v>84</v>
      </c>
      <c r="S27772" s="1" t="s">
        <v>94</v>
      </c>
      <c r="T27772" s="1" t="s">
        <v>75</v>
      </c>
      <c r="U27772">
        <v>62879</v>
      </c>
      <c r="V27772">
        <v>411685</v>
      </c>
      <c r="W27772">
        <v>15101001</v>
      </c>
      <c r="X27772" s="1" t="s">
        <v>49</v>
      </c>
      <c r="Y27772">
        <v>59</v>
      </c>
      <c r="Z27772" s="1" t="s">
        <v>50</v>
      </c>
      <c r="AA27772" s="1" t="s">
        <v>85</v>
      </c>
      <c r="AB27772" s="1" t="s">
        <v>51</v>
      </c>
      <c r="AC27772" s="1" t="s">
        <v>52</v>
      </c>
      <c r="AD27772" s="1" t="s">
        <v>53</v>
      </c>
      <c r="AE27772" s="1" t="s">
        <v>37</v>
      </c>
      <c r="AF27772">
        <v>27</v>
      </c>
      <c r="AG27772">
        <v>1</v>
      </c>
      <c r="AH27772">
        <v>0</v>
      </c>
      <c r="AI27772">
        <v>0</v>
      </c>
    </row>
    <row r="27773" spans="1:35" x14ac:dyDescent="0.25">
      <c r="A27773">
        <v>15101</v>
      </c>
      <c r="B27773" s="1" t="s">
        <v>35</v>
      </c>
      <c r="C27773" s="1" t="s">
        <v>247</v>
      </c>
      <c r="D27773">
        <v>6112016</v>
      </c>
      <c r="E27773">
        <v>1935</v>
      </c>
      <c r="F27773" s="1" t="s">
        <v>37</v>
      </c>
      <c r="G27773" s="1" t="s">
        <v>38</v>
      </c>
      <c r="H27773" s="1" t="s">
        <v>39</v>
      </c>
      <c r="I27773" s="1" t="s">
        <v>847</v>
      </c>
      <c r="J27773" s="1" t="s">
        <v>247</v>
      </c>
      <c r="K27773">
        <v>21</v>
      </c>
      <c r="L27773" s="1" t="s">
        <v>659</v>
      </c>
      <c r="M27773">
        <v>71</v>
      </c>
      <c r="N27773" s="1" t="s">
        <v>42</v>
      </c>
      <c r="O27773" s="1" t="s">
        <v>215</v>
      </c>
      <c r="P27773" s="1" t="s">
        <v>183</v>
      </c>
      <c r="Q27773" s="1" t="s">
        <v>221</v>
      </c>
      <c r="R27773" s="1" t="s">
        <v>84</v>
      </c>
      <c r="S27773" s="1" t="s">
        <v>94</v>
      </c>
      <c r="T27773" s="1" t="s">
        <v>75</v>
      </c>
      <c r="U27773">
        <v>62879</v>
      </c>
      <c r="V27773">
        <v>411685</v>
      </c>
      <c r="W27773">
        <v>15101002</v>
      </c>
      <c r="X27773" s="1" t="s">
        <v>64</v>
      </c>
      <c r="Y27773">
        <v>27</v>
      </c>
      <c r="Z27773" s="1" t="s">
        <v>50</v>
      </c>
      <c r="AA27773" s="1" t="s">
        <v>284</v>
      </c>
      <c r="AB27773" s="1" t="s">
        <v>974</v>
      </c>
      <c r="AC27773" s="1" t="s">
        <v>52</v>
      </c>
      <c r="AD27773" s="1" t="s">
        <v>53</v>
      </c>
      <c r="AE27773" s="1" t="s">
        <v>37</v>
      </c>
      <c r="AF27773">
        <v>5</v>
      </c>
      <c r="AG27773">
        <v>0</v>
      </c>
      <c r="AH27773">
        <v>0</v>
      </c>
      <c r="AI27773">
        <v>0</v>
      </c>
    </row>
    <row r="27774" spans="1:35" x14ac:dyDescent="0.25">
      <c r="A27774">
        <v>15102</v>
      </c>
      <c r="B27774" s="1" t="s">
        <v>35</v>
      </c>
      <c r="C27774" s="1" t="s">
        <v>107</v>
      </c>
      <c r="D27774">
        <v>5112016</v>
      </c>
      <c r="E27774">
        <v>1020</v>
      </c>
      <c r="F27774" s="1" t="s">
        <v>37</v>
      </c>
      <c r="G27774" s="1" t="s">
        <v>38</v>
      </c>
      <c r="H27774" s="1" t="s">
        <v>39</v>
      </c>
      <c r="I27774" s="1" t="s">
        <v>230</v>
      </c>
      <c r="J27774" s="1" t="s">
        <v>107</v>
      </c>
      <c r="K27774">
        <v>25073</v>
      </c>
      <c r="L27774" s="1" t="s">
        <v>2263</v>
      </c>
      <c r="M27774">
        <v>4</v>
      </c>
      <c r="N27774" s="1" t="s">
        <v>42</v>
      </c>
      <c r="O27774" s="1" t="s">
        <v>71</v>
      </c>
      <c r="P27774" s="1" t="s">
        <v>61</v>
      </c>
      <c r="Q27774" s="1" t="s">
        <v>221</v>
      </c>
      <c r="R27774" s="1" t="s">
        <v>46</v>
      </c>
      <c r="S27774" s="1" t="s">
        <v>74</v>
      </c>
      <c r="T27774" s="1" t="s">
        <v>48</v>
      </c>
      <c r="U27774">
        <v>101180</v>
      </c>
      <c r="V27774">
        <v>462371</v>
      </c>
      <c r="W27774">
        <v>15102001</v>
      </c>
      <c r="X27774" s="1" t="s">
        <v>62</v>
      </c>
      <c r="Y27774">
        <v>50</v>
      </c>
      <c r="Z27774" s="1" t="s">
        <v>97</v>
      </c>
      <c r="AA27774" s="1" t="s">
        <v>107</v>
      </c>
      <c r="AB27774" s="1" t="s">
        <v>51</v>
      </c>
      <c r="AC27774" s="1" t="s">
        <v>62</v>
      </c>
      <c r="AD27774" s="1" t="s">
        <v>62</v>
      </c>
      <c r="AE27774" s="1" t="s">
        <v>62</v>
      </c>
      <c r="AF27774">
        <v>0</v>
      </c>
      <c r="AG27774">
        <v>0</v>
      </c>
      <c r="AH27774">
        <v>0</v>
      </c>
      <c r="AI27774">
        <v>0</v>
      </c>
    </row>
    <row r="27775" spans="1:35" x14ac:dyDescent="0.25">
      <c r="A27775">
        <v>15102</v>
      </c>
      <c r="B27775" s="1" t="s">
        <v>35</v>
      </c>
      <c r="C27775" s="1" t="s">
        <v>107</v>
      </c>
      <c r="D27775">
        <v>5112016</v>
      </c>
      <c r="E27775">
        <v>1020</v>
      </c>
      <c r="F27775" s="1" t="s">
        <v>37</v>
      </c>
      <c r="G27775" s="1" t="s">
        <v>38</v>
      </c>
      <c r="H27775" s="1" t="s">
        <v>39</v>
      </c>
      <c r="I27775" s="1" t="s">
        <v>230</v>
      </c>
      <c r="J27775" s="1" t="s">
        <v>107</v>
      </c>
      <c r="K27775">
        <v>25073</v>
      </c>
      <c r="L27775" s="1" t="s">
        <v>2263</v>
      </c>
      <c r="M27775">
        <v>4</v>
      </c>
      <c r="N27775" s="1" t="s">
        <v>42</v>
      </c>
      <c r="O27775" s="1" t="s">
        <v>71</v>
      </c>
      <c r="P27775" s="1" t="s">
        <v>61</v>
      </c>
      <c r="Q27775" s="1" t="s">
        <v>221</v>
      </c>
      <c r="R27775" s="1" t="s">
        <v>46</v>
      </c>
      <c r="S27775" s="1" t="s">
        <v>74</v>
      </c>
      <c r="T27775" s="1" t="s">
        <v>48</v>
      </c>
      <c r="U27775">
        <v>101180</v>
      </c>
      <c r="V27775">
        <v>462371</v>
      </c>
      <c r="W27775">
        <v>15102002</v>
      </c>
      <c r="X27775" s="1" t="s">
        <v>49</v>
      </c>
      <c r="Y27775">
        <v>54</v>
      </c>
      <c r="Z27775" s="1" t="s">
        <v>50</v>
      </c>
      <c r="AA27775" s="1" t="s">
        <v>62</v>
      </c>
      <c r="AB27775" s="1" t="s">
        <v>436</v>
      </c>
      <c r="AC27775" s="1" t="s">
        <v>52</v>
      </c>
      <c r="AD27775" s="1" t="s">
        <v>53</v>
      </c>
      <c r="AE27775" s="1" t="s">
        <v>37</v>
      </c>
      <c r="AF27775">
        <v>15</v>
      </c>
      <c r="AG27775">
        <v>5</v>
      </c>
      <c r="AH27775">
        <v>0</v>
      </c>
      <c r="AI27775">
        <v>0</v>
      </c>
    </row>
    <row r="27776" spans="1:35" x14ac:dyDescent="0.25">
      <c r="A27776">
        <v>15103</v>
      </c>
      <c r="B27776" s="1" t="s">
        <v>89</v>
      </c>
      <c r="C27776" s="1" t="s">
        <v>107</v>
      </c>
      <c r="D27776">
        <v>2112016</v>
      </c>
      <c r="E27776">
        <v>1150</v>
      </c>
      <c r="F27776" s="1" t="s">
        <v>56</v>
      </c>
      <c r="G27776" s="1" t="s">
        <v>42</v>
      </c>
      <c r="H27776" s="1" t="s">
        <v>114</v>
      </c>
      <c r="I27776" s="1" t="s">
        <v>593</v>
      </c>
      <c r="J27776" s="1" t="s">
        <v>594</v>
      </c>
      <c r="K27776">
        <v>1189</v>
      </c>
      <c r="L27776" s="1" t="s">
        <v>595</v>
      </c>
      <c r="M27776">
        <v>1000</v>
      </c>
      <c r="N27776" s="1" t="s">
        <v>42</v>
      </c>
      <c r="O27776" s="1" t="s">
        <v>43</v>
      </c>
      <c r="P27776" s="1" t="s">
        <v>132</v>
      </c>
      <c r="Q27776" s="1" t="s">
        <v>73</v>
      </c>
      <c r="R27776" s="1" t="s">
        <v>46</v>
      </c>
      <c r="S27776" s="1" t="s">
        <v>94</v>
      </c>
      <c r="T27776" s="1" t="s">
        <v>75</v>
      </c>
      <c r="U27776">
        <v>99102</v>
      </c>
      <c r="V27776">
        <v>470967</v>
      </c>
      <c r="W27776">
        <v>15103001</v>
      </c>
      <c r="X27776" s="1" t="s">
        <v>49</v>
      </c>
      <c r="Y27776">
        <v>23</v>
      </c>
      <c r="Z27776" s="1" t="s">
        <v>50</v>
      </c>
      <c r="AA27776" s="1" t="s">
        <v>107</v>
      </c>
      <c r="AB27776" s="1" t="s">
        <v>51</v>
      </c>
      <c r="AC27776" s="1" t="s">
        <v>96</v>
      </c>
      <c r="AD27776" s="1" t="s">
        <v>53</v>
      </c>
      <c r="AE27776" s="1" t="s">
        <v>37</v>
      </c>
      <c r="AF27776">
        <v>4</v>
      </c>
      <c r="AG27776">
        <v>0</v>
      </c>
      <c r="AH27776">
        <v>0</v>
      </c>
      <c r="AI27776">
        <v>0</v>
      </c>
    </row>
    <row r="27777" spans="1:35" x14ac:dyDescent="0.25">
      <c r="A27777">
        <v>15104</v>
      </c>
      <c r="B27777" s="1" t="s">
        <v>269</v>
      </c>
      <c r="C27777" s="1" t="s">
        <v>359</v>
      </c>
      <c r="D27777">
        <v>21102016</v>
      </c>
      <c r="E27777">
        <v>1305</v>
      </c>
      <c r="F27777" s="1" t="s">
        <v>37</v>
      </c>
      <c r="G27777" s="1" t="s">
        <v>42</v>
      </c>
      <c r="H27777" s="1" t="s">
        <v>133</v>
      </c>
      <c r="I27777" s="1" t="s">
        <v>360</v>
      </c>
      <c r="J27777" s="1" t="s">
        <v>361</v>
      </c>
      <c r="K27777">
        <v>1309</v>
      </c>
      <c r="L27777" s="1" t="s">
        <v>362</v>
      </c>
      <c r="M27777">
        <v>5700</v>
      </c>
      <c r="N27777" s="1" t="s">
        <v>42</v>
      </c>
      <c r="O27777" s="1" t="s">
        <v>43</v>
      </c>
      <c r="P27777" s="1" t="s">
        <v>76</v>
      </c>
      <c r="Q27777" s="1" t="s">
        <v>73</v>
      </c>
      <c r="R27777" s="1" t="s">
        <v>84</v>
      </c>
      <c r="S27777" s="1" t="s">
        <v>143</v>
      </c>
      <c r="T27777" s="1" t="s">
        <v>48</v>
      </c>
      <c r="U27777">
        <v>153925</v>
      </c>
      <c r="V27777">
        <v>591986</v>
      </c>
      <c r="W27777">
        <v>15104001</v>
      </c>
      <c r="X27777" s="1" t="s">
        <v>49</v>
      </c>
      <c r="Y27777">
        <v>49</v>
      </c>
      <c r="Z27777" s="1" t="s">
        <v>50</v>
      </c>
      <c r="AA27777" s="1" t="s">
        <v>359</v>
      </c>
      <c r="AB27777" s="1" t="s">
        <v>51</v>
      </c>
      <c r="AC27777" s="1" t="s">
        <v>273</v>
      </c>
      <c r="AD27777" s="1" t="s">
        <v>559</v>
      </c>
      <c r="AE27777" s="1" t="s">
        <v>56</v>
      </c>
      <c r="AF27777">
        <v>0</v>
      </c>
      <c r="AG27777">
        <v>0</v>
      </c>
      <c r="AH27777">
        <v>0</v>
      </c>
      <c r="AI27777">
        <v>0</v>
      </c>
    </row>
    <row r="27778" spans="1:35" x14ac:dyDescent="0.25">
      <c r="A27778">
        <v>15105</v>
      </c>
      <c r="B27778" s="1" t="s">
        <v>35</v>
      </c>
      <c r="C27778" s="1" t="s">
        <v>95</v>
      </c>
      <c r="D27778">
        <v>4112016</v>
      </c>
      <c r="E27778">
        <v>1830</v>
      </c>
      <c r="F27778" s="1" t="s">
        <v>56</v>
      </c>
      <c r="G27778" s="1" t="s">
        <v>42</v>
      </c>
      <c r="H27778" s="1" t="s">
        <v>145</v>
      </c>
      <c r="I27778" s="1" t="s">
        <v>1814</v>
      </c>
      <c r="J27778" s="1" t="s">
        <v>1815</v>
      </c>
      <c r="K27778">
        <v>0</v>
      </c>
      <c r="L27778" s="1" t="s">
        <v>142</v>
      </c>
      <c r="M27778">
        <v>0</v>
      </c>
      <c r="N27778" s="1" t="s">
        <v>42</v>
      </c>
      <c r="O27778" s="1" t="s">
        <v>1290</v>
      </c>
      <c r="P27778" s="1" t="s">
        <v>183</v>
      </c>
      <c r="Q27778" s="1" t="s">
        <v>83</v>
      </c>
      <c r="R27778" s="1" t="s">
        <v>84</v>
      </c>
      <c r="S27778" s="1" t="s">
        <v>74</v>
      </c>
      <c r="T27778" s="1" t="s">
        <v>75</v>
      </c>
      <c r="U27778">
        <v>156919</v>
      </c>
      <c r="V27778">
        <v>601027</v>
      </c>
      <c r="W27778">
        <v>15105001</v>
      </c>
      <c r="X27778" s="1" t="s">
        <v>64</v>
      </c>
      <c r="Y27778">
        <v>30</v>
      </c>
      <c r="Z27778" s="1" t="s">
        <v>97</v>
      </c>
      <c r="AA27778" s="1" t="s">
        <v>55</v>
      </c>
      <c r="AB27778" s="1" t="s">
        <v>51</v>
      </c>
      <c r="AC27778" s="1" t="s">
        <v>52</v>
      </c>
      <c r="AD27778" s="1" t="s">
        <v>53</v>
      </c>
      <c r="AE27778" s="1" t="s">
        <v>37</v>
      </c>
      <c r="AF27778">
        <v>12</v>
      </c>
      <c r="AG27778">
        <v>7</v>
      </c>
      <c r="AH27778">
        <v>0</v>
      </c>
      <c r="AI27778">
        <v>0</v>
      </c>
    </row>
    <row r="27779" spans="1:35" x14ac:dyDescent="0.25">
      <c r="A27779">
        <v>15106</v>
      </c>
      <c r="B27779" s="1" t="s">
        <v>35</v>
      </c>
      <c r="C27779" s="1" t="s">
        <v>124</v>
      </c>
      <c r="D27779">
        <v>25102016</v>
      </c>
      <c r="E27779">
        <v>2025</v>
      </c>
      <c r="F27779" s="1" t="s">
        <v>37</v>
      </c>
      <c r="G27779" s="1" t="s">
        <v>38</v>
      </c>
      <c r="H27779" s="1" t="s">
        <v>39</v>
      </c>
      <c r="I27779" s="1" t="s">
        <v>216</v>
      </c>
      <c r="J27779" s="1" t="s">
        <v>124</v>
      </c>
      <c r="K27779">
        <v>415</v>
      </c>
      <c r="L27779" s="1" t="s">
        <v>786</v>
      </c>
      <c r="M27779">
        <v>106</v>
      </c>
      <c r="N27779" s="1" t="s">
        <v>42</v>
      </c>
      <c r="O27779" s="1" t="s">
        <v>71</v>
      </c>
      <c r="P27779" s="1" t="s">
        <v>111</v>
      </c>
      <c r="Q27779" s="1" t="s">
        <v>221</v>
      </c>
      <c r="R27779" s="1" t="s">
        <v>46</v>
      </c>
      <c r="S27779" s="1" t="s">
        <v>94</v>
      </c>
      <c r="T27779" s="1" t="s">
        <v>48</v>
      </c>
      <c r="U27779">
        <v>154728</v>
      </c>
      <c r="V27779">
        <v>551166</v>
      </c>
      <c r="W27779">
        <v>15106001</v>
      </c>
      <c r="X27779" s="1" t="s">
        <v>64</v>
      </c>
      <c r="Y27779">
        <v>22</v>
      </c>
      <c r="Z27779" s="1" t="s">
        <v>50</v>
      </c>
      <c r="AA27779" s="1" t="s">
        <v>184</v>
      </c>
      <c r="AB27779" s="1" t="s">
        <v>51</v>
      </c>
      <c r="AC27779" s="1" t="s">
        <v>52</v>
      </c>
      <c r="AD27779" s="1" t="s">
        <v>53</v>
      </c>
      <c r="AE27779" s="1" t="s">
        <v>37</v>
      </c>
      <c r="AF27779">
        <v>4</v>
      </c>
      <c r="AG27779">
        <v>5</v>
      </c>
      <c r="AH27779">
        <v>0</v>
      </c>
      <c r="AI27779">
        <v>0</v>
      </c>
    </row>
    <row r="27780" spans="1:35" x14ac:dyDescent="0.25">
      <c r="A27780">
        <v>15106</v>
      </c>
      <c r="B27780" s="1" t="s">
        <v>35</v>
      </c>
      <c r="C27780" s="1" t="s">
        <v>124</v>
      </c>
      <c r="D27780">
        <v>25102016</v>
      </c>
      <c r="E27780">
        <v>2025</v>
      </c>
      <c r="F27780" s="1" t="s">
        <v>37</v>
      </c>
      <c r="G27780" s="1" t="s">
        <v>38</v>
      </c>
      <c r="H27780" s="1" t="s">
        <v>39</v>
      </c>
      <c r="I27780" s="1" t="s">
        <v>216</v>
      </c>
      <c r="J27780" s="1" t="s">
        <v>124</v>
      </c>
      <c r="K27780">
        <v>415</v>
      </c>
      <c r="L27780" s="1" t="s">
        <v>786</v>
      </c>
      <c r="M27780">
        <v>106</v>
      </c>
      <c r="N27780" s="1" t="s">
        <v>42</v>
      </c>
      <c r="O27780" s="1" t="s">
        <v>71</v>
      </c>
      <c r="P27780" s="1" t="s">
        <v>111</v>
      </c>
      <c r="Q27780" s="1" t="s">
        <v>221</v>
      </c>
      <c r="R27780" s="1" t="s">
        <v>46</v>
      </c>
      <c r="S27780" s="1" t="s">
        <v>94</v>
      </c>
      <c r="T27780" s="1" t="s">
        <v>48</v>
      </c>
      <c r="U27780">
        <v>154728</v>
      </c>
      <c r="V27780">
        <v>551166</v>
      </c>
      <c r="W27780">
        <v>15106002</v>
      </c>
      <c r="X27780" s="1" t="s">
        <v>49</v>
      </c>
      <c r="Y27780">
        <v>25</v>
      </c>
      <c r="Z27780" s="1" t="s">
        <v>50</v>
      </c>
      <c r="AA27780" s="1" t="s">
        <v>244</v>
      </c>
      <c r="AB27780" s="1" t="s">
        <v>51</v>
      </c>
      <c r="AC27780" s="1" t="s">
        <v>52</v>
      </c>
      <c r="AD27780" s="1" t="s">
        <v>53</v>
      </c>
      <c r="AE27780" s="1" t="s">
        <v>37</v>
      </c>
      <c r="AF27780">
        <v>7</v>
      </c>
      <c r="AG27780">
        <v>3</v>
      </c>
      <c r="AH27780">
        <v>0</v>
      </c>
      <c r="AI27780">
        <v>0</v>
      </c>
    </row>
    <row r="27781" spans="1:35" x14ac:dyDescent="0.25">
      <c r="A27781">
        <v>15107</v>
      </c>
      <c r="B27781" s="1" t="s">
        <v>35</v>
      </c>
      <c r="C27781" s="1" t="s">
        <v>107</v>
      </c>
      <c r="D27781">
        <v>5112016</v>
      </c>
      <c r="E27781">
        <v>1350</v>
      </c>
      <c r="F27781" s="1" t="s">
        <v>37</v>
      </c>
      <c r="G27781" s="1" t="s">
        <v>38</v>
      </c>
      <c r="H27781" s="1" t="s">
        <v>39</v>
      </c>
      <c r="I27781" s="1" t="s">
        <v>230</v>
      </c>
      <c r="J27781" s="1" t="s">
        <v>107</v>
      </c>
      <c r="K27781">
        <v>25162</v>
      </c>
      <c r="L27781" s="1" t="s">
        <v>487</v>
      </c>
      <c r="M27781">
        <v>152</v>
      </c>
      <c r="N27781" s="1" t="s">
        <v>338</v>
      </c>
      <c r="O27781" s="1" t="s">
        <v>215</v>
      </c>
      <c r="P27781" s="1" t="s">
        <v>111</v>
      </c>
      <c r="Q27781" s="1" t="s">
        <v>221</v>
      </c>
      <c r="R27781" s="1" t="s">
        <v>93</v>
      </c>
      <c r="S27781" s="1" t="s">
        <v>94</v>
      </c>
      <c r="T27781" s="1" t="s">
        <v>75</v>
      </c>
      <c r="U27781">
        <v>102750</v>
      </c>
      <c r="V27781">
        <v>464937</v>
      </c>
      <c r="W27781">
        <v>15107001</v>
      </c>
      <c r="X27781" s="1" t="s">
        <v>49</v>
      </c>
      <c r="Y27781">
        <v>25</v>
      </c>
      <c r="Z27781" s="1" t="s">
        <v>50</v>
      </c>
      <c r="AA27781" s="1" t="s">
        <v>148</v>
      </c>
      <c r="AB27781" s="1" t="s">
        <v>51</v>
      </c>
      <c r="AC27781" s="1" t="s">
        <v>52</v>
      </c>
      <c r="AD27781" s="1" t="s">
        <v>66</v>
      </c>
      <c r="AE27781" s="1" t="s">
        <v>37</v>
      </c>
      <c r="AF27781">
        <v>7</v>
      </c>
      <c r="AG27781">
        <v>3</v>
      </c>
      <c r="AH27781">
        <v>0</v>
      </c>
      <c r="AI27781">
        <v>0</v>
      </c>
    </row>
    <row r="27782" spans="1:35" x14ac:dyDescent="0.25">
      <c r="A27782">
        <v>15107</v>
      </c>
      <c r="B27782" s="1" t="s">
        <v>35</v>
      </c>
      <c r="C27782" s="1" t="s">
        <v>107</v>
      </c>
      <c r="D27782">
        <v>5112016</v>
      </c>
      <c r="E27782">
        <v>1350</v>
      </c>
      <c r="F27782" s="1" t="s">
        <v>37</v>
      </c>
      <c r="G27782" s="1" t="s">
        <v>38</v>
      </c>
      <c r="H27782" s="1" t="s">
        <v>39</v>
      </c>
      <c r="I27782" s="1" t="s">
        <v>230</v>
      </c>
      <c r="J27782" s="1" t="s">
        <v>107</v>
      </c>
      <c r="K27782">
        <v>25162</v>
      </c>
      <c r="L27782" s="1" t="s">
        <v>487</v>
      </c>
      <c r="M27782">
        <v>152</v>
      </c>
      <c r="N27782" s="1" t="s">
        <v>338</v>
      </c>
      <c r="O27782" s="1" t="s">
        <v>215</v>
      </c>
      <c r="P27782" s="1" t="s">
        <v>111</v>
      </c>
      <c r="Q27782" s="1" t="s">
        <v>221</v>
      </c>
      <c r="R27782" s="1" t="s">
        <v>93</v>
      </c>
      <c r="S27782" s="1" t="s">
        <v>94</v>
      </c>
      <c r="T27782" s="1" t="s">
        <v>75</v>
      </c>
      <c r="U27782">
        <v>102750</v>
      </c>
      <c r="V27782">
        <v>464937</v>
      </c>
      <c r="W27782">
        <v>15107002</v>
      </c>
      <c r="X27782" s="1" t="s">
        <v>64</v>
      </c>
      <c r="Y27782">
        <v>33</v>
      </c>
      <c r="Z27782" s="1" t="s">
        <v>97</v>
      </c>
      <c r="AA27782" s="1" t="s">
        <v>107</v>
      </c>
      <c r="AB27782" s="1" t="s">
        <v>51</v>
      </c>
      <c r="AC27782" s="1" t="s">
        <v>52</v>
      </c>
      <c r="AD27782" s="1" t="s">
        <v>53</v>
      </c>
      <c r="AE27782" s="1" t="s">
        <v>37</v>
      </c>
      <c r="AF27782">
        <v>0</v>
      </c>
      <c r="AG27782">
        <v>0</v>
      </c>
      <c r="AH27782">
        <v>0</v>
      </c>
      <c r="AI27782">
        <v>0</v>
      </c>
    </row>
    <row r="27783" spans="1:35" x14ac:dyDescent="0.25">
      <c r="A27783">
        <v>15108</v>
      </c>
      <c r="B27783" s="1" t="s">
        <v>89</v>
      </c>
      <c r="C27783" s="1" t="s">
        <v>107</v>
      </c>
      <c r="D27783">
        <v>7112016</v>
      </c>
      <c r="E27783">
        <v>2030</v>
      </c>
      <c r="F27783" s="1" t="s">
        <v>37</v>
      </c>
      <c r="G27783" s="1" t="s">
        <v>38</v>
      </c>
      <c r="H27783" s="1" t="s">
        <v>39</v>
      </c>
      <c r="I27783" s="1" t="s">
        <v>230</v>
      </c>
      <c r="J27783" s="1" t="s">
        <v>107</v>
      </c>
      <c r="K27783">
        <v>25135</v>
      </c>
      <c r="L27783" s="1" t="s">
        <v>3172</v>
      </c>
      <c r="M27783">
        <v>3</v>
      </c>
      <c r="N27783" s="1" t="s">
        <v>338</v>
      </c>
      <c r="O27783" s="1" t="s">
        <v>215</v>
      </c>
      <c r="P27783" s="1" t="s">
        <v>183</v>
      </c>
      <c r="Q27783" s="1" t="s">
        <v>221</v>
      </c>
      <c r="R27783" s="1" t="s">
        <v>84</v>
      </c>
      <c r="S27783" s="1" t="s">
        <v>94</v>
      </c>
      <c r="T27783" s="1" t="s">
        <v>48</v>
      </c>
      <c r="U27783">
        <v>99915</v>
      </c>
      <c r="V27783">
        <v>462657</v>
      </c>
      <c r="W27783">
        <v>15108001</v>
      </c>
      <c r="X27783" s="1" t="s">
        <v>64</v>
      </c>
      <c r="Y27783">
        <v>21</v>
      </c>
      <c r="Z27783" s="1" t="s">
        <v>50</v>
      </c>
      <c r="AA27783" s="1" t="s">
        <v>107</v>
      </c>
      <c r="AB27783" s="1" t="s">
        <v>51</v>
      </c>
      <c r="AC27783" s="1" t="s">
        <v>96</v>
      </c>
      <c r="AD27783" s="1" t="s">
        <v>53</v>
      </c>
      <c r="AE27783" s="1" t="s">
        <v>37</v>
      </c>
      <c r="AF27783">
        <v>3</v>
      </c>
      <c r="AG27783">
        <v>5</v>
      </c>
      <c r="AH27783">
        <v>0</v>
      </c>
      <c r="AI27783">
        <v>0</v>
      </c>
    </row>
    <row r="27784" spans="1:35" x14ac:dyDescent="0.25">
      <c r="A27784">
        <v>15108</v>
      </c>
      <c r="B27784" s="1" t="s">
        <v>89</v>
      </c>
      <c r="C27784" s="1" t="s">
        <v>107</v>
      </c>
      <c r="D27784">
        <v>7112016</v>
      </c>
      <c r="E27784">
        <v>2030</v>
      </c>
      <c r="F27784" s="1" t="s">
        <v>37</v>
      </c>
      <c r="G27784" s="1" t="s">
        <v>38</v>
      </c>
      <c r="H27784" s="1" t="s">
        <v>39</v>
      </c>
      <c r="I27784" s="1" t="s">
        <v>230</v>
      </c>
      <c r="J27784" s="1" t="s">
        <v>107</v>
      </c>
      <c r="K27784">
        <v>25135</v>
      </c>
      <c r="L27784" s="1" t="s">
        <v>3172</v>
      </c>
      <c r="M27784">
        <v>3</v>
      </c>
      <c r="N27784" s="1" t="s">
        <v>338</v>
      </c>
      <c r="O27784" s="1" t="s">
        <v>215</v>
      </c>
      <c r="P27784" s="1" t="s">
        <v>183</v>
      </c>
      <c r="Q27784" s="1" t="s">
        <v>221</v>
      </c>
      <c r="R27784" s="1" t="s">
        <v>84</v>
      </c>
      <c r="S27784" s="1" t="s">
        <v>94</v>
      </c>
      <c r="T27784" s="1" t="s">
        <v>48</v>
      </c>
      <c r="U27784">
        <v>99915</v>
      </c>
      <c r="V27784">
        <v>462657</v>
      </c>
      <c r="W27784">
        <v>15108002</v>
      </c>
      <c r="X27784" s="1" t="s">
        <v>49</v>
      </c>
      <c r="Y27784">
        <v>19</v>
      </c>
      <c r="Z27784" s="1" t="s">
        <v>97</v>
      </c>
      <c r="AA27784" s="1" t="s">
        <v>144</v>
      </c>
      <c r="AB27784" s="1" t="s">
        <v>51</v>
      </c>
      <c r="AC27784" s="1" t="s">
        <v>52</v>
      </c>
      <c r="AD27784" s="1" t="s">
        <v>53</v>
      </c>
      <c r="AE27784" s="1" t="s">
        <v>56</v>
      </c>
      <c r="AF27784">
        <v>0</v>
      </c>
      <c r="AG27784">
        <v>0</v>
      </c>
      <c r="AH27784">
        <v>0</v>
      </c>
      <c r="AI27784">
        <v>0</v>
      </c>
    </row>
    <row r="27785" spans="1:35" x14ac:dyDescent="0.25">
      <c r="A27785">
        <v>15109</v>
      </c>
      <c r="B27785" s="1" t="s">
        <v>269</v>
      </c>
      <c r="C27785" s="1" t="s">
        <v>340</v>
      </c>
      <c r="D27785">
        <v>6112016</v>
      </c>
      <c r="E27785">
        <v>1210</v>
      </c>
      <c r="F27785" s="1" t="s">
        <v>56</v>
      </c>
      <c r="G27785" s="1" t="s">
        <v>42</v>
      </c>
      <c r="H27785" s="1" t="s">
        <v>203</v>
      </c>
      <c r="I27785" s="1" t="s">
        <v>424</v>
      </c>
      <c r="J27785" s="1" t="s">
        <v>425</v>
      </c>
      <c r="K27785">
        <v>360</v>
      </c>
      <c r="L27785" s="1" t="s">
        <v>3009</v>
      </c>
      <c r="M27785">
        <v>30</v>
      </c>
      <c r="N27785" s="1" t="s">
        <v>42</v>
      </c>
      <c r="O27785" s="1" t="s">
        <v>43</v>
      </c>
      <c r="P27785" s="1" t="s">
        <v>44</v>
      </c>
      <c r="Q27785" s="1" t="s">
        <v>221</v>
      </c>
      <c r="R27785" s="1" t="s">
        <v>84</v>
      </c>
      <c r="S27785" s="1" t="s">
        <v>94</v>
      </c>
      <c r="T27785" s="1" t="s">
        <v>48</v>
      </c>
      <c r="U27785">
        <v>102228</v>
      </c>
      <c r="V27785">
        <v>515121</v>
      </c>
      <c r="W27785">
        <v>15109001</v>
      </c>
      <c r="X27785" s="1" t="s">
        <v>49</v>
      </c>
      <c r="Y27785">
        <v>25</v>
      </c>
      <c r="Z27785" s="1" t="s">
        <v>50</v>
      </c>
      <c r="AA27785" s="1" t="s">
        <v>98</v>
      </c>
      <c r="AB27785" s="1" t="s">
        <v>51</v>
      </c>
      <c r="AC27785" s="1" t="s">
        <v>96</v>
      </c>
      <c r="AD27785" s="1" t="s">
        <v>53</v>
      </c>
      <c r="AE27785" s="1" t="s">
        <v>37</v>
      </c>
      <c r="AF27785">
        <v>4</v>
      </c>
      <c r="AG27785">
        <v>0</v>
      </c>
      <c r="AH27785">
        <v>0</v>
      </c>
      <c r="AI27785">
        <v>0</v>
      </c>
    </row>
    <row r="27786" spans="1:35" x14ac:dyDescent="0.25">
      <c r="A27786">
        <v>15109</v>
      </c>
      <c r="B27786" s="1" t="s">
        <v>269</v>
      </c>
      <c r="C27786" s="1" t="s">
        <v>340</v>
      </c>
      <c r="D27786">
        <v>6112016</v>
      </c>
      <c r="E27786">
        <v>1210</v>
      </c>
      <c r="F27786" s="1" t="s">
        <v>56</v>
      </c>
      <c r="G27786" s="1" t="s">
        <v>42</v>
      </c>
      <c r="H27786" s="1" t="s">
        <v>203</v>
      </c>
      <c r="I27786" s="1" t="s">
        <v>424</v>
      </c>
      <c r="J27786" s="1" t="s">
        <v>425</v>
      </c>
      <c r="K27786">
        <v>360</v>
      </c>
      <c r="L27786" s="1" t="s">
        <v>3009</v>
      </c>
      <c r="M27786">
        <v>30</v>
      </c>
      <c r="N27786" s="1" t="s">
        <v>42</v>
      </c>
      <c r="O27786" s="1" t="s">
        <v>43</v>
      </c>
      <c r="P27786" s="1" t="s">
        <v>44</v>
      </c>
      <c r="Q27786" s="1" t="s">
        <v>221</v>
      </c>
      <c r="R27786" s="1" t="s">
        <v>84</v>
      </c>
      <c r="S27786" s="1" t="s">
        <v>94</v>
      </c>
      <c r="T27786" s="1" t="s">
        <v>48</v>
      </c>
      <c r="U27786">
        <v>102228</v>
      </c>
      <c r="V27786">
        <v>515121</v>
      </c>
      <c r="W27786">
        <v>15109002</v>
      </c>
      <c r="X27786" s="1" t="s">
        <v>64</v>
      </c>
      <c r="Y27786">
        <v>27</v>
      </c>
      <c r="Z27786" s="1" t="s">
        <v>50</v>
      </c>
      <c r="AA27786" s="1" t="s">
        <v>62</v>
      </c>
      <c r="AB27786" s="1" t="s">
        <v>974</v>
      </c>
      <c r="AC27786" s="1" t="s">
        <v>96</v>
      </c>
      <c r="AD27786" s="1" t="s">
        <v>99</v>
      </c>
      <c r="AE27786" s="1" t="s">
        <v>37</v>
      </c>
      <c r="AF27786">
        <v>0</v>
      </c>
      <c r="AG27786">
        <v>0</v>
      </c>
      <c r="AH27786">
        <v>0</v>
      </c>
      <c r="AI27786">
        <v>0</v>
      </c>
    </row>
    <row r="27787" spans="1:35" x14ac:dyDescent="0.25">
      <c r="A27787">
        <v>15109</v>
      </c>
      <c r="B27787" s="1" t="s">
        <v>269</v>
      </c>
      <c r="C27787" s="1" t="s">
        <v>340</v>
      </c>
      <c r="D27787">
        <v>6112016</v>
      </c>
      <c r="E27787">
        <v>1210</v>
      </c>
      <c r="F27787" s="1" t="s">
        <v>56</v>
      </c>
      <c r="G27787" s="1" t="s">
        <v>42</v>
      </c>
      <c r="H27787" s="1" t="s">
        <v>203</v>
      </c>
      <c r="I27787" s="1" t="s">
        <v>424</v>
      </c>
      <c r="J27787" s="1" t="s">
        <v>425</v>
      </c>
      <c r="K27787">
        <v>360</v>
      </c>
      <c r="L27787" s="1" t="s">
        <v>3009</v>
      </c>
      <c r="M27787">
        <v>30</v>
      </c>
      <c r="N27787" s="1" t="s">
        <v>42</v>
      </c>
      <c r="O27787" s="1" t="s">
        <v>43</v>
      </c>
      <c r="P27787" s="1" t="s">
        <v>44</v>
      </c>
      <c r="Q27787" s="1" t="s">
        <v>221</v>
      </c>
      <c r="R27787" s="1" t="s">
        <v>84</v>
      </c>
      <c r="S27787" s="1" t="s">
        <v>94</v>
      </c>
      <c r="T27787" s="1" t="s">
        <v>48</v>
      </c>
      <c r="U27787">
        <v>102228</v>
      </c>
      <c r="V27787">
        <v>515121</v>
      </c>
      <c r="W27787">
        <v>15109003</v>
      </c>
      <c r="X27787" s="1" t="s">
        <v>64</v>
      </c>
      <c r="Y27787">
        <v>21</v>
      </c>
      <c r="Z27787" s="1" t="s">
        <v>97</v>
      </c>
      <c r="AA27787" s="1" t="s">
        <v>62</v>
      </c>
      <c r="AB27787" s="1" t="s">
        <v>974</v>
      </c>
      <c r="AC27787" s="1" t="s">
        <v>96</v>
      </c>
      <c r="AD27787" s="1" t="s">
        <v>99</v>
      </c>
      <c r="AE27787" s="1" t="s">
        <v>37</v>
      </c>
      <c r="AF27787">
        <v>0</v>
      </c>
      <c r="AG27787">
        <v>0</v>
      </c>
      <c r="AH27787">
        <v>0</v>
      </c>
      <c r="AI27787">
        <v>0</v>
      </c>
    </row>
    <row r="27788" spans="1:35" x14ac:dyDescent="0.25">
      <c r="A27788">
        <v>15109</v>
      </c>
      <c r="B27788" s="1" t="s">
        <v>269</v>
      </c>
      <c r="C27788" s="1" t="s">
        <v>340</v>
      </c>
      <c r="D27788">
        <v>6112016</v>
      </c>
      <c r="E27788">
        <v>1210</v>
      </c>
      <c r="F27788" s="1" t="s">
        <v>56</v>
      </c>
      <c r="G27788" s="1" t="s">
        <v>42</v>
      </c>
      <c r="H27788" s="1" t="s">
        <v>203</v>
      </c>
      <c r="I27788" s="1" t="s">
        <v>424</v>
      </c>
      <c r="J27788" s="1" t="s">
        <v>425</v>
      </c>
      <c r="K27788">
        <v>360</v>
      </c>
      <c r="L27788" s="1" t="s">
        <v>3009</v>
      </c>
      <c r="M27788">
        <v>30</v>
      </c>
      <c r="N27788" s="1" t="s">
        <v>42</v>
      </c>
      <c r="O27788" s="1" t="s">
        <v>43</v>
      </c>
      <c r="P27788" s="1" t="s">
        <v>44</v>
      </c>
      <c r="Q27788" s="1" t="s">
        <v>221</v>
      </c>
      <c r="R27788" s="1" t="s">
        <v>84</v>
      </c>
      <c r="S27788" s="1" t="s">
        <v>94</v>
      </c>
      <c r="T27788" s="1" t="s">
        <v>48</v>
      </c>
      <c r="U27788">
        <v>102228</v>
      </c>
      <c r="V27788">
        <v>515121</v>
      </c>
      <c r="W27788">
        <v>15109004</v>
      </c>
      <c r="X27788" s="1" t="s">
        <v>64</v>
      </c>
      <c r="Y27788">
        <v>48</v>
      </c>
      <c r="Z27788" s="1" t="s">
        <v>97</v>
      </c>
      <c r="AA27788" s="1" t="s">
        <v>98</v>
      </c>
      <c r="AB27788" s="1" t="s">
        <v>974</v>
      </c>
      <c r="AC27788" s="1" t="s">
        <v>273</v>
      </c>
      <c r="AD27788" s="1" t="s">
        <v>99</v>
      </c>
      <c r="AE27788" s="1" t="s">
        <v>37</v>
      </c>
      <c r="AF27788">
        <v>0</v>
      </c>
      <c r="AG27788">
        <v>0</v>
      </c>
      <c r="AH27788">
        <v>0</v>
      </c>
      <c r="AI27788">
        <v>0</v>
      </c>
    </row>
    <row r="27789" spans="1:35" x14ac:dyDescent="0.25">
      <c r="A27789">
        <v>15110</v>
      </c>
      <c r="B27789" s="1" t="s">
        <v>89</v>
      </c>
      <c r="C27789" s="1" t="s">
        <v>264</v>
      </c>
      <c r="D27789">
        <v>4112016</v>
      </c>
      <c r="E27789">
        <v>1305</v>
      </c>
      <c r="F27789" s="1" t="s">
        <v>56</v>
      </c>
      <c r="G27789" s="1" t="s">
        <v>42</v>
      </c>
      <c r="H27789" s="1" t="s">
        <v>133</v>
      </c>
      <c r="I27789" s="1" t="s">
        <v>475</v>
      </c>
      <c r="J27789" s="1" t="s">
        <v>476</v>
      </c>
      <c r="K27789">
        <v>1084</v>
      </c>
      <c r="L27789" s="1" t="s">
        <v>4869</v>
      </c>
      <c r="M27789">
        <v>3400</v>
      </c>
      <c r="N27789" s="1" t="s">
        <v>42</v>
      </c>
      <c r="O27789" s="1" t="s">
        <v>215</v>
      </c>
      <c r="P27789" s="1" t="s">
        <v>76</v>
      </c>
      <c r="Q27789" s="1" t="s">
        <v>83</v>
      </c>
      <c r="R27789" s="1" t="s">
        <v>84</v>
      </c>
      <c r="S27789" s="1" t="s">
        <v>94</v>
      </c>
      <c r="T27789" s="1" t="s">
        <v>48</v>
      </c>
      <c r="U27789">
        <v>124274</v>
      </c>
      <c r="V27789">
        <v>472939</v>
      </c>
      <c r="W27789">
        <v>15110001</v>
      </c>
      <c r="X27789" s="1" t="s">
        <v>64</v>
      </c>
      <c r="Y27789">
        <v>39</v>
      </c>
      <c r="Z27789" s="1" t="s">
        <v>97</v>
      </c>
      <c r="AA27789" s="1" t="s">
        <v>329</v>
      </c>
      <c r="AB27789" s="1" t="s">
        <v>51</v>
      </c>
      <c r="AC27789" s="1" t="s">
        <v>52</v>
      </c>
      <c r="AD27789" s="1" t="s">
        <v>53</v>
      </c>
      <c r="AE27789" s="1" t="s">
        <v>37</v>
      </c>
      <c r="AF27789">
        <v>0</v>
      </c>
      <c r="AG27789">
        <v>0</v>
      </c>
      <c r="AH27789">
        <v>0</v>
      </c>
      <c r="AI27789">
        <v>0</v>
      </c>
    </row>
    <row r="27790" spans="1:35" x14ac:dyDescent="0.25">
      <c r="A27790">
        <v>15110</v>
      </c>
      <c r="B27790" s="1" t="s">
        <v>89</v>
      </c>
      <c r="C27790" s="1" t="s">
        <v>264</v>
      </c>
      <c r="D27790">
        <v>4112016</v>
      </c>
      <c r="E27790">
        <v>1305</v>
      </c>
      <c r="F27790" s="1" t="s">
        <v>56</v>
      </c>
      <c r="G27790" s="1" t="s">
        <v>42</v>
      </c>
      <c r="H27790" s="1" t="s">
        <v>133</v>
      </c>
      <c r="I27790" s="1" t="s">
        <v>475</v>
      </c>
      <c r="J27790" s="1" t="s">
        <v>476</v>
      </c>
      <c r="K27790">
        <v>1084</v>
      </c>
      <c r="L27790" s="1" t="s">
        <v>4869</v>
      </c>
      <c r="M27790">
        <v>3400</v>
      </c>
      <c r="N27790" s="1" t="s">
        <v>42</v>
      </c>
      <c r="O27790" s="1" t="s">
        <v>215</v>
      </c>
      <c r="P27790" s="1" t="s">
        <v>76</v>
      </c>
      <c r="Q27790" s="1" t="s">
        <v>83</v>
      </c>
      <c r="R27790" s="1" t="s">
        <v>84</v>
      </c>
      <c r="S27790" s="1" t="s">
        <v>94</v>
      </c>
      <c r="T27790" s="1" t="s">
        <v>48</v>
      </c>
      <c r="U27790">
        <v>124274</v>
      </c>
      <c r="V27790">
        <v>472939</v>
      </c>
      <c r="W27790">
        <v>15110002</v>
      </c>
      <c r="X27790" s="1" t="s">
        <v>49</v>
      </c>
      <c r="Y27790">
        <v>16</v>
      </c>
      <c r="Z27790" s="1" t="s">
        <v>50</v>
      </c>
      <c r="AA27790" s="1" t="s">
        <v>264</v>
      </c>
      <c r="AB27790" s="1" t="s">
        <v>51</v>
      </c>
      <c r="AC27790" s="1" t="s">
        <v>96</v>
      </c>
      <c r="AD27790" s="1" t="s">
        <v>761</v>
      </c>
      <c r="AE27790" s="1" t="s">
        <v>37</v>
      </c>
      <c r="AF27790">
        <v>0</v>
      </c>
      <c r="AG27790">
        <v>5</v>
      </c>
      <c r="AH27790">
        <v>0</v>
      </c>
      <c r="AI27790">
        <v>0</v>
      </c>
    </row>
    <row r="27791" spans="1:35" x14ac:dyDescent="0.25">
      <c r="A27791">
        <v>15111</v>
      </c>
      <c r="B27791" s="1" t="s">
        <v>89</v>
      </c>
      <c r="C27791" s="1" t="s">
        <v>55</v>
      </c>
      <c r="D27791">
        <v>31102016</v>
      </c>
      <c r="E27791">
        <v>2110</v>
      </c>
      <c r="F27791" s="1" t="s">
        <v>56</v>
      </c>
      <c r="G27791" s="1" t="s">
        <v>42</v>
      </c>
      <c r="H27791" s="1" t="s">
        <v>57</v>
      </c>
      <c r="I27791" s="1" t="s">
        <v>58</v>
      </c>
      <c r="J27791" s="1" t="s">
        <v>59</v>
      </c>
      <c r="K27791">
        <v>910</v>
      </c>
      <c r="L27791" s="1" t="s">
        <v>795</v>
      </c>
      <c r="M27791">
        <v>5900</v>
      </c>
      <c r="N27791" s="1" t="s">
        <v>42</v>
      </c>
      <c r="O27791" s="1" t="s">
        <v>76</v>
      </c>
      <c r="P27791" s="1" t="s">
        <v>132</v>
      </c>
      <c r="Q27791" s="1" t="s">
        <v>83</v>
      </c>
      <c r="R27791" s="1" t="s">
        <v>93</v>
      </c>
      <c r="S27791" s="1" t="s">
        <v>74</v>
      </c>
      <c r="T27791" s="1" t="s">
        <v>48</v>
      </c>
      <c r="U27791">
        <v>165981</v>
      </c>
      <c r="V27791">
        <v>588314</v>
      </c>
      <c r="W27791">
        <v>15111001</v>
      </c>
      <c r="X27791" s="1" t="s">
        <v>64</v>
      </c>
      <c r="Y27791">
        <v>59</v>
      </c>
      <c r="Z27791" s="1" t="s">
        <v>50</v>
      </c>
      <c r="AA27791" s="1" t="s">
        <v>62</v>
      </c>
      <c r="AB27791" s="1" t="s">
        <v>571</v>
      </c>
      <c r="AC27791" s="1" t="s">
        <v>96</v>
      </c>
      <c r="AD27791" s="1" t="s">
        <v>66</v>
      </c>
      <c r="AE27791" s="1" t="s">
        <v>37</v>
      </c>
      <c r="AF27791">
        <v>31</v>
      </c>
      <c r="AG27791">
        <v>0</v>
      </c>
      <c r="AH27791">
        <v>0</v>
      </c>
      <c r="AI27791">
        <v>0</v>
      </c>
    </row>
    <row r="27792" spans="1:35" x14ac:dyDescent="0.25">
      <c r="A27792">
        <v>15112</v>
      </c>
      <c r="B27792" s="1" t="s">
        <v>35</v>
      </c>
      <c r="C27792" s="1" t="s">
        <v>128</v>
      </c>
      <c r="D27792">
        <v>23102016</v>
      </c>
      <c r="E27792">
        <v>1400</v>
      </c>
      <c r="F27792" s="1" t="s">
        <v>56</v>
      </c>
      <c r="G27792" s="1" t="s">
        <v>42</v>
      </c>
      <c r="H27792" s="1" t="s">
        <v>57</v>
      </c>
      <c r="I27792" s="1" t="s">
        <v>58</v>
      </c>
      <c r="J27792" s="1" t="s">
        <v>59</v>
      </c>
      <c r="K27792">
        <v>806</v>
      </c>
      <c r="L27792" s="1" t="s">
        <v>500</v>
      </c>
      <c r="M27792">
        <v>1000</v>
      </c>
      <c r="N27792" s="1" t="s">
        <v>42</v>
      </c>
      <c r="O27792" s="1" t="s">
        <v>106</v>
      </c>
      <c r="P27792" s="1" t="s">
        <v>61</v>
      </c>
      <c r="Q27792" s="1" t="s">
        <v>73</v>
      </c>
      <c r="R27792" s="1" t="s">
        <v>84</v>
      </c>
      <c r="S27792" s="1" t="s">
        <v>74</v>
      </c>
      <c r="T27792" s="1" t="s">
        <v>48</v>
      </c>
      <c r="U27792">
        <v>160988</v>
      </c>
      <c r="V27792">
        <v>553405</v>
      </c>
      <c r="W27792">
        <v>15112001</v>
      </c>
      <c r="X27792" s="1" t="s">
        <v>49</v>
      </c>
      <c r="Y27792">
        <v>32</v>
      </c>
      <c r="Z27792" s="1" t="s">
        <v>50</v>
      </c>
      <c r="AA27792" s="1" t="s">
        <v>124</v>
      </c>
      <c r="AB27792" s="1" t="s">
        <v>51</v>
      </c>
      <c r="AC27792" s="1" t="s">
        <v>52</v>
      </c>
      <c r="AD27792" s="1" t="s">
        <v>53</v>
      </c>
      <c r="AE27792" s="1" t="s">
        <v>37</v>
      </c>
      <c r="AF27792">
        <v>14</v>
      </c>
      <c r="AG27792">
        <v>2</v>
      </c>
      <c r="AH27792">
        <v>0</v>
      </c>
      <c r="AI27792">
        <v>0</v>
      </c>
    </row>
    <row r="27793" spans="1:35" x14ac:dyDescent="0.25">
      <c r="A27793">
        <v>15113</v>
      </c>
      <c r="B27793" s="1" t="s">
        <v>35</v>
      </c>
      <c r="C27793" s="1" t="s">
        <v>107</v>
      </c>
      <c r="D27793">
        <v>3112016</v>
      </c>
      <c r="E27793">
        <v>5</v>
      </c>
      <c r="F27793" s="1" t="s">
        <v>37</v>
      </c>
      <c r="G27793" s="1" t="s">
        <v>38</v>
      </c>
      <c r="H27793" s="1" t="s">
        <v>39</v>
      </c>
      <c r="I27793" s="1" t="s">
        <v>230</v>
      </c>
      <c r="J27793" s="1" t="s">
        <v>107</v>
      </c>
      <c r="K27793">
        <v>24272</v>
      </c>
      <c r="L27793" s="1" t="s">
        <v>6834</v>
      </c>
      <c r="M27793">
        <v>4</v>
      </c>
      <c r="N27793" s="1" t="s">
        <v>42</v>
      </c>
      <c r="O27793" s="1" t="s">
        <v>71</v>
      </c>
      <c r="P27793" s="1" t="s">
        <v>44</v>
      </c>
      <c r="Q27793" s="1" t="s">
        <v>73</v>
      </c>
      <c r="R27793" s="1" t="s">
        <v>46</v>
      </c>
      <c r="S27793" s="1" t="s">
        <v>94</v>
      </c>
      <c r="T27793" s="1" t="s">
        <v>75</v>
      </c>
      <c r="U27793">
        <v>104377</v>
      </c>
      <c r="V27793">
        <v>464409</v>
      </c>
      <c r="W27793">
        <v>15113001</v>
      </c>
      <c r="X27793" s="1" t="s">
        <v>49</v>
      </c>
      <c r="Y27793">
        <v>50</v>
      </c>
      <c r="Z27793" s="1" t="s">
        <v>50</v>
      </c>
      <c r="AA27793" s="1" t="s">
        <v>232</v>
      </c>
      <c r="AB27793" s="1" t="s">
        <v>51</v>
      </c>
      <c r="AC27793" s="1" t="s">
        <v>52</v>
      </c>
      <c r="AD27793" s="1" t="s">
        <v>53</v>
      </c>
      <c r="AE27793" s="1" t="s">
        <v>37</v>
      </c>
      <c r="AF27793">
        <v>0</v>
      </c>
      <c r="AG27793">
        <v>0</v>
      </c>
      <c r="AH27793">
        <v>0.95</v>
      </c>
      <c r="AI27793">
        <v>0</v>
      </c>
    </row>
    <row r="27794" spans="1:35" x14ac:dyDescent="0.25">
      <c r="A27794">
        <v>15114</v>
      </c>
      <c r="B27794" s="1" t="s">
        <v>89</v>
      </c>
      <c r="C27794" s="1" t="s">
        <v>85</v>
      </c>
      <c r="D27794">
        <v>8112016</v>
      </c>
      <c r="E27794">
        <v>1850</v>
      </c>
      <c r="F27794" s="1" t="s">
        <v>37</v>
      </c>
      <c r="G27794" s="1" t="s">
        <v>38</v>
      </c>
      <c r="H27794" s="1" t="s">
        <v>39</v>
      </c>
      <c r="I27794" s="1" t="s">
        <v>218</v>
      </c>
      <c r="J27794" s="1" t="s">
        <v>219</v>
      </c>
      <c r="K27794">
        <v>8</v>
      </c>
      <c r="L27794" s="1" t="s">
        <v>1822</v>
      </c>
      <c r="M27794">
        <v>11</v>
      </c>
      <c r="N27794" s="1" t="s">
        <v>42</v>
      </c>
      <c r="O27794" s="1" t="s">
        <v>43</v>
      </c>
      <c r="P27794" s="1" t="s">
        <v>111</v>
      </c>
      <c r="Q27794" s="1" t="s">
        <v>83</v>
      </c>
      <c r="R27794" s="1" t="s">
        <v>84</v>
      </c>
      <c r="S27794" s="1" t="s">
        <v>74</v>
      </c>
      <c r="T27794" s="1" t="s">
        <v>48</v>
      </c>
      <c r="U27794">
        <v>45087</v>
      </c>
      <c r="V27794">
        <v>403640</v>
      </c>
      <c r="W27794">
        <v>15114001</v>
      </c>
      <c r="X27794" s="1" t="s">
        <v>64</v>
      </c>
      <c r="Y27794">
        <v>20</v>
      </c>
      <c r="Z27794" s="1" t="s">
        <v>50</v>
      </c>
      <c r="AA27794" s="1" t="s">
        <v>85</v>
      </c>
      <c r="AB27794" s="1" t="s">
        <v>51</v>
      </c>
      <c r="AC27794" s="1" t="s">
        <v>96</v>
      </c>
      <c r="AD27794" s="1" t="s">
        <v>99</v>
      </c>
      <c r="AE27794" s="1" t="s">
        <v>54</v>
      </c>
      <c r="AF27794">
        <v>0</v>
      </c>
      <c r="AG27794">
        <v>0</v>
      </c>
      <c r="AH27794">
        <v>0</v>
      </c>
      <c r="AI27794">
        <v>0</v>
      </c>
    </row>
    <row r="27795" spans="1:35" x14ac:dyDescent="0.25">
      <c r="A27795">
        <v>15114</v>
      </c>
      <c r="B27795" s="1" t="s">
        <v>89</v>
      </c>
      <c r="C27795" s="1" t="s">
        <v>85</v>
      </c>
      <c r="D27795">
        <v>8112016</v>
      </c>
      <c r="E27795">
        <v>1850</v>
      </c>
      <c r="F27795" s="1" t="s">
        <v>37</v>
      </c>
      <c r="G27795" s="1" t="s">
        <v>38</v>
      </c>
      <c r="H27795" s="1" t="s">
        <v>39</v>
      </c>
      <c r="I27795" s="1" t="s">
        <v>218</v>
      </c>
      <c r="J27795" s="1" t="s">
        <v>219</v>
      </c>
      <c r="K27795">
        <v>8</v>
      </c>
      <c r="L27795" s="1" t="s">
        <v>1822</v>
      </c>
      <c r="M27795">
        <v>11</v>
      </c>
      <c r="N27795" s="1" t="s">
        <v>42</v>
      </c>
      <c r="O27795" s="1" t="s">
        <v>43</v>
      </c>
      <c r="P27795" s="1" t="s">
        <v>111</v>
      </c>
      <c r="Q27795" s="1" t="s">
        <v>83</v>
      </c>
      <c r="R27795" s="1" t="s">
        <v>84</v>
      </c>
      <c r="S27795" s="1" t="s">
        <v>74</v>
      </c>
      <c r="T27795" s="1" t="s">
        <v>48</v>
      </c>
      <c r="U27795">
        <v>45087</v>
      </c>
      <c r="V27795">
        <v>403640</v>
      </c>
      <c r="W27795">
        <v>15114002</v>
      </c>
      <c r="X27795" s="1" t="s">
        <v>49</v>
      </c>
      <c r="Y27795">
        <v>23</v>
      </c>
      <c r="Z27795" s="1" t="s">
        <v>50</v>
      </c>
      <c r="AA27795" s="1" t="s">
        <v>251</v>
      </c>
      <c r="AB27795" s="1" t="s">
        <v>51</v>
      </c>
      <c r="AC27795" s="1" t="s">
        <v>96</v>
      </c>
      <c r="AD27795" s="1" t="s">
        <v>53</v>
      </c>
      <c r="AE27795" s="1" t="s">
        <v>54</v>
      </c>
      <c r="AF27795">
        <v>5</v>
      </c>
      <c r="AG27795">
        <v>0</v>
      </c>
      <c r="AH27795">
        <v>0.4</v>
      </c>
      <c r="AI27795">
        <v>0.61</v>
      </c>
    </row>
    <row r="27796" spans="1:35" x14ac:dyDescent="0.25">
      <c r="A27796">
        <v>15114</v>
      </c>
      <c r="B27796" s="1" t="s">
        <v>89</v>
      </c>
      <c r="C27796" s="1" t="s">
        <v>85</v>
      </c>
      <c r="D27796">
        <v>8112016</v>
      </c>
      <c r="E27796">
        <v>1850</v>
      </c>
      <c r="F27796" s="1" t="s">
        <v>37</v>
      </c>
      <c r="G27796" s="1" t="s">
        <v>38</v>
      </c>
      <c r="H27796" s="1" t="s">
        <v>39</v>
      </c>
      <c r="I27796" s="1" t="s">
        <v>218</v>
      </c>
      <c r="J27796" s="1" t="s">
        <v>219</v>
      </c>
      <c r="K27796">
        <v>8</v>
      </c>
      <c r="L27796" s="1" t="s">
        <v>1822</v>
      </c>
      <c r="M27796">
        <v>11</v>
      </c>
      <c r="N27796" s="1" t="s">
        <v>42</v>
      </c>
      <c r="O27796" s="1" t="s">
        <v>43</v>
      </c>
      <c r="P27796" s="1" t="s">
        <v>111</v>
      </c>
      <c r="Q27796" s="1" t="s">
        <v>83</v>
      </c>
      <c r="R27796" s="1" t="s">
        <v>84</v>
      </c>
      <c r="S27796" s="1" t="s">
        <v>74</v>
      </c>
      <c r="T27796" s="1" t="s">
        <v>48</v>
      </c>
      <c r="U27796">
        <v>45087</v>
      </c>
      <c r="V27796">
        <v>403640</v>
      </c>
      <c r="W27796">
        <v>15114003</v>
      </c>
      <c r="X27796" s="1" t="s">
        <v>64</v>
      </c>
      <c r="Y27796">
        <v>21</v>
      </c>
      <c r="Z27796" s="1" t="s">
        <v>97</v>
      </c>
      <c r="AA27796" s="1" t="s">
        <v>85</v>
      </c>
      <c r="AB27796" s="1" t="s">
        <v>51</v>
      </c>
      <c r="AC27796" s="1" t="s">
        <v>96</v>
      </c>
      <c r="AD27796" s="1" t="s">
        <v>99</v>
      </c>
      <c r="AE27796" s="1" t="s">
        <v>54</v>
      </c>
      <c r="AF27796">
        <v>0</v>
      </c>
      <c r="AG27796">
        <v>0</v>
      </c>
      <c r="AH27796">
        <v>0</v>
      </c>
      <c r="AI27796">
        <v>0</v>
      </c>
    </row>
    <row r="27797" spans="1:35" x14ac:dyDescent="0.25">
      <c r="A27797">
        <v>15114</v>
      </c>
      <c r="B27797" s="1" t="s">
        <v>89</v>
      </c>
      <c r="C27797" s="1" t="s">
        <v>85</v>
      </c>
      <c r="D27797">
        <v>8112016</v>
      </c>
      <c r="E27797">
        <v>1850</v>
      </c>
      <c r="F27797" s="1" t="s">
        <v>37</v>
      </c>
      <c r="G27797" s="1" t="s">
        <v>38</v>
      </c>
      <c r="H27797" s="1" t="s">
        <v>39</v>
      </c>
      <c r="I27797" s="1" t="s">
        <v>218</v>
      </c>
      <c r="J27797" s="1" t="s">
        <v>219</v>
      </c>
      <c r="K27797">
        <v>8</v>
      </c>
      <c r="L27797" s="1" t="s">
        <v>1822</v>
      </c>
      <c r="M27797">
        <v>11</v>
      </c>
      <c r="N27797" s="1" t="s">
        <v>42</v>
      </c>
      <c r="O27797" s="1" t="s">
        <v>43</v>
      </c>
      <c r="P27797" s="1" t="s">
        <v>111</v>
      </c>
      <c r="Q27797" s="1" t="s">
        <v>83</v>
      </c>
      <c r="R27797" s="1" t="s">
        <v>84</v>
      </c>
      <c r="S27797" s="1" t="s">
        <v>74</v>
      </c>
      <c r="T27797" s="1" t="s">
        <v>48</v>
      </c>
      <c r="U27797">
        <v>45087</v>
      </c>
      <c r="V27797">
        <v>403640</v>
      </c>
      <c r="W27797">
        <v>15114004</v>
      </c>
      <c r="X27797" s="1" t="s">
        <v>64</v>
      </c>
      <c r="Y27797">
        <v>43</v>
      </c>
      <c r="Z27797" s="1" t="s">
        <v>50</v>
      </c>
      <c r="AA27797" s="1" t="s">
        <v>62</v>
      </c>
      <c r="AB27797" s="1" t="s">
        <v>170</v>
      </c>
      <c r="AC27797" s="1" t="s">
        <v>52</v>
      </c>
      <c r="AD27797" s="1" t="s">
        <v>53</v>
      </c>
      <c r="AE27797" s="1" t="s">
        <v>37</v>
      </c>
      <c r="AF27797">
        <v>14</v>
      </c>
      <c r="AG27797">
        <v>10</v>
      </c>
      <c r="AH27797">
        <v>0</v>
      </c>
      <c r="AI27797">
        <v>0</v>
      </c>
    </row>
    <row r="27798" spans="1:35" x14ac:dyDescent="0.25">
      <c r="A27798">
        <v>15114</v>
      </c>
      <c r="B27798" s="1" t="s">
        <v>89</v>
      </c>
      <c r="C27798" s="1" t="s">
        <v>85</v>
      </c>
      <c r="D27798">
        <v>8112016</v>
      </c>
      <c r="E27798">
        <v>1850</v>
      </c>
      <c r="F27798" s="1" t="s">
        <v>37</v>
      </c>
      <c r="G27798" s="1" t="s">
        <v>38</v>
      </c>
      <c r="H27798" s="1" t="s">
        <v>39</v>
      </c>
      <c r="I27798" s="1" t="s">
        <v>218</v>
      </c>
      <c r="J27798" s="1" t="s">
        <v>219</v>
      </c>
      <c r="K27798">
        <v>8</v>
      </c>
      <c r="L27798" s="1" t="s">
        <v>1822</v>
      </c>
      <c r="M27798">
        <v>11</v>
      </c>
      <c r="N27798" s="1" t="s">
        <v>42</v>
      </c>
      <c r="O27798" s="1" t="s">
        <v>43</v>
      </c>
      <c r="P27798" s="1" t="s">
        <v>111</v>
      </c>
      <c r="Q27798" s="1" t="s">
        <v>83</v>
      </c>
      <c r="R27798" s="1" t="s">
        <v>84</v>
      </c>
      <c r="S27798" s="1" t="s">
        <v>74</v>
      </c>
      <c r="T27798" s="1" t="s">
        <v>48</v>
      </c>
      <c r="U27798">
        <v>45087</v>
      </c>
      <c r="V27798">
        <v>403640</v>
      </c>
      <c r="W27798">
        <v>15114005</v>
      </c>
      <c r="X27798" s="1" t="s">
        <v>64</v>
      </c>
      <c r="Y27798">
        <v>50</v>
      </c>
      <c r="Z27798" s="1" t="s">
        <v>97</v>
      </c>
      <c r="AA27798" s="1" t="s">
        <v>62</v>
      </c>
      <c r="AB27798" s="1" t="s">
        <v>170</v>
      </c>
      <c r="AC27798" s="1" t="s">
        <v>96</v>
      </c>
      <c r="AD27798" s="1" t="s">
        <v>99</v>
      </c>
      <c r="AE27798" s="1" t="s">
        <v>37</v>
      </c>
      <c r="AF27798">
        <v>0</v>
      </c>
      <c r="AG27798">
        <v>0</v>
      </c>
      <c r="AH27798">
        <v>0</v>
      </c>
      <c r="AI27798">
        <v>0</v>
      </c>
    </row>
    <row r="27799" spans="1:35" x14ac:dyDescent="0.25">
      <c r="A27799">
        <v>15115</v>
      </c>
      <c r="B27799" s="1" t="s">
        <v>89</v>
      </c>
      <c r="C27799" s="1" t="s">
        <v>247</v>
      </c>
      <c r="D27799">
        <v>5112016</v>
      </c>
      <c r="E27799">
        <v>1525</v>
      </c>
      <c r="F27799" s="1" t="s">
        <v>56</v>
      </c>
      <c r="G27799" s="1" t="s">
        <v>42</v>
      </c>
      <c r="H27799" s="1" t="s">
        <v>57</v>
      </c>
      <c r="I27799" s="1" t="s">
        <v>237</v>
      </c>
      <c r="J27799" s="1" t="s">
        <v>238</v>
      </c>
      <c r="K27799">
        <v>660</v>
      </c>
      <c r="L27799" s="1" t="s">
        <v>734</v>
      </c>
      <c r="M27799">
        <v>470</v>
      </c>
      <c r="N27799" s="1" t="s">
        <v>42</v>
      </c>
      <c r="O27799" s="1" t="s">
        <v>43</v>
      </c>
      <c r="P27799" s="1" t="s">
        <v>111</v>
      </c>
      <c r="Q27799" s="1" t="s">
        <v>221</v>
      </c>
      <c r="R27799" s="1" t="s">
        <v>84</v>
      </c>
      <c r="S27799" s="1" t="s">
        <v>94</v>
      </c>
      <c r="T27799" s="1" t="s">
        <v>48</v>
      </c>
      <c r="U27799">
        <v>58219</v>
      </c>
      <c r="V27799">
        <v>419801</v>
      </c>
      <c r="W27799">
        <v>15115001</v>
      </c>
      <c r="X27799" s="1" t="s">
        <v>49</v>
      </c>
      <c r="Y27799">
        <v>62</v>
      </c>
      <c r="Z27799" s="1" t="s">
        <v>97</v>
      </c>
      <c r="AA27799" s="1" t="s">
        <v>107</v>
      </c>
      <c r="AB27799" s="1" t="s">
        <v>51</v>
      </c>
      <c r="AC27799" s="1" t="s">
        <v>96</v>
      </c>
      <c r="AD27799" s="1" t="s">
        <v>53</v>
      </c>
      <c r="AE27799" s="1" t="s">
        <v>37</v>
      </c>
      <c r="AF27799">
        <v>37</v>
      </c>
      <c r="AG27799">
        <v>2</v>
      </c>
      <c r="AH27799">
        <v>0</v>
      </c>
      <c r="AI27799">
        <v>0</v>
      </c>
    </row>
    <row r="27800" spans="1:35" x14ac:dyDescent="0.25">
      <c r="A27800">
        <v>15116</v>
      </c>
      <c r="B27800" s="1" t="s">
        <v>35</v>
      </c>
      <c r="C27800" s="1" t="s">
        <v>277</v>
      </c>
      <c r="D27800">
        <v>6112016</v>
      </c>
      <c r="E27800">
        <v>2200</v>
      </c>
      <c r="F27800" s="1" t="s">
        <v>37</v>
      </c>
      <c r="G27800" s="1" t="s">
        <v>38</v>
      </c>
      <c r="H27800" s="1" t="s">
        <v>39</v>
      </c>
      <c r="I27800" s="1" t="s">
        <v>763</v>
      </c>
      <c r="J27800" s="1" t="s">
        <v>277</v>
      </c>
      <c r="K27800">
        <v>34</v>
      </c>
      <c r="L27800" s="1" t="s">
        <v>1392</v>
      </c>
      <c r="M27800">
        <v>1</v>
      </c>
      <c r="N27800" s="1" t="s">
        <v>42</v>
      </c>
      <c r="O27800" s="1" t="s">
        <v>43</v>
      </c>
      <c r="P27800" s="1" t="s">
        <v>44</v>
      </c>
      <c r="Q27800" s="1" t="s">
        <v>221</v>
      </c>
      <c r="R27800" s="1" t="s">
        <v>84</v>
      </c>
      <c r="S27800" s="1" t="s">
        <v>94</v>
      </c>
      <c r="T27800" s="1" t="s">
        <v>75</v>
      </c>
      <c r="U27800">
        <v>111303</v>
      </c>
      <c r="V27800">
        <v>503360</v>
      </c>
      <c r="W27800">
        <v>15116001</v>
      </c>
      <c r="X27800" s="1" t="s">
        <v>49</v>
      </c>
      <c r="Y27800">
        <v>34</v>
      </c>
      <c r="Z27800" s="1" t="s">
        <v>50</v>
      </c>
      <c r="AA27800" s="1" t="s">
        <v>277</v>
      </c>
      <c r="AB27800" s="1" t="s">
        <v>51</v>
      </c>
      <c r="AC27800" s="1" t="s">
        <v>52</v>
      </c>
      <c r="AD27800" s="1" t="s">
        <v>53</v>
      </c>
      <c r="AE27800" s="1" t="s">
        <v>37</v>
      </c>
      <c r="AF27800">
        <v>3</v>
      </c>
      <c r="AG27800">
        <v>9</v>
      </c>
      <c r="AH27800">
        <v>0</v>
      </c>
      <c r="AI27800">
        <v>0</v>
      </c>
    </row>
    <row r="27801" spans="1:35" x14ac:dyDescent="0.25">
      <c r="A27801">
        <v>15117</v>
      </c>
      <c r="B27801" s="1" t="s">
        <v>35</v>
      </c>
      <c r="C27801" s="1" t="s">
        <v>144</v>
      </c>
      <c r="D27801">
        <v>8112016</v>
      </c>
      <c r="E27801">
        <v>1515</v>
      </c>
      <c r="F27801" s="1" t="s">
        <v>56</v>
      </c>
      <c r="G27801" s="1" t="s">
        <v>42</v>
      </c>
      <c r="H27801" s="1" t="s">
        <v>78</v>
      </c>
      <c r="I27801" s="1" t="s">
        <v>160</v>
      </c>
      <c r="J27801" s="1" t="s">
        <v>161</v>
      </c>
      <c r="K27801">
        <v>256</v>
      </c>
      <c r="L27801" s="1" t="s">
        <v>162</v>
      </c>
      <c r="M27801">
        <v>9850</v>
      </c>
      <c r="N27801" s="1" t="s">
        <v>42</v>
      </c>
      <c r="O27801" s="1" t="s">
        <v>43</v>
      </c>
      <c r="P27801" s="1" t="s">
        <v>132</v>
      </c>
      <c r="Q27801" s="1" t="s">
        <v>73</v>
      </c>
      <c r="R27801" s="1" t="s">
        <v>84</v>
      </c>
      <c r="S27801" s="1" t="s">
        <v>143</v>
      </c>
      <c r="T27801" s="1" t="s">
        <v>75</v>
      </c>
      <c r="U27801">
        <v>65708</v>
      </c>
      <c r="V27801">
        <v>517684</v>
      </c>
      <c r="W27801">
        <v>15117001</v>
      </c>
      <c r="X27801" s="1" t="s">
        <v>49</v>
      </c>
      <c r="Y27801">
        <v>31</v>
      </c>
      <c r="Z27801" s="1" t="s">
        <v>97</v>
      </c>
      <c r="AA27801" s="1" t="s">
        <v>314</v>
      </c>
      <c r="AB27801" s="1" t="s">
        <v>51</v>
      </c>
      <c r="AC27801" s="1" t="s">
        <v>52</v>
      </c>
      <c r="AD27801" s="1" t="s">
        <v>53</v>
      </c>
      <c r="AE27801" s="1" t="s">
        <v>37</v>
      </c>
      <c r="AF27801">
        <v>12</v>
      </c>
      <c r="AG27801">
        <v>6</v>
      </c>
      <c r="AH27801">
        <v>0</v>
      </c>
      <c r="AI27801">
        <v>0</v>
      </c>
    </row>
    <row r="27802" spans="1:35" x14ac:dyDescent="0.25">
      <c r="A27802">
        <v>15118</v>
      </c>
      <c r="B27802" s="1" t="s">
        <v>89</v>
      </c>
      <c r="C27802" s="1" t="s">
        <v>389</v>
      </c>
      <c r="D27802">
        <v>7112016</v>
      </c>
      <c r="E27802">
        <v>1240</v>
      </c>
      <c r="F27802" s="1" t="s">
        <v>37</v>
      </c>
      <c r="G27802" s="1" t="s">
        <v>38</v>
      </c>
      <c r="H27802" s="1" t="s">
        <v>39</v>
      </c>
      <c r="I27802" s="1" t="s">
        <v>390</v>
      </c>
      <c r="J27802" s="1" t="s">
        <v>391</v>
      </c>
      <c r="K27802">
        <v>4</v>
      </c>
      <c r="L27802" s="1" t="s">
        <v>392</v>
      </c>
      <c r="M27802">
        <v>61</v>
      </c>
      <c r="N27802" s="1" t="s">
        <v>42</v>
      </c>
      <c r="O27802" s="1" t="s">
        <v>149</v>
      </c>
      <c r="P27802" s="1" t="s">
        <v>72</v>
      </c>
      <c r="Q27802" s="1" t="s">
        <v>221</v>
      </c>
      <c r="R27802" s="1" t="s">
        <v>84</v>
      </c>
      <c r="S27802" s="1" t="s">
        <v>94</v>
      </c>
      <c r="T27802" s="1" t="s">
        <v>75</v>
      </c>
      <c r="U27802">
        <v>110590</v>
      </c>
      <c r="V27802">
        <v>507309</v>
      </c>
      <c r="W27802">
        <v>15118001</v>
      </c>
      <c r="X27802" s="1" t="s">
        <v>49</v>
      </c>
      <c r="Y27802">
        <v>25</v>
      </c>
      <c r="Z27802" s="1" t="s">
        <v>97</v>
      </c>
      <c r="AA27802" s="1" t="s">
        <v>389</v>
      </c>
      <c r="AB27802" s="1" t="s">
        <v>51</v>
      </c>
      <c r="AC27802" s="1" t="s">
        <v>96</v>
      </c>
      <c r="AD27802" s="1" t="s">
        <v>53</v>
      </c>
      <c r="AE27802" s="1" t="s">
        <v>37</v>
      </c>
      <c r="AF27802">
        <v>7</v>
      </c>
      <c r="AG27802">
        <v>5</v>
      </c>
      <c r="AH27802">
        <v>0</v>
      </c>
      <c r="AI27802">
        <v>0</v>
      </c>
    </row>
    <row r="27803" spans="1:35" x14ac:dyDescent="0.25">
      <c r="A27803">
        <v>15118</v>
      </c>
      <c r="B27803" s="1" t="s">
        <v>89</v>
      </c>
      <c r="C27803" s="1" t="s">
        <v>389</v>
      </c>
      <c r="D27803">
        <v>7112016</v>
      </c>
      <c r="E27803">
        <v>1240</v>
      </c>
      <c r="F27803" s="1" t="s">
        <v>37</v>
      </c>
      <c r="G27803" s="1" t="s">
        <v>38</v>
      </c>
      <c r="H27803" s="1" t="s">
        <v>39</v>
      </c>
      <c r="I27803" s="1" t="s">
        <v>390</v>
      </c>
      <c r="J27803" s="1" t="s">
        <v>391</v>
      </c>
      <c r="K27803">
        <v>4</v>
      </c>
      <c r="L27803" s="1" t="s">
        <v>392</v>
      </c>
      <c r="M27803">
        <v>61</v>
      </c>
      <c r="N27803" s="1" t="s">
        <v>42</v>
      </c>
      <c r="O27803" s="1" t="s">
        <v>149</v>
      </c>
      <c r="P27803" s="1" t="s">
        <v>72</v>
      </c>
      <c r="Q27803" s="1" t="s">
        <v>221</v>
      </c>
      <c r="R27803" s="1" t="s">
        <v>84</v>
      </c>
      <c r="S27803" s="1" t="s">
        <v>94</v>
      </c>
      <c r="T27803" s="1" t="s">
        <v>75</v>
      </c>
      <c r="U27803">
        <v>110590</v>
      </c>
      <c r="V27803">
        <v>507309</v>
      </c>
      <c r="W27803">
        <v>15118002</v>
      </c>
      <c r="X27803" s="1" t="s">
        <v>64</v>
      </c>
      <c r="Y27803">
        <v>31</v>
      </c>
      <c r="Z27803" s="1" t="s">
        <v>50</v>
      </c>
      <c r="AA27803" s="1" t="s">
        <v>98</v>
      </c>
      <c r="AB27803" s="1" t="s">
        <v>51</v>
      </c>
      <c r="AC27803" s="1" t="s">
        <v>96</v>
      </c>
      <c r="AD27803" s="1" t="s">
        <v>53</v>
      </c>
      <c r="AE27803" s="1" t="s">
        <v>37</v>
      </c>
      <c r="AF27803">
        <v>13</v>
      </c>
      <c r="AG27803">
        <v>2</v>
      </c>
      <c r="AH27803">
        <v>0</v>
      </c>
      <c r="AI27803">
        <v>0</v>
      </c>
    </row>
    <row r="27804" spans="1:35" x14ac:dyDescent="0.25">
      <c r="A27804">
        <v>15119</v>
      </c>
      <c r="B27804" s="1" t="s">
        <v>35</v>
      </c>
      <c r="C27804" s="1" t="s">
        <v>154</v>
      </c>
      <c r="D27804">
        <v>8112016</v>
      </c>
      <c r="E27804">
        <v>720</v>
      </c>
      <c r="F27804" s="1" t="s">
        <v>56</v>
      </c>
      <c r="G27804" s="1" t="s">
        <v>42</v>
      </c>
      <c r="H27804" s="1" t="s">
        <v>78</v>
      </c>
      <c r="I27804" s="1" t="s">
        <v>315</v>
      </c>
      <c r="J27804" s="1" t="s">
        <v>316</v>
      </c>
      <c r="K27804">
        <v>1009</v>
      </c>
      <c r="L27804" s="1" t="s">
        <v>317</v>
      </c>
      <c r="M27804">
        <v>0</v>
      </c>
      <c r="N27804" s="1" t="s">
        <v>338</v>
      </c>
      <c r="O27804" s="1" t="s">
        <v>149</v>
      </c>
      <c r="P27804" s="1" t="s">
        <v>91</v>
      </c>
      <c r="Q27804" s="1" t="s">
        <v>83</v>
      </c>
      <c r="R27804" s="1" t="s">
        <v>93</v>
      </c>
      <c r="S27804" s="1" t="s">
        <v>74</v>
      </c>
      <c r="T27804" s="1" t="s">
        <v>48</v>
      </c>
      <c r="U27804">
        <v>100513</v>
      </c>
      <c r="V27804">
        <v>391291</v>
      </c>
      <c r="W27804">
        <v>15119001</v>
      </c>
      <c r="X27804" s="1" t="s">
        <v>49</v>
      </c>
      <c r="Y27804">
        <v>56</v>
      </c>
      <c r="Z27804" s="1" t="s">
        <v>97</v>
      </c>
      <c r="AA27804" s="1" t="s">
        <v>154</v>
      </c>
      <c r="AB27804" s="1" t="s">
        <v>51</v>
      </c>
      <c r="AC27804" s="1" t="s">
        <v>86</v>
      </c>
      <c r="AD27804" s="1" t="s">
        <v>53</v>
      </c>
      <c r="AE27804" s="1" t="s">
        <v>37</v>
      </c>
      <c r="AF27804">
        <v>25</v>
      </c>
      <c r="AG27804">
        <v>2</v>
      </c>
      <c r="AH27804">
        <v>0</v>
      </c>
      <c r="AI27804">
        <v>0</v>
      </c>
    </row>
    <row r="27805" spans="1:35" x14ac:dyDescent="0.25">
      <c r="A27805">
        <v>15119</v>
      </c>
      <c r="B27805" s="1" t="s">
        <v>35</v>
      </c>
      <c r="C27805" s="1" t="s">
        <v>154</v>
      </c>
      <c r="D27805">
        <v>8112016</v>
      </c>
      <c r="E27805">
        <v>720</v>
      </c>
      <c r="F27805" s="1" t="s">
        <v>56</v>
      </c>
      <c r="G27805" s="1" t="s">
        <v>42</v>
      </c>
      <c r="H27805" s="1" t="s">
        <v>78</v>
      </c>
      <c r="I27805" s="1" t="s">
        <v>315</v>
      </c>
      <c r="J27805" s="1" t="s">
        <v>316</v>
      </c>
      <c r="K27805">
        <v>1009</v>
      </c>
      <c r="L27805" s="1" t="s">
        <v>317</v>
      </c>
      <c r="M27805">
        <v>0</v>
      </c>
      <c r="N27805" s="1" t="s">
        <v>338</v>
      </c>
      <c r="O27805" s="1" t="s">
        <v>149</v>
      </c>
      <c r="P27805" s="1" t="s">
        <v>91</v>
      </c>
      <c r="Q27805" s="1" t="s">
        <v>83</v>
      </c>
      <c r="R27805" s="1" t="s">
        <v>93</v>
      </c>
      <c r="S27805" s="1" t="s">
        <v>74</v>
      </c>
      <c r="T27805" s="1" t="s">
        <v>48</v>
      </c>
      <c r="U27805">
        <v>100513</v>
      </c>
      <c r="V27805">
        <v>391291</v>
      </c>
      <c r="W27805">
        <v>15119002</v>
      </c>
      <c r="X27805" s="1" t="s">
        <v>64</v>
      </c>
      <c r="Y27805">
        <v>58</v>
      </c>
      <c r="Z27805" s="1" t="s">
        <v>97</v>
      </c>
      <c r="AA27805" s="1" t="s">
        <v>154</v>
      </c>
      <c r="AB27805" s="1" t="s">
        <v>51</v>
      </c>
      <c r="AC27805" s="1" t="s">
        <v>52</v>
      </c>
      <c r="AD27805" s="1" t="s">
        <v>53</v>
      </c>
      <c r="AE27805" s="1" t="s">
        <v>37</v>
      </c>
      <c r="AF27805">
        <v>26</v>
      </c>
      <c r="AG27805">
        <v>0</v>
      </c>
      <c r="AH27805">
        <v>0</v>
      </c>
      <c r="AI27805">
        <v>0</v>
      </c>
    </row>
    <row r="27806" spans="1:35" x14ac:dyDescent="0.25">
      <c r="A27806">
        <v>15120</v>
      </c>
      <c r="B27806" s="1" t="s">
        <v>89</v>
      </c>
      <c r="C27806" s="1" t="s">
        <v>98</v>
      </c>
      <c r="D27806">
        <v>15102016</v>
      </c>
      <c r="E27806">
        <v>1513</v>
      </c>
      <c r="F27806" s="1" t="s">
        <v>56</v>
      </c>
      <c r="G27806" s="1" t="s">
        <v>42</v>
      </c>
      <c r="H27806" s="1" t="s">
        <v>203</v>
      </c>
      <c r="I27806" s="1" t="s">
        <v>374</v>
      </c>
      <c r="J27806" s="1" t="s">
        <v>375</v>
      </c>
      <c r="K27806">
        <v>1260</v>
      </c>
      <c r="L27806" s="1" t="s">
        <v>2323</v>
      </c>
      <c r="M27806">
        <v>7000</v>
      </c>
      <c r="N27806" s="1" t="s">
        <v>42</v>
      </c>
      <c r="O27806" s="1" t="s">
        <v>43</v>
      </c>
      <c r="P27806" s="1" t="s">
        <v>183</v>
      </c>
      <c r="Q27806" s="1" t="s">
        <v>73</v>
      </c>
      <c r="R27806" s="1" t="s">
        <v>84</v>
      </c>
      <c r="S27806" s="1" t="s">
        <v>143</v>
      </c>
      <c r="T27806" s="1" t="s">
        <v>75</v>
      </c>
      <c r="U27806">
        <v>137597</v>
      </c>
      <c r="V27806">
        <v>511637</v>
      </c>
      <c r="W27806">
        <v>15120001</v>
      </c>
      <c r="X27806" s="1" t="s">
        <v>49</v>
      </c>
      <c r="Y27806">
        <v>29</v>
      </c>
      <c r="Z27806" s="1" t="s">
        <v>97</v>
      </c>
      <c r="AA27806" s="1" t="s">
        <v>98</v>
      </c>
      <c r="AB27806" s="1" t="s">
        <v>51</v>
      </c>
      <c r="AC27806" s="1" t="s">
        <v>52</v>
      </c>
      <c r="AD27806" s="1" t="s">
        <v>53</v>
      </c>
      <c r="AE27806" s="1" t="s">
        <v>37</v>
      </c>
      <c r="AF27806">
        <v>5</v>
      </c>
      <c r="AG27806">
        <v>3</v>
      </c>
      <c r="AH27806">
        <v>0</v>
      </c>
      <c r="AI27806">
        <v>0</v>
      </c>
    </row>
    <row r="27807" spans="1:35" x14ac:dyDescent="0.25">
      <c r="A27807">
        <v>15120</v>
      </c>
      <c r="B27807" s="1" t="s">
        <v>89</v>
      </c>
      <c r="C27807" s="1" t="s">
        <v>98</v>
      </c>
      <c r="D27807">
        <v>15102016</v>
      </c>
      <c r="E27807">
        <v>1513</v>
      </c>
      <c r="F27807" s="1" t="s">
        <v>56</v>
      </c>
      <c r="G27807" s="1" t="s">
        <v>42</v>
      </c>
      <c r="H27807" s="1" t="s">
        <v>203</v>
      </c>
      <c r="I27807" s="1" t="s">
        <v>374</v>
      </c>
      <c r="J27807" s="1" t="s">
        <v>375</v>
      </c>
      <c r="K27807">
        <v>1260</v>
      </c>
      <c r="L27807" s="1" t="s">
        <v>2323</v>
      </c>
      <c r="M27807">
        <v>7000</v>
      </c>
      <c r="N27807" s="1" t="s">
        <v>42</v>
      </c>
      <c r="O27807" s="1" t="s">
        <v>43</v>
      </c>
      <c r="P27807" s="1" t="s">
        <v>183</v>
      </c>
      <c r="Q27807" s="1" t="s">
        <v>73</v>
      </c>
      <c r="R27807" s="1" t="s">
        <v>84</v>
      </c>
      <c r="S27807" s="1" t="s">
        <v>143</v>
      </c>
      <c r="T27807" s="1" t="s">
        <v>75</v>
      </c>
      <c r="U27807">
        <v>137597</v>
      </c>
      <c r="V27807">
        <v>511637</v>
      </c>
      <c r="W27807">
        <v>15120002</v>
      </c>
      <c r="X27807" s="1" t="s">
        <v>64</v>
      </c>
      <c r="Y27807">
        <v>29</v>
      </c>
      <c r="Z27807" s="1" t="s">
        <v>50</v>
      </c>
      <c r="AA27807" s="1" t="s">
        <v>443</v>
      </c>
      <c r="AB27807" s="1" t="s">
        <v>51</v>
      </c>
      <c r="AC27807" s="1" t="s">
        <v>96</v>
      </c>
      <c r="AD27807" s="1" t="s">
        <v>53</v>
      </c>
      <c r="AE27807" s="1" t="s">
        <v>37</v>
      </c>
      <c r="AF27807">
        <v>10</v>
      </c>
      <c r="AG27807">
        <v>11</v>
      </c>
      <c r="AH27807">
        <v>0</v>
      </c>
      <c r="AI27807">
        <v>0</v>
      </c>
    </row>
    <row r="27808" spans="1:35" x14ac:dyDescent="0.25">
      <c r="A27808">
        <v>15120</v>
      </c>
      <c r="B27808" s="1" t="s">
        <v>89</v>
      </c>
      <c r="C27808" s="1" t="s">
        <v>98</v>
      </c>
      <c r="D27808">
        <v>15102016</v>
      </c>
      <c r="E27808">
        <v>1513</v>
      </c>
      <c r="F27808" s="1" t="s">
        <v>56</v>
      </c>
      <c r="G27808" s="1" t="s">
        <v>42</v>
      </c>
      <c r="H27808" s="1" t="s">
        <v>203</v>
      </c>
      <c r="I27808" s="1" t="s">
        <v>374</v>
      </c>
      <c r="J27808" s="1" t="s">
        <v>375</v>
      </c>
      <c r="K27808">
        <v>1260</v>
      </c>
      <c r="L27808" s="1" t="s">
        <v>2323</v>
      </c>
      <c r="M27808">
        <v>7000</v>
      </c>
      <c r="N27808" s="1" t="s">
        <v>42</v>
      </c>
      <c r="O27808" s="1" t="s">
        <v>43</v>
      </c>
      <c r="P27808" s="1" t="s">
        <v>183</v>
      </c>
      <c r="Q27808" s="1" t="s">
        <v>73</v>
      </c>
      <c r="R27808" s="1" t="s">
        <v>84</v>
      </c>
      <c r="S27808" s="1" t="s">
        <v>143</v>
      </c>
      <c r="T27808" s="1" t="s">
        <v>75</v>
      </c>
      <c r="U27808">
        <v>137597</v>
      </c>
      <c r="V27808">
        <v>511637</v>
      </c>
      <c r="W27808">
        <v>15120003</v>
      </c>
      <c r="X27808" s="1" t="s">
        <v>64</v>
      </c>
      <c r="Y27808">
        <v>23</v>
      </c>
      <c r="Z27808" s="1" t="s">
        <v>97</v>
      </c>
      <c r="AA27808" s="1" t="s">
        <v>443</v>
      </c>
      <c r="AB27808" s="1" t="s">
        <v>51</v>
      </c>
      <c r="AC27808" s="1" t="s">
        <v>96</v>
      </c>
      <c r="AD27808" s="1" t="s">
        <v>99</v>
      </c>
      <c r="AE27808" s="1" t="s">
        <v>37</v>
      </c>
      <c r="AF27808">
        <v>0</v>
      </c>
      <c r="AG27808">
        <v>0</v>
      </c>
      <c r="AH27808">
        <v>0</v>
      </c>
      <c r="AI27808">
        <v>0</v>
      </c>
    </row>
    <row r="27809" spans="1:35" x14ac:dyDescent="0.25">
      <c r="A27809">
        <v>15121</v>
      </c>
      <c r="B27809" s="1" t="s">
        <v>35</v>
      </c>
      <c r="C27809" s="1" t="s">
        <v>124</v>
      </c>
      <c r="D27809">
        <v>25102016</v>
      </c>
      <c r="E27809">
        <v>547</v>
      </c>
      <c r="F27809" s="1" t="s">
        <v>37</v>
      </c>
      <c r="G27809" s="1" t="s">
        <v>38</v>
      </c>
      <c r="H27809" s="1" t="s">
        <v>39</v>
      </c>
      <c r="I27809" s="1" t="s">
        <v>216</v>
      </c>
      <c r="J27809" s="1" t="s">
        <v>124</v>
      </c>
      <c r="K27809">
        <v>283</v>
      </c>
      <c r="L27809" s="1" t="s">
        <v>1166</v>
      </c>
      <c r="M27809">
        <v>3</v>
      </c>
      <c r="N27809" s="1" t="s">
        <v>338</v>
      </c>
      <c r="O27809" s="1" t="s">
        <v>71</v>
      </c>
      <c r="P27809" s="1" t="s">
        <v>61</v>
      </c>
      <c r="Q27809" s="1" t="s">
        <v>83</v>
      </c>
      <c r="R27809" s="1" t="s">
        <v>84</v>
      </c>
      <c r="S27809" s="1" t="s">
        <v>74</v>
      </c>
      <c r="T27809" s="1" t="s">
        <v>48</v>
      </c>
      <c r="U27809">
        <v>157648</v>
      </c>
      <c r="V27809">
        <v>550721</v>
      </c>
      <c r="W27809">
        <v>15121001</v>
      </c>
      <c r="X27809" s="1" t="s">
        <v>49</v>
      </c>
      <c r="Y27809">
        <v>29</v>
      </c>
      <c r="Z27809" s="1" t="s">
        <v>50</v>
      </c>
      <c r="AA27809" s="1" t="s">
        <v>207</v>
      </c>
      <c r="AB27809" s="1" t="s">
        <v>51</v>
      </c>
      <c r="AC27809" s="1" t="s">
        <v>52</v>
      </c>
      <c r="AD27809" s="1" t="s">
        <v>388</v>
      </c>
      <c r="AE27809" s="1" t="s">
        <v>37</v>
      </c>
      <c r="AF27809">
        <v>0</v>
      </c>
      <c r="AG27809">
        <v>7</v>
      </c>
      <c r="AH27809">
        <v>0</v>
      </c>
      <c r="AI27809">
        <v>0</v>
      </c>
    </row>
    <row r="27810" spans="1:35" x14ac:dyDescent="0.25">
      <c r="A27810">
        <v>15121</v>
      </c>
      <c r="B27810" s="1" t="s">
        <v>35</v>
      </c>
      <c r="C27810" s="1" t="s">
        <v>124</v>
      </c>
      <c r="D27810">
        <v>25102016</v>
      </c>
      <c r="E27810">
        <v>547</v>
      </c>
      <c r="F27810" s="1" t="s">
        <v>37</v>
      </c>
      <c r="G27810" s="1" t="s">
        <v>38</v>
      </c>
      <c r="H27810" s="1" t="s">
        <v>39</v>
      </c>
      <c r="I27810" s="1" t="s">
        <v>216</v>
      </c>
      <c r="J27810" s="1" t="s">
        <v>124</v>
      </c>
      <c r="K27810">
        <v>283</v>
      </c>
      <c r="L27810" s="1" t="s">
        <v>1166</v>
      </c>
      <c r="M27810">
        <v>3</v>
      </c>
      <c r="N27810" s="1" t="s">
        <v>338</v>
      </c>
      <c r="O27810" s="1" t="s">
        <v>71</v>
      </c>
      <c r="P27810" s="1" t="s">
        <v>61</v>
      </c>
      <c r="Q27810" s="1" t="s">
        <v>83</v>
      </c>
      <c r="R27810" s="1" t="s">
        <v>84</v>
      </c>
      <c r="S27810" s="1" t="s">
        <v>74</v>
      </c>
      <c r="T27810" s="1" t="s">
        <v>48</v>
      </c>
      <c r="U27810">
        <v>157648</v>
      </c>
      <c r="V27810">
        <v>550721</v>
      </c>
      <c r="W27810">
        <v>15121002</v>
      </c>
      <c r="X27810" s="1" t="s">
        <v>64</v>
      </c>
      <c r="Y27810">
        <v>31</v>
      </c>
      <c r="Z27810" s="1" t="s">
        <v>50</v>
      </c>
      <c r="AA27810" s="1" t="s">
        <v>359</v>
      </c>
      <c r="AB27810" s="1" t="s">
        <v>51</v>
      </c>
      <c r="AC27810" s="1" t="s">
        <v>52</v>
      </c>
      <c r="AD27810" s="1" t="s">
        <v>53</v>
      </c>
      <c r="AE27810" s="1" t="s">
        <v>37</v>
      </c>
      <c r="AF27810">
        <v>13</v>
      </c>
      <c r="AG27810">
        <v>1</v>
      </c>
      <c r="AH27810">
        <v>0</v>
      </c>
      <c r="AI27810">
        <v>0</v>
      </c>
    </row>
    <row r="27811" spans="1:35" x14ac:dyDescent="0.25">
      <c r="A27811">
        <v>15122</v>
      </c>
      <c r="B27811" s="1" t="s">
        <v>35</v>
      </c>
      <c r="C27811" s="1" t="s">
        <v>95</v>
      </c>
      <c r="D27811">
        <v>16102016</v>
      </c>
      <c r="E27811">
        <v>1506</v>
      </c>
      <c r="F27811" s="1" t="s">
        <v>56</v>
      </c>
      <c r="G27811" s="1" t="s">
        <v>42</v>
      </c>
      <c r="H27811" s="1" t="s">
        <v>145</v>
      </c>
      <c r="I27811" s="1" t="s">
        <v>5638</v>
      </c>
      <c r="J27811" s="1" t="s">
        <v>5639</v>
      </c>
      <c r="K27811">
        <v>0</v>
      </c>
      <c r="L27811" s="1" t="s">
        <v>142</v>
      </c>
      <c r="M27811">
        <v>0</v>
      </c>
      <c r="N27811" s="1" t="s">
        <v>42</v>
      </c>
      <c r="O27811" s="1" t="s">
        <v>106</v>
      </c>
      <c r="P27811" s="1" t="s">
        <v>61</v>
      </c>
      <c r="Q27811" s="1" t="s">
        <v>83</v>
      </c>
      <c r="R27811" s="1" t="s">
        <v>84</v>
      </c>
      <c r="S27811" s="1" t="s">
        <v>74</v>
      </c>
      <c r="T27811" s="1" t="s">
        <v>48</v>
      </c>
      <c r="U27811">
        <v>0</v>
      </c>
      <c r="V27811">
        <v>0</v>
      </c>
      <c r="W27811">
        <v>15122001</v>
      </c>
      <c r="X27811" s="1" t="s">
        <v>64</v>
      </c>
      <c r="Y27811">
        <v>63</v>
      </c>
      <c r="Z27811" s="1" t="s">
        <v>50</v>
      </c>
      <c r="AA27811" s="1" t="s">
        <v>95</v>
      </c>
      <c r="AB27811" s="1" t="s">
        <v>51</v>
      </c>
      <c r="AC27811" s="1" t="s">
        <v>52</v>
      </c>
      <c r="AD27811" s="1" t="s">
        <v>53</v>
      </c>
      <c r="AE27811" s="1" t="s">
        <v>54</v>
      </c>
      <c r="AF27811">
        <v>45</v>
      </c>
      <c r="AG27811">
        <v>6</v>
      </c>
      <c r="AH27811">
        <v>0</v>
      </c>
      <c r="AI27811">
        <v>0.75</v>
      </c>
    </row>
    <row r="27812" spans="1:35" x14ac:dyDescent="0.25">
      <c r="A27812">
        <v>15122</v>
      </c>
      <c r="B27812" s="1" t="s">
        <v>35</v>
      </c>
      <c r="C27812" s="1" t="s">
        <v>95</v>
      </c>
      <c r="D27812">
        <v>16102016</v>
      </c>
      <c r="E27812">
        <v>1506</v>
      </c>
      <c r="F27812" s="1" t="s">
        <v>56</v>
      </c>
      <c r="G27812" s="1" t="s">
        <v>42</v>
      </c>
      <c r="H27812" s="1" t="s">
        <v>145</v>
      </c>
      <c r="I27812" s="1" t="s">
        <v>5638</v>
      </c>
      <c r="J27812" s="1" t="s">
        <v>5639</v>
      </c>
      <c r="K27812">
        <v>0</v>
      </c>
      <c r="L27812" s="1" t="s">
        <v>142</v>
      </c>
      <c r="M27812">
        <v>0</v>
      </c>
      <c r="N27812" s="1" t="s">
        <v>42</v>
      </c>
      <c r="O27812" s="1" t="s">
        <v>106</v>
      </c>
      <c r="P27812" s="1" t="s">
        <v>61</v>
      </c>
      <c r="Q27812" s="1" t="s">
        <v>83</v>
      </c>
      <c r="R27812" s="1" t="s">
        <v>84</v>
      </c>
      <c r="S27812" s="1" t="s">
        <v>74</v>
      </c>
      <c r="T27812" s="1" t="s">
        <v>48</v>
      </c>
      <c r="U27812">
        <v>0</v>
      </c>
      <c r="V27812">
        <v>0</v>
      </c>
      <c r="W27812">
        <v>15122002</v>
      </c>
      <c r="X27812" s="1" t="s">
        <v>64</v>
      </c>
      <c r="Y27812">
        <v>54</v>
      </c>
      <c r="Z27812" s="1" t="s">
        <v>50</v>
      </c>
      <c r="AA27812" s="1" t="s">
        <v>95</v>
      </c>
      <c r="AB27812" s="1" t="s">
        <v>51</v>
      </c>
      <c r="AC27812" s="1" t="s">
        <v>52</v>
      </c>
      <c r="AD27812" s="1" t="s">
        <v>53</v>
      </c>
      <c r="AE27812" s="1" t="s">
        <v>37</v>
      </c>
      <c r="AF27812">
        <v>36</v>
      </c>
      <c r="AG27812">
        <v>7</v>
      </c>
      <c r="AH27812">
        <v>0</v>
      </c>
      <c r="AI27812">
        <v>0</v>
      </c>
    </row>
    <row r="27813" spans="1:35" x14ac:dyDescent="0.25">
      <c r="A27813">
        <v>15123</v>
      </c>
      <c r="B27813" s="1" t="s">
        <v>35</v>
      </c>
      <c r="C27813" s="1" t="s">
        <v>67</v>
      </c>
      <c r="D27813">
        <v>8112016</v>
      </c>
      <c r="E27813">
        <v>1410</v>
      </c>
      <c r="F27813" s="1" t="s">
        <v>56</v>
      </c>
      <c r="G27813" s="1" t="s">
        <v>42</v>
      </c>
      <c r="H27813" s="1" t="s">
        <v>114</v>
      </c>
      <c r="I27813" s="1" t="s">
        <v>2360</v>
      </c>
      <c r="J27813" s="1" t="s">
        <v>2361</v>
      </c>
      <c r="K27813">
        <v>6304</v>
      </c>
      <c r="L27813" s="1" t="s">
        <v>6835</v>
      </c>
      <c r="M27813">
        <v>220</v>
      </c>
      <c r="N27813" s="1" t="s">
        <v>42</v>
      </c>
      <c r="O27813" s="1" t="s">
        <v>43</v>
      </c>
      <c r="P27813" s="1" t="s">
        <v>61</v>
      </c>
      <c r="Q27813" s="1" t="s">
        <v>73</v>
      </c>
      <c r="R27813" s="1" t="s">
        <v>84</v>
      </c>
      <c r="S27813" s="1" t="s">
        <v>94</v>
      </c>
      <c r="T27813" s="1" t="s">
        <v>48</v>
      </c>
      <c r="U27813">
        <v>162781</v>
      </c>
      <c r="V27813">
        <v>512648</v>
      </c>
      <c r="W27813">
        <v>15123001</v>
      </c>
      <c r="X27813" s="1" t="s">
        <v>49</v>
      </c>
      <c r="Y27813">
        <v>20</v>
      </c>
      <c r="Z27813" s="1" t="s">
        <v>50</v>
      </c>
      <c r="AA27813" s="1" t="s">
        <v>67</v>
      </c>
      <c r="AB27813" s="1" t="s">
        <v>51</v>
      </c>
      <c r="AC27813" s="1" t="s">
        <v>52</v>
      </c>
      <c r="AD27813" s="1" t="s">
        <v>53</v>
      </c>
      <c r="AE27813" s="1" t="s">
        <v>37</v>
      </c>
      <c r="AF27813">
        <v>1</v>
      </c>
      <c r="AG27813">
        <v>7</v>
      </c>
      <c r="AH27813">
        <v>0</v>
      </c>
      <c r="AI27813">
        <v>0</v>
      </c>
    </row>
    <row r="27814" spans="1:35" x14ac:dyDescent="0.25">
      <c r="A27814">
        <v>15123</v>
      </c>
      <c r="B27814" s="1" t="s">
        <v>35</v>
      </c>
      <c r="C27814" s="1" t="s">
        <v>67</v>
      </c>
      <c r="D27814">
        <v>8112016</v>
      </c>
      <c r="E27814">
        <v>1410</v>
      </c>
      <c r="F27814" s="1" t="s">
        <v>56</v>
      </c>
      <c r="G27814" s="1" t="s">
        <v>42</v>
      </c>
      <c r="H27814" s="1" t="s">
        <v>114</v>
      </c>
      <c r="I27814" s="1" t="s">
        <v>2360</v>
      </c>
      <c r="J27814" s="1" t="s">
        <v>2361</v>
      </c>
      <c r="K27814">
        <v>6304</v>
      </c>
      <c r="L27814" s="1" t="s">
        <v>6835</v>
      </c>
      <c r="M27814">
        <v>220</v>
      </c>
      <c r="N27814" s="1" t="s">
        <v>42</v>
      </c>
      <c r="O27814" s="1" t="s">
        <v>43</v>
      </c>
      <c r="P27814" s="1" t="s">
        <v>61</v>
      </c>
      <c r="Q27814" s="1" t="s">
        <v>73</v>
      </c>
      <c r="R27814" s="1" t="s">
        <v>84</v>
      </c>
      <c r="S27814" s="1" t="s">
        <v>94</v>
      </c>
      <c r="T27814" s="1" t="s">
        <v>48</v>
      </c>
      <c r="U27814">
        <v>162781</v>
      </c>
      <c r="V27814">
        <v>512648</v>
      </c>
      <c r="W27814">
        <v>15123002</v>
      </c>
      <c r="X27814" s="1" t="s">
        <v>64</v>
      </c>
      <c r="Y27814">
        <v>54</v>
      </c>
      <c r="Z27814" s="1" t="s">
        <v>50</v>
      </c>
      <c r="AA27814" s="1" t="s">
        <v>67</v>
      </c>
      <c r="AB27814" s="1" t="s">
        <v>51</v>
      </c>
      <c r="AC27814" s="1" t="s">
        <v>52</v>
      </c>
      <c r="AD27814" s="1" t="s">
        <v>53</v>
      </c>
      <c r="AE27814" s="1" t="s">
        <v>37</v>
      </c>
      <c r="AF27814">
        <v>36</v>
      </c>
      <c r="AG27814">
        <v>1</v>
      </c>
      <c r="AH27814">
        <v>0</v>
      </c>
      <c r="AI27814">
        <v>0</v>
      </c>
    </row>
    <row r="27815" spans="1:35" x14ac:dyDescent="0.25">
      <c r="A27815">
        <v>15124</v>
      </c>
      <c r="B27815" s="1" t="s">
        <v>35</v>
      </c>
      <c r="C27815" s="1" t="s">
        <v>154</v>
      </c>
      <c r="D27815">
        <v>8112016</v>
      </c>
      <c r="E27815">
        <v>2320</v>
      </c>
      <c r="F27815" s="1" t="s">
        <v>37</v>
      </c>
      <c r="G27815" s="1" t="s">
        <v>38</v>
      </c>
      <c r="H27815" s="1" t="s">
        <v>39</v>
      </c>
      <c r="I27815" s="1" t="s">
        <v>2117</v>
      </c>
      <c r="J27815" s="1" t="s">
        <v>2118</v>
      </c>
      <c r="K27815">
        <v>37</v>
      </c>
      <c r="L27815" s="1" t="s">
        <v>684</v>
      </c>
      <c r="M27815">
        <v>8</v>
      </c>
      <c r="N27815" s="1" t="s">
        <v>174</v>
      </c>
      <c r="O27815" s="1" t="s">
        <v>106</v>
      </c>
      <c r="P27815" s="1" t="s">
        <v>72</v>
      </c>
      <c r="Q27815" s="1" t="s">
        <v>83</v>
      </c>
      <c r="R27815" s="1" t="s">
        <v>46</v>
      </c>
      <c r="S27815" s="1" t="s">
        <v>74</v>
      </c>
      <c r="T27815" s="1" t="s">
        <v>48</v>
      </c>
      <c r="U27815">
        <v>92500</v>
      </c>
      <c r="V27815">
        <v>395304</v>
      </c>
      <c r="W27815">
        <v>15124001</v>
      </c>
      <c r="X27815" s="1" t="s">
        <v>64</v>
      </c>
      <c r="Y27815">
        <v>48</v>
      </c>
      <c r="Z27815" s="1" t="s">
        <v>97</v>
      </c>
      <c r="AA27815" s="1" t="s">
        <v>154</v>
      </c>
      <c r="AB27815" s="1" t="s">
        <v>51</v>
      </c>
      <c r="AC27815" s="1" t="s">
        <v>52</v>
      </c>
      <c r="AD27815" s="1" t="s">
        <v>76</v>
      </c>
      <c r="AE27815" s="1" t="s">
        <v>37</v>
      </c>
      <c r="AF27815">
        <v>29</v>
      </c>
      <c r="AG27815">
        <v>11</v>
      </c>
      <c r="AH27815">
        <v>0</v>
      </c>
      <c r="AI27815">
        <v>0</v>
      </c>
    </row>
    <row r="27816" spans="1:35" x14ac:dyDescent="0.25">
      <c r="A27816">
        <v>15124</v>
      </c>
      <c r="B27816" s="1" t="s">
        <v>35</v>
      </c>
      <c r="C27816" s="1" t="s">
        <v>154</v>
      </c>
      <c r="D27816">
        <v>8112016</v>
      </c>
      <c r="E27816">
        <v>2320</v>
      </c>
      <c r="F27816" s="1" t="s">
        <v>37</v>
      </c>
      <c r="G27816" s="1" t="s">
        <v>38</v>
      </c>
      <c r="H27816" s="1" t="s">
        <v>39</v>
      </c>
      <c r="I27816" s="1" t="s">
        <v>2117</v>
      </c>
      <c r="J27816" s="1" t="s">
        <v>2118</v>
      </c>
      <c r="K27816">
        <v>37</v>
      </c>
      <c r="L27816" s="1" t="s">
        <v>684</v>
      </c>
      <c r="M27816">
        <v>8</v>
      </c>
      <c r="N27816" s="1" t="s">
        <v>174</v>
      </c>
      <c r="O27816" s="1" t="s">
        <v>106</v>
      </c>
      <c r="P27816" s="1" t="s">
        <v>72</v>
      </c>
      <c r="Q27816" s="1" t="s">
        <v>83</v>
      </c>
      <c r="R27816" s="1" t="s">
        <v>46</v>
      </c>
      <c r="S27816" s="1" t="s">
        <v>74</v>
      </c>
      <c r="T27816" s="1" t="s">
        <v>48</v>
      </c>
      <c r="U27816">
        <v>92500</v>
      </c>
      <c r="V27816">
        <v>395304</v>
      </c>
      <c r="W27816">
        <v>15124002</v>
      </c>
      <c r="X27816" s="1" t="s">
        <v>49</v>
      </c>
      <c r="Y27816">
        <v>70</v>
      </c>
      <c r="Z27816" s="1" t="s">
        <v>50</v>
      </c>
      <c r="AA27816" s="1" t="s">
        <v>154</v>
      </c>
      <c r="AB27816" s="1" t="s">
        <v>51</v>
      </c>
      <c r="AC27816" s="1" t="s">
        <v>52</v>
      </c>
      <c r="AD27816" s="1" t="s">
        <v>53</v>
      </c>
      <c r="AE27816" s="1" t="s">
        <v>37</v>
      </c>
      <c r="AF27816">
        <v>50</v>
      </c>
      <c r="AG27816">
        <v>9</v>
      </c>
      <c r="AH27816">
        <v>1.25</v>
      </c>
      <c r="AI27816">
        <v>0</v>
      </c>
    </row>
    <row r="27817" spans="1:35" x14ac:dyDescent="0.25">
      <c r="A27817">
        <v>15125</v>
      </c>
      <c r="B27817" s="1" t="s">
        <v>89</v>
      </c>
      <c r="C27817" s="1" t="s">
        <v>166</v>
      </c>
      <c r="D27817">
        <v>24102016</v>
      </c>
      <c r="E27817">
        <v>1800</v>
      </c>
      <c r="F27817" s="1" t="s">
        <v>37</v>
      </c>
      <c r="G27817" s="1" t="s">
        <v>42</v>
      </c>
      <c r="H27817" s="1" t="s">
        <v>145</v>
      </c>
      <c r="I27817" s="1" t="s">
        <v>6836</v>
      </c>
      <c r="J27817" s="1" t="s">
        <v>6837</v>
      </c>
      <c r="K27817">
        <v>0</v>
      </c>
      <c r="L27817" s="1" t="s">
        <v>142</v>
      </c>
      <c r="M27817">
        <v>0</v>
      </c>
      <c r="N27817" s="1" t="s">
        <v>42</v>
      </c>
      <c r="O27817" s="1" t="s">
        <v>43</v>
      </c>
      <c r="P27817" s="1" t="s">
        <v>76</v>
      </c>
      <c r="Q27817" s="1" t="s">
        <v>73</v>
      </c>
      <c r="R27817" s="1" t="s">
        <v>46</v>
      </c>
      <c r="S27817" s="1" t="s">
        <v>94</v>
      </c>
      <c r="T27817" s="1" t="s">
        <v>48</v>
      </c>
      <c r="U27817">
        <v>126655</v>
      </c>
      <c r="V27817">
        <v>531155</v>
      </c>
      <c r="W27817">
        <v>15125001</v>
      </c>
      <c r="X27817" s="1" t="s">
        <v>49</v>
      </c>
      <c r="Y27817">
        <v>17</v>
      </c>
      <c r="Z27817" s="1" t="s">
        <v>50</v>
      </c>
      <c r="AA27817" s="1" t="s">
        <v>244</v>
      </c>
      <c r="AB27817" s="1" t="s">
        <v>51</v>
      </c>
      <c r="AC27817" s="1" t="s">
        <v>96</v>
      </c>
      <c r="AD27817" s="1" t="s">
        <v>461</v>
      </c>
      <c r="AE27817" s="1" t="s">
        <v>37</v>
      </c>
      <c r="AF27817">
        <v>0</v>
      </c>
      <c r="AG27817">
        <v>11</v>
      </c>
      <c r="AH27817">
        <v>0</v>
      </c>
      <c r="AI27817">
        <v>0</v>
      </c>
    </row>
    <row r="27818" spans="1:35" x14ac:dyDescent="0.25">
      <c r="A27818">
        <v>15126</v>
      </c>
      <c r="B27818" s="1" t="s">
        <v>35</v>
      </c>
      <c r="C27818" s="1" t="s">
        <v>107</v>
      </c>
      <c r="D27818">
        <v>4112016</v>
      </c>
      <c r="E27818">
        <v>1720</v>
      </c>
      <c r="F27818" s="1" t="s">
        <v>37</v>
      </c>
      <c r="G27818" s="1" t="s">
        <v>38</v>
      </c>
      <c r="H27818" s="1" t="s">
        <v>39</v>
      </c>
      <c r="I27818" s="1" t="s">
        <v>230</v>
      </c>
      <c r="J27818" s="1" t="s">
        <v>107</v>
      </c>
      <c r="K27818">
        <v>28233</v>
      </c>
      <c r="L27818" s="1" t="s">
        <v>576</v>
      </c>
      <c r="M27818">
        <v>157</v>
      </c>
      <c r="N27818" s="1" t="s">
        <v>42</v>
      </c>
      <c r="O27818" s="1" t="s">
        <v>149</v>
      </c>
      <c r="P27818" s="1" t="s">
        <v>91</v>
      </c>
      <c r="Q27818" s="1" t="s">
        <v>83</v>
      </c>
      <c r="R27818" s="1" t="s">
        <v>84</v>
      </c>
      <c r="S27818" s="1" t="s">
        <v>74</v>
      </c>
      <c r="T27818" s="1" t="s">
        <v>48</v>
      </c>
      <c r="U27818">
        <v>0</v>
      </c>
      <c r="V27818">
        <v>0</v>
      </c>
      <c r="W27818">
        <v>15126001</v>
      </c>
      <c r="X27818" s="1" t="s">
        <v>49</v>
      </c>
      <c r="Y27818">
        <v>32</v>
      </c>
      <c r="Z27818" s="1" t="s">
        <v>97</v>
      </c>
      <c r="AA27818" s="1" t="s">
        <v>107</v>
      </c>
      <c r="AB27818" s="1" t="s">
        <v>51</v>
      </c>
      <c r="AC27818" s="1" t="s">
        <v>52</v>
      </c>
      <c r="AD27818" s="1" t="s">
        <v>53</v>
      </c>
      <c r="AE27818" s="1" t="s">
        <v>37</v>
      </c>
      <c r="AF27818">
        <v>14</v>
      </c>
      <c r="AG27818">
        <v>7</v>
      </c>
      <c r="AH27818">
        <v>0</v>
      </c>
      <c r="AI27818">
        <v>0</v>
      </c>
    </row>
    <row r="27819" spans="1:35" x14ac:dyDescent="0.25">
      <c r="A27819">
        <v>15126</v>
      </c>
      <c r="B27819" s="1" t="s">
        <v>35</v>
      </c>
      <c r="C27819" s="1" t="s">
        <v>107</v>
      </c>
      <c r="D27819">
        <v>4112016</v>
      </c>
      <c r="E27819">
        <v>1720</v>
      </c>
      <c r="F27819" s="1" t="s">
        <v>37</v>
      </c>
      <c r="G27819" s="1" t="s">
        <v>38</v>
      </c>
      <c r="H27819" s="1" t="s">
        <v>39</v>
      </c>
      <c r="I27819" s="1" t="s">
        <v>230</v>
      </c>
      <c r="J27819" s="1" t="s">
        <v>107</v>
      </c>
      <c r="K27819">
        <v>28233</v>
      </c>
      <c r="L27819" s="1" t="s">
        <v>576</v>
      </c>
      <c r="M27819">
        <v>157</v>
      </c>
      <c r="N27819" s="1" t="s">
        <v>42</v>
      </c>
      <c r="O27819" s="1" t="s">
        <v>149</v>
      </c>
      <c r="P27819" s="1" t="s">
        <v>91</v>
      </c>
      <c r="Q27819" s="1" t="s">
        <v>83</v>
      </c>
      <c r="R27819" s="1" t="s">
        <v>84</v>
      </c>
      <c r="S27819" s="1" t="s">
        <v>74</v>
      </c>
      <c r="T27819" s="1" t="s">
        <v>48</v>
      </c>
      <c r="U27819">
        <v>0</v>
      </c>
      <c r="V27819">
        <v>0</v>
      </c>
      <c r="W27819">
        <v>15126002</v>
      </c>
      <c r="X27819" s="1" t="s">
        <v>64</v>
      </c>
      <c r="Y27819">
        <v>31</v>
      </c>
      <c r="Z27819" s="1" t="s">
        <v>50</v>
      </c>
      <c r="AA27819" s="1" t="s">
        <v>329</v>
      </c>
      <c r="AB27819" s="1" t="s">
        <v>51</v>
      </c>
      <c r="AC27819" s="1" t="s">
        <v>52</v>
      </c>
      <c r="AD27819" s="1" t="s">
        <v>53</v>
      </c>
      <c r="AE27819" s="1" t="s">
        <v>37</v>
      </c>
      <c r="AF27819">
        <v>13</v>
      </c>
      <c r="AG27819">
        <v>2</v>
      </c>
      <c r="AH27819">
        <v>0</v>
      </c>
      <c r="AI27819">
        <v>0</v>
      </c>
    </row>
    <row r="27820" spans="1:35" x14ac:dyDescent="0.25">
      <c r="A27820">
        <v>15126</v>
      </c>
      <c r="B27820" s="1" t="s">
        <v>35</v>
      </c>
      <c r="C27820" s="1" t="s">
        <v>107</v>
      </c>
      <c r="D27820">
        <v>4112016</v>
      </c>
      <c r="E27820">
        <v>1720</v>
      </c>
      <c r="F27820" s="1" t="s">
        <v>37</v>
      </c>
      <c r="G27820" s="1" t="s">
        <v>38</v>
      </c>
      <c r="H27820" s="1" t="s">
        <v>39</v>
      </c>
      <c r="I27820" s="1" t="s">
        <v>230</v>
      </c>
      <c r="J27820" s="1" t="s">
        <v>107</v>
      </c>
      <c r="K27820">
        <v>28233</v>
      </c>
      <c r="L27820" s="1" t="s">
        <v>576</v>
      </c>
      <c r="M27820">
        <v>157</v>
      </c>
      <c r="N27820" s="1" t="s">
        <v>42</v>
      </c>
      <c r="O27820" s="1" t="s">
        <v>149</v>
      </c>
      <c r="P27820" s="1" t="s">
        <v>91</v>
      </c>
      <c r="Q27820" s="1" t="s">
        <v>83</v>
      </c>
      <c r="R27820" s="1" t="s">
        <v>84</v>
      </c>
      <c r="S27820" s="1" t="s">
        <v>74</v>
      </c>
      <c r="T27820" s="1" t="s">
        <v>48</v>
      </c>
      <c r="U27820">
        <v>0</v>
      </c>
      <c r="V27820">
        <v>0</v>
      </c>
      <c r="W27820">
        <v>15126003</v>
      </c>
      <c r="X27820" s="1" t="s">
        <v>64</v>
      </c>
      <c r="Y27820">
        <v>31</v>
      </c>
      <c r="Z27820" s="1" t="s">
        <v>50</v>
      </c>
      <c r="AA27820" s="1" t="s">
        <v>148</v>
      </c>
      <c r="AB27820" s="1" t="s">
        <v>51</v>
      </c>
      <c r="AC27820" s="1" t="s">
        <v>52</v>
      </c>
      <c r="AD27820" s="1" t="s">
        <v>53</v>
      </c>
      <c r="AE27820" s="1" t="s">
        <v>37</v>
      </c>
      <c r="AF27820">
        <v>13</v>
      </c>
      <c r="AG27820">
        <v>0</v>
      </c>
      <c r="AH27820">
        <v>0</v>
      </c>
      <c r="AI27820">
        <v>0</v>
      </c>
    </row>
    <row r="27821" spans="1:35" x14ac:dyDescent="0.25">
      <c r="A27821">
        <v>15126</v>
      </c>
      <c r="B27821" s="1" t="s">
        <v>35</v>
      </c>
      <c r="C27821" s="1" t="s">
        <v>107</v>
      </c>
      <c r="D27821">
        <v>4112016</v>
      </c>
      <c r="E27821">
        <v>1720</v>
      </c>
      <c r="F27821" s="1" t="s">
        <v>37</v>
      </c>
      <c r="G27821" s="1" t="s">
        <v>38</v>
      </c>
      <c r="H27821" s="1" t="s">
        <v>39</v>
      </c>
      <c r="I27821" s="1" t="s">
        <v>230</v>
      </c>
      <c r="J27821" s="1" t="s">
        <v>107</v>
      </c>
      <c r="K27821">
        <v>28233</v>
      </c>
      <c r="L27821" s="1" t="s">
        <v>576</v>
      </c>
      <c r="M27821">
        <v>157</v>
      </c>
      <c r="N27821" s="1" t="s">
        <v>42</v>
      </c>
      <c r="O27821" s="1" t="s">
        <v>149</v>
      </c>
      <c r="P27821" s="1" t="s">
        <v>91</v>
      </c>
      <c r="Q27821" s="1" t="s">
        <v>83</v>
      </c>
      <c r="R27821" s="1" t="s">
        <v>84</v>
      </c>
      <c r="S27821" s="1" t="s">
        <v>74</v>
      </c>
      <c r="T27821" s="1" t="s">
        <v>48</v>
      </c>
      <c r="U27821">
        <v>0</v>
      </c>
      <c r="V27821">
        <v>0</v>
      </c>
      <c r="W27821">
        <v>15126004</v>
      </c>
      <c r="X27821" s="1" t="s">
        <v>64</v>
      </c>
      <c r="Y27821">
        <v>36</v>
      </c>
      <c r="Z27821" s="1" t="s">
        <v>50</v>
      </c>
      <c r="AA27821" s="1" t="s">
        <v>264</v>
      </c>
      <c r="AB27821" s="1" t="s">
        <v>355</v>
      </c>
      <c r="AC27821" s="1" t="s">
        <v>52</v>
      </c>
      <c r="AD27821" s="1" t="s">
        <v>53</v>
      </c>
      <c r="AE27821" s="1" t="s">
        <v>37</v>
      </c>
      <c r="AF27821">
        <v>9</v>
      </c>
      <c r="AG27821">
        <v>8</v>
      </c>
      <c r="AH27821">
        <v>0</v>
      </c>
      <c r="AI27821">
        <v>0</v>
      </c>
    </row>
    <row r="27822" spans="1:35" x14ac:dyDescent="0.25">
      <c r="A27822">
        <v>15127</v>
      </c>
      <c r="B27822" s="1" t="s">
        <v>35</v>
      </c>
      <c r="C27822" s="1" t="s">
        <v>359</v>
      </c>
      <c r="D27822">
        <v>26102016</v>
      </c>
      <c r="E27822">
        <v>1200</v>
      </c>
      <c r="F27822" s="1" t="s">
        <v>37</v>
      </c>
      <c r="G27822" s="1" t="s">
        <v>42</v>
      </c>
      <c r="H27822" s="1" t="s">
        <v>145</v>
      </c>
      <c r="I27822" s="1" t="s">
        <v>6838</v>
      </c>
      <c r="J27822" s="1" t="s">
        <v>6839</v>
      </c>
      <c r="K27822">
        <v>0</v>
      </c>
      <c r="L27822" s="1" t="s">
        <v>142</v>
      </c>
      <c r="M27822">
        <v>0</v>
      </c>
      <c r="N27822" s="1" t="s">
        <v>42</v>
      </c>
      <c r="O27822" s="1" t="s">
        <v>76</v>
      </c>
      <c r="P27822" s="1" t="s">
        <v>183</v>
      </c>
      <c r="Q27822" s="1" t="s">
        <v>83</v>
      </c>
      <c r="R27822" s="1" t="s">
        <v>84</v>
      </c>
      <c r="S27822" s="1" t="s">
        <v>74</v>
      </c>
      <c r="T27822" s="1" t="s">
        <v>75</v>
      </c>
      <c r="U27822">
        <v>157983</v>
      </c>
      <c r="V27822">
        <v>587905</v>
      </c>
      <c r="W27822">
        <v>15127001</v>
      </c>
      <c r="X27822" s="1" t="s">
        <v>49</v>
      </c>
      <c r="Y27822">
        <v>30</v>
      </c>
      <c r="Z27822" s="1" t="s">
        <v>50</v>
      </c>
      <c r="AA27822" s="1" t="s">
        <v>359</v>
      </c>
      <c r="AB27822" s="1" t="s">
        <v>51</v>
      </c>
      <c r="AC27822" s="1" t="s">
        <v>52</v>
      </c>
      <c r="AD27822" s="1" t="s">
        <v>76</v>
      </c>
      <c r="AE27822" s="1" t="s">
        <v>56</v>
      </c>
      <c r="AF27822">
        <v>0</v>
      </c>
      <c r="AG27822">
        <v>0</v>
      </c>
      <c r="AH27822">
        <v>0</v>
      </c>
      <c r="AI27822">
        <v>0</v>
      </c>
    </row>
    <row r="27823" spans="1:35" x14ac:dyDescent="0.25">
      <c r="A27823">
        <v>15127</v>
      </c>
      <c r="B27823" s="1" t="s">
        <v>35</v>
      </c>
      <c r="C27823" s="1" t="s">
        <v>359</v>
      </c>
      <c r="D27823">
        <v>26102016</v>
      </c>
      <c r="E27823">
        <v>1200</v>
      </c>
      <c r="F27823" s="1" t="s">
        <v>37</v>
      </c>
      <c r="G27823" s="1" t="s">
        <v>42</v>
      </c>
      <c r="H27823" s="1" t="s">
        <v>145</v>
      </c>
      <c r="I27823" s="1" t="s">
        <v>6838</v>
      </c>
      <c r="J27823" s="1" t="s">
        <v>6839</v>
      </c>
      <c r="K27823">
        <v>0</v>
      </c>
      <c r="L27823" s="1" t="s">
        <v>142</v>
      </c>
      <c r="M27823">
        <v>0</v>
      </c>
      <c r="N27823" s="1" t="s">
        <v>42</v>
      </c>
      <c r="O27823" s="1" t="s">
        <v>76</v>
      </c>
      <c r="P27823" s="1" t="s">
        <v>183</v>
      </c>
      <c r="Q27823" s="1" t="s">
        <v>83</v>
      </c>
      <c r="R27823" s="1" t="s">
        <v>84</v>
      </c>
      <c r="S27823" s="1" t="s">
        <v>74</v>
      </c>
      <c r="T27823" s="1" t="s">
        <v>75</v>
      </c>
      <c r="U27823">
        <v>157983</v>
      </c>
      <c r="V27823">
        <v>587905</v>
      </c>
      <c r="W27823">
        <v>15127002</v>
      </c>
      <c r="X27823" s="1" t="s">
        <v>64</v>
      </c>
      <c r="Y27823">
        <v>48</v>
      </c>
      <c r="Z27823" s="1" t="s">
        <v>50</v>
      </c>
      <c r="AA27823" s="1" t="s">
        <v>208</v>
      </c>
      <c r="AB27823" s="1" t="s">
        <v>51</v>
      </c>
      <c r="AC27823" s="1" t="s">
        <v>86</v>
      </c>
      <c r="AD27823" s="1" t="s">
        <v>53</v>
      </c>
      <c r="AE27823" s="1" t="s">
        <v>54</v>
      </c>
      <c r="AF27823">
        <v>0</v>
      </c>
      <c r="AG27823">
        <v>0</v>
      </c>
      <c r="AH27823">
        <v>0</v>
      </c>
      <c r="AI27823">
        <v>0</v>
      </c>
    </row>
    <row r="27824" spans="1:35" x14ac:dyDescent="0.25">
      <c r="A27824">
        <v>15128</v>
      </c>
      <c r="B27824" s="1" t="s">
        <v>35</v>
      </c>
      <c r="C27824" s="1" t="s">
        <v>124</v>
      </c>
      <c r="D27824">
        <v>24102016</v>
      </c>
      <c r="E27824">
        <v>700</v>
      </c>
      <c r="F27824" s="1" t="s">
        <v>37</v>
      </c>
      <c r="G27824" s="1" t="s">
        <v>38</v>
      </c>
      <c r="H27824" s="1" t="s">
        <v>39</v>
      </c>
      <c r="I27824" s="1" t="s">
        <v>216</v>
      </c>
      <c r="J27824" s="1" t="s">
        <v>124</v>
      </c>
      <c r="K27824">
        <v>555</v>
      </c>
      <c r="L27824" s="1" t="s">
        <v>6840</v>
      </c>
      <c r="M27824">
        <v>37</v>
      </c>
      <c r="N27824" s="1" t="s">
        <v>174</v>
      </c>
      <c r="O27824" s="1" t="s">
        <v>71</v>
      </c>
      <c r="P27824" s="1" t="s">
        <v>72</v>
      </c>
      <c r="Q27824" s="1" t="s">
        <v>73</v>
      </c>
      <c r="R27824" s="1" t="s">
        <v>84</v>
      </c>
      <c r="S27824" s="1" t="s">
        <v>74</v>
      </c>
      <c r="T27824" s="1" t="s">
        <v>48</v>
      </c>
      <c r="U27824">
        <v>154565</v>
      </c>
      <c r="V27824">
        <v>552051</v>
      </c>
      <c r="W27824">
        <v>15128001</v>
      </c>
      <c r="X27824" s="1" t="s">
        <v>49</v>
      </c>
      <c r="Y27824">
        <v>35</v>
      </c>
      <c r="Z27824" s="1" t="s">
        <v>50</v>
      </c>
      <c r="AA27824" s="1" t="s">
        <v>124</v>
      </c>
      <c r="AB27824" s="1" t="s">
        <v>51</v>
      </c>
      <c r="AC27824" s="1" t="s">
        <v>52</v>
      </c>
      <c r="AD27824" s="1" t="s">
        <v>53</v>
      </c>
      <c r="AE27824" s="1" t="s">
        <v>56</v>
      </c>
      <c r="AF27824">
        <v>15</v>
      </c>
      <c r="AG27824">
        <v>8</v>
      </c>
      <c r="AH27824">
        <v>0</v>
      </c>
      <c r="AI27824">
        <v>0</v>
      </c>
    </row>
    <row r="27825" spans="1:35" x14ac:dyDescent="0.25">
      <c r="A27825">
        <v>15129</v>
      </c>
      <c r="B27825" s="1" t="s">
        <v>35</v>
      </c>
      <c r="C27825" s="1" t="s">
        <v>123</v>
      </c>
      <c r="D27825">
        <v>25102016</v>
      </c>
      <c r="E27825">
        <v>1540</v>
      </c>
      <c r="F27825" s="1" t="s">
        <v>37</v>
      </c>
      <c r="G27825" s="1" t="s">
        <v>38</v>
      </c>
      <c r="H27825" s="1" t="s">
        <v>39</v>
      </c>
      <c r="I27825" s="1" t="s">
        <v>150</v>
      </c>
      <c r="J27825" s="1" t="s">
        <v>123</v>
      </c>
      <c r="K27825">
        <v>36</v>
      </c>
      <c r="L27825" s="1" t="s">
        <v>214</v>
      </c>
      <c r="M27825">
        <v>47</v>
      </c>
      <c r="N27825" s="1" t="s">
        <v>174</v>
      </c>
      <c r="O27825" s="1" t="s">
        <v>71</v>
      </c>
      <c r="P27825" s="1" t="s">
        <v>72</v>
      </c>
      <c r="Q27825" s="1" t="s">
        <v>73</v>
      </c>
      <c r="R27825" s="1" t="s">
        <v>93</v>
      </c>
      <c r="S27825" s="1" t="s">
        <v>74</v>
      </c>
      <c r="T27825" s="1" t="s">
        <v>48</v>
      </c>
      <c r="U27825">
        <v>123151</v>
      </c>
      <c r="V27825">
        <v>450419</v>
      </c>
      <c r="W27825">
        <v>15129001</v>
      </c>
      <c r="X27825" s="1" t="s">
        <v>64</v>
      </c>
      <c r="Y27825">
        <v>54</v>
      </c>
      <c r="Z27825" s="1" t="s">
        <v>50</v>
      </c>
      <c r="AA27825" s="1" t="s">
        <v>137</v>
      </c>
      <c r="AB27825" s="1" t="s">
        <v>51</v>
      </c>
      <c r="AC27825" s="1" t="s">
        <v>52</v>
      </c>
      <c r="AD27825" s="1" t="s">
        <v>76</v>
      </c>
      <c r="AE27825" s="1" t="s">
        <v>56</v>
      </c>
      <c r="AF27825">
        <v>0</v>
      </c>
      <c r="AG27825">
        <v>0</v>
      </c>
      <c r="AH27825">
        <v>0</v>
      </c>
      <c r="AI27825">
        <v>0</v>
      </c>
    </row>
    <row r="27826" spans="1:35" x14ac:dyDescent="0.25">
      <c r="A27826">
        <v>15130</v>
      </c>
      <c r="B27826" s="1" t="s">
        <v>35</v>
      </c>
      <c r="C27826" s="1" t="s">
        <v>276</v>
      </c>
      <c r="D27826">
        <v>24102016</v>
      </c>
      <c r="E27826">
        <v>1432</v>
      </c>
      <c r="F27826" s="1" t="s">
        <v>56</v>
      </c>
      <c r="G27826" s="1" t="s">
        <v>42</v>
      </c>
      <c r="H27826" s="1" t="s">
        <v>57</v>
      </c>
      <c r="I27826" s="1" t="s">
        <v>237</v>
      </c>
      <c r="J27826" s="1" t="s">
        <v>238</v>
      </c>
      <c r="K27826">
        <v>636</v>
      </c>
      <c r="L27826" s="1" t="s">
        <v>321</v>
      </c>
      <c r="M27826">
        <v>9100</v>
      </c>
      <c r="N27826" s="1" t="s">
        <v>42</v>
      </c>
      <c r="O27826" s="1" t="s">
        <v>76</v>
      </c>
      <c r="P27826" s="1" t="s">
        <v>183</v>
      </c>
      <c r="Q27826" s="1" t="s">
        <v>83</v>
      </c>
      <c r="R27826" s="1" t="s">
        <v>84</v>
      </c>
      <c r="S27826" s="1" t="s">
        <v>74</v>
      </c>
      <c r="T27826" s="1" t="s">
        <v>48</v>
      </c>
      <c r="U27826">
        <v>138163</v>
      </c>
      <c r="V27826">
        <v>545026</v>
      </c>
      <c r="W27826">
        <v>15130001</v>
      </c>
      <c r="X27826" s="1" t="s">
        <v>49</v>
      </c>
      <c r="Y27826">
        <v>54</v>
      </c>
      <c r="Z27826" s="1" t="s">
        <v>50</v>
      </c>
      <c r="AA27826" s="1" t="s">
        <v>158</v>
      </c>
      <c r="AB27826" s="1" t="s">
        <v>51</v>
      </c>
      <c r="AC27826" s="1" t="s">
        <v>52</v>
      </c>
      <c r="AD27826" s="1" t="s">
        <v>53</v>
      </c>
      <c r="AE27826" s="1" t="s">
        <v>37</v>
      </c>
      <c r="AF27826">
        <v>14</v>
      </c>
      <c r="AG27826">
        <v>2</v>
      </c>
      <c r="AH27826">
        <v>0</v>
      </c>
      <c r="AI27826">
        <v>0</v>
      </c>
    </row>
    <row r="27827" spans="1:35" x14ac:dyDescent="0.25">
      <c r="A27827">
        <v>15131</v>
      </c>
      <c r="B27827" s="1" t="s">
        <v>89</v>
      </c>
      <c r="C27827" s="1" t="s">
        <v>244</v>
      </c>
      <c r="D27827">
        <v>4112016</v>
      </c>
      <c r="E27827">
        <v>1815</v>
      </c>
      <c r="F27827" s="1" t="s">
        <v>37</v>
      </c>
      <c r="G27827" s="1" t="s">
        <v>38</v>
      </c>
      <c r="H27827" s="1" t="s">
        <v>139</v>
      </c>
      <c r="I27827" s="1" t="s">
        <v>6841</v>
      </c>
      <c r="J27827" s="1" t="s">
        <v>6842</v>
      </c>
      <c r="K27827">
        <v>0</v>
      </c>
      <c r="L27827" s="1" t="s">
        <v>142</v>
      </c>
      <c r="M27827">
        <v>24</v>
      </c>
      <c r="N27827" s="1" t="s">
        <v>338</v>
      </c>
      <c r="O27827" s="1" t="s">
        <v>149</v>
      </c>
      <c r="P27827" s="1" t="s">
        <v>91</v>
      </c>
      <c r="Q27827" s="1" t="s">
        <v>73</v>
      </c>
      <c r="R27827" s="1" t="s">
        <v>46</v>
      </c>
      <c r="S27827" s="1" t="s">
        <v>74</v>
      </c>
      <c r="T27827" s="1" t="s">
        <v>48</v>
      </c>
      <c r="U27827">
        <v>123694</v>
      </c>
      <c r="V27827">
        <v>524535</v>
      </c>
      <c r="W27827">
        <v>15131001</v>
      </c>
      <c r="X27827" s="1" t="s">
        <v>64</v>
      </c>
      <c r="Y27827">
        <v>38</v>
      </c>
      <c r="Z27827" s="1" t="s">
        <v>50</v>
      </c>
      <c r="AA27827" s="1" t="s">
        <v>244</v>
      </c>
      <c r="AB27827" s="1" t="s">
        <v>51</v>
      </c>
      <c r="AC27827" s="1" t="s">
        <v>52</v>
      </c>
      <c r="AD27827" s="1" t="s">
        <v>66</v>
      </c>
      <c r="AE27827" s="1" t="s">
        <v>37</v>
      </c>
      <c r="AF27827">
        <v>20</v>
      </c>
      <c r="AG27827">
        <v>0</v>
      </c>
      <c r="AH27827">
        <v>0</v>
      </c>
      <c r="AI27827">
        <v>0</v>
      </c>
    </row>
    <row r="27828" spans="1:35" x14ac:dyDescent="0.25">
      <c r="A27828">
        <v>15131</v>
      </c>
      <c r="B27828" s="1" t="s">
        <v>89</v>
      </c>
      <c r="C27828" s="1" t="s">
        <v>244</v>
      </c>
      <c r="D27828">
        <v>4112016</v>
      </c>
      <c r="E27828">
        <v>1815</v>
      </c>
      <c r="F27828" s="1" t="s">
        <v>37</v>
      </c>
      <c r="G27828" s="1" t="s">
        <v>38</v>
      </c>
      <c r="H27828" s="1" t="s">
        <v>139</v>
      </c>
      <c r="I27828" s="1" t="s">
        <v>6841</v>
      </c>
      <c r="J27828" s="1" t="s">
        <v>6842</v>
      </c>
      <c r="K27828">
        <v>0</v>
      </c>
      <c r="L27828" s="1" t="s">
        <v>142</v>
      </c>
      <c r="M27828">
        <v>24</v>
      </c>
      <c r="N27828" s="1" t="s">
        <v>338</v>
      </c>
      <c r="O27828" s="1" t="s">
        <v>149</v>
      </c>
      <c r="P27828" s="1" t="s">
        <v>91</v>
      </c>
      <c r="Q27828" s="1" t="s">
        <v>73</v>
      </c>
      <c r="R27828" s="1" t="s">
        <v>46</v>
      </c>
      <c r="S27828" s="1" t="s">
        <v>74</v>
      </c>
      <c r="T27828" s="1" t="s">
        <v>48</v>
      </c>
      <c r="U27828">
        <v>123694</v>
      </c>
      <c r="V27828">
        <v>524535</v>
      </c>
      <c r="W27828">
        <v>15131002</v>
      </c>
      <c r="X27828" s="1" t="s">
        <v>49</v>
      </c>
      <c r="Y27828">
        <v>24</v>
      </c>
      <c r="Z27828" s="1" t="s">
        <v>50</v>
      </c>
      <c r="AA27828" s="1" t="s">
        <v>244</v>
      </c>
      <c r="AB27828" s="1" t="s">
        <v>51</v>
      </c>
      <c r="AC27828" s="1" t="s">
        <v>96</v>
      </c>
      <c r="AD27828" s="1" t="s">
        <v>53</v>
      </c>
      <c r="AE27828" s="1" t="s">
        <v>37</v>
      </c>
      <c r="AF27828">
        <v>6</v>
      </c>
      <c r="AG27828">
        <v>5</v>
      </c>
      <c r="AH27828">
        <v>0</v>
      </c>
      <c r="AI27828">
        <v>0</v>
      </c>
    </row>
    <row r="27829" spans="1:35" x14ac:dyDescent="0.25">
      <c r="A27829">
        <v>15132</v>
      </c>
      <c r="B27829" s="1" t="s">
        <v>35</v>
      </c>
      <c r="C27829" s="1" t="s">
        <v>158</v>
      </c>
      <c r="D27829">
        <v>8112016</v>
      </c>
      <c r="E27829">
        <v>1535</v>
      </c>
      <c r="F27829" s="1" t="s">
        <v>56</v>
      </c>
      <c r="G27829" s="1" t="s">
        <v>42</v>
      </c>
      <c r="H27829" s="1" t="s">
        <v>114</v>
      </c>
      <c r="I27829" s="1" t="s">
        <v>3653</v>
      </c>
      <c r="J27829" s="1" t="s">
        <v>3654</v>
      </c>
      <c r="K27829">
        <v>6252</v>
      </c>
      <c r="L27829" s="1" t="s">
        <v>6329</v>
      </c>
      <c r="M27829">
        <v>3353</v>
      </c>
      <c r="N27829" s="1" t="s">
        <v>42</v>
      </c>
      <c r="O27829" s="1" t="s">
        <v>194</v>
      </c>
      <c r="P27829" s="1" t="s">
        <v>111</v>
      </c>
      <c r="Q27829" s="1" t="s">
        <v>221</v>
      </c>
      <c r="R27829" s="1" t="s">
        <v>84</v>
      </c>
      <c r="S27829" s="1" t="s">
        <v>94</v>
      </c>
      <c r="T27829" s="1" t="s">
        <v>75</v>
      </c>
      <c r="U27829">
        <v>129100</v>
      </c>
      <c r="V27829">
        <v>566135</v>
      </c>
      <c r="W27829">
        <v>15132001</v>
      </c>
      <c r="X27829" s="1" t="s">
        <v>64</v>
      </c>
      <c r="Y27829">
        <v>27</v>
      </c>
      <c r="Z27829" s="1" t="s">
        <v>97</v>
      </c>
      <c r="AA27829" s="1" t="s">
        <v>158</v>
      </c>
      <c r="AB27829" s="1" t="s">
        <v>51</v>
      </c>
      <c r="AC27829" s="1" t="s">
        <v>52</v>
      </c>
      <c r="AD27829" s="1" t="s">
        <v>53</v>
      </c>
      <c r="AE27829" s="1" t="s">
        <v>37</v>
      </c>
      <c r="AF27829">
        <v>9</v>
      </c>
      <c r="AG27829">
        <v>6</v>
      </c>
      <c r="AH27829">
        <v>0</v>
      </c>
      <c r="AI27829">
        <v>0</v>
      </c>
    </row>
    <row r="27830" spans="1:35" x14ac:dyDescent="0.25">
      <c r="A27830">
        <v>15132</v>
      </c>
      <c r="B27830" s="1" t="s">
        <v>35</v>
      </c>
      <c r="C27830" s="1" t="s">
        <v>158</v>
      </c>
      <c r="D27830">
        <v>8112016</v>
      </c>
      <c r="E27830">
        <v>1535</v>
      </c>
      <c r="F27830" s="1" t="s">
        <v>56</v>
      </c>
      <c r="G27830" s="1" t="s">
        <v>42</v>
      </c>
      <c r="H27830" s="1" t="s">
        <v>114</v>
      </c>
      <c r="I27830" s="1" t="s">
        <v>3653</v>
      </c>
      <c r="J27830" s="1" t="s">
        <v>3654</v>
      </c>
      <c r="K27830">
        <v>6252</v>
      </c>
      <c r="L27830" s="1" t="s">
        <v>6329</v>
      </c>
      <c r="M27830">
        <v>3353</v>
      </c>
      <c r="N27830" s="1" t="s">
        <v>42</v>
      </c>
      <c r="O27830" s="1" t="s">
        <v>194</v>
      </c>
      <c r="P27830" s="1" t="s">
        <v>111</v>
      </c>
      <c r="Q27830" s="1" t="s">
        <v>221</v>
      </c>
      <c r="R27830" s="1" t="s">
        <v>84</v>
      </c>
      <c r="S27830" s="1" t="s">
        <v>94</v>
      </c>
      <c r="T27830" s="1" t="s">
        <v>75</v>
      </c>
      <c r="U27830">
        <v>129100</v>
      </c>
      <c r="V27830">
        <v>566135</v>
      </c>
      <c r="W27830">
        <v>15132002</v>
      </c>
      <c r="X27830" s="1" t="s">
        <v>49</v>
      </c>
      <c r="Y27830">
        <v>23</v>
      </c>
      <c r="Z27830" s="1" t="s">
        <v>97</v>
      </c>
      <c r="AA27830" s="1" t="s">
        <v>158</v>
      </c>
      <c r="AB27830" s="1" t="s">
        <v>51</v>
      </c>
      <c r="AC27830" s="1" t="s">
        <v>52</v>
      </c>
      <c r="AD27830" s="1" t="s">
        <v>53</v>
      </c>
      <c r="AE27830" s="1" t="s">
        <v>37</v>
      </c>
      <c r="AF27830">
        <v>4</v>
      </c>
      <c r="AG27830">
        <v>0</v>
      </c>
      <c r="AH27830">
        <v>0</v>
      </c>
      <c r="AI27830">
        <v>0</v>
      </c>
    </row>
    <row r="27831" spans="1:35" x14ac:dyDescent="0.25">
      <c r="A27831">
        <v>15133</v>
      </c>
      <c r="B27831" s="1" t="s">
        <v>35</v>
      </c>
      <c r="C27831" s="1" t="s">
        <v>264</v>
      </c>
      <c r="D27831">
        <v>2112016</v>
      </c>
      <c r="E27831">
        <v>1945</v>
      </c>
      <c r="F27831" s="1" t="s">
        <v>37</v>
      </c>
      <c r="G27831" s="1" t="s">
        <v>38</v>
      </c>
      <c r="H27831" s="1" t="s">
        <v>39</v>
      </c>
      <c r="I27831" s="1" t="s">
        <v>970</v>
      </c>
      <c r="J27831" s="1" t="s">
        <v>264</v>
      </c>
      <c r="K27831">
        <v>91</v>
      </c>
      <c r="L27831" s="1" t="s">
        <v>5349</v>
      </c>
      <c r="M27831">
        <v>3</v>
      </c>
      <c r="N27831" s="1" t="s">
        <v>174</v>
      </c>
      <c r="O27831" s="1" t="s">
        <v>71</v>
      </c>
      <c r="P27831" s="1" t="s">
        <v>76</v>
      </c>
      <c r="Q27831" s="1" t="s">
        <v>54</v>
      </c>
      <c r="R27831" s="1" t="s">
        <v>84</v>
      </c>
      <c r="S27831" s="1" t="s">
        <v>74</v>
      </c>
      <c r="T27831" s="1" t="s">
        <v>75</v>
      </c>
      <c r="U27831">
        <v>119423</v>
      </c>
      <c r="V27831">
        <v>469939</v>
      </c>
      <c r="W27831">
        <v>15133001</v>
      </c>
      <c r="X27831" s="1" t="s">
        <v>64</v>
      </c>
      <c r="Y27831">
        <v>69</v>
      </c>
      <c r="Z27831" s="1" t="s">
        <v>50</v>
      </c>
      <c r="AA27831" s="1" t="s">
        <v>264</v>
      </c>
      <c r="AB27831" s="1" t="s">
        <v>51</v>
      </c>
      <c r="AC27831" s="1" t="s">
        <v>52</v>
      </c>
      <c r="AD27831" s="1" t="s">
        <v>53</v>
      </c>
      <c r="AE27831" s="1" t="s">
        <v>56</v>
      </c>
      <c r="AF27831">
        <v>0</v>
      </c>
      <c r="AG27831">
        <v>0</v>
      </c>
      <c r="AH27831">
        <v>0</v>
      </c>
      <c r="AI27831">
        <v>0</v>
      </c>
    </row>
    <row r="27832" spans="1:35" x14ac:dyDescent="0.25">
      <c r="A27832">
        <v>15134</v>
      </c>
      <c r="B27832" s="1" t="s">
        <v>35</v>
      </c>
      <c r="C27832" s="1" t="s">
        <v>36</v>
      </c>
      <c r="D27832">
        <v>7112016</v>
      </c>
      <c r="E27832">
        <v>1130</v>
      </c>
      <c r="F27832" s="1" t="s">
        <v>37</v>
      </c>
      <c r="G27832" s="1" t="s">
        <v>38</v>
      </c>
      <c r="H27832" s="1" t="s">
        <v>139</v>
      </c>
      <c r="I27832" s="1" t="s">
        <v>6843</v>
      </c>
      <c r="J27832" s="1" t="s">
        <v>6844</v>
      </c>
      <c r="K27832">
        <v>0</v>
      </c>
      <c r="L27832" s="1" t="s">
        <v>142</v>
      </c>
      <c r="M27832">
        <v>1</v>
      </c>
      <c r="N27832" s="1" t="s">
        <v>42</v>
      </c>
      <c r="O27832" s="1" t="s">
        <v>43</v>
      </c>
      <c r="P27832" s="1" t="s">
        <v>76</v>
      </c>
      <c r="Q27832" s="1" t="s">
        <v>221</v>
      </c>
      <c r="R27832" s="1" t="s">
        <v>46</v>
      </c>
      <c r="S27832" s="1" t="s">
        <v>94</v>
      </c>
      <c r="T27832" s="1" t="s">
        <v>75</v>
      </c>
      <c r="U27832">
        <v>87196</v>
      </c>
      <c r="V27832">
        <v>471149</v>
      </c>
      <c r="W27832">
        <v>15134001</v>
      </c>
      <c r="X27832" s="1" t="s">
        <v>49</v>
      </c>
      <c r="Y27832">
        <v>21</v>
      </c>
      <c r="Z27832" s="1" t="s">
        <v>50</v>
      </c>
      <c r="AA27832" s="1" t="s">
        <v>36</v>
      </c>
      <c r="AB27832" s="1" t="s">
        <v>51</v>
      </c>
      <c r="AC27832" s="1" t="s">
        <v>52</v>
      </c>
      <c r="AD27832" s="1" t="s">
        <v>53</v>
      </c>
      <c r="AE27832" s="1" t="s">
        <v>37</v>
      </c>
      <c r="AF27832">
        <v>3</v>
      </c>
      <c r="AG27832">
        <v>0</v>
      </c>
      <c r="AH27832">
        <v>0</v>
      </c>
      <c r="AI27832">
        <v>0</v>
      </c>
    </row>
    <row r="27833" spans="1:35" x14ac:dyDescent="0.25">
      <c r="A27833">
        <v>15135</v>
      </c>
      <c r="B27833" s="1" t="s">
        <v>35</v>
      </c>
      <c r="C27833" s="1" t="s">
        <v>199</v>
      </c>
      <c r="D27833">
        <v>5112016</v>
      </c>
      <c r="E27833">
        <v>845</v>
      </c>
      <c r="F27833" s="1" t="s">
        <v>37</v>
      </c>
      <c r="G27833" s="1" t="s">
        <v>38</v>
      </c>
      <c r="H27833" s="1" t="s">
        <v>139</v>
      </c>
      <c r="I27833" s="1" t="s">
        <v>6845</v>
      </c>
      <c r="J27833" s="1" t="s">
        <v>6846</v>
      </c>
      <c r="K27833">
        <v>0</v>
      </c>
      <c r="L27833" s="1" t="s">
        <v>142</v>
      </c>
      <c r="M27833">
        <v>3</v>
      </c>
      <c r="N27833" s="1" t="s">
        <v>42</v>
      </c>
      <c r="O27833" s="1" t="s">
        <v>71</v>
      </c>
      <c r="P27833" s="1" t="s">
        <v>72</v>
      </c>
      <c r="Q27833" s="1" t="s">
        <v>73</v>
      </c>
      <c r="R27833" s="1" t="s">
        <v>46</v>
      </c>
      <c r="S27833" s="1" t="s">
        <v>94</v>
      </c>
      <c r="T27833" s="1" t="s">
        <v>75</v>
      </c>
      <c r="U27833">
        <v>52229</v>
      </c>
      <c r="V27833">
        <v>497080</v>
      </c>
      <c r="W27833">
        <v>15135001</v>
      </c>
      <c r="X27833" s="1" t="s">
        <v>64</v>
      </c>
      <c r="Y27833">
        <v>75</v>
      </c>
      <c r="Z27833" s="1" t="s">
        <v>50</v>
      </c>
      <c r="AA27833" s="1" t="s">
        <v>199</v>
      </c>
      <c r="AB27833" s="1" t="s">
        <v>51</v>
      </c>
      <c r="AC27833" s="1" t="s">
        <v>52</v>
      </c>
      <c r="AD27833" s="1" t="s">
        <v>53</v>
      </c>
      <c r="AE27833" s="1" t="s">
        <v>37</v>
      </c>
      <c r="AF27833">
        <v>0</v>
      </c>
      <c r="AG27833">
        <v>0</v>
      </c>
      <c r="AH27833">
        <v>0</v>
      </c>
      <c r="AI27833">
        <v>0</v>
      </c>
    </row>
    <row r="27834" spans="1:35" x14ac:dyDescent="0.25">
      <c r="A27834">
        <v>15135</v>
      </c>
      <c r="B27834" s="1" t="s">
        <v>35</v>
      </c>
      <c r="C27834" s="1" t="s">
        <v>199</v>
      </c>
      <c r="D27834">
        <v>5112016</v>
      </c>
      <c r="E27834">
        <v>845</v>
      </c>
      <c r="F27834" s="1" t="s">
        <v>37</v>
      </c>
      <c r="G27834" s="1" t="s">
        <v>38</v>
      </c>
      <c r="H27834" s="1" t="s">
        <v>139</v>
      </c>
      <c r="I27834" s="1" t="s">
        <v>6845</v>
      </c>
      <c r="J27834" s="1" t="s">
        <v>6846</v>
      </c>
      <c r="K27834">
        <v>0</v>
      </c>
      <c r="L27834" s="1" t="s">
        <v>142</v>
      </c>
      <c r="M27834">
        <v>3</v>
      </c>
      <c r="N27834" s="1" t="s">
        <v>42</v>
      </c>
      <c r="O27834" s="1" t="s">
        <v>71</v>
      </c>
      <c r="P27834" s="1" t="s">
        <v>72</v>
      </c>
      <c r="Q27834" s="1" t="s">
        <v>73</v>
      </c>
      <c r="R27834" s="1" t="s">
        <v>46</v>
      </c>
      <c r="S27834" s="1" t="s">
        <v>94</v>
      </c>
      <c r="T27834" s="1" t="s">
        <v>75</v>
      </c>
      <c r="U27834">
        <v>52229</v>
      </c>
      <c r="V27834">
        <v>497080</v>
      </c>
      <c r="W27834">
        <v>15135002</v>
      </c>
      <c r="X27834" s="1" t="s">
        <v>49</v>
      </c>
      <c r="Y27834">
        <v>80</v>
      </c>
      <c r="Z27834" s="1" t="s">
        <v>50</v>
      </c>
      <c r="AA27834" s="1" t="s">
        <v>199</v>
      </c>
      <c r="AB27834" s="1" t="s">
        <v>51</v>
      </c>
      <c r="AC27834" s="1" t="s">
        <v>52</v>
      </c>
      <c r="AD27834" s="1" t="s">
        <v>53</v>
      </c>
      <c r="AE27834" s="1" t="s">
        <v>37</v>
      </c>
      <c r="AF27834">
        <v>47</v>
      </c>
      <c r="AG27834">
        <v>2</v>
      </c>
      <c r="AH27834">
        <v>0</v>
      </c>
      <c r="AI27834">
        <v>0</v>
      </c>
    </row>
    <row r="27835" spans="1:35" x14ac:dyDescent="0.25">
      <c r="A27835">
        <v>15136</v>
      </c>
      <c r="B27835" s="1" t="s">
        <v>35</v>
      </c>
      <c r="C27835" s="1" t="s">
        <v>98</v>
      </c>
      <c r="D27835">
        <v>4112016</v>
      </c>
      <c r="E27835">
        <v>330</v>
      </c>
      <c r="F27835" s="1" t="s">
        <v>37</v>
      </c>
      <c r="G27835" s="1" t="s">
        <v>38</v>
      </c>
      <c r="H27835" s="1" t="s">
        <v>39</v>
      </c>
      <c r="I27835" s="1" t="s">
        <v>465</v>
      </c>
      <c r="J27835" s="1" t="s">
        <v>98</v>
      </c>
      <c r="K27835">
        <v>25</v>
      </c>
      <c r="L27835" s="1" t="s">
        <v>659</v>
      </c>
      <c r="M27835">
        <v>78</v>
      </c>
      <c r="N27835" s="1" t="s">
        <v>174</v>
      </c>
      <c r="O27835" s="1" t="s">
        <v>71</v>
      </c>
      <c r="P27835" s="1" t="s">
        <v>61</v>
      </c>
      <c r="Q27835" s="1" t="s">
        <v>73</v>
      </c>
      <c r="R27835" s="1" t="s">
        <v>93</v>
      </c>
      <c r="S27835" s="1" t="s">
        <v>74</v>
      </c>
      <c r="T27835" s="1" t="s">
        <v>75</v>
      </c>
      <c r="U27835">
        <v>136175</v>
      </c>
      <c r="V27835">
        <v>505400</v>
      </c>
      <c r="W27835">
        <v>15136001</v>
      </c>
      <c r="X27835" s="1" t="s">
        <v>64</v>
      </c>
      <c r="Y27835">
        <v>34</v>
      </c>
      <c r="Z27835" s="1" t="s">
        <v>50</v>
      </c>
      <c r="AA27835" s="1" t="s">
        <v>443</v>
      </c>
      <c r="AB27835" s="1" t="s">
        <v>51</v>
      </c>
      <c r="AC27835" s="1" t="s">
        <v>52</v>
      </c>
      <c r="AD27835" s="1" t="s">
        <v>76</v>
      </c>
      <c r="AE27835" s="1" t="s">
        <v>56</v>
      </c>
      <c r="AF27835">
        <v>0</v>
      </c>
      <c r="AG27835">
        <v>0</v>
      </c>
      <c r="AH27835">
        <v>0</v>
      </c>
      <c r="AI27835">
        <v>0</v>
      </c>
    </row>
    <row r="27836" spans="1:35" x14ac:dyDescent="0.25">
      <c r="A27836">
        <v>15136</v>
      </c>
      <c r="B27836" s="1" t="s">
        <v>35</v>
      </c>
      <c r="C27836" s="1" t="s">
        <v>98</v>
      </c>
      <c r="D27836">
        <v>4112016</v>
      </c>
      <c r="E27836">
        <v>330</v>
      </c>
      <c r="F27836" s="1" t="s">
        <v>37</v>
      </c>
      <c r="G27836" s="1" t="s">
        <v>38</v>
      </c>
      <c r="H27836" s="1" t="s">
        <v>39</v>
      </c>
      <c r="I27836" s="1" t="s">
        <v>465</v>
      </c>
      <c r="J27836" s="1" t="s">
        <v>98</v>
      </c>
      <c r="K27836">
        <v>25</v>
      </c>
      <c r="L27836" s="1" t="s">
        <v>659</v>
      </c>
      <c r="M27836">
        <v>78</v>
      </c>
      <c r="N27836" s="1" t="s">
        <v>174</v>
      </c>
      <c r="O27836" s="1" t="s">
        <v>71</v>
      </c>
      <c r="P27836" s="1" t="s">
        <v>61</v>
      </c>
      <c r="Q27836" s="1" t="s">
        <v>73</v>
      </c>
      <c r="R27836" s="1" t="s">
        <v>93</v>
      </c>
      <c r="S27836" s="1" t="s">
        <v>74</v>
      </c>
      <c r="T27836" s="1" t="s">
        <v>75</v>
      </c>
      <c r="U27836">
        <v>136175</v>
      </c>
      <c r="V27836">
        <v>505400</v>
      </c>
      <c r="W27836">
        <v>15136002</v>
      </c>
      <c r="X27836" s="1" t="s">
        <v>49</v>
      </c>
      <c r="Y27836">
        <v>46</v>
      </c>
      <c r="Z27836" s="1" t="s">
        <v>50</v>
      </c>
      <c r="AA27836" s="1" t="s">
        <v>124</v>
      </c>
      <c r="AB27836" s="1" t="s">
        <v>51</v>
      </c>
      <c r="AC27836" s="1" t="s">
        <v>52</v>
      </c>
      <c r="AD27836" s="1" t="s">
        <v>53</v>
      </c>
      <c r="AE27836" s="1" t="s">
        <v>54</v>
      </c>
      <c r="AF27836">
        <v>23</v>
      </c>
      <c r="AG27836">
        <v>11</v>
      </c>
      <c r="AH27836">
        <v>0</v>
      </c>
      <c r="AI27836">
        <v>0</v>
      </c>
    </row>
    <row r="27837" spans="1:35" x14ac:dyDescent="0.25">
      <c r="A27837">
        <v>15137</v>
      </c>
      <c r="B27837" s="1" t="s">
        <v>89</v>
      </c>
      <c r="C27837" s="1" t="s">
        <v>138</v>
      </c>
      <c r="D27837">
        <v>2112016</v>
      </c>
      <c r="E27837">
        <v>1315</v>
      </c>
      <c r="F27837" s="1" t="s">
        <v>37</v>
      </c>
      <c r="G27837" s="1" t="s">
        <v>38</v>
      </c>
      <c r="H27837" s="1" t="s">
        <v>139</v>
      </c>
      <c r="I27837" s="1" t="s">
        <v>6847</v>
      </c>
      <c r="J27837" s="1" t="s">
        <v>6848</v>
      </c>
      <c r="K27837">
        <v>0</v>
      </c>
      <c r="L27837" s="1" t="s">
        <v>142</v>
      </c>
      <c r="M27837">
        <v>16</v>
      </c>
      <c r="N27837" s="1" t="s">
        <v>42</v>
      </c>
      <c r="O27837" s="1" t="s">
        <v>43</v>
      </c>
      <c r="P27837" s="1" t="s">
        <v>76</v>
      </c>
      <c r="Q27837" s="1" t="s">
        <v>83</v>
      </c>
      <c r="R27837" s="1" t="s">
        <v>84</v>
      </c>
      <c r="S27837" s="1" t="s">
        <v>74</v>
      </c>
      <c r="T27837" s="1" t="s">
        <v>48</v>
      </c>
      <c r="U27837">
        <v>172222</v>
      </c>
      <c r="V27837">
        <v>562604</v>
      </c>
      <c r="W27837">
        <v>15137001</v>
      </c>
      <c r="X27837" s="1" t="s">
        <v>49</v>
      </c>
      <c r="Y27837">
        <v>15</v>
      </c>
      <c r="Z27837" s="1" t="s">
        <v>50</v>
      </c>
      <c r="AA27837" s="1" t="s">
        <v>138</v>
      </c>
      <c r="AB27837" s="1" t="s">
        <v>51</v>
      </c>
      <c r="AC27837" s="1" t="s">
        <v>96</v>
      </c>
      <c r="AD27837" s="1" t="s">
        <v>559</v>
      </c>
      <c r="AE27837" s="1" t="s">
        <v>37</v>
      </c>
      <c r="AF27837">
        <v>0</v>
      </c>
      <c r="AG27837">
        <v>0</v>
      </c>
      <c r="AH27837">
        <v>0</v>
      </c>
      <c r="AI27837">
        <v>0</v>
      </c>
    </row>
    <row r="27838" spans="1:35" x14ac:dyDescent="0.25">
      <c r="A27838">
        <v>15138</v>
      </c>
      <c r="B27838" s="1" t="s">
        <v>35</v>
      </c>
      <c r="C27838" s="1" t="s">
        <v>124</v>
      </c>
      <c r="D27838">
        <v>7112016</v>
      </c>
      <c r="E27838">
        <v>1520</v>
      </c>
      <c r="F27838" s="1" t="s">
        <v>37</v>
      </c>
      <c r="G27838" s="1" t="s">
        <v>38</v>
      </c>
      <c r="H27838" s="1" t="s">
        <v>39</v>
      </c>
      <c r="I27838" s="1" t="s">
        <v>216</v>
      </c>
      <c r="J27838" s="1" t="s">
        <v>124</v>
      </c>
      <c r="K27838">
        <v>586</v>
      </c>
      <c r="L27838" s="1" t="s">
        <v>557</v>
      </c>
      <c r="M27838">
        <v>8</v>
      </c>
      <c r="N27838" s="1" t="s">
        <v>338</v>
      </c>
      <c r="O27838" s="1" t="s">
        <v>215</v>
      </c>
      <c r="P27838" s="1" t="s">
        <v>111</v>
      </c>
      <c r="Q27838" s="1" t="s">
        <v>73</v>
      </c>
      <c r="R27838" s="1" t="s">
        <v>93</v>
      </c>
      <c r="S27838" s="1" t="s">
        <v>94</v>
      </c>
      <c r="T27838" s="1" t="s">
        <v>48</v>
      </c>
      <c r="U27838">
        <v>156342</v>
      </c>
      <c r="V27838">
        <v>549357</v>
      </c>
      <c r="W27838">
        <v>15138001</v>
      </c>
      <c r="X27838" s="1" t="s">
        <v>64</v>
      </c>
      <c r="Y27838">
        <v>31</v>
      </c>
      <c r="Z27838" s="1" t="s">
        <v>50</v>
      </c>
      <c r="AA27838" s="1" t="s">
        <v>124</v>
      </c>
      <c r="AB27838" s="1" t="s">
        <v>51</v>
      </c>
      <c r="AC27838" s="1" t="s">
        <v>52</v>
      </c>
      <c r="AD27838" s="1" t="s">
        <v>53</v>
      </c>
      <c r="AE27838" s="1" t="s">
        <v>37</v>
      </c>
      <c r="AF27838">
        <v>12</v>
      </c>
      <c r="AG27838">
        <v>3</v>
      </c>
      <c r="AH27838">
        <v>0</v>
      </c>
      <c r="AI27838">
        <v>0</v>
      </c>
    </row>
    <row r="27839" spans="1:35" x14ac:dyDescent="0.25">
      <c r="A27839">
        <v>15138</v>
      </c>
      <c r="B27839" s="1" t="s">
        <v>35</v>
      </c>
      <c r="C27839" s="1" t="s">
        <v>124</v>
      </c>
      <c r="D27839">
        <v>7112016</v>
      </c>
      <c r="E27839">
        <v>1520</v>
      </c>
      <c r="F27839" s="1" t="s">
        <v>37</v>
      </c>
      <c r="G27839" s="1" t="s">
        <v>38</v>
      </c>
      <c r="H27839" s="1" t="s">
        <v>39</v>
      </c>
      <c r="I27839" s="1" t="s">
        <v>216</v>
      </c>
      <c r="J27839" s="1" t="s">
        <v>124</v>
      </c>
      <c r="K27839">
        <v>586</v>
      </c>
      <c r="L27839" s="1" t="s">
        <v>557</v>
      </c>
      <c r="M27839">
        <v>8</v>
      </c>
      <c r="N27839" s="1" t="s">
        <v>338</v>
      </c>
      <c r="O27839" s="1" t="s">
        <v>215</v>
      </c>
      <c r="P27839" s="1" t="s">
        <v>111</v>
      </c>
      <c r="Q27839" s="1" t="s">
        <v>73</v>
      </c>
      <c r="R27839" s="1" t="s">
        <v>93</v>
      </c>
      <c r="S27839" s="1" t="s">
        <v>94</v>
      </c>
      <c r="T27839" s="1" t="s">
        <v>48</v>
      </c>
      <c r="U27839">
        <v>156342</v>
      </c>
      <c r="V27839">
        <v>549357</v>
      </c>
      <c r="W27839">
        <v>15138002</v>
      </c>
      <c r="X27839" s="1" t="s">
        <v>49</v>
      </c>
      <c r="Y27839">
        <v>79</v>
      </c>
      <c r="Z27839" s="1" t="s">
        <v>50</v>
      </c>
      <c r="AA27839" s="1" t="s">
        <v>262</v>
      </c>
      <c r="AB27839" s="1" t="s">
        <v>51</v>
      </c>
      <c r="AC27839" s="1" t="s">
        <v>52</v>
      </c>
      <c r="AD27839" s="1" t="s">
        <v>53</v>
      </c>
      <c r="AE27839" s="1" t="s">
        <v>37</v>
      </c>
      <c r="AF27839">
        <v>59</v>
      </c>
      <c r="AG27839">
        <v>8</v>
      </c>
      <c r="AH27839">
        <v>0</v>
      </c>
      <c r="AI27839">
        <v>0</v>
      </c>
    </row>
    <row r="27840" spans="1:35" x14ac:dyDescent="0.25">
      <c r="A27840">
        <v>15138</v>
      </c>
      <c r="B27840" s="1" t="s">
        <v>35</v>
      </c>
      <c r="C27840" s="1" t="s">
        <v>124</v>
      </c>
      <c r="D27840">
        <v>7112016</v>
      </c>
      <c r="E27840">
        <v>1520</v>
      </c>
      <c r="F27840" s="1" t="s">
        <v>37</v>
      </c>
      <c r="G27840" s="1" t="s">
        <v>38</v>
      </c>
      <c r="H27840" s="1" t="s">
        <v>39</v>
      </c>
      <c r="I27840" s="1" t="s">
        <v>216</v>
      </c>
      <c r="J27840" s="1" t="s">
        <v>124</v>
      </c>
      <c r="K27840">
        <v>586</v>
      </c>
      <c r="L27840" s="1" t="s">
        <v>557</v>
      </c>
      <c r="M27840">
        <v>8</v>
      </c>
      <c r="N27840" s="1" t="s">
        <v>338</v>
      </c>
      <c r="O27840" s="1" t="s">
        <v>215</v>
      </c>
      <c r="P27840" s="1" t="s">
        <v>111</v>
      </c>
      <c r="Q27840" s="1" t="s">
        <v>73</v>
      </c>
      <c r="R27840" s="1" t="s">
        <v>93</v>
      </c>
      <c r="S27840" s="1" t="s">
        <v>94</v>
      </c>
      <c r="T27840" s="1" t="s">
        <v>48</v>
      </c>
      <c r="U27840">
        <v>156342</v>
      </c>
      <c r="V27840">
        <v>549357</v>
      </c>
      <c r="W27840">
        <v>15138003</v>
      </c>
      <c r="X27840" s="1" t="s">
        <v>64</v>
      </c>
      <c r="Y27840">
        <v>33</v>
      </c>
      <c r="Z27840" s="1" t="s">
        <v>97</v>
      </c>
      <c r="AA27840" s="1" t="s">
        <v>124</v>
      </c>
      <c r="AB27840" s="1" t="s">
        <v>51</v>
      </c>
      <c r="AC27840" s="1" t="s">
        <v>52</v>
      </c>
      <c r="AD27840" s="1" t="s">
        <v>53</v>
      </c>
      <c r="AE27840" s="1" t="s">
        <v>37</v>
      </c>
      <c r="AF27840">
        <v>15</v>
      </c>
      <c r="AG27840">
        <v>1</v>
      </c>
      <c r="AH27840">
        <v>0</v>
      </c>
      <c r="AI27840">
        <v>0</v>
      </c>
    </row>
    <row r="27841" spans="1:35" x14ac:dyDescent="0.25">
      <c r="A27841">
        <v>15139</v>
      </c>
      <c r="B27841" s="1" t="s">
        <v>89</v>
      </c>
      <c r="C27841" s="1" t="s">
        <v>107</v>
      </c>
      <c r="D27841">
        <v>7112016</v>
      </c>
      <c r="E27841">
        <v>1030</v>
      </c>
      <c r="F27841" s="1" t="s">
        <v>37</v>
      </c>
      <c r="G27841" s="1" t="s">
        <v>38</v>
      </c>
      <c r="H27841" s="1" t="s">
        <v>39</v>
      </c>
      <c r="I27841" s="1" t="s">
        <v>230</v>
      </c>
      <c r="J27841" s="1" t="s">
        <v>107</v>
      </c>
      <c r="K27841">
        <v>26026</v>
      </c>
      <c r="L27841" s="1" t="s">
        <v>231</v>
      </c>
      <c r="M27841">
        <v>26</v>
      </c>
      <c r="N27841" s="1" t="s">
        <v>42</v>
      </c>
      <c r="O27841" s="1" t="s">
        <v>149</v>
      </c>
      <c r="P27841" s="1" t="s">
        <v>72</v>
      </c>
      <c r="Q27841" s="1" t="s">
        <v>73</v>
      </c>
      <c r="R27841" s="1" t="s">
        <v>84</v>
      </c>
      <c r="S27841" s="1" t="s">
        <v>94</v>
      </c>
      <c r="T27841" s="1" t="s">
        <v>75</v>
      </c>
      <c r="U27841">
        <v>102018</v>
      </c>
      <c r="V27841">
        <v>466775</v>
      </c>
      <c r="W27841">
        <v>15139001</v>
      </c>
      <c r="X27841" s="1" t="s">
        <v>64</v>
      </c>
      <c r="Y27841">
        <v>47</v>
      </c>
      <c r="Z27841" s="1" t="s">
        <v>50</v>
      </c>
      <c r="AA27841" s="1" t="s">
        <v>107</v>
      </c>
      <c r="AB27841" s="1" t="s">
        <v>355</v>
      </c>
      <c r="AC27841" s="1" t="s">
        <v>52</v>
      </c>
      <c r="AD27841" s="1" t="s">
        <v>66</v>
      </c>
      <c r="AE27841" s="1" t="s">
        <v>37</v>
      </c>
      <c r="AF27841">
        <v>0</v>
      </c>
      <c r="AG27841">
        <v>0</v>
      </c>
      <c r="AH27841">
        <v>0</v>
      </c>
      <c r="AI27841">
        <v>0</v>
      </c>
    </row>
    <row r="27842" spans="1:35" x14ac:dyDescent="0.25">
      <c r="A27842">
        <v>15139</v>
      </c>
      <c r="B27842" s="1" t="s">
        <v>89</v>
      </c>
      <c r="C27842" s="1" t="s">
        <v>107</v>
      </c>
      <c r="D27842">
        <v>7112016</v>
      </c>
      <c r="E27842">
        <v>1030</v>
      </c>
      <c r="F27842" s="1" t="s">
        <v>37</v>
      </c>
      <c r="G27842" s="1" t="s">
        <v>38</v>
      </c>
      <c r="H27842" s="1" t="s">
        <v>39</v>
      </c>
      <c r="I27842" s="1" t="s">
        <v>230</v>
      </c>
      <c r="J27842" s="1" t="s">
        <v>107</v>
      </c>
      <c r="K27842">
        <v>26026</v>
      </c>
      <c r="L27842" s="1" t="s">
        <v>231</v>
      </c>
      <c r="M27842">
        <v>26</v>
      </c>
      <c r="N27842" s="1" t="s">
        <v>42</v>
      </c>
      <c r="O27842" s="1" t="s">
        <v>149</v>
      </c>
      <c r="P27842" s="1" t="s">
        <v>72</v>
      </c>
      <c r="Q27842" s="1" t="s">
        <v>73</v>
      </c>
      <c r="R27842" s="1" t="s">
        <v>84</v>
      </c>
      <c r="S27842" s="1" t="s">
        <v>94</v>
      </c>
      <c r="T27842" s="1" t="s">
        <v>75</v>
      </c>
      <c r="U27842">
        <v>102018</v>
      </c>
      <c r="V27842">
        <v>466775</v>
      </c>
      <c r="W27842">
        <v>15139002</v>
      </c>
      <c r="X27842" s="1" t="s">
        <v>49</v>
      </c>
      <c r="Y27842">
        <v>58</v>
      </c>
      <c r="Z27842" s="1" t="s">
        <v>50</v>
      </c>
      <c r="AA27842" s="1" t="s">
        <v>107</v>
      </c>
      <c r="AB27842" s="1" t="s">
        <v>51</v>
      </c>
      <c r="AC27842" s="1" t="s">
        <v>96</v>
      </c>
      <c r="AD27842" s="1" t="s">
        <v>53</v>
      </c>
      <c r="AE27842" s="1" t="s">
        <v>37</v>
      </c>
      <c r="AF27842">
        <v>37</v>
      </c>
      <c r="AG27842">
        <v>8</v>
      </c>
      <c r="AH27842">
        <v>0</v>
      </c>
      <c r="AI27842">
        <v>0</v>
      </c>
    </row>
    <row r="27843" spans="1:35" x14ac:dyDescent="0.25">
      <c r="A27843">
        <v>15140</v>
      </c>
      <c r="B27843" s="1" t="s">
        <v>89</v>
      </c>
      <c r="C27843" s="1" t="s">
        <v>107</v>
      </c>
      <c r="D27843">
        <v>7112016</v>
      </c>
      <c r="E27843">
        <v>1600</v>
      </c>
      <c r="F27843" s="1" t="s">
        <v>37</v>
      </c>
      <c r="G27843" s="1" t="s">
        <v>38</v>
      </c>
      <c r="H27843" s="1" t="s">
        <v>39</v>
      </c>
      <c r="I27843" s="1" t="s">
        <v>230</v>
      </c>
      <c r="J27843" s="1" t="s">
        <v>107</v>
      </c>
      <c r="K27843">
        <v>26026</v>
      </c>
      <c r="L27843" s="1" t="s">
        <v>231</v>
      </c>
      <c r="M27843">
        <v>16</v>
      </c>
      <c r="N27843" s="1" t="s">
        <v>42</v>
      </c>
      <c r="O27843" s="1" t="s">
        <v>149</v>
      </c>
      <c r="P27843" s="1" t="s">
        <v>72</v>
      </c>
      <c r="Q27843" s="1" t="s">
        <v>73</v>
      </c>
      <c r="R27843" s="1" t="s">
        <v>84</v>
      </c>
      <c r="S27843" s="1" t="s">
        <v>74</v>
      </c>
      <c r="T27843" s="1" t="s">
        <v>75</v>
      </c>
      <c r="U27843">
        <v>102057</v>
      </c>
      <c r="V27843">
        <v>466141</v>
      </c>
      <c r="W27843">
        <v>15140001</v>
      </c>
      <c r="X27843" s="1" t="s">
        <v>64</v>
      </c>
      <c r="Y27843">
        <v>55</v>
      </c>
      <c r="Z27843" s="1" t="s">
        <v>97</v>
      </c>
      <c r="AA27843" s="1" t="s">
        <v>107</v>
      </c>
      <c r="AB27843" s="1" t="s">
        <v>51</v>
      </c>
      <c r="AC27843" s="1" t="s">
        <v>96</v>
      </c>
      <c r="AD27843" s="1" t="s">
        <v>53</v>
      </c>
      <c r="AE27843" s="1" t="s">
        <v>37</v>
      </c>
      <c r="AF27843">
        <v>0</v>
      </c>
      <c r="AG27843">
        <v>0</v>
      </c>
      <c r="AH27843">
        <v>0</v>
      </c>
      <c r="AI27843">
        <v>0</v>
      </c>
    </row>
    <row r="27844" spans="1:35" x14ac:dyDescent="0.25">
      <c r="A27844">
        <v>15140</v>
      </c>
      <c r="B27844" s="1" t="s">
        <v>89</v>
      </c>
      <c r="C27844" s="1" t="s">
        <v>107</v>
      </c>
      <c r="D27844">
        <v>7112016</v>
      </c>
      <c r="E27844">
        <v>1600</v>
      </c>
      <c r="F27844" s="1" t="s">
        <v>37</v>
      </c>
      <c r="G27844" s="1" t="s">
        <v>38</v>
      </c>
      <c r="H27844" s="1" t="s">
        <v>39</v>
      </c>
      <c r="I27844" s="1" t="s">
        <v>230</v>
      </c>
      <c r="J27844" s="1" t="s">
        <v>107</v>
      </c>
      <c r="K27844">
        <v>26026</v>
      </c>
      <c r="L27844" s="1" t="s">
        <v>231</v>
      </c>
      <c r="M27844">
        <v>16</v>
      </c>
      <c r="N27844" s="1" t="s">
        <v>42</v>
      </c>
      <c r="O27844" s="1" t="s">
        <v>149</v>
      </c>
      <c r="P27844" s="1" t="s">
        <v>72</v>
      </c>
      <c r="Q27844" s="1" t="s">
        <v>73</v>
      </c>
      <c r="R27844" s="1" t="s">
        <v>84</v>
      </c>
      <c r="S27844" s="1" t="s">
        <v>74</v>
      </c>
      <c r="T27844" s="1" t="s">
        <v>75</v>
      </c>
      <c r="U27844">
        <v>102057</v>
      </c>
      <c r="V27844">
        <v>466141</v>
      </c>
      <c r="W27844">
        <v>15140002</v>
      </c>
      <c r="X27844" s="1" t="s">
        <v>64</v>
      </c>
      <c r="Y27844">
        <v>42</v>
      </c>
      <c r="Z27844" s="1" t="s">
        <v>50</v>
      </c>
      <c r="AA27844" s="1" t="s">
        <v>107</v>
      </c>
      <c r="AB27844" s="1" t="s">
        <v>355</v>
      </c>
      <c r="AC27844" s="1" t="s">
        <v>52</v>
      </c>
      <c r="AD27844" s="1" t="s">
        <v>66</v>
      </c>
      <c r="AE27844" s="1" t="s">
        <v>37</v>
      </c>
      <c r="AF27844">
        <v>0</v>
      </c>
      <c r="AG27844">
        <v>0</v>
      </c>
      <c r="AH27844">
        <v>0</v>
      </c>
      <c r="AI27844">
        <v>0</v>
      </c>
    </row>
    <row r="27845" spans="1:35" x14ac:dyDescent="0.25">
      <c r="A27845">
        <v>15141</v>
      </c>
      <c r="B27845" s="1" t="s">
        <v>89</v>
      </c>
      <c r="C27845" s="1" t="s">
        <v>119</v>
      </c>
      <c r="D27845">
        <v>9112016</v>
      </c>
      <c r="E27845">
        <v>510</v>
      </c>
      <c r="F27845" s="1" t="s">
        <v>37</v>
      </c>
      <c r="G27845" s="1" t="s">
        <v>38</v>
      </c>
      <c r="H27845" s="1" t="s">
        <v>39</v>
      </c>
      <c r="I27845" s="1" t="s">
        <v>1070</v>
      </c>
      <c r="J27845" s="1" t="s">
        <v>1071</v>
      </c>
      <c r="K27845">
        <v>47</v>
      </c>
      <c r="L27845" s="1" t="s">
        <v>3699</v>
      </c>
      <c r="M27845">
        <v>22</v>
      </c>
      <c r="N27845" s="1" t="s">
        <v>42</v>
      </c>
      <c r="O27845" s="1" t="s">
        <v>43</v>
      </c>
      <c r="P27845" s="1" t="s">
        <v>132</v>
      </c>
      <c r="Q27845" s="1" t="s">
        <v>83</v>
      </c>
      <c r="R27845" s="1" t="s">
        <v>46</v>
      </c>
      <c r="S27845" s="1" t="s">
        <v>143</v>
      </c>
      <c r="T27845" s="1" t="s">
        <v>48</v>
      </c>
      <c r="U27845">
        <v>137467</v>
      </c>
      <c r="V27845">
        <v>430227</v>
      </c>
      <c r="W27845">
        <v>15141001</v>
      </c>
      <c r="X27845" s="1" t="s">
        <v>49</v>
      </c>
      <c r="Y27845">
        <v>49</v>
      </c>
      <c r="Z27845" s="1" t="s">
        <v>50</v>
      </c>
      <c r="AA27845" s="1" t="s">
        <v>119</v>
      </c>
      <c r="AB27845" s="1" t="s">
        <v>51</v>
      </c>
      <c r="AC27845" s="1" t="s">
        <v>96</v>
      </c>
      <c r="AD27845" s="1" t="s">
        <v>53</v>
      </c>
      <c r="AE27845" s="1" t="s">
        <v>54</v>
      </c>
      <c r="AF27845">
        <v>26</v>
      </c>
      <c r="AG27845">
        <v>3</v>
      </c>
      <c r="AH27845">
        <v>0.71</v>
      </c>
      <c r="AI27845">
        <v>0</v>
      </c>
    </row>
    <row r="27846" spans="1:35" x14ac:dyDescent="0.25">
      <c r="A27846">
        <v>15142</v>
      </c>
      <c r="B27846" s="1" t="s">
        <v>35</v>
      </c>
      <c r="C27846" s="1" t="s">
        <v>247</v>
      </c>
      <c r="D27846">
        <v>3112016</v>
      </c>
      <c r="E27846">
        <v>1558</v>
      </c>
      <c r="F27846" s="1" t="s">
        <v>37</v>
      </c>
      <c r="G27846" s="1" t="s">
        <v>38</v>
      </c>
      <c r="H27846" s="1" t="s">
        <v>139</v>
      </c>
      <c r="I27846" s="1" t="s">
        <v>3993</v>
      </c>
      <c r="J27846" s="1" t="s">
        <v>3994</v>
      </c>
      <c r="K27846">
        <v>0</v>
      </c>
      <c r="L27846" s="1" t="s">
        <v>142</v>
      </c>
      <c r="M27846">
        <v>90</v>
      </c>
      <c r="N27846" s="1" t="s">
        <v>42</v>
      </c>
      <c r="O27846" s="1" t="s">
        <v>43</v>
      </c>
      <c r="P27846" s="1" t="s">
        <v>72</v>
      </c>
      <c r="Q27846" s="1" t="s">
        <v>83</v>
      </c>
      <c r="R27846" s="1" t="s">
        <v>84</v>
      </c>
      <c r="S27846" s="1" t="s">
        <v>74</v>
      </c>
      <c r="T27846" s="1" t="s">
        <v>75</v>
      </c>
      <c r="U27846">
        <v>75547</v>
      </c>
      <c r="V27846">
        <v>402948</v>
      </c>
      <c r="W27846">
        <v>15142001</v>
      </c>
      <c r="X27846" s="1" t="s">
        <v>64</v>
      </c>
      <c r="Y27846">
        <v>34</v>
      </c>
      <c r="Z27846" s="1" t="s">
        <v>50</v>
      </c>
      <c r="AA27846" s="1" t="s">
        <v>247</v>
      </c>
      <c r="AB27846" s="1" t="s">
        <v>51</v>
      </c>
      <c r="AC27846" s="1" t="s">
        <v>52</v>
      </c>
      <c r="AD27846" s="1" t="s">
        <v>53</v>
      </c>
      <c r="AE27846" s="1" t="s">
        <v>37</v>
      </c>
      <c r="AF27846">
        <v>16</v>
      </c>
      <c r="AG27846">
        <v>6</v>
      </c>
      <c r="AH27846">
        <v>0</v>
      </c>
      <c r="AI27846">
        <v>0</v>
      </c>
    </row>
    <row r="27847" spans="1:35" x14ac:dyDescent="0.25">
      <c r="A27847">
        <v>15142</v>
      </c>
      <c r="B27847" s="1" t="s">
        <v>35</v>
      </c>
      <c r="C27847" s="1" t="s">
        <v>247</v>
      </c>
      <c r="D27847">
        <v>3112016</v>
      </c>
      <c r="E27847">
        <v>1558</v>
      </c>
      <c r="F27847" s="1" t="s">
        <v>37</v>
      </c>
      <c r="G27847" s="1" t="s">
        <v>38</v>
      </c>
      <c r="H27847" s="1" t="s">
        <v>139</v>
      </c>
      <c r="I27847" s="1" t="s">
        <v>3993</v>
      </c>
      <c r="J27847" s="1" t="s">
        <v>3994</v>
      </c>
      <c r="K27847">
        <v>0</v>
      </c>
      <c r="L27847" s="1" t="s">
        <v>142</v>
      </c>
      <c r="M27847">
        <v>90</v>
      </c>
      <c r="N27847" s="1" t="s">
        <v>42</v>
      </c>
      <c r="O27847" s="1" t="s">
        <v>43</v>
      </c>
      <c r="P27847" s="1" t="s">
        <v>72</v>
      </c>
      <c r="Q27847" s="1" t="s">
        <v>83</v>
      </c>
      <c r="R27847" s="1" t="s">
        <v>84</v>
      </c>
      <c r="S27847" s="1" t="s">
        <v>74</v>
      </c>
      <c r="T27847" s="1" t="s">
        <v>75</v>
      </c>
      <c r="U27847">
        <v>75547</v>
      </c>
      <c r="V27847">
        <v>402948</v>
      </c>
      <c r="W27847">
        <v>15142002</v>
      </c>
      <c r="X27847" s="1" t="s">
        <v>49</v>
      </c>
      <c r="Y27847">
        <v>30</v>
      </c>
      <c r="Z27847" s="1" t="s">
        <v>50</v>
      </c>
      <c r="AA27847" s="1" t="s">
        <v>87</v>
      </c>
      <c r="AB27847" s="1" t="s">
        <v>51</v>
      </c>
      <c r="AC27847" s="1" t="s">
        <v>52</v>
      </c>
      <c r="AD27847" s="1" t="s">
        <v>53</v>
      </c>
      <c r="AE27847" s="1" t="s">
        <v>54</v>
      </c>
      <c r="AF27847">
        <v>0</v>
      </c>
      <c r="AG27847">
        <v>0</v>
      </c>
      <c r="AH27847">
        <v>0.05</v>
      </c>
      <c r="AI27847">
        <v>0</v>
      </c>
    </row>
    <row r="27848" spans="1:35" x14ac:dyDescent="0.25">
      <c r="A27848">
        <v>15142</v>
      </c>
      <c r="B27848" s="1" t="s">
        <v>35</v>
      </c>
      <c r="C27848" s="1" t="s">
        <v>247</v>
      </c>
      <c r="D27848">
        <v>3112016</v>
      </c>
      <c r="E27848">
        <v>1558</v>
      </c>
      <c r="F27848" s="1" t="s">
        <v>37</v>
      </c>
      <c r="G27848" s="1" t="s">
        <v>38</v>
      </c>
      <c r="H27848" s="1" t="s">
        <v>139</v>
      </c>
      <c r="I27848" s="1" t="s">
        <v>3993</v>
      </c>
      <c r="J27848" s="1" t="s">
        <v>3994</v>
      </c>
      <c r="K27848">
        <v>0</v>
      </c>
      <c r="L27848" s="1" t="s">
        <v>142</v>
      </c>
      <c r="M27848">
        <v>90</v>
      </c>
      <c r="N27848" s="1" t="s">
        <v>42</v>
      </c>
      <c r="O27848" s="1" t="s">
        <v>43</v>
      </c>
      <c r="P27848" s="1" t="s">
        <v>72</v>
      </c>
      <c r="Q27848" s="1" t="s">
        <v>83</v>
      </c>
      <c r="R27848" s="1" t="s">
        <v>84</v>
      </c>
      <c r="S27848" s="1" t="s">
        <v>74</v>
      </c>
      <c r="T27848" s="1" t="s">
        <v>75</v>
      </c>
      <c r="U27848">
        <v>75547</v>
      </c>
      <c r="V27848">
        <v>402948</v>
      </c>
      <c r="W27848">
        <v>15142003</v>
      </c>
      <c r="X27848" s="1" t="s">
        <v>64</v>
      </c>
      <c r="Y27848">
        <v>44</v>
      </c>
      <c r="Z27848" s="1" t="s">
        <v>50</v>
      </c>
      <c r="AA27848" s="1" t="s">
        <v>62</v>
      </c>
      <c r="AB27848" s="1" t="s">
        <v>170</v>
      </c>
      <c r="AC27848" s="1" t="s">
        <v>52</v>
      </c>
      <c r="AD27848" s="1" t="s">
        <v>53</v>
      </c>
      <c r="AE27848" s="1" t="s">
        <v>54</v>
      </c>
      <c r="AF27848">
        <v>0</v>
      </c>
      <c r="AG27848">
        <v>0</v>
      </c>
      <c r="AH27848">
        <v>0</v>
      </c>
      <c r="AI27848">
        <v>0</v>
      </c>
    </row>
    <row r="27849" spans="1:35" x14ac:dyDescent="0.25">
      <c r="A27849">
        <v>15143</v>
      </c>
      <c r="B27849" s="1" t="s">
        <v>35</v>
      </c>
      <c r="C27849" s="1" t="s">
        <v>123</v>
      </c>
      <c r="D27849">
        <v>1112016</v>
      </c>
      <c r="E27849">
        <v>800</v>
      </c>
      <c r="F27849" s="1" t="s">
        <v>37</v>
      </c>
      <c r="G27849" s="1" t="s">
        <v>38</v>
      </c>
      <c r="H27849" s="1" t="s">
        <v>39</v>
      </c>
      <c r="I27849" s="1" t="s">
        <v>150</v>
      </c>
      <c r="J27849" s="1" t="s">
        <v>123</v>
      </c>
      <c r="K27849">
        <v>155</v>
      </c>
      <c r="L27849" s="1" t="s">
        <v>6849</v>
      </c>
      <c r="M27849">
        <v>4</v>
      </c>
      <c r="N27849" s="1" t="s">
        <v>174</v>
      </c>
      <c r="O27849" s="1" t="s">
        <v>71</v>
      </c>
      <c r="P27849" s="1" t="s">
        <v>72</v>
      </c>
      <c r="Q27849" s="1" t="s">
        <v>54</v>
      </c>
      <c r="R27849" s="1" t="s">
        <v>54</v>
      </c>
      <c r="S27849" s="1" t="s">
        <v>76</v>
      </c>
      <c r="T27849" s="1" t="s">
        <v>48</v>
      </c>
      <c r="U27849">
        <v>121736</v>
      </c>
      <c r="V27849">
        <v>451656</v>
      </c>
      <c r="W27849">
        <v>15143001</v>
      </c>
      <c r="X27849" s="1" t="s">
        <v>64</v>
      </c>
      <c r="Y27849">
        <v>64</v>
      </c>
      <c r="Z27849" s="1" t="s">
        <v>50</v>
      </c>
      <c r="AA27849" s="1" t="s">
        <v>123</v>
      </c>
      <c r="AB27849" s="1" t="s">
        <v>51</v>
      </c>
      <c r="AC27849" s="1" t="s">
        <v>52</v>
      </c>
      <c r="AD27849" s="1" t="s">
        <v>76</v>
      </c>
      <c r="AE27849" s="1" t="s">
        <v>54</v>
      </c>
      <c r="AF27849">
        <v>0</v>
      </c>
      <c r="AG27849">
        <v>0</v>
      </c>
      <c r="AH27849">
        <v>0</v>
      </c>
      <c r="AI27849">
        <v>0</v>
      </c>
    </row>
    <row r="27850" spans="1:35" x14ac:dyDescent="0.25">
      <c r="A27850">
        <v>15144</v>
      </c>
      <c r="B27850" s="1" t="s">
        <v>89</v>
      </c>
      <c r="C27850" s="1" t="s">
        <v>55</v>
      </c>
      <c r="D27850">
        <v>7112016</v>
      </c>
      <c r="E27850">
        <v>1630</v>
      </c>
      <c r="F27850" s="1" t="s">
        <v>37</v>
      </c>
      <c r="G27850" s="1" t="s">
        <v>42</v>
      </c>
      <c r="H27850" s="1" t="s">
        <v>145</v>
      </c>
      <c r="I27850" s="1" t="s">
        <v>1717</v>
      </c>
      <c r="J27850" s="1" t="s">
        <v>55</v>
      </c>
      <c r="K27850">
        <v>0</v>
      </c>
      <c r="L27850" s="1" t="s">
        <v>142</v>
      </c>
      <c r="M27850">
        <v>0</v>
      </c>
      <c r="N27850" s="1" t="s">
        <v>42</v>
      </c>
      <c r="O27850" s="1" t="s">
        <v>43</v>
      </c>
      <c r="P27850" s="1" t="s">
        <v>111</v>
      </c>
      <c r="Q27850" s="1" t="s">
        <v>73</v>
      </c>
      <c r="R27850" s="1" t="s">
        <v>93</v>
      </c>
      <c r="S27850" s="1" t="s">
        <v>94</v>
      </c>
      <c r="T27850" s="1" t="s">
        <v>48</v>
      </c>
      <c r="U27850">
        <v>169124</v>
      </c>
      <c r="V27850">
        <v>589824</v>
      </c>
      <c r="W27850">
        <v>15144001</v>
      </c>
      <c r="X27850" s="1" t="s">
        <v>49</v>
      </c>
      <c r="Y27850">
        <v>37</v>
      </c>
      <c r="Z27850" s="1" t="s">
        <v>50</v>
      </c>
      <c r="AA27850" s="1" t="s">
        <v>55</v>
      </c>
      <c r="AB27850" s="1" t="s">
        <v>51</v>
      </c>
      <c r="AC27850" s="1" t="s">
        <v>52</v>
      </c>
      <c r="AD27850" s="1" t="s">
        <v>66</v>
      </c>
      <c r="AE27850" s="1" t="s">
        <v>37</v>
      </c>
      <c r="AF27850">
        <v>19</v>
      </c>
      <c r="AG27850">
        <v>2</v>
      </c>
      <c r="AH27850">
        <v>0</v>
      </c>
      <c r="AI27850">
        <v>0</v>
      </c>
    </row>
    <row r="27851" spans="1:35" x14ac:dyDescent="0.25">
      <c r="A27851">
        <v>15144</v>
      </c>
      <c r="B27851" s="1" t="s">
        <v>89</v>
      </c>
      <c r="C27851" s="1" t="s">
        <v>55</v>
      </c>
      <c r="D27851">
        <v>7112016</v>
      </c>
      <c r="E27851">
        <v>1630</v>
      </c>
      <c r="F27851" s="1" t="s">
        <v>37</v>
      </c>
      <c r="G27851" s="1" t="s">
        <v>42</v>
      </c>
      <c r="H27851" s="1" t="s">
        <v>145</v>
      </c>
      <c r="I27851" s="1" t="s">
        <v>1717</v>
      </c>
      <c r="J27851" s="1" t="s">
        <v>55</v>
      </c>
      <c r="K27851">
        <v>0</v>
      </c>
      <c r="L27851" s="1" t="s">
        <v>142</v>
      </c>
      <c r="M27851">
        <v>0</v>
      </c>
      <c r="N27851" s="1" t="s">
        <v>42</v>
      </c>
      <c r="O27851" s="1" t="s">
        <v>43</v>
      </c>
      <c r="P27851" s="1" t="s">
        <v>111</v>
      </c>
      <c r="Q27851" s="1" t="s">
        <v>73</v>
      </c>
      <c r="R27851" s="1" t="s">
        <v>93</v>
      </c>
      <c r="S27851" s="1" t="s">
        <v>94</v>
      </c>
      <c r="T27851" s="1" t="s">
        <v>48</v>
      </c>
      <c r="U27851">
        <v>169124</v>
      </c>
      <c r="V27851">
        <v>589824</v>
      </c>
      <c r="W27851">
        <v>15144002</v>
      </c>
      <c r="X27851" s="1" t="s">
        <v>64</v>
      </c>
      <c r="Y27851">
        <v>14</v>
      </c>
      <c r="Z27851" s="1" t="s">
        <v>50</v>
      </c>
      <c r="AA27851" s="1" t="s">
        <v>55</v>
      </c>
      <c r="AB27851" s="1" t="s">
        <v>51</v>
      </c>
      <c r="AC27851" s="1" t="s">
        <v>96</v>
      </c>
      <c r="AD27851" s="1" t="s">
        <v>559</v>
      </c>
      <c r="AE27851" s="1" t="s">
        <v>54</v>
      </c>
      <c r="AF27851">
        <v>0</v>
      </c>
      <c r="AG27851">
        <v>0</v>
      </c>
      <c r="AH27851">
        <v>0</v>
      </c>
      <c r="AI27851">
        <v>0</v>
      </c>
    </row>
    <row r="27852" spans="1:35" x14ac:dyDescent="0.25">
      <c r="A27852">
        <v>15145</v>
      </c>
      <c r="B27852" s="1" t="s">
        <v>35</v>
      </c>
      <c r="C27852" s="1" t="s">
        <v>123</v>
      </c>
      <c r="D27852">
        <v>4112016</v>
      </c>
      <c r="E27852">
        <v>1310</v>
      </c>
      <c r="F27852" s="1" t="s">
        <v>37</v>
      </c>
      <c r="G27852" s="1" t="s">
        <v>38</v>
      </c>
      <c r="H27852" s="1" t="s">
        <v>39</v>
      </c>
      <c r="I27852" s="1" t="s">
        <v>3044</v>
      </c>
      <c r="J27852" s="1" t="s">
        <v>3045</v>
      </c>
      <c r="K27852">
        <v>3</v>
      </c>
      <c r="L27852" s="1" t="s">
        <v>1133</v>
      </c>
      <c r="M27852">
        <v>64</v>
      </c>
      <c r="N27852" s="1" t="s">
        <v>42</v>
      </c>
      <c r="O27852" s="1" t="s">
        <v>106</v>
      </c>
      <c r="P27852" s="1" t="s">
        <v>44</v>
      </c>
      <c r="Q27852" s="1" t="s">
        <v>83</v>
      </c>
      <c r="R27852" s="1" t="s">
        <v>84</v>
      </c>
      <c r="S27852" s="1" t="s">
        <v>94</v>
      </c>
      <c r="T27852" s="1" t="s">
        <v>48</v>
      </c>
      <c r="U27852">
        <v>125158</v>
      </c>
      <c r="V27852">
        <v>451334</v>
      </c>
      <c r="W27852">
        <v>15145001</v>
      </c>
      <c r="X27852" s="1" t="s">
        <v>64</v>
      </c>
      <c r="Y27852">
        <v>41</v>
      </c>
      <c r="Z27852" s="1" t="s">
        <v>50</v>
      </c>
      <c r="AA27852" s="1" t="s">
        <v>123</v>
      </c>
      <c r="AB27852" s="1" t="s">
        <v>51</v>
      </c>
      <c r="AC27852" s="1" t="s">
        <v>52</v>
      </c>
      <c r="AD27852" s="1" t="s">
        <v>76</v>
      </c>
      <c r="AE27852" s="1" t="s">
        <v>56</v>
      </c>
      <c r="AF27852">
        <v>0</v>
      </c>
      <c r="AG27852">
        <v>0</v>
      </c>
      <c r="AH27852">
        <v>0</v>
      </c>
      <c r="AI27852">
        <v>0</v>
      </c>
    </row>
    <row r="27853" spans="1:35" x14ac:dyDescent="0.25">
      <c r="A27853">
        <v>15145</v>
      </c>
      <c r="B27853" s="1" t="s">
        <v>35</v>
      </c>
      <c r="C27853" s="1" t="s">
        <v>123</v>
      </c>
      <c r="D27853">
        <v>4112016</v>
      </c>
      <c r="E27853">
        <v>1310</v>
      </c>
      <c r="F27853" s="1" t="s">
        <v>37</v>
      </c>
      <c r="G27853" s="1" t="s">
        <v>38</v>
      </c>
      <c r="H27853" s="1" t="s">
        <v>39</v>
      </c>
      <c r="I27853" s="1" t="s">
        <v>3044</v>
      </c>
      <c r="J27853" s="1" t="s">
        <v>3045</v>
      </c>
      <c r="K27853">
        <v>3</v>
      </c>
      <c r="L27853" s="1" t="s">
        <v>1133</v>
      </c>
      <c r="M27853">
        <v>64</v>
      </c>
      <c r="N27853" s="1" t="s">
        <v>42</v>
      </c>
      <c r="O27853" s="1" t="s">
        <v>106</v>
      </c>
      <c r="P27853" s="1" t="s">
        <v>44</v>
      </c>
      <c r="Q27853" s="1" t="s">
        <v>83</v>
      </c>
      <c r="R27853" s="1" t="s">
        <v>84</v>
      </c>
      <c r="S27853" s="1" t="s">
        <v>94</v>
      </c>
      <c r="T27853" s="1" t="s">
        <v>48</v>
      </c>
      <c r="U27853">
        <v>125158</v>
      </c>
      <c r="V27853">
        <v>451334</v>
      </c>
      <c r="W27853">
        <v>15145002</v>
      </c>
      <c r="X27853" s="1" t="s">
        <v>49</v>
      </c>
      <c r="Y27853">
        <v>21</v>
      </c>
      <c r="Z27853" s="1" t="s">
        <v>50</v>
      </c>
      <c r="AA27853" s="1" t="s">
        <v>123</v>
      </c>
      <c r="AB27853" s="1" t="s">
        <v>51</v>
      </c>
      <c r="AC27853" s="1" t="s">
        <v>52</v>
      </c>
      <c r="AD27853" s="1" t="s">
        <v>289</v>
      </c>
      <c r="AE27853" s="1" t="s">
        <v>37</v>
      </c>
      <c r="AF27853">
        <v>5</v>
      </c>
      <c r="AG27853">
        <v>1</v>
      </c>
      <c r="AH27853">
        <v>0</v>
      </c>
      <c r="AI27853">
        <v>0</v>
      </c>
    </row>
    <row r="27854" spans="1:35" x14ac:dyDescent="0.25">
      <c r="A27854">
        <v>15146</v>
      </c>
      <c r="B27854" s="1" t="s">
        <v>89</v>
      </c>
      <c r="C27854" s="1" t="s">
        <v>55</v>
      </c>
      <c r="D27854">
        <v>4112016</v>
      </c>
      <c r="E27854">
        <v>1830</v>
      </c>
      <c r="F27854" s="1" t="s">
        <v>37</v>
      </c>
      <c r="G27854" s="1" t="s">
        <v>42</v>
      </c>
      <c r="H27854" s="1" t="s">
        <v>145</v>
      </c>
      <c r="I27854" s="1" t="s">
        <v>6850</v>
      </c>
      <c r="J27854" s="1" t="s">
        <v>6851</v>
      </c>
      <c r="K27854">
        <v>0</v>
      </c>
      <c r="L27854" s="1" t="s">
        <v>142</v>
      </c>
      <c r="M27854">
        <v>0</v>
      </c>
      <c r="N27854" s="1" t="s">
        <v>42</v>
      </c>
      <c r="O27854" s="1" t="s">
        <v>43</v>
      </c>
      <c r="P27854" s="1" t="s">
        <v>132</v>
      </c>
      <c r="Q27854" s="1" t="s">
        <v>83</v>
      </c>
      <c r="R27854" s="1" t="s">
        <v>46</v>
      </c>
      <c r="S27854" s="1" t="s">
        <v>74</v>
      </c>
      <c r="T27854" s="1" t="s">
        <v>48</v>
      </c>
      <c r="U27854">
        <v>182330</v>
      </c>
      <c r="V27854">
        <v>580045</v>
      </c>
      <c r="W27854">
        <v>15146001</v>
      </c>
      <c r="X27854" s="1" t="s">
        <v>49</v>
      </c>
      <c r="Y27854">
        <v>37</v>
      </c>
      <c r="Z27854" s="1" t="s">
        <v>97</v>
      </c>
      <c r="AA27854" s="1" t="s">
        <v>55</v>
      </c>
      <c r="AB27854" s="1" t="s">
        <v>51</v>
      </c>
      <c r="AC27854" s="1" t="s">
        <v>96</v>
      </c>
      <c r="AD27854" s="1" t="s">
        <v>53</v>
      </c>
      <c r="AE27854" s="1" t="s">
        <v>37</v>
      </c>
      <c r="AF27854">
        <v>19</v>
      </c>
      <c r="AG27854">
        <v>1</v>
      </c>
      <c r="AH27854">
        <v>0</v>
      </c>
      <c r="AI27854">
        <v>0</v>
      </c>
    </row>
    <row r="27855" spans="1:35" x14ac:dyDescent="0.25">
      <c r="A27855">
        <v>15147</v>
      </c>
      <c r="B27855" s="1" t="s">
        <v>35</v>
      </c>
      <c r="C27855" s="1" t="s">
        <v>55</v>
      </c>
      <c r="D27855">
        <v>7112016</v>
      </c>
      <c r="E27855">
        <v>1105</v>
      </c>
      <c r="F27855" s="1" t="s">
        <v>37</v>
      </c>
      <c r="G27855" s="1" t="s">
        <v>42</v>
      </c>
      <c r="H27855" s="1" t="s">
        <v>133</v>
      </c>
      <c r="I27855" s="1" t="s">
        <v>844</v>
      </c>
      <c r="J27855" s="1" t="s">
        <v>845</v>
      </c>
      <c r="K27855">
        <v>1316</v>
      </c>
      <c r="L27855" s="1" t="s">
        <v>846</v>
      </c>
      <c r="M27855">
        <v>2350</v>
      </c>
      <c r="N27855" s="1" t="s">
        <v>42</v>
      </c>
      <c r="O27855" s="1" t="s">
        <v>215</v>
      </c>
      <c r="P27855" s="1" t="s">
        <v>111</v>
      </c>
      <c r="Q27855" s="1" t="s">
        <v>73</v>
      </c>
      <c r="R27855" s="1" t="s">
        <v>93</v>
      </c>
      <c r="S27855" s="1" t="s">
        <v>94</v>
      </c>
      <c r="T27855" s="1" t="s">
        <v>48</v>
      </c>
      <c r="U27855">
        <v>169747</v>
      </c>
      <c r="V27855">
        <v>590275</v>
      </c>
      <c r="W27855">
        <v>15147001</v>
      </c>
      <c r="X27855" s="1" t="s">
        <v>49</v>
      </c>
      <c r="Y27855">
        <v>61</v>
      </c>
      <c r="Z27855" s="1" t="s">
        <v>50</v>
      </c>
      <c r="AA27855" s="1" t="s">
        <v>55</v>
      </c>
      <c r="AB27855" s="1" t="s">
        <v>51</v>
      </c>
      <c r="AC27855" s="1" t="s">
        <v>52</v>
      </c>
      <c r="AD27855" s="1" t="s">
        <v>53</v>
      </c>
      <c r="AE27855" s="1" t="s">
        <v>37</v>
      </c>
      <c r="AF27855">
        <v>22</v>
      </c>
      <c r="AG27855">
        <v>5</v>
      </c>
      <c r="AH27855">
        <v>0</v>
      </c>
      <c r="AI27855">
        <v>0</v>
      </c>
    </row>
    <row r="27856" spans="1:35" x14ac:dyDescent="0.25">
      <c r="A27856">
        <v>15147</v>
      </c>
      <c r="B27856" s="1" t="s">
        <v>35</v>
      </c>
      <c r="C27856" s="1" t="s">
        <v>55</v>
      </c>
      <c r="D27856">
        <v>7112016</v>
      </c>
      <c r="E27856">
        <v>1105</v>
      </c>
      <c r="F27856" s="1" t="s">
        <v>37</v>
      </c>
      <c r="G27856" s="1" t="s">
        <v>42</v>
      </c>
      <c r="H27856" s="1" t="s">
        <v>133</v>
      </c>
      <c r="I27856" s="1" t="s">
        <v>844</v>
      </c>
      <c r="J27856" s="1" t="s">
        <v>845</v>
      </c>
      <c r="K27856">
        <v>1316</v>
      </c>
      <c r="L27856" s="1" t="s">
        <v>846</v>
      </c>
      <c r="M27856">
        <v>2350</v>
      </c>
      <c r="N27856" s="1" t="s">
        <v>42</v>
      </c>
      <c r="O27856" s="1" t="s">
        <v>215</v>
      </c>
      <c r="P27856" s="1" t="s">
        <v>111</v>
      </c>
      <c r="Q27856" s="1" t="s">
        <v>73</v>
      </c>
      <c r="R27856" s="1" t="s">
        <v>93</v>
      </c>
      <c r="S27856" s="1" t="s">
        <v>94</v>
      </c>
      <c r="T27856" s="1" t="s">
        <v>48</v>
      </c>
      <c r="U27856">
        <v>169747</v>
      </c>
      <c r="V27856">
        <v>590275</v>
      </c>
      <c r="W27856">
        <v>15147002</v>
      </c>
      <c r="X27856" s="1" t="s">
        <v>64</v>
      </c>
      <c r="Y27856">
        <v>62</v>
      </c>
      <c r="Z27856" s="1" t="s">
        <v>50</v>
      </c>
      <c r="AA27856" s="1" t="s">
        <v>55</v>
      </c>
      <c r="AB27856" s="1" t="s">
        <v>51</v>
      </c>
      <c r="AC27856" s="1" t="s">
        <v>52</v>
      </c>
      <c r="AD27856" s="1" t="s">
        <v>559</v>
      </c>
      <c r="AE27856" s="1" t="s">
        <v>37</v>
      </c>
      <c r="AF27856">
        <v>0</v>
      </c>
      <c r="AG27856">
        <v>0</v>
      </c>
      <c r="AH27856">
        <v>0</v>
      </c>
      <c r="AI27856">
        <v>0</v>
      </c>
    </row>
    <row r="27857" spans="1:35" x14ac:dyDescent="0.25">
      <c r="A27857">
        <v>15148</v>
      </c>
      <c r="B27857" s="1" t="s">
        <v>89</v>
      </c>
      <c r="C27857" s="1" t="s">
        <v>199</v>
      </c>
      <c r="D27857">
        <v>7112016</v>
      </c>
      <c r="E27857">
        <v>909</v>
      </c>
      <c r="F27857" s="1" t="s">
        <v>37</v>
      </c>
      <c r="G27857" s="1" t="s">
        <v>42</v>
      </c>
      <c r="H27857" s="1" t="s">
        <v>78</v>
      </c>
      <c r="I27857" s="1" t="s">
        <v>108</v>
      </c>
      <c r="J27857" s="1" t="s">
        <v>109</v>
      </c>
      <c r="K27857">
        <v>264</v>
      </c>
      <c r="L27857" s="1" t="s">
        <v>2150</v>
      </c>
      <c r="M27857">
        <v>855</v>
      </c>
      <c r="N27857" s="1" t="s">
        <v>338</v>
      </c>
      <c r="O27857" s="1" t="s">
        <v>43</v>
      </c>
      <c r="P27857" s="1" t="s">
        <v>61</v>
      </c>
      <c r="Q27857" s="1" t="s">
        <v>221</v>
      </c>
      <c r="R27857" s="1" t="s">
        <v>84</v>
      </c>
      <c r="S27857" s="1" t="s">
        <v>94</v>
      </c>
      <c r="T27857" s="1" t="s">
        <v>75</v>
      </c>
      <c r="U27857">
        <v>55777</v>
      </c>
      <c r="V27857">
        <v>489147</v>
      </c>
      <c r="W27857">
        <v>15148001</v>
      </c>
      <c r="X27857" s="1" t="s">
        <v>64</v>
      </c>
      <c r="Y27857">
        <v>41</v>
      </c>
      <c r="Z27857" s="1" t="s">
        <v>97</v>
      </c>
      <c r="AA27857" s="1" t="s">
        <v>113</v>
      </c>
      <c r="AB27857" s="1" t="s">
        <v>51</v>
      </c>
      <c r="AC27857" s="1" t="s">
        <v>96</v>
      </c>
      <c r="AD27857" s="1" t="s">
        <v>53</v>
      </c>
      <c r="AE27857" s="1" t="s">
        <v>37</v>
      </c>
      <c r="AF27857">
        <v>0</v>
      </c>
      <c r="AG27857">
        <v>0</v>
      </c>
      <c r="AH27857">
        <v>0</v>
      </c>
      <c r="AI27857">
        <v>0</v>
      </c>
    </row>
    <row r="27858" spans="1:35" x14ac:dyDescent="0.25">
      <c r="A27858">
        <v>15148</v>
      </c>
      <c r="B27858" s="1" t="s">
        <v>89</v>
      </c>
      <c r="C27858" s="1" t="s">
        <v>199</v>
      </c>
      <c r="D27858">
        <v>7112016</v>
      </c>
      <c r="E27858">
        <v>909</v>
      </c>
      <c r="F27858" s="1" t="s">
        <v>37</v>
      </c>
      <c r="G27858" s="1" t="s">
        <v>42</v>
      </c>
      <c r="H27858" s="1" t="s">
        <v>78</v>
      </c>
      <c r="I27858" s="1" t="s">
        <v>108</v>
      </c>
      <c r="J27858" s="1" t="s">
        <v>109</v>
      </c>
      <c r="K27858">
        <v>264</v>
      </c>
      <c r="L27858" s="1" t="s">
        <v>2150</v>
      </c>
      <c r="M27858">
        <v>855</v>
      </c>
      <c r="N27858" s="1" t="s">
        <v>338</v>
      </c>
      <c r="O27858" s="1" t="s">
        <v>43</v>
      </c>
      <c r="P27858" s="1" t="s">
        <v>61</v>
      </c>
      <c r="Q27858" s="1" t="s">
        <v>221</v>
      </c>
      <c r="R27858" s="1" t="s">
        <v>84</v>
      </c>
      <c r="S27858" s="1" t="s">
        <v>94</v>
      </c>
      <c r="T27858" s="1" t="s">
        <v>75</v>
      </c>
      <c r="U27858">
        <v>55777</v>
      </c>
      <c r="V27858">
        <v>489147</v>
      </c>
      <c r="W27858">
        <v>15148002</v>
      </c>
      <c r="X27858" s="1" t="s">
        <v>49</v>
      </c>
      <c r="Y27858">
        <v>84</v>
      </c>
      <c r="Z27858" s="1" t="s">
        <v>50</v>
      </c>
      <c r="AA27858" s="1" t="s">
        <v>199</v>
      </c>
      <c r="AB27858" s="1" t="s">
        <v>51</v>
      </c>
      <c r="AC27858" s="1" t="s">
        <v>52</v>
      </c>
      <c r="AD27858" s="1" t="s">
        <v>53</v>
      </c>
      <c r="AE27858" s="1" t="s">
        <v>37</v>
      </c>
      <c r="AF27858">
        <v>0</v>
      </c>
      <c r="AG27858">
        <v>0</v>
      </c>
      <c r="AH27858">
        <v>0</v>
      </c>
      <c r="AI27858">
        <v>0</v>
      </c>
    </row>
    <row r="27859" spans="1:35" x14ac:dyDescent="0.25">
      <c r="A27859">
        <v>15148</v>
      </c>
      <c r="B27859" s="1" t="s">
        <v>89</v>
      </c>
      <c r="C27859" s="1" t="s">
        <v>199</v>
      </c>
      <c r="D27859">
        <v>7112016</v>
      </c>
      <c r="E27859">
        <v>909</v>
      </c>
      <c r="F27859" s="1" t="s">
        <v>37</v>
      </c>
      <c r="G27859" s="1" t="s">
        <v>42</v>
      </c>
      <c r="H27859" s="1" t="s">
        <v>78</v>
      </c>
      <c r="I27859" s="1" t="s">
        <v>108</v>
      </c>
      <c r="J27859" s="1" t="s">
        <v>109</v>
      </c>
      <c r="K27859">
        <v>264</v>
      </c>
      <c r="L27859" s="1" t="s">
        <v>2150</v>
      </c>
      <c r="M27859">
        <v>855</v>
      </c>
      <c r="N27859" s="1" t="s">
        <v>338</v>
      </c>
      <c r="O27859" s="1" t="s">
        <v>43</v>
      </c>
      <c r="P27859" s="1" t="s">
        <v>61</v>
      </c>
      <c r="Q27859" s="1" t="s">
        <v>221</v>
      </c>
      <c r="R27859" s="1" t="s">
        <v>84</v>
      </c>
      <c r="S27859" s="1" t="s">
        <v>94</v>
      </c>
      <c r="T27859" s="1" t="s">
        <v>75</v>
      </c>
      <c r="U27859">
        <v>55777</v>
      </c>
      <c r="V27859">
        <v>489147</v>
      </c>
      <c r="W27859">
        <v>15148003</v>
      </c>
      <c r="X27859" s="1" t="s">
        <v>64</v>
      </c>
      <c r="Y27859">
        <v>73</v>
      </c>
      <c r="Z27859" s="1" t="s">
        <v>50</v>
      </c>
      <c r="AA27859" s="1" t="s">
        <v>199</v>
      </c>
      <c r="AB27859" s="1" t="s">
        <v>51</v>
      </c>
      <c r="AC27859" s="1" t="s">
        <v>52</v>
      </c>
      <c r="AD27859" s="1" t="s">
        <v>53</v>
      </c>
      <c r="AE27859" s="1" t="s">
        <v>37</v>
      </c>
      <c r="AF27859">
        <v>0</v>
      </c>
      <c r="AG27859">
        <v>0</v>
      </c>
      <c r="AH27859">
        <v>0</v>
      </c>
      <c r="AI27859">
        <v>0</v>
      </c>
    </row>
    <row r="27860" spans="1:35" x14ac:dyDescent="0.25">
      <c r="A27860">
        <v>15149</v>
      </c>
      <c r="B27860" s="1" t="s">
        <v>35</v>
      </c>
      <c r="C27860" s="1" t="s">
        <v>124</v>
      </c>
      <c r="D27860">
        <v>9112016</v>
      </c>
      <c r="E27860">
        <v>711</v>
      </c>
      <c r="F27860" s="1" t="s">
        <v>37</v>
      </c>
      <c r="G27860" s="1" t="s">
        <v>38</v>
      </c>
      <c r="H27860" s="1" t="s">
        <v>39</v>
      </c>
      <c r="I27860" s="1" t="s">
        <v>216</v>
      </c>
      <c r="J27860" s="1" t="s">
        <v>124</v>
      </c>
      <c r="K27860">
        <v>529</v>
      </c>
      <c r="L27860" s="1" t="s">
        <v>1392</v>
      </c>
      <c r="M27860">
        <v>4</v>
      </c>
      <c r="N27860" s="1" t="s">
        <v>42</v>
      </c>
      <c r="O27860" s="1" t="s">
        <v>71</v>
      </c>
      <c r="P27860" s="1" t="s">
        <v>111</v>
      </c>
      <c r="Q27860" s="1" t="s">
        <v>83</v>
      </c>
      <c r="R27860" s="1" t="s">
        <v>84</v>
      </c>
      <c r="S27860" s="1" t="s">
        <v>74</v>
      </c>
      <c r="T27860" s="1" t="s">
        <v>48</v>
      </c>
      <c r="U27860">
        <v>156869</v>
      </c>
      <c r="V27860">
        <v>549914</v>
      </c>
      <c r="W27860">
        <v>15149001</v>
      </c>
      <c r="X27860" s="1" t="s">
        <v>64</v>
      </c>
      <c r="Y27860">
        <v>28</v>
      </c>
      <c r="Z27860" s="1" t="s">
        <v>97</v>
      </c>
      <c r="AA27860" s="1" t="s">
        <v>124</v>
      </c>
      <c r="AB27860" s="1" t="s">
        <v>51</v>
      </c>
      <c r="AC27860" s="1" t="s">
        <v>52</v>
      </c>
      <c r="AD27860" s="1" t="s">
        <v>53</v>
      </c>
      <c r="AE27860" s="1" t="s">
        <v>37</v>
      </c>
      <c r="AF27860">
        <v>2</v>
      </c>
      <c r="AG27860">
        <v>10</v>
      </c>
      <c r="AH27860">
        <v>0</v>
      </c>
      <c r="AI27860">
        <v>0</v>
      </c>
    </row>
    <row r="27861" spans="1:35" x14ac:dyDescent="0.25">
      <c r="A27861">
        <v>15149</v>
      </c>
      <c r="B27861" s="1" t="s">
        <v>35</v>
      </c>
      <c r="C27861" s="1" t="s">
        <v>124</v>
      </c>
      <c r="D27861">
        <v>9112016</v>
      </c>
      <c r="E27861">
        <v>711</v>
      </c>
      <c r="F27861" s="1" t="s">
        <v>37</v>
      </c>
      <c r="G27861" s="1" t="s">
        <v>38</v>
      </c>
      <c r="H27861" s="1" t="s">
        <v>39</v>
      </c>
      <c r="I27861" s="1" t="s">
        <v>216</v>
      </c>
      <c r="J27861" s="1" t="s">
        <v>124</v>
      </c>
      <c r="K27861">
        <v>529</v>
      </c>
      <c r="L27861" s="1" t="s">
        <v>1392</v>
      </c>
      <c r="M27861">
        <v>4</v>
      </c>
      <c r="N27861" s="1" t="s">
        <v>42</v>
      </c>
      <c r="O27861" s="1" t="s">
        <v>71</v>
      </c>
      <c r="P27861" s="1" t="s">
        <v>111</v>
      </c>
      <c r="Q27861" s="1" t="s">
        <v>83</v>
      </c>
      <c r="R27861" s="1" t="s">
        <v>84</v>
      </c>
      <c r="S27861" s="1" t="s">
        <v>74</v>
      </c>
      <c r="T27861" s="1" t="s">
        <v>48</v>
      </c>
      <c r="U27861">
        <v>156869</v>
      </c>
      <c r="V27861">
        <v>549914</v>
      </c>
      <c r="W27861">
        <v>15149002</v>
      </c>
      <c r="X27861" s="1" t="s">
        <v>49</v>
      </c>
      <c r="Y27861">
        <v>54</v>
      </c>
      <c r="Z27861" s="1" t="s">
        <v>97</v>
      </c>
      <c r="AA27861" s="1" t="s">
        <v>124</v>
      </c>
      <c r="AB27861" s="1" t="s">
        <v>51</v>
      </c>
      <c r="AC27861" s="1" t="s">
        <v>52</v>
      </c>
      <c r="AD27861" s="1" t="s">
        <v>53</v>
      </c>
      <c r="AE27861" s="1" t="s">
        <v>37</v>
      </c>
      <c r="AF27861">
        <v>30</v>
      </c>
      <c r="AG27861">
        <v>0</v>
      </c>
      <c r="AH27861">
        <v>0</v>
      </c>
      <c r="AI27861">
        <v>0</v>
      </c>
    </row>
    <row r="27862" spans="1:35" x14ac:dyDescent="0.25">
      <c r="A27862">
        <v>15150</v>
      </c>
      <c r="B27862" s="1" t="s">
        <v>35</v>
      </c>
      <c r="C27862" s="1" t="s">
        <v>329</v>
      </c>
      <c r="D27862">
        <v>9112016</v>
      </c>
      <c r="E27862">
        <v>1700</v>
      </c>
      <c r="F27862" s="1" t="s">
        <v>37</v>
      </c>
      <c r="G27862" s="1" t="s">
        <v>38</v>
      </c>
      <c r="H27862" s="1" t="s">
        <v>39</v>
      </c>
      <c r="I27862" s="1" t="s">
        <v>2733</v>
      </c>
      <c r="J27862" s="1" t="s">
        <v>2734</v>
      </c>
      <c r="K27862">
        <v>5</v>
      </c>
      <c r="L27862" s="1" t="s">
        <v>2735</v>
      </c>
      <c r="M27862">
        <v>11</v>
      </c>
      <c r="N27862" s="1" t="s">
        <v>338</v>
      </c>
      <c r="O27862" s="1" t="s">
        <v>215</v>
      </c>
      <c r="P27862" s="1" t="s">
        <v>111</v>
      </c>
      <c r="Q27862" s="1" t="s">
        <v>73</v>
      </c>
      <c r="R27862" s="1" t="s">
        <v>84</v>
      </c>
      <c r="S27862" s="1" t="s">
        <v>74</v>
      </c>
      <c r="T27862" s="1" t="s">
        <v>75</v>
      </c>
      <c r="U27862">
        <v>112000</v>
      </c>
      <c r="V27862">
        <v>468960</v>
      </c>
      <c r="W27862">
        <v>15150001</v>
      </c>
      <c r="X27862" s="1" t="s">
        <v>64</v>
      </c>
      <c r="Y27862">
        <v>19</v>
      </c>
      <c r="Z27862" s="1" t="s">
        <v>50</v>
      </c>
      <c r="AA27862" s="1" t="s">
        <v>264</v>
      </c>
      <c r="AB27862" s="1" t="s">
        <v>51</v>
      </c>
      <c r="AC27862" s="1" t="s">
        <v>52</v>
      </c>
      <c r="AD27862" s="1" t="s">
        <v>53</v>
      </c>
      <c r="AE27862" s="1" t="s">
        <v>37</v>
      </c>
      <c r="AF27862">
        <v>1</v>
      </c>
      <c r="AG27862">
        <v>2</v>
      </c>
      <c r="AH27862">
        <v>0</v>
      </c>
      <c r="AI27862">
        <v>0</v>
      </c>
    </row>
    <row r="27863" spans="1:35" x14ac:dyDescent="0.25">
      <c r="A27863">
        <v>15150</v>
      </c>
      <c r="B27863" s="1" t="s">
        <v>35</v>
      </c>
      <c r="C27863" s="1" t="s">
        <v>329</v>
      </c>
      <c r="D27863">
        <v>9112016</v>
      </c>
      <c r="E27863">
        <v>1700</v>
      </c>
      <c r="F27863" s="1" t="s">
        <v>37</v>
      </c>
      <c r="G27863" s="1" t="s">
        <v>38</v>
      </c>
      <c r="H27863" s="1" t="s">
        <v>39</v>
      </c>
      <c r="I27863" s="1" t="s">
        <v>2733</v>
      </c>
      <c r="J27863" s="1" t="s">
        <v>2734</v>
      </c>
      <c r="K27863">
        <v>5</v>
      </c>
      <c r="L27863" s="1" t="s">
        <v>2735</v>
      </c>
      <c r="M27863">
        <v>11</v>
      </c>
      <c r="N27863" s="1" t="s">
        <v>338</v>
      </c>
      <c r="O27863" s="1" t="s">
        <v>215</v>
      </c>
      <c r="P27863" s="1" t="s">
        <v>111</v>
      </c>
      <c r="Q27863" s="1" t="s">
        <v>73</v>
      </c>
      <c r="R27863" s="1" t="s">
        <v>84</v>
      </c>
      <c r="S27863" s="1" t="s">
        <v>74</v>
      </c>
      <c r="T27863" s="1" t="s">
        <v>75</v>
      </c>
      <c r="U27863">
        <v>112000</v>
      </c>
      <c r="V27863">
        <v>468960</v>
      </c>
      <c r="W27863">
        <v>15150002</v>
      </c>
      <c r="X27863" s="1" t="s">
        <v>49</v>
      </c>
      <c r="Y27863">
        <v>26</v>
      </c>
      <c r="Z27863" s="1" t="s">
        <v>50</v>
      </c>
      <c r="AA27863" s="1" t="s">
        <v>329</v>
      </c>
      <c r="AB27863" s="1" t="s">
        <v>51</v>
      </c>
      <c r="AC27863" s="1" t="s">
        <v>52</v>
      </c>
      <c r="AD27863" s="1" t="s">
        <v>53</v>
      </c>
      <c r="AE27863" s="1" t="s">
        <v>37</v>
      </c>
      <c r="AF27863">
        <v>8</v>
      </c>
      <c r="AG27863">
        <v>6</v>
      </c>
      <c r="AH27863">
        <v>0</v>
      </c>
      <c r="AI27863">
        <v>0</v>
      </c>
    </row>
    <row r="27864" spans="1:35" x14ac:dyDescent="0.25">
      <c r="A27864">
        <v>15151</v>
      </c>
      <c r="B27864" s="1" t="s">
        <v>89</v>
      </c>
      <c r="C27864" s="1" t="s">
        <v>329</v>
      </c>
      <c r="D27864">
        <v>9112016</v>
      </c>
      <c r="E27864">
        <v>1915</v>
      </c>
      <c r="F27864" s="1" t="s">
        <v>56</v>
      </c>
      <c r="G27864" s="1" t="s">
        <v>42</v>
      </c>
      <c r="H27864" s="1" t="s">
        <v>78</v>
      </c>
      <c r="I27864" s="1" t="s">
        <v>677</v>
      </c>
      <c r="J27864" s="1" t="s">
        <v>678</v>
      </c>
      <c r="K27864">
        <v>1138</v>
      </c>
      <c r="L27864" s="1" t="s">
        <v>1605</v>
      </c>
      <c r="M27864">
        <v>2000</v>
      </c>
      <c r="N27864" s="1" t="s">
        <v>42</v>
      </c>
      <c r="O27864" s="1" t="s">
        <v>194</v>
      </c>
      <c r="P27864" s="1" t="s">
        <v>183</v>
      </c>
      <c r="Q27864" s="1" t="s">
        <v>83</v>
      </c>
      <c r="R27864" s="1" t="s">
        <v>84</v>
      </c>
      <c r="S27864" s="1" t="s">
        <v>74</v>
      </c>
      <c r="T27864" s="1" t="s">
        <v>48</v>
      </c>
      <c r="U27864">
        <v>115491</v>
      </c>
      <c r="V27864">
        <v>466442</v>
      </c>
      <c r="W27864">
        <v>15151001</v>
      </c>
      <c r="X27864" s="1" t="s">
        <v>49</v>
      </c>
      <c r="Y27864">
        <v>21</v>
      </c>
      <c r="Z27864" s="1" t="s">
        <v>50</v>
      </c>
      <c r="AA27864" s="1" t="s">
        <v>329</v>
      </c>
      <c r="AB27864" s="1" t="s">
        <v>51</v>
      </c>
      <c r="AC27864" s="1" t="s">
        <v>52</v>
      </c>
      <c r="AD27864" s="1" t="s">
        <v>53</v>
      </c>
      <c r="AE27864" s="1" t="s">
        <v>37</v>
      </c>
      <c r="AF27864">
        <v>3</v>
      </c>
      <c r="AG27864">
        <v>2</v>
      </c>
      <c r="AH27864">
        <v>0</v>
      </c>
      <c r="AI27864">
        <v>0</v>
      </c>
    </row>
    <row r="27865" spans="1:35" x14ac:dyDescent="0.25">
      <c r="A27865">
        <v>15151</v>
      </c>
      <c r="B27865" s="1" t="s">
        <v>89</v>
      </c>
      <c r="C27865" s="1" t="s">
        <v>329</v>
      </c>
      <c r="D27865">
        <v>9112016</v>
      </c>
      <c r="E27865">
        <v>1915</v>
      </c>
      <c r="F27865" s="1" t="s">
        <v>56</v>
      </c>
      <c r="G27865" s="1" t="s">
        <v>42</v>
      </c>
      <c r="H27865" s="1" t="s">
        <v>78</v>
      </c>
      <c r="I27865" s="1" t="s">
        <v>677</v>
      </c>
      <c r="J27865" s="1" t="s">
        <v>678</v>
      </c>
      <c r="K27865">
        <v>1138</v>
      </c>
      <c r="L27865" s="1" t="s">
        <v>1605</v>
      </c>
      <c r="M27865">
        <v>2000</v>
      </c>
      <c r="N27865" s="1" t="s">
        <v>42</v>
      </c>
      <c r="O27865" s="1" t="s">
        <v>194</v>
      </c>
      <c r="P27865" s="1" t="s">
        <v>183</v>
      </c>
      <c r="Q27865" s="1" t="s">
        <v>83</v>
      </c>
      <c r="R27865" s="1" t="s">
        <v>84</v>
      </c>
      <c r="S27865" s="1" t="s">
        <v>74</v>
      </c>
      <c r="T27865" s="1" t="s">
        <v>48</v>
      </c>
      <c r="U27865">
        <v>115491</v>
      </c>
      <c r="V27865">
        <v>466442</v>
      </c>
      <c r="W27865">
        <v>15151002</v>
      </c>
      <c r="X27865" s="1" t="s">
        <v>64</v>
      </c>
      <c r="Y27865">
        <v>42</v>
      </c>
      <c r="Z27865" s="1" t="s">
        <v>50</v>
      </c>
      <c r="AA27865" s="1" t="s">
        <v>107</v>
      </c>
      <c r="AB27865" s="1" t="s">
        <v>51</v>
      </c>
      <c r="AC27865" s="1" t="s">
        <v>96</v>
      </c>
      <c r="AD27865" s="1" t="s">
        <v>53</v>
      </c>
      <c r="AE27865" s="1" t="s">
        <v>37</v>
      </c>
      <c r="AF27865">
        <v>23</v>
      </c>
      <c r="AG27865">
        <v>7</v>
      </c>
      <c r="AH27865">
        <v>0</v>
      </c>
      <c r="AI27865">
        <v>0</v>
      </c>
    </row>
    <row r="27866" spans="1:35" x14ac:dyDescent="0.25">
      <c r="A27866">
        <v>15152</v>
      </c>
      <c r="B27866" s="1" t="s">
        <v>35</v>
      </c>
      <c r="C27866" s="1" t="s">
        <v>119</v>
      </c>
      <c r="D27866">
        <v>9112016</v>
      </c>
      <c r="E27866">
        <v>1500</v>
      </c>
      <c r="F27866" s="1" t="s">
        <v>37</v>
      </c>
      <c r="G27866" s="1" t="s">
        <v>38</v>
      </c>
      <c r="H27866" s="1" t="s">
        <v>39</v>
      </c>
      <c r="I27866" s="1" t="s">
        <v>1070</v>
      </c>
      <c r="J27866" s="1" t="s">
        <v>1071</v>
      </c>
      <c r="K27866">
        <v>25</v>
      </c>
      <c r="L27866" s="1" t="s">
        <v>631</v>
      </c>
      <c r="M27866">
        <v>30</v>
      </c>
      <c r="N27866" s="1" t="s">
        <v>42</v>
      </c>
      <c r="O27866" s="1" t="s">
        <v>71</v>
      </c>
      <c r="P27866" s="1" t="s">
        <v>111</v>
      </c>
      <c r="Q27866" s="1" t="s">
        <v>83</v>
      </c>
      <c r="R27866" s="1" t="s">
        <v>84</v>
      </c>
      <c r="S27866" s="1" t="s">
        <v>74</v>
      </c>
      <c r="T27866" s="1" t="s">
        <v>48</v>
      </c>
      <c r="U27866">
        <v>136417</v>
      </c>
      <c r="V27866">
        <v>432453</v>
      </c>
      <c r="W27866">
        <v>15152001</v>
      </c>
      <c r="X27866" s="1" t="s">
        <v>49</v>
      </c>
      <c r="Y27866">
        <v>39</v>
      </c>
      <c r="Z27866" s="1" t="s">
        <v>50</v>
      </c>
      <c r="AA27866" s="1" t="s">
        <v>119</v>
      </c>
      <c r="AB27866" s="1" t="s">
        <v>51</v>
      </c>
      <c r="AC27866" s="1" t="s">
        <v>52</v>
      </c>
      <c r="AD27866" s="1" t="s">
        <v>53</v>
      </c>
      <c r="AE27866" s="1" t="s">
        <v>37</v>
      </c>
      <c r="AF27866">
        <v>21</v>
      </c>
      <c r="AG27866">
        <v>2</v>
      </c>
      <c r="AH27866">
        <v>0</v>
      </c>
      <c r="AI27866">
        <v>0</v>
      </c>
    </row>
    <row r="27867" spans="1:35" x14ac:dyDescent="0.25">
      <c r="A27867">
        <v>15152</v>
      </c>
      <c r="B27867" s="1" t="s">
        <v>35</v>
      </c>
      <c r="C27867" s="1" t="s">
        <v>119</v>
      </c>
      <c r="D27867">
        <v>9112016</v>
      </c>
      <c r="E27867">
        <v>1500</v>
      </c>
      <c r="F27867" s="1" t="s">
        <v>37</v>
      </c>
      <c r="G27867" s="1" t="s">
        <v>38</v>
      </c>
      <c r="H27867" s="1" t="s">
        <v>39</v>
      </c>
      <c r="I27867" s="1" t="s">
        <v>1070</v>
      </c>
      <c r="J27867" s="1" t="s">
        <v>1071</v>
      </c>
      <c r="K27867">
        <v>25</v>
      </c>
      <c r="L27867" s="1" t="s">
        <v>631</v>
      </c>
      <c r="M27867">
        <v>30</v>
      </c>
      <c r="N27867" s="1" t="s">
        <v>42</v>
      </c>
      <c r="O27867" s="1" t="s">
        <v>71</v>
      </c>
      <c r="P27867" s="1" t="s">
        <v>111</v>
      </c>
      <c r="Q27867" s="1" t="s">
        <v>83</v>
      </c>
      <c r="R27867" s="1" t="s">
        <v>84</v>
      </c>
      <c r="S27867" s="1" t="s">
        <v>74</v>
      </c>
      <c r="T27867" s="1" t="s">
        <v>48</v>
      </c>
      <c r="U27867">
        <v>136417</v>
      </c>
      <c r="V27867">
        <v>432453</v>
      </c>
      <c r="W27867">
        <v>15152002</v>
      </c>
      <c r="X27867" s="1" t="s">
        <v>64</v>
      </c>
      <c r="Y27867">
        <v>38</v>
      </c>
      <c r="Z27867" s="1" t="s">
        <v>97</v>
      </c>
      <c r="AA27867" s="1" t="s">
        <v>119</v>
      </c>
      <c r="AB27867" s="1" t="s">
        <v>51</v>
      </c>
      <c r="AC27867" s="1" t="s">
        <v>52</v>
      </c>
      <c r="AD27867" s="1" t="s">
        <v>53</v>
      </c>
      <c r="AE27867" s="1" t="s">
        <v>37</v>
      </c>
      <c r="AF27867">
        <v>20</v>
      </c>
      <c r="AG27867">
        <v>4</v>
      </c>
      <c r="AH27867">
        <v>0</v>
      </c>
      <c r="AI27867">
        <v>0</v>
      </c>
    </row>
    <row r="27868" spans="1:35" x14ac:dyDescent="0.25">
      <c r="A27868">
        <v>15153</v>
      </c>
      <c r="B27868" s="1" t="s">
        <v>89</v>
      </c>
      <c r="C27868" s="1" t="s">
        <v>166</v>
      </c>
      <c r="D27868">
        <v>9112016</v>
      </c>
      <c r="E27868">
        <v>1315</v>
      </c>
      <c r="F27868" s="1" t="s">
        <v>37</v>
      </c>
      <c r="G27868" s="1" t="s">
        <v>38</v>
      </c>
      <c r="H27868" s="1" t="s">
        <v>39</v>
      </c>
      <c r="I27868" s="1" t="s">
        <v>696</v>
      </c>
      <c r="J27868" s="1" t="s">
        <v>697</v>
      </c>
      <c r="K27868">
        <v>4</v>
      </c>
      <c r="L27868" s="1" t="s">
        <v>1308</v>
      </c>
      <c r="M27868">
        <v>50</v>
      </c>
      <c r="N27868" s="1" t="s">
        <v>42</v>
      </c>
      <c r="O27868" s="1" t="s">
        <v>149</v>
      </c>
      <c r="P27868" s="1" t="s">
        <v>91</v>
      </c>
      <c r="Q27868" s="1" t="s">
        <v>83</v>
      </c>
      <c r="R27868" s="1" t="s">
        <v>84</v>
      </c>
      <c r="S27868" s="1" t="s">
        <v>74</v>
      </c>
      <c r="T27868" s="1" t="s">
        <v>48</v>
      </c>
      <c r="U27868">
        <v>118317</v>
      </c>
      <c r="V27868">
        <v>532219</v>
      </c>
      <c r="W27868">
        <v>15153001</v>
      </c>
      <c r="X27868" s="1" t="s">
        <v>64</v>
      </c>
      <c r="Y27868">
        <v>21</v>
      </c>
      <c r="Z27868" s="1" t="s">
        <v>97</v>
      </c>
      <c r="AA27868" s="1" t="s">
        <v>244</v>
      </c>
      <c r="AB27868" s="1" t="s">
        <v>51</v>
      </c>
      <c r="AC27868" s="1" t="s">
        <v>96</v>
      </c>
      <c r="AD27868" s="1" t="s">
        <v>99</v>
      </c>
      <c r="AE27868" s="1" t="s">
        <v>37</v>
      </c>
      <c r="AF27868">
        <v>0</v>
      </c>
      <c r="AG27868">
        <v>0</v>
      </c>
      <c r="AH27868">
        <v>0</v>
      </c>
      <c r="AI27868">
        <v>0</v>
      </c>
    </row>
    <row r="27869" spans="1:35" x14ac:dyDescent="0.25">
      <c r="A27869">
        <v>15153</v>
      </c>
      <c r="B27869" s="1" t="s">
        <v>89</v>
      </c>
      <c r="C27869" s="1" t="s">
        <v>166</v>
      </c>
      <c r="D27869">
        <v>9112016</v>
      </c>
      <c r="E27869">
        <v>1315</v>
      </c>
      <c r="F27869" s="1" t="s">
        <v>37</v>
      </c>
      <c r="G27869" s="1" t="s">
        <v>38</v>
      </c>
      <c r="H27869" s="1" t="s">
        <v>39</v>
      </c>
      <c r="I27869" s="1" t="s">
        <v>696</v>
      </c>
      <c r="J27869" s="1" t="s">
        <v>697</v>
      </c>
      <c r="K27869">
        <v>4</v>
      </c>
      <c r="L27869" s="1" t="s">
        <v>1308</v>
      </c>
      <c r="M27869">
        <v>50</v>
      </c>
      <c r="N27869" s="1" t="s">
        <v>42</v>
      </c>
      <c r="O27869" s="1" t="s">
        <v>149</v>
      </c>
      <c r="P27869" s="1" t="s">
        <v>91</v>
      </c>
      <c r="Q27869" s="1" t="s">
        <v>83</v>
      </c>
      <c r="R27869" s="1" t="s">
        <v>84</v>
      </c>
      <c r="S27869" s="1" t="s">
        <v>74</v>
      </c>
      <c r="T27869" s="1" t="s">
        <v>48</v>
      </c>
      <c r="U27869">
        <v>118317</v>
      </c>
      <c r="V27869">
        <v>532219</v>
      </c>
      <c r="W27869">
        <v>15153002</v>
      </c>
      <c r="X27869" s="1" t="s">
        <v>64</v>
      </c>
      <c r="Y27869">
        <v>19</v>
      </c>
      <c r="Z27869" s="1" t="s">
        <v>50</v>
      </c>
      <c r="AA27869" s="1" t="s">
        <v>268</v>
      </c>
      <c r="AB27869" s="1" t="s">
        <v>51</v>
      </c>
      <c r="AC27869" s="1" t="s">
        <v>96</v>
      </c>
      <c r="AD27869" s="1" t="s">
        <v>99</v>
      </c>
      <c r="AE27869" s="1" t="s">
        <v>37</v>
      </c>
      <c r="AF27869">
        <v>0</v>
      </c>
      <c r="AG27869">
        <v>0</v>
      </c>
      <c r="AH27869">
        <v>0</v>
      </c>
      <c r="AI27869">
        <v>0</v>
      </c>
    </row>
    <row r="27870" spans="1:35" x14ac:dyDescent="0.25">
      <c r="A27870">
        <v>15153</v>
      </c>
      <c r="B27870" s="1" t="s">
        <v>89</v>
      </c>
      <c r="C27870" s="1" t="s">
        <v>166</v>
      </c>
      <c r="D27870">
        <v>9112016</v>
      </c>
      <c r="E27870">
        <v>1315</v>
      </c>
      <c r="F27870" s="1" t="s">
        <v>37</v>
      </c>
      <c r="G27870" s="1" t="s">
        <v>38</v>
      </c>
      <c r="H27870" s="1" t="s">
        <v>39</v>
      </c>
      <c r="I27870" s="1" t="s">
        <v>696</v>
      </c>
      <c r="J27870" s="1" t="s">
        <v>697</v>
      </c>
      <c r="K27870">
        <v>4</v>
      </c>
      <c r="L27870" s="1" t="s">
        <v>1308</v>
      </c>
      <c r="M27870">
        <v>50</v>
      </c>
      <c r="N27870" s="1" t="s">
        <v>42</v>
      </c>
      <c r="O27870" s="1" t="s">
        <v>149</v>
      </c>
      <c r="P27870" s="1" t="s">
        <v>91</v>
      </c>
      <c r="Q27870" s="1" t="s">
        <v>83</v>
      </c>
      <c r="R27870" s="1" t="s">
        <v>84</v>
      </c>
      <c r="S27870" s="1" t="s">
        <v>74</v>
      </c>
      <c r="T27870" s="1" t="s">
        <v>48</v>
      </c>
      <c r="U27870">
        <v>118317</v>
      </c>
      <c r="V27870">
        <v>532219</v>
      </c>
      <c r="W27870">
        <v>15153003</v>
      </c>
      <c r="X27870" s="1" t="s">
        <v>49</v>
      </c>
      <c r="Y27870">
        <v>41</v>
      </c>
      <c r="Z27870" s="1" t="s">
        <v>50</v>
      </c>
      <c r="AA27870" s="1" t="s">
        <v>166</v>
      </c>
      <c r="AB27870" s="1" t="s">
        <v>51</v>
      </c>
      <c r="AC27870" s="1" t="s">
        <v>52</v>
      </c>
      <c r="AD27870" s="1" t="s">
        <v>66</v>
      </c>
      <c r="AE27870" s="1" t="s">
        <v>37</v>
      </c>
      <c r="AF27870">
        <v>21</v>
      </c>
      <c r="AG27870">
        <v>6</v>
      </c>
      <c r="AH27870">
        <v>0</v>
      </c>
      <c r="AI27870">
        <v>0</v>
      </c>
    </row>
    <row r="27871" spans="1:35" x14ac:dyDescent="0.25">
      <c r="A27871">
        <v>15153</v>
      </c>
      <c r="B27871" s="1" t="s">
        <v>89</v>
      </c>
      <c r="C27871" s="1" t="s">
        <v>166</v>
      </c>
      <c r="D27871">
        <v>9112016</v>
      </c>
      <c r="E27871">
        <v>1315</v>
      </c>
      <c r="F27871" s="1" t="s">
        <v>37</v>
      </c>
      <c r="G27871" s="1" t="s">
        <v>38</v>
      </c>
      <c r="H27871" s="1" t="s">
        <v>39</v>
      </c>
      <c r="I27871" s="1" t="s">
        <v>696</v>
      </c>
      <c r="J27871" s="1" t="s">
        <v>697</v>
      </c>
      <c r="K27871">
        <v>4</v>
      </c>
      <c r="L27871" s="1" t="s">
        <v>1308</v>
      </c>
      <c r="M27871">
        <v>50</v>
      </c>
      <c r="N27871" s="1" t="s">
        <v>42</v>
      </c>
      <c r="O27871" s="1" t="s">
        <v>149</v>
      </c>
      <c r="P27871" s="1" t="s">
        <v>91</v>
      </c>
      <c r="Q27871" s="1" t="s">
        <v>83</v>
      </c>
      <c r="R27871" s="1" t="s">
        <v>84</v>
      </c>
      <c r="S27871" s="1" t="s">
        <v>74</v>
      </c>
      <c r="T27871" s="1" t="s">
        <v>48</v>
      </c>
      <c r="U27871">
        <v>118317</v>
      </c>
      <c r="V27871">
        <v>532219</v>
      </c>
      <c r="W27871">
        <v>15153004</v>
      </c>
      <c r="X27871" s="1" t="s">
        <v>64</v>
      </c>
      <c r="Y27871">
        <v>22</v>
      </c>
      <c r="Z27871" s="1" t="s">
        <v>97</v>
      </c>
      <c r="AA27871" s="1" t="s">
        <v>268</v>
      </c>
      <c r="AB27871" s="1" t="s">
        <v>51</v>
      </c>
      <c r="AC27871" s="1" t="s">
        <v>96</v>
      </c>
      <c r="AD27871" s="1" t="s">
        <v>53</v>
      </c>
      <c r="AE27871" s="1" t="s">
        <v>37</v>
      </c>
      <c r="AF27871">
        <v>4</v>
      </c>
      <c r="AG27871">
        <v>5</v>
      </c>
      <c r="AH27871">
        <v>0</v>
      </c>
      <c r="AI27871">
        <v>0</v>
      </c>
    </row>
    <row r="27872" spans="1:35" x14ac:dyDescent="0.25">
      <c r="A27872">
        <v>15153</v>
      </c>
      <c r="B27872" s="1" t="s">
        <v>89</v>
      </c>
      <c r="C27872" s="1" t="s">
        <v>166</v>
      </c>
      <c r="D27872">
        <v>9112016</v>
      </c>
      <c r="E27872">
        <v>1315</v>
      </c>
      <c r="F27872" s="1" t="s">
        <v>37</v>
      </c>
      <c r="G27872" s="1" t="s">
        <v>38</v>
      </c>
      <c r="H27872" s="1" t="s">
        <v>39</v>
      </c>
      <c r="I27872" s="1" t="s">
        <v>696</v>
      </c>
      <c r="J27872" s="1" t="s">
        <v>697</v>
      </c>
      <c r="K27872">
        <v>4</v>
      </c>
      <c r="L27872" s="1" t="s">
        <v>1308</v>
      </c>
      <c r="M27872">
        <v>50</v>
      </c>
      <c r="N27872" s="1" t="s">
        <v>42</v>
      </c>
      <c r="O27872" s="1" t="s">
        <v>149</v>
      </c>
      <c r="P27872" s="1" t="s">
        <v>91</v>
      </c>
      <c r="Q27872" s="1" t="s">
        <v>83</v>
      </c>
      <c r="R27872" s="1" t="s">
        <v>84</v>
      </c>
      <c r="S27872" s="1" t="s">
        <v>74</v>
      </c>
      <c r="T27872" s="1" t="s">
        <v>48</v>
      </c>
      <c r="U27872">
        <v>118317</v>
      </c>
      <c r="V27872">
        <v>532219</v>
      </c>
      <c r="W27872">
        <v>15153005</v>
      </c>
      <c r="X27872" s="1" t="s">
        <v>64</v>
      </c>
      <c r="Y27872">
        <v>23</v>
      </c>
      <c r="Z27872" s="1" t="s">
        <v>50</v>
      </c>
      <c r="AA27872" s="1" t="s">
        <v>166</v>
      </c>
      <c r="AB27872" s="1" t="s">
        <v>51</v>
      </c>
      <c r="AC27872" s="1" t="s">
        <v>52</v>
      </c>
      <c r="AD27872" s="1" t="s">
        <v>53</v>
      </c>
      <c r="AE27872" s="1" t="s">
        <v>37</v>
      </c>
      <c r="AF27872">
        <v>4</v>
      </c>
      <c r="AG27872">
        <v>11</v>
      </c>
      <c r="AH27872">
        <v>0</v>
      </c>
      <c r="AI27872">
        <v>0</v>
      </c>
    </row>
    <row r="27873" spans="1:35" x14ac:dyDescent="0.25">
      <c r="A27873">
        <v>15154</v>
      </c>
      <c r="B27873" s="1" t="s">
        <v>89</v>
      </c>
      <c r="C27873" s="1" t="s">
        <v>154</v>
      </c>
      <c r="D27873">
        <v>8112016</v>
      </c>
      <c r="E27873">
        <v>1000</v>
      </c>
      <c r="F27873" s="1" t="s">
        <v>37</v>
      </c>
      <c r="G27873" s="1" t="s">
        <v>38</v>
      </c>
      <c r="H27873" s="1" t="s">
        <v>39</v>
      </c>
      <c r="I27873" s="1" t="s">
        <v>2117</v>
      </c>
      <c r="J27873" s="1" t="s">
        <v>2118</v>
      </c>
      <c r="K27873">
        <v>26</v>
      </c>
      <c r="L27873" s="1" t="s">
        <v>6852</v>
      </c>
      <c r="M27873">
        <v>3</v>
      </c>
      <c r="N27873" s="1" t="s">
        <v>42</v>
      </c>
      <c r="O27873" s="1" t="s">
        <v>76</v>
      </c>
      <c r="P27873" s="1" t="s">
        <v>76</v>
      </c>
      <c r="Q27873" s="1" t="s">
        <v>83</v>
      </c>
      <c r="R27873" s="1" t="s">
        <v>46</v>
      </c>
      <c r="S27873" s="1" t="s">
        <v>74</v>
      </c>
      <c r="T27873" s="1" t="s">
        <v>48</v>
      </c>
      <c r="U27873">
        <v>92167</v>
      </c>
      <c r="V27873">
        <v>395210</v>
      </c>
      <c r="W27873">
        <v>15154001</v>
      </c>
      <c r="X27873" s="1" t="s">
        <v>64</v>
      </c>
      <c r="Y27873">
        <v>42</v>
      </c>
      <c r="Z27873" s="1" t="s">
        <v>97</v>
      </c>
      <c r="AA27873" s="1" t="s">
        <v>154</v>
      </c>
      <c r="AB27873" s="1" t="s">
        <v>51</v>
      </c>
      <c r="AC27873" s="1" t="s">
        <v>96</v>
      </c>
      <c r="AD27873" s="1" t="s">
        <v>559</v>
      </c>
      <c r="AE27873" s="1" t="s">
        <v>56</v>
      </c>
      <c r="AF27873">
        <v>0</v>
      </c>
      <c r="AG27873">
        <v>0</v>
      </c>
      <c r="AH27873">
        <v>0</v>
      </c>
      <c r="AI27873">
        <v>0</v>
      </c>
    </row>
    <row r="27874" spans="1:35" x14ac:dyDescent="0.25">
      <c r="A27874">
        <v>15155</v>
      </c>
      <c r="B27874" s="1" t="s">
        <v>89</v>
      </c>
      <c r="C27874" s="1" t="s">
        <v>124</v>
      </c>
      <c r="D27874">
        <v>26102016</v>
      </c>
      <c r="E27874">
        <v>1430</v>
      </c>
      <c r="F27874" s="1" t="s">
        <v>37</v>
      </c>
      <c r="G27874" s="1" t="s">
        <v>38</v>
      </c>
      <c r="H27874" s="1" t="s">
        <v>39</v>
      </c>
      <c r="I27874" s="1" t="s">
        <v>216</v>
      </c>
      <c r="J27874" s="1" t="s">
        <v>124</v>
      </c>
      <c r="K27874">
        <v>61</v>
      </c>
      <c r="L27874" s="1" t="s">
        <v>6853</v>
      </c>
      <c r="M27874">
        <v>11</v>
      </c>
      <c r="N27874" s="1" t="s">
        <v>338</v>
      </c>
      <c r="O27874" s="1" t="s">
        <v>215</v>
      </c>
      <c r="P27874" s="1" t="s">
        <v>111</v>
      </c>
      <c r="Q27874" s="1" t="s">
        <v>83</v>
      </c>
      <c r="R27874" s="1" t="s">
        <v>84</v>
      </c>
      <c r="S27874" s="1" t="s">
        <v>74</v>
      </c>
      <c r="T27874" s="1" t="s">
        <v>48</v>
      </c>
      <c r="U27874">
        <v>156049</v>
      </c>
      <c r="V27874">
        <v>550769</v>
      </c>
      <c r="W27874">
        <v>15155001</v>
      </c>
      <c r="X27874" s="1" t="s">
        <v>49</v>
      </c>
      <c r="Y27874">
        <v>53</v>
      </c>
      <c r="Z27874" s="1" t="s">
        <v>50</v>
      </c>
      <c r="AA27874" s="1" t="s">
        <v>244</v>
      </c>
      <c r="AB27874" s="1" t="s">
        <v>51</v>
      </c>
      <c r="AC27874" s="1" t="s">
        <v>52</v>
      </c>
      <c r="AD27874" s="1" t="s">
        <v>53</v>
      </c>
      <c r="AE27874" s="1" t="s">
        <v>37</v>
      </c>
      <c r="AF27874">
        <v>23</v>
      </c>
      <c r="AG27874">
        <v>5</v>
      </c>
      <c r="AH27874">
        <v>0</v>
      </c>
      <c r="AI27874">
        <v>0</v>
      </c>
    </row>
    <row r="27875" spans="1:35" x14ac:dyDescent="0.25">
      <c r="A27875">
        <v>15155</v>
      </c>
      <c r="B27875" s="1" t="s">
        <v>89</v>
      </c>
      <c r="C27875" s="1" t="s">
        <v>124</v>
      </c>
      <c r="D27875">
        <v>26102016</v>
      </c>
      <c r="E27875">
        <v>1430</v>
      </c>
      <c r="F27875" s="1" t="s">
        <v>37</v>
      </c>
      <c r="G27875" s="1" t="s">
        <v>38</v>
      </c>
      <c r="H27875" s="1" t="s">
        <v>39</v>
      </c>
      <c r="I27875" s="1" t="s">
        <v>216</v>
      </c>
      <c r="J27875" s="1" t="s">
        <v>124</v>
      </c>
      <c r="K27875">
        <v>61</v>
      </c>
      <c r="L27875" s="1" t="s">
        <v>6853</v>
      </c>
      <c r="M27875">
        <v>11</v>
      </c>
      <c r="N27875" s="1" t="s">
        <v>338</v>
      </c>
      <c r="O27875" s="1" t="s">
        <v>215</v>
      </c>
      <c r="P27875" s="1" t="s">
        <v>111</v>
      </c>
      <c r="Q27875" s="1" t="s">
        <v>83</v>
      </c>
      <c r="R27875" s="1" t="s">
        <v>84</v>
      </c>
      <c r="S27875" s="1" t="s">
        <v>74</v>
      </c>
      <c r="T27875" s="1" t="s">
        <v>48</v>
      </c>
      <c r="U27875">
        <v>156049</v>
      </c>
      <c r="V27875">
        <v>550769</v>
      </c>
      <c r="W27875">
        <v>15155002</v>
      </c>
      <c r="X27875" s="1" t="s">
        <v>64</v>
      </c>
      <c r="Y27875">
        <v>69</v>
      </c>
      <c r="Z27875" s="1" t="s">
        <v>50</v>
      </c>
      <c r="AA27875" s="1" t="s">
        <v>124</v>
      </c>
      <c r="AB27875" s="1" t="s">
        <v>51</v>
      </c>
      <c r="AC27875" s="1" t="s">
        <v>96</v>
      </c>
      <c r="AD27875" s="1" t="s">
        <v>559</v>
      </c>
      <c r="AE27875" s="1" t="s">
        <v>56</v>
      </c>
      <c r="AF27875">
        <v>0</v>
      </c>
      <c r="AG27875">
        <v>0</v>
      </c>
      <c r="AH27875">
        <v>0</v>
      </c>
      <c r="AI27875">
        <v>0</v>
      </c>
    </row>
    <row r="27876" spans="1:35" x14ac:dyDescent="0.25">
      <c r="A27876">
        <v>15156</v>
      </c>
      <c r="B27876" s="1" t="s">
        <v>89</v>
      </c>
      <c r="C27876" s="1" t="s">
        <v>107</v>
      </c>
      <c r="D27876">
        <v>28102016</v>
      </c>
      <c r="E27876">
        <v>1545</v>
      </c>
      <c r="F27876" s="1" t="s">
        <v>56</v>
      </c>
      <c r="G27876" s="1" t="s">
        <v>42</v>
      </c>
      <c r="H27876" s="1" t="s">
        <v>57</v>
      </c>
      <c r="I27876" s="1" t="s">
        <v>237</v>
      </c>
      <c r="J27876" s="1" t="s">
        <v>238</v>
      </c>
      <c r="K27876">
        <v>648</v>
      </c>
      <c r="L27876" s="1" t="s">
        <v>1819</v>
      </c>
      <c r="M27876">
        <v>460</v>
      </c>
      <c r="N27876" s="1" t="s">
        <v>42</v>
      </c>
      <c r="O27876" s="1" t="s">
        <v>43</v>
      </c>
      <c r="P27876" s="1" t="s">
        <v>91</v>
      </c>
      <c r="Q27876" s="1" t="s">
        <v>83</v>
      </c>
      <c r="R27876" s="1" t="s">
        <v>93</v>
      </c>
      <c r="S27876" s="1" t="s">
        <v>74</v>
      </c>
      <c r="T27876" s="1" t="s">
        <v>48</v>
      </c>
      <c r="U27876">
        <v>102131</v>
      </c>
      <c r="V27876">
        <v>467492</v>
      </c>
      <c r="W27876">
        <v>15156001</v>
      </c>
      <c r="X27876" s="1" t="s">
        <v>64</v>
      </c>
      <c r="Y27876">
        <v>36</v>
      </c>
      <c r="Z27876" s="1" t="s">
        <v>50</v>
      </c>
      <c r="AA27876" s="1" t="s">
        <v>329</v>
      </c>
      <c r="AB27876" s="1" t="s">
        <v>51</v>
      </c>
      <c r="AC27876" s="1" t="s">
        <v>52</v>
      </c>
      <c r="AD27876" s="1" t="s">
        <v>53</v>
      </c>
      <c r="AE27876" s="1" t="s">
        <v>37</v>
      </c>
      <c r="AF27876">
        <v>4</v>
      </c>
      <c r="AG27876">
        <v>11</v>
      </c>
      <c r="AH27876">
        <v>0</v>
      </c>
      <c r="AI27876">
        <v>0</v>
      </c>
    </row>
    <row r="27877" spans="1:35" x14ac:dyDescent="0.25">
      <c r="A27877">
        <v>15156</v>
      </c>
      <c r="B27877" s="1" t="s">
        <v>89</v>
      </c>
      <c r="C27877" s="1" t="s">
        <v>107</v>
      </c>
      <c r="D27877">
        <v>28102016</v>
      </c>
      <c r="E27877">
        <v>1545</v>
      </c>
      <c r="F27877" s="1" t="s">
        <v>56</v>
      </c>
      <c r="G27877" s="1" t="s">
        <v>42</v>
      </c>
      <c r="H27877" s="1" t="s">
        <v>57</v>
      </c>
      <c r="I27877" s="1" t="s">
        <v>237</v>
      </c>
      <c r="J27877" s="1" t="s">
        <v>238</v>
      </c>
      <c r="K27877">
        <v>648</v>
      </c>
      <c r="L27877" s="1" t="s">
        <v>1819</v>
      </c>
      <c r="M27877">
        <v>460</v>
      </c>
      <c r="N27877" s="1" t="s">
        <v>42</v>
      </c>
      <c r="O27877" s="1" t="s">
        <v>43</v>
      </c>
      <c r="P27877" s="1" t="s">
        <v>91</v>
      </c>
      <c r="Q27877" s="1" t="s">
        <v>83</v>
      </c>
      <c r="R27877" s="1" t="s">
        <v>93</v>
      </c>
      <c r="S27877" s="1" t="s">
        <v>74</v>
      </c>
      <c r="T27877" s="1" t="s">
        <v>48</v>
      </c>
      <c r="U27877">
        <v>102131</v>
      </c>
      <c r="V27877">
        <v>467492</v>
      </c>
      <c r="W27877">
        <v>15156002</v>
      </c>
      <c r="X27877" s="1" t="s">
        <v>64</v>
      </c>
      <c r="Y27877">
        <v>41</v>
      </c>
      <c r="Z27877" s="1" t="s">
        <v>50</v>
      </c>
      <c r="AA27877" s="1" t="s">
        <v>62</v>
      </c>
      <c r="AB27877" s="1" t="s">
        <v>51</v>
      </c>
      <c r="AC27877" s="1" t="s">
        <v>52</v>
      </c>
      <c r="AD27877" s="1" t="s">
        <v>53</v>
      </c>
      <c r="AE27877" s="1" t="s">
        <v>37</v>
      </c>
      <c r="AF27877">
        <v>23</v>
      </c>
      <c r="AG27877">
        <v>1</v>
      </c>
      <c r="AH27877">
        <v>0</v>
      </c>
      <c r="AI27877">
        <v>0</v>
      </c>
    </row>
    <row r="27878" spans="1:35" x14ac:dyDescent="0.25">
      <c r="A27878">
        <v>15156</v>
      </c>
      <c r="B27878" s="1" t="s">
        <v>89</v>
      </c>
      <c r="C27878" s="1" t="s">
        <v>107</v>
      </c>
      <c r="D27878">
        <v>28102016</v>
      </c>
      <c r="E27878">
        <v>1545</v>
      </c>
      <c r="F27878" s="1" t="s">
        <v>56</v>
      </c>
      <c r="G27878" s="1" t="s">
        <v>42</v>
      </c>
      <c r="H27878" s="1" t="s">
        <v>57</v>
      </c>
      <c r="I27878" s="1" t="s">
        <v>237</v>
      </c>
      <c r="J27878" s="1" t="s">
        <v>238</v>
      </c>
      <c r="K27878">
        <v>648</v>
      </c>
      <c r="L27878" s="1" t="s">
        <v>1819</v>
      </c>
      <c r="M27878">
        <v>460</v>
      </c>
      <c r="N27878" s="1" t="s">
        <v>42</v>
      </c>
      <c r="O27878" s="1" t="s">
        <v>43</v>
      </c>
      <c r="P27878" s="1" t="s">
        <v>91</v>
      </c>
      <c r="Q27878" s="1" t="s">
        <v>83</v>
      </c>
      <c r="R27878" s="1" t="s">
        <v>93</v>
      </c>
      <c r="S27878" s="1" t="s">
        <v>74</v>
      </c>
      <c r="T27878" s="1" t="s">
        <v>48</v>
      </c>
      <c r="U27878">
        <v>102131</v>
      </c>
      <c r="V27878">
        <v>467492</v>
      </c>
      <c r="W27878">
        <v>15156003</v>
      </c>
      <c r="X27878" s="1" t="s">
        <v>49</v>
      </c>
      <c r="Y27878">
        <v>32</v>
      </c>
      <c r="Z27878" s="1" t="s">
        <v>50</v>
      </c>
      <c r="AA27878" s="1" t="s">
        <v>107</v>
      </c>
      <c r="AB27878" s="1" t="s">
        <v>51</v>
      </c>
      <c r="AC27878" s="1" t="s">
        <v>52</v>
      </c>
      <c r="AD27878" s="1" t="s">
        <v>53</v>
      </c>
      <c r="AE27878" s="1" t="s">
        <v>37</v>
      </c>
      <c r="AF27878">
        <v>11</v>
      </c>
      <c r="AG27878">
        <v>10</v>
      </c>
      <c r="AH27878">
        <v>0</v>
      </c>
      <c r="AI27878">
        <v>0</v>
      </c>
    </row>
    <row r="27879" spans="1:35" x14ac:dyDescent="0.25">
      <c r="A27879">
        <v>15156</v>
      </c>
      <c r="B27879" s="1" t="s">
        <v>89</v>
      </c>
      <c r="C27879" s="1" t="s">
        <v>107</v>
      </c>
      <c r="D27879">
        <v>28102016</v>
      </c>
      <c r="E27879">
        <v>1545</v>
      </c>
      <c r="F27879" s="1" t="s">
        <v>56</v>
      </c>
      <c r="G27879" s="1" t="s">
        <v>42</v>
      </c>
      <c r="H27879" s="1" t="s">
        <v>57</v>
      </c>
      <c r="I27879" s="1" t="s">
        <v>237</v>
      </c>
      <c r="J27879" s="1" t="s">
        <v>238</v>
      </c>
      <c r="K27879">
        <v>648</v>
      </c>
      <c r="L27879" s="1" t="s">
        <v>1819</v>
      </c>
      <c r="M27879">
        <v>460</v>
      </c>
      <c r="N27879" s="1" t="s">
        <v>42</v>
      </c>
      <c r="O27879" s="1" t="s">
        <v>43</v>
      </c>
      <c r="P27879" s="1" t="s">
        <v>91</v>
      </c>
      <c r="Q27879" s="1" t="s">
        <v>83</v>
      </c>
      <c r="R27879" s="1" t="s">
        <v>93</v>
      </c>
      <c r="S27879" s="1" t="s">
        <v>74</v>
      </c>
      <c r="T27879" s="1" t="s">
        <v>48</v>
      </c>
      <c r="U27879">
        <v>102131</v>
      </c>
      <c r="V27879">
        <v>467492</v>
      </c>
      <c r="W27879">
        <v>15156004</v>
      </c>
      <c r="X27879" s="1" t="s">
        <v>64</v>
      </c>
      <c r="Y27879">
        <v>28</v>
      </c>
      <c r="Z27879" s="1" t="s">
        <v>97</v>
      </c>
      <c r="AA27879" s="1" t="s">
        <v>329</v>
      </c>
      <c r="AB27879" s="1" t="s">
        <v>51</v>
      </c>
      <c r="AC27879" s="1" t="s">
        <v>96</v>
      </c>
      <c r="AD27879" s="1" t="s">
        <v>53</v>
      </c>
      <c r="AE27879" s="1" t="s">
        <v>37</v>
      </c>
      <c r="AF27879">
        <v>10</v>
      </c>
      <c r="AG27879">
        <v>6</v>
      </c>
      <c r="AH27879">
        <v>0</v>
      </c>
      <c r="AI27879">
        <v>0</v>
      </c>
    </row>
    <row r="27880" spans="1:35" x14ac:dyDescent="0.25">
      <c r="A27880">
        <v>15157</v>
      </c>
      <c r="B27880" s="1" t="s">
        <v>35</v>
      </c>
      <c r="C27880" s="1" t="s">
        <v>247</v>
      </c>
      <c r="D27880">
        <v>10112016</v>
      </c>
      <c r="E27880">
        <v>130</v>
      </c>
      <c r="F27880" s="1" t="s">
        <v>56</v>
      </c>
      <c r="G27880" s="1" t="s">
        <v>42</v>
      </c>
      <c r="H27880" s="1" t="s">
        <v>57</v>
      </c>
      <c r="I27880" s="1" t="s">
        <v>377</v>
      </c>
      <c r="J27880" s="1" t="s">
        <v>378</v>
      </c>
      <c r="K27880">
        <v>69</v>
      </c>
      <c r="L27880" s="1" t="s">
        <v>5812</v>
      </c>
      <c r="M27880">
        <v>1550</v>
      </c>
      <c r="N27880" s="1" t="s">
        <v>42</v>
      </c>
      <c r="O27880" s="1" t="s">
        <v>76</v>
      </c>
      <c r="P27880" s="1" t="s">
        <v>72</v>
      </c>
      <c r="Q27880" s="1" t="s">
        <v>73</v>
      </c>
      <c r="R27880" s="1" t="s">
        <v>84</v>
      </c>
      <c r="S27880" s="1" t="s">
        <v>94</v>
      </c>
      <c r="T27880" s="1" t="s">
        <v>48</v>
      </c>
      <c r="U27880">
        <v>64011</v>
      </c>
      <c r="V27880">
        <v>411872</v>
      </c>
      <c r="W27880">
        <v>15157001</v>
      </c>
      <c r="X27880" s="1" t="s">
        <v>49</v>
      </c>
      <c r="Y27880">
        <v>58</v>
      </c>
      <c r="Z27880" s="1" t="s">
        <v>50</v>
      </c>
      <c r="AA27880" s="1" t="s">
        <v>107</v>
      </c>
      <c r="AB27880" s="1" t="s">
        <v>51</v>
      </c>
      <c r="AC27880" s="1" t="s">
        <v>52</v>
      </c>
      <c r="AD27880" s="1" t="s">
        <v>66</v>
      </c>
      <c r="AE27880" s="1" t="s">
        <v>37</v>
      </c>
      <c r="AF27880">
        <v>18</v>
      </c>
      <c r="AG27880">
        <v>2</v>
      </c>
      <c r="AH27880">
        <v>0</v>
      </c>
      <c r="AI27880">
        <v>0</v>
      </c>
    </row>
    <row r="27881" spans="1:35" x14ac:dyDescent="0.25">
      <c r="A27881">
        <v>15158</v>
      </c>
      <c r="B27881" s="1" t="s">
        <v>35</v>
      </c>
      <c r="C27881" s="1" t="s">
        <v>107</v>
      </c>
      <c r="D27881">
        <v>8112016</v>
      </c>
      <c r="E27881">
        <v>1401</v>
      </c>
      <c r="F27881" s="1" t="s">
        <v>37</v>
      </c>
      <c r="G27881" s="1" t="s">
        <v>38</v>
      </c>
      <c r="H27881" s="1" t="s">
        <v>39</v>
      </c>
      <c r="I27881" s="1" t="s">
        <v>230</v>
      </c>
      <c r="J27881" s="1" t="s">
        <v>107</v>
      </c>
      <c r="K27881">
        <v>26253</v>
      </c>
      <c r="L27881" s="1" t="s">
        <v>676</v>
      </c>
      <c r="M27881">
        <v>3</v>
      </c>
      <c r="N27881" s="1" t="s">
        <v>338</v>
      </c>
      <c r="O27881" s="1" t="s">
        <v>149</v>
      </c>
      <c r="P27881" s="1" t="s">
        <v>72</v>
      </c>
      <c r="Q27881" s="1" t="s">
        <v>73</v>
      </c>
      <c r="R27881" s="1" t="s">
        <v>93</v>
      </c>
      <c r="S27881" s="1" t="s">
        <v>94</v>
      </c>
      <c r="T27881" s="1" t="s">
        <v>48</v>
      </c>
      <c r="U27881">
        <v>0</v>
      </c>
      <c r="V27881">
        <v>0</v>
      </c>
      <c r="W27881">
        <v>15158001</v>
      </c>
      <c r="X27881" s="1" t="s">
        <v>49</v>
      </c>
      <c r="Y27881">
        <v>49</v>
      </c>
      <c r="Z27881" s="1" t="s">
        <v>50</v>
      </c>
      <c r="AA27881" s="1" t="s">
        <v>107</v>
      </c>
      <c r="AB27881" s="1" t="s">
        <v>51</v>
      </c>
      <c r="AC27881" s="1" t="s">
        <v>52</v>
      </c>
      <c r="AD27881" s="1" t="s">
        <v>53</v>
      </c>
      <c r="AE27881" s="1" t="s">
        <v>37</v>
      </c>
      <c r="AF27881">
        <v>31</v>
      </c>
      <c r="AG27881">
        <v>4</v>
      </c>
      <c r="AH27881">
        <v>0</v>
      </c>
      <c r="AI27881">
        <v>0</v>
      </c>
    </row>
    <row r="27882" spans="1:35" x14ac:dyDescent="0.25">
      <c r="A27882">
        <v>15158</v>
      </c>
      <c r="B27882" s="1" t="s">
        <v>35</v>
      </c>
      <c r="C27882" s="1" t="s">
        <v>107</v>
      </c>
      <c r="D27882">
        <v>8112016</v>
      </c>
      <c r="E27882">
        <v>1401</v>
      </c>
      <c r="F27882" s="1" t="s">
        <v>37</v>
      </c>
      <c r="G27882" s="1" t="s">
        <v>38</v>
      </c>
      <c r="H27882" s="1" t="s">
        <v>39</v>
      </c>
      <c r="I27882" s="1" t="s">
        <v>230</v>
      </c>
      <c r="J27882" s="1" t="s">
        <v>107</v>
      </c>
      <c r="K27882">
        <v>26253</v>
      </c>
      <c r="L27882" s="1" t="s">
        <v>676</v>
      </c>
      <c r="M27882">
        <v>3</v>
      </c>
      <c r="N27882" s="1" t="s">
        <v>338</v>
      </c>
      <c r="O27882" s="1" t="s">
        <v>149</v>
      </c>
      <c r="P27882" s="1" t="s">
        <v>72</v>
      </c>
      <c r="Q27882" s="1" t="s">
        <v>73</v>
      </c>
      <c r="R27882" s="1" t="s">
        <v>93</v>
      </c>
      <c r="S27882" s="1" t="s">
        <v>94</v>
      </c>
      <c r="T27882" s="1" t="s">
        <v>48</v>
      </c>
      <c r="U27882">
        <v>0</v>
      </c>
      <c r="V27882">
        <v>0</v>
      </c>
      <c r="W27882">
        <v>15158002</v>
      </c>
      <c r="X27882" s="1" t="s">
        <v>64</v>
      </c>
      <c r="Y27882">
        <v>49</v>
      </c>
      <c r="Z27882" s="1" t="s">
        <v>50</v>
      </c>
      <c r="AA27882" s="1" t="s">
        <v>107</v>
      </c>
      <c r="AB27882" s="1" t="s">
        <v>51</v>
      </c>
      <c r="AC27882" s="1" t="s">
        <v>52</v>
      </c>
      <c r="AD27882" s="1" t="s">
        <v>53</v>
      </c>
      <c r="AE27882" s="1" t="s">
        <v>37</v>
      </c>
      <c r="AF27882">
        <v>29</v>
      </c>
      <c r="AG27882">
        <v>0</v>
      </c>
      <c r="AH27882">
        <v>0</v>
      </c>
      <c r="AI27882">
        <v>0</v>
      </c>
    </row>
    <row r="27883" spans="1:35" x14ac:dyDescent="0.25">
      <c r="A27883">
        <v>15159</v>
      </c>
      <c r="B27883" s="1" t="s">
        <v>35</v>
      </c>
      <c r="C27883" s="1" t="s">
        <v>124</v>
      </c>
      <c r="D27883">
        <v>26102016</v>
      </c>
      <c r="E27883">
        <v>1310</v>
      </c>
      <c r="F27883" s="1" t="s">
        <v>37</v>
      </c>
      <c r="G27883" s="1" t="s">
        <v>38</v>
      </c>
      <c r="H27883" s="1" t="s">
        <v>39</v>
      </c>
      <c r="I27883" s="1" t="s">
        <v>216</v>
      </c>
      <c r="J27883" s="1" t="s">
        <v>124</v>
      </c>
      <c r="K27883">
        <v>118</v>
      </c>
      <c r="L27883" s="1" t="s">
        <v>363</v>
      </c>
      <c r="M27883">
        <v>24</v>
      </c>
      <c r="N27883" s="1" t="s">
        <v>42</v>
      </c>
      <c r="O27883" s="1" t="s">
        <v>149</v>
      </c>
      <c r="P27883" s="1" t="s">
        <v>91</v>
      </c>
      <c r="Q27883" s="1" t="s">
        <v>73</v>
      </c>
      <c r="R27883" s="1" t="s">
        <v>84</v>
      </c>
      <c r="S27883" s="1" t="s">
        <v>94</v>
      </c>
      <c r="T27883" s="1" t="s">
        <v>48</v>
      </c>
      <c r="U27883">
        <v>157718</v>
      </c>
      <c r="V27883">
        <v>549068</v>
      </c>
      <c r="W27883">
        <v>15159001</v>
      </c>
      <c r="X27883" s="1" t="s">
        <v>49</v>
      </c>
      <c r="Y27883">
        <v>21</v>
      </c>
      <c r="Z27883" s="1" t="s">
        <v>50</v>
      </c>
      <c r="AA27883" s="1" t="s">
        <v>159</v>
      </c>
      <c r="AB27883" s="1" t="s">
        <v>51</v>
      </c>
      <c r="AC27883" s="1" t="s">
        <v>52</v>
      </c>
      <c r="AD27883" s="1" t="s">
        <v>53</v>
      </c>
      <c r="AE27883" s="1" t="s">
        <v>37</v>
      </c>
      <c r="AF27883">
        <v>2</v>
      </c>
      <c r="AG27883">
        <v>8</v>
      </c>
      <c r="AH27883">
        <v>0.16</v>
      </c>
      <c r="AI27883">
        <v>0</v>
      </c>
    </row>
    <row r="27884" spans="1:35" x14ac:dyDescent="0.25">
      <c r="A27884">
        <v>15159</v>
      </c>
      <c r="B27884" s="1" t="s">
        <v>35</v>
      </c>
      <c r="C27884" s="1" t="s">
        <v>124</v>
      </c>
      <c r="D27884">
        <v>26102016</v>
      </c>
      <c r="E27884">
        <v>1310</v>
      </c>
      <c r="F27884" s="1" t="s">
        <v>37</v>
      </c>
      <c r="G27884" s="1" t="s">
        <v>38</v>
      </c>
      <c r="H27884" s="1" t="s">
        <v>39</v>
      </c>
      <c r="I27884" s="1" t="s">
        <v>216</v>
      </c>
      <c r="J27884" s="1" t="s">
        <v>124</v>
      </c>
      <c r="K27884">
        <v>118</v>
      </c>
      <c r="L27884" s="1" t="s">
        <v>363</v>
      </c>
      <c r="M27884">
        <v>24</v>
      </c>
      <c r="N27884" s="1" t="s">
        <v>42</v>
      </c>
      <c r="O27884" s="1" t="s">
        <v>149</v>
      </c>
      <c r="P27884" s="1" t="s">
        <v>91</v>
      </c>
      <c r="Q27884" s="1" t="s">
        <v>73</v>
      </c>
      <c r="R27884" s="1" t="s">
        <v>84</v>
      </c>
      <c r="S27884" s="1" t="s">
        <v>94</v>
      </c>
      <c r="T27884" s="1" t="s">
        <v>48</v>
      </c>
      <c r="U27884">
        <v>157718</v>
      </c>
      <c r="V27884">
        <v>549068</v>
      </c>
      <c r="W27884">
        <v>15159002</v>
      </c>
      <c r="X27884" s="1" t="s">
        <v>64</v>
      </c>
      <c r="Y27884">
        <v>67</v>
      </c>
      <c r="Z27884" s="1" t="s">
        <v>50</v>
      </c>
      <c r="AA27884" s="1" t="s">
        <v>124</v>
      </c>
      <c r="AB27884" s="1" t="s">
        <v>51</v>
      </c>
      <c r="AC27884" s="1" t="s">
        <v>52</v>
      </c>
      <c r="AD27884" s="1" t="s">
        <v>53</v>
      </c>
      <c r="AE27884" s="1" t="s">
        <v>37</v>
      </c>
      <c r="AF27884">
        <v>36</v>
      </c>
      <c r="AG27884">
        <v>3</v>
      </c>
      <c r="AH27884">
        <v>0</v>
      </c>
      <c r="AI27884">
        <v>0</v>
      </c>
    </row>
    <row r="27885" spans="1:35" x14ac:dyDescent="0.25">
      <c r="A27885">
        <v>15160</v>
      </c>
      <c r="B27885" s="1" t="s">
        <v>269</v>
      </c>
      <c r="C27885" s="1" t="s">
        <v>171</v>
      </c>
      <c r="D27885">
        <v>31102016</v>
      </c>
      <c r="E27885">
        <v>1735</v>
      </c>
      <c r="F27885" s="1" t="s">
        <v>56</v>
      </c>
      <c r="G27885" s="1" t="s">
        <v>42</v>
      </c>
      <c r="H27885" s="1" t="s">
        <v>57</v>
      </c>
      <c r="I27885" s="1" t="s">
        <v>120</v>
      </c>
      <c r="J27885" s="1" t="s">
        <v>121</v>
      </c>
      <c r="K27885">
        <v>6</v>
      </c>
      <c r="L27885" s="1" t="s">
        <v>3789</v>
      </c>
      <c r="M27885">
        <v>1500</v>
      </c>
      <c r="N27885" s="1" t="s">
        <v>42</v>
      </c>
      <c r="O27885" s="1" t="s">
        <v>106</v>
      </c>
      <c r="P27885" s="1" t="s">
        <v>111</v>
      </c>
      <c r="Q27885" s="1" t="s">
        <v>83</v>
      </c>
      <c r="R27885" s="1" t="s">
        <v>93</v>
      </c>
      <c r="S27885" s="1" t="s">
        <v>74</v>
      </c>
      <c r="T27885" s="1" t="s">
        <v>48</v>
      </c>
      <c r="U27885">
        <v>128331</v>
      </c>
      <c r="V27885">
        <v>445197</v>
      </c>
      <c r="W27885">
        <v>15160001</v>
      </c>
      <c r="X27885" s="1" t="s">
        <v>49</v>
      </c>
      <c r="Y27885">
        <v>67</v>
      </c>
      <c r="Z27885" s="1" t="s">
        <v>50</v>
      </c>
      <c r="AA27885" s="1" t="s">
        <v>62</v>
      </c>
      <c r="AB27885" s="1" t="s">
        <v>100</v>
      </c>
      <c r="AC27885" s="1" t="s">
        <v>273</v>
      </c>
      <c r="AD27885" s="1" t="s">
        <v>53</v>
      </c>
      <c r="AE27885" s="1" t="s">
        <v>37</v>
      </c>
      <c r="AF27885">
        <v>36</v>
      </c>
      <c r="AG27885">
        <v>1</v>
      </c>
      <c r="AH27885">
        <v>0</v>
      </c>
      <c r="AI27885">
        <v>0</v>
      </c>
    </row>
    <row r="27886" spans="1:35" x14ac:dyDescent="0.25">
      <c r="A27886">
        <v>15160</v>
      </c>
      <c r="B27886" s="1" t="s">
        <v>269</v>
      </c>
      <c r="C27886" s="1" t="s">
        <v>171</v>
      </c>
      <c r="D27886">
        <v>31102016</v>
      </c>
      <c r="E27886">
        <v>1735</v>
      </c>
      <c r="F27886" s="1" t="s">
        <v>56</v>
      </c>
      <c r="G27886" s="1" t="s">
        <v>42</v>
      </c>
      <c r="H27886" s="1" t="s">
        <v>57</v>
      </c>
      <c r="I27886" s="1" t="s">
        <v>120</v>
      </c>
      <c r="J27886" s="1" t="s">
        <v>121</v>
      </c>
      <c r="K27886">
        <v>6</v>
      </c>
      <c r="L27886" s="1" t="s">
        <v>3789</v>
      </c>
      <c r="M27886">
        <v>1500</v>
      </c>
      <c r="N27886" s="1" t="s">
        <v>42</v>
      </c>
      <c r="O27886" s="1" t="s">
        <v>106</v>
      </c>
      <c r="P27886" s="1" t="s">
        <v>111</v>
      </c>
      <c r="Q27886" s="1" t="s">
        <v>83</v>
      </c>
      <c r="R27886" s="1" t="s">
        <v>93</v>
      </c>
      <c r="S27886" s="1" t="s">
        <v>74</v>
      </c>
      <c r="T27886" s="1" t="s">
        <v>48</v>
      </c>
      <c r="U27886">
        <v>128331</v>
      </c>
      <c r="V27886">
        <v>445197</v>
      </c>
      <c r="W27886">
        <v>15160002</v>
      </c>
      <c r="X27886" s="1" t="s">
        <v>64</v>
      </c>
      <c r="Y27886">
        <v>67</v>
      </c>
      <c r="Z27886" s="1" t="s">
        <v>97</v>
      </c>
      <c r="AA27886" s="1" t="s">
        <v>62</v>
      </c>
      <c r="AB27886" s="1" t="s">
        <v>88</v>
      </c>
      <c r="AC27886" s="1" t="s">
        <v>96</v>
      </c>
      <c r="AD27886" s="1" t="s">
        <v>99</v>
      </c>
      <c r="AE27886" s="1" t="s">
        <v>37</v>
      </c>
      <c r="AF27886">
        <v>0</v>
      </c>
      <c r="AG27886">
        <v>0</v>
      </c>
      <c r="AH27886">
        <v>0</v>
      </c>
      <c r="AI27886">
        <v>0</v>
      </c>
    </row>
    <row r="27887" spans="1:35" x14ac:dyDescent="0.25">
      <c r="A27887">
        <v>15160</v>
      </c>
      <c r="B27887" s="1" t="s">
        <v>269</v>
      </c>
      <c r="C27887" s="1" t="s">
        <v>171</v>
      </c>
      <c r="D27887">
        <v>31102016</v>
      </c>
      <c r="E27887">
        <v>1735</v>
      </c>
      <c r="F27887" s="1" t="s">
        <v>56</v>
      </c>
      <c r="G27887" s="1" t="s">
        <v>42</v>
      </c>
      <c r="H27887" s="1" t="s">
        <v>57</v>
      </c>
      <c r="I27887" s="1" t="s">
        <v>120</v>
      </c>
      <c r="J27887" s="1" t="s">
        <v>121</v>
      </c>
      <c r="K27887">
        <v>6</v>
      </c>
      <c r="L27887" s="1" t="s">
        <v>3789</v>
      </c>
      <c r="M27887">
        <v>1500</v>
      </c>
      <c r="N27887" s="1" t="s">
        <v>42</v>
      </c>
      <c r="O27887" s="1" t="s">
        <v>106</v>
      </c>
      <c r="P27887" s="1" t="s">
        <v>111</v>
      </c>
      <c r="Q27887" s="1" t="s">
        <v>83</v>
      </c>
      <c r="R27887" s="1" t="s">
        <v>93</v>
      </c>
      <c r="S27887" s="1" t="s">
        <v>74</v>
      </c>
      <c r="T27887" s="1" t="s">
        <v>48</v>
      </c>
      <c r="U27887">
        <v>128331</v>
      </c>
      <c r="V27887">
        <v>445197</v>
      </c>
      <c r="W27887">
        <v>15160003</v>
      </c>
      <c r="X27887" s="1" t="s">
        <v>64</v>
      </c>
      <c r="Y27887">
        <v>51</v>
      </c>
      <c r="Z27887" s="1" t="s">
        <v>50</v>
      </c>
      <c r="AA27887" s="1" t="s">
        <v>62</v>
      </c>
      <c r="AB27887" s="1" t="s">
        <v>170</v>
      </c>
      <c r="AC27887" s="1" t="s">
        <v>52</v>
      </c>
      <c r="AD27887" s="1" t="s">
        <v>53</v>
      </c>
      <c r="AE27887" s="1" t="s">
        <v>37</v>
      </c>
      <c r="AF27887">
        <v>32</v>
      </c>
      <c r="AG27887">
        <v>7</v>
      </c>
      <c r="AH27887">
        <v>0</v>
      </c>
      <c r="AI27887">
        <v>0</v>
      </c>
    </row>
    <row r="27888" spans="1:35" x14ac:dyDescent="0.25">
      <c r="A27888">
        <v>15161</v>
      </c>
      <c r="B27888" s="1" t="s">
        <v>35</v>
      </c>
      <c r="C27888" s="1" t="s">
        <v>144</v>
      </c>
      <c r="D27888">
        <v>10112016</v>
      </c>
      <c r="E27888">
        <v>5</v>
      </c>
      <c r="F27888" s="1" t="s">
        <v>56</v>
      </c>
      <c r="G27888" s="1" t="s">
        <v>42</v>
      </c>
      <c r="H27888" s="1" t="s">
        <v>102</v>
      </c>
      <c r="I27888" s="1" t="s">
        <v>1349</v>
      </c>
      <c r="J27888" s="1" t="s">
        <v>1350</v>
      </c>
      <c r="K27888">
        <v>223</v>
      </c>
      <c r="L27888" s="1" t="s">
        <v>3910</v>
      </c>
      <c r="M27888">
        <v>1000</v>
      </c>
      <c r="N27888" s="1" t="s">
        <v>42</v>
      </c>
      <c r="O27888" s="1" t="s">
        <v>43</v>
      </c>
      <c r="P27888" s="1" t="s">
        <v>76</v>
      </c>
      <c r="Q27888" s="1" t="s">
        <v>73</v>
      </c>
      <c r="R27888" s="1" t="s">
        <v>46</v>
      </c>
      <c r="S27888" s="1" t="s">
        <v>74</v>
      </c>
      <c r="T27888" s="1" t="s">
        <v>48</v>
      </c>
      <c r="U27888">
        <v>76320</v>
      </c>
      <c r="V27888">
        <v>515985</v>
      </c>
      <c r="W27888">
        <v>15161001</v>
      </c>
      <c r="X27888" s="1" t="s">
        <v>49</v>
      </c>
      <c r="Y27888">
        <v>38</v>
      </c>
      <c r="Z27888" s="1" t="s">
        <v>50</v>
      </c>
      <c r="AA27888" s="1" t="s">
        <v>144</v>
      </c>
      <c r="AB27888" s="1" t="s">
        <v>51</v>
      </c>
      <c r="AC27888" s="1" t="s">
        <v>52</v>
      </c>
      <c r="AD27888" s="1" t="s">
        <v>53</v>
      </c>
      <c r="AE27888" s="1" t="s">
        <v>56</v>
      </c>
      <c r="AF27888">
        <v>14</v>
      </c>
      <c r="AG27888">
        <v>0</v>
      </c>
      <c r="AH27888">
        <v>0.69</v>
      </c>
      <c r="AI27888">
        <v>0</v>
      </c>
    </row>
    <row r="27889" spans="1:35" x14ac:dyDescent="0.25">
      <c r="A27889">
        <v>15162</v>
      </c>
      <c r="B27889" s="1" t="s">
        <v>35</v>
      </c>
      <c r="C27889" s="1" t="s">
        <v>252</v>
      </c>
      <c r="D27889">
        <v>8112016</v>
      </c>
      <c r="E27889">
        <v>1445</v>
      </c>
      <c r="F27889" s="1" t="s">
        <v>37</v>
      </c>
      <c r="G27889" s="1" t="s">
        <v>38</v>
      </c>
      <c r="H27889" s="1" t="s">
        <v>39</v>
      </c>
      <c r="I27889" s="1" t="s">
        <v>910</v>
      </c>
      <c r="J27889" s="1" t="s">
        <v>252</v>
      </c>
      <c r="K27889">
        <v>5</v>
      </c>
      <c r="L27889" s="1" t="s">
        <v>1790</v>
      </c>
      <c r="M27889">
        <v>1</v>
      </c>
      <c r="N27889" s="1" t="s">
        <v>174</v>
      </c>
      <c r="O27889" s="1" t="s">
        <v>71</v>
      </c>
      <c r="P27889" s="1" t="s">
        <v>72</v>
      </c>
      <c r="Q27889" s="1" t="s">
        <v>73</v>
      </c>
      <c r="R27889" s="1" t="s">
        <v>93</v>
      </c>
      <c r="S27889" s="1" t="s">
        <v>94</v>
      </c>
      <c r="T27889" s="1" t="s">
        <v>75</v>
      </c>
      <c r="U27889">
        <v>155423</v>
      </c>
      <c r="V27889">
        <v>496603</v>
      </c>
      <c r="W27889">
        <v>15162001</v>
      </c>
      <c r="X27889" s="1" t="s">
        <v>64</v>
      </c>
      <c r="Y27889">
        <v>31</v>
      </c>
      <c r="Z27889" s="1" t="s">
        <v>50</v>
      </c>
      <c r="AA27889" s="1" t="s">
        <v>252</v>
      </c>
      <c r="AB27889" s="1" t="s">
        <v>51</v>
      </c>
      <c r="AC27889" s="1" t="s">
        <v>52</v>
      </c>
      <c r="AD27889" s="1" t="s">
        <v>53</v>
      </c>
      <c r="AE27889" s="1" t="s">
        <v>54</v>
      </c>
      <c r="AF27889">
        <v>0</v>
      </c>
      <c r="AG27889">
        <v>0</v>
      </c>
      <c r="AH27889">
        <v>0</v>
      </c>
      <c r="AI27889">
        <v>0</v>
      </c>
    </row>
    <row r="27890" spans="1:35" x14ac:dyDescent="0.25">
      <c r="A27890">
        <v>15162</v>
      </c>
      <c r="B27890" s="1" t="s">
        <v>35</v>
      </c>
      <c r="C27890" s="1" t="s">
        <v>252</v>
      </c>
      <c r="D27890">
        <v>8112016</v>
      </c>
      <c r="E27890">
        <v>1445</v>
      </c>
      <c r="F27890" s="1" t="s">
        <v>37</v>
      </c>
      <c r="G27890" s="1" t="s">
        <v>38</v>
      </c>
      <c r="H27890" s="1" t="s">
        <v>39</v>
      </c>
      <c r="I27890" s="1" t="s">
        <v>910</v>
      </c>
      <c r="J27890" s="1" t="s">
        <v>252</v>
      </c>
      <c r="K27890">
        <v>5</v>
      </c>
      <c r="L27890" s="1" t="s">
        <v>1790</v>
      </c>
      <c r="M27890">
        <v>1</v>
      </c>
      <c r="N27890" s="1" t="s">
        <v>174</v>
      </c>
      <c r="O27890" s="1" t="s">
        <v>71</v>
      </c>
      <c r="P27890" s="1" t="s">
        <v>72</v>
      </c>
      <c r="Q27890" s="1" t="s">
        <v>73</v>
      </c>
      <c r="R27890" s="1" t="s">
        <v>93</v>
      </c>
      <c r="S27890" s="1" t="s">
        <v>94</v>
      </c>
      <c r="T27890" s="1" t="s">
        <v>75</v>
      </c>
      <c r="U27890">
        <v>155423</v>
      </c>
      <c r="V27890">
        <v>496603</v>
      </c>
      <c r="W27890">
        <v>15162002</v>
      </c>
      <c r="X27890" s="1" t="s">
        <v>49</v>
      </c>
      <c r="Y27890">
        <v>50</v>
      </c>
      <c r="Z27890" s="1" t="s">
        <v>50</v>
      </c>
      <c r="AA27890" s="1" t="s">
        <v>252</v>
      </c>
      <c r="AB27890" s="1" t="s">
        <v>51</v>
      </c>
      <c r="AC27890" s="1" t="s">
        <v>52</v>
      </c>
      <c r="AD27890" s="1" t="s">
        <v>53</v>
      </c>
      <c r="AE27890" s="1" t="s">
        <v>37</v>
      </c>
      <c r="AF27890">
        <v>32</v>
      </c>
      <c r="AG27890">
        <v>5</v>
      </c>
      <c r="AH27890">
        <v>0</v>
      </c>
      <c r="AI27890">
        <v>0</v>
      </c>
    </row>
    <row r="27891" spans="1:35" x14ac:dyDescent="0.25">
      <c r="A27891">
        <v>15163</v>
      </c>
      <c r="B27891" s="1" t="s">
        <v>35</v>
      </c>
      <c r="C27891" s="1" t="s">
        <v>36</v>
      </c>
      <c r="D27891">
        <v>8112016</v>
      </c>
      <c r="E27891">
        <v>845</v>
      </c>
      <c r="F27891" s="1" t="s">
        <v>56</v>
      </c>
      <c r="G27891" s="1" t="s">
        <v>42</v>
      </c>
      <c r="H27891" s="1" t="s">
        <v>57</v>
      </c>
      <c r="I27891" s="1" t="s">
        <v>120</v>
      </c>
      <c r="J27891" s="1" t="s">
        <v>121</v>
      </c>
      <c r="K27891">
        <v>621</v>
      </c>
      <c r="L27891" s="1" t="s">
        <v>2142</v>
      </c>
      <c r="M27891">
        <v>500</v>
      </c>
      <c r="N27891" s="1" t="s">
        <v>42</v>
      </c>
      <c r="O27891" s="1" t="s">
        <v>43</v>
      </c>
      <c r="P27891" s="1" t="s">
        <v>91</v>
      </c>
      <c r="Q27891" s="1" t="s">
        <v>221</v>
      </c>
      <c r="R27891" s="1" t="s">
        <v>93</v>
      </c>
      <c r="S27891" s="1" t="s">
        <v>94</v>
      </c>
      <c r="T27891" s="1" t="s">
        <v>75</v>
      </c>
      <c r="U27891">
        <v>92545</v>
      </c>
      <c r="V27891">
        <v>470580</v>
      </c>
      <c r="W27891">
        <v>15163001</v>
      </c>
      <c r="X27891" s="1" t="s">
        <v>49</v>
      </c>
      <c r="Y27891">
        <v>56</v>
      </c>
      <c r="Z27891" s="1" t="s">
        <v>50</v>
      </c>
      <c r="AA27891" s="1" t="s">
        <v>36</v>
      </c>
      <c r="AB27891" s="1" t="s">
        <v>51</v>
      </c>
      <c r="AC27891" s="1" t="s">
        <v>52</v>
      </c>
      <c r="AD27891" s="1" t="s">
        <v>53</v>
      </c>
      <c r="AE27891" s="1" t="s">
        <v>37</v>
      </c>
      <c r="AF27891">
        <v>4</v>
      </c>
      <c r="AG27891">
        <v>6</v>
      </c>
      <c r="AH27891">
        <v>0</v>
      </c>
      <c r="AI27891">
        <v>0</v>
      </c>
    </row>
    <row r="27892" spans="1:35" x14ac:dyDescent="0.25">
      <c r="A27892">
        <v>15163</v>
      </c>
      <c r="B27892" s="1" t="s">
        <v>35</v>
      </c>
      <c r="C27892" s="1" t="s">
        <v>36</v>
      </c>
      <c r="D27892">
        <v>8112016</v>
      </c>
      <c r="E27892">
        <v>845</v>
      </c>
      <c r="F27892" s="1" t="s">
        <v>56</v>
      </c>
      <c r="G27892" s="1" t="s">
        <v>42</v>
      </c>
      <c r="H27892" s="1" t="s">
        <v>57</v>
      </c>
      <c r="I27892" s="1" t="s">
        <v>120</v>
      </c>
      <c r="J27892" s="1" t="s">
        <v>121</v>
      </c>
      <c r="K27892">
        <v>621</v>
      </c>
      <c r="L27892" s="1" t="s">
        <v>2142</v>
      </c>
      <c r="M27892">
        <v>500</v>
      </c>
      <c r="N27892" s="1" t="s">
        <v>42</v>
      </c>
      <c r="O27892" s="1" t="s">
        <v>43</v>
      </c>
      <c r="P27892" s="1" t="s">
        <v>91</v>
      </c>
      <c r="Q27892" s="1" t="s">
        <v>221</v>
      </c>
      <c r="R27892" s="1" t="s">
        <v>93</v>
      </c>
      <c r="S27892" s="1" t="s">
        <v>94</v>
      </c>
      <c r="T27892" s="1" t="s">
        <v>75</v>
      </c>
      <c r="U27892">
        <v>92545</v>
      </c>
      <c r="V27892">
        <v>470580</v>
      </c>
      <c r="W27892">
        <v>15163002</v>
      </c>
      <c r="X27892" s="1" t="s">
        <v>64</v>
      </c>
      <c r="Y27892">
        <v>27</v>
      </c>
      <c r="Z27892" s="1" t="s">
        <v>50</v>
      </c>
      <c r="AA27892" s="1" t="s">
        <v>62</v>
      </c>
      <c r="AB27892" s="1" t="s">
        <v>355</v>
      </c>
      <c r="AC27892" s="1" t="s">
        <v>52</v>
      </c>
      <c r="AD27892" s="1" t="s">
        <v>53</v>
      </c>
      <c r="AE27892" s="1" t="s">
        <v>37</v>
      </c>
      <c r="AF27892">
        <v>9</v>
      </c>
      <c r="AG27892">
        <v>11</v>
      </c>
      <c r="AH27892">
        <v>0</v>
      </c>
      <c r="AI27892">
        <v>0</v>
      </c>
    </row>
    <row r="27893" spans="1:35" x14ac:dyDescent="0.25">
      <c r="A27893">
        <v>15163</v>
      </c>
      <c r="B27893" s="1" t="s">
        <v>35</v>
      </c>
      <c r="C27893" s="1" t="s">
        <v>36</v>
      </c>
      <c r="D27893">
        <v>8112016</v>
      </c>
      <c r="E27893">
        <v>845</v>
      </c>
      <c r="F27893" s="1" t="s">
        <v>56</v>
      </c>
      <c r="G27893" s="1" t="s">
        <v>42</v>
      </c>
      <c r="H27893" s="1" t="s">
        <v>57</v>
      </c>
      <c r="I27893" s="1" t="s">
        <v>120</v>
      </c>
      <c r="J27893" s="1" t="s">
        <v>121</v>
      </c>
      <c r="K27893">
        <v>621</v>
      </c>
      <c r="L27893" s="1" t="s">
        <v>2142</v>
      </c>
      <c r="M27893">
        <v>500</v>
      </c>
      <c r="N27893" s="1" t="s">
        <v>42</v>
      </c>
      <c r="O27893" s="1" t="s">
        <v>43</v>
      </c>
      <c r="P27893" s="1" t="s">
        <v>91</v>
      </c>
      <c r="Q27893" s="1" t="s">
        <v>221</v>
      </c>
      <c r="R27893" s="1" t="s">
        <v>93</v>
      </c>
      <c r="S27893" s="1" t="s">
        <v>94</v>
      </c>
      <c r="T27893" s="1" t="s">
        <v>75</v>
      </c>
      <c r="U27893">
        <v>92545</v>
      </c>
      <c r="V27893">
        <v>470580</v>
      </c>
      <c r="W27893">
        <v>15163003</v>
      </c>
      <c r="X27893" s="1" t="s">
        <v>64</v>
      </c>
      <c r="Y27893">
        <v>44</v>
      </c>
      <c r="Z27893" s="1" t="s">
        <v>50</v>
      </c>
      <c r="AA27893" s="1" t="s">
        <v>62</v>
      </c>
      <c r="AB27893" s="1" t="s">
        <v>355</v>
      </c>
      <c r="AC27893" s="1" t="s">
        <v>52</v>
      </c>
      <c r="AD27893" s="1" t="s">
        <v>53</v>
      </c>
      <c r="AE27893" s="1" t="s">
        <v>37</v>
      </c>
      <c r="AF27893">
        <v>10</v>
      </c>
      <c r="AG27893">
        <v>1</v>
      </c>
      <c r="AH27893">
        <v>0</v>
      </c>
      <c r="AI27893">
        <v>0</v>
      </c>
    </row>
    <row r="27894" spans="1:35" x14ac:dyDescent="0.25">
      <c r="A27894">
        <v>15164</v>
      </c>
      <c r="B27894" s="1" t="s">
        <v>35</v>
      </c>
      <c r="C27894" s="1" t="s">
        <v>113</v>
      </c>
      <c r="D27894">
        <v>6112016</v>
      </c>
      <c r="E27894">
        <v>435</v>
      </c>
      <c r="F27894" s="1" t="s">
        <v>37</v>
      </c>
      <c r="G27894" s="1" t="s">
        <v>42</v>
      </c>
      <c r="H27894" s="1" t="s">
        <v>78</v>
      </c>
      <c r="I27894" s="1" t="s">
        <v>108</v>
      </c>
      <c r="J27894" s="1" t="s">
        <v>109</v>
      </c>
      <c r="K27894">
        <v>263</v>
      </c>
      <c r="L27894" s="1" t="s">
        <v>200</v>
      </c>
      <c r="M27894">
        <v>8200</v>
      </c>
      <c r="N27894" s="1" t="s">
        <v>42</v>
      </c>
      <c r="O27894" s="1" t="s">
        <v>76</v>
      </c>
      <c r="P27894" s="1" t="s">
        <v>82</v>
      </c>
      <c r="Q27894" s="1" t="s">
        <v>221</v>
      </c>
      <c r="R27894" s="1" t="s">
        <v>46</v>
      </c>
      <c r="S27894" s="1" t="s">
        <v>94</v>
      </c>
      <c r="T27894" s="1" t="s">
        <v>75</v>
      </c>
      <c r="U27894">
        <v>62793</v>
      </c>
      <c r="V27894">
        <v>481382</v>
      </c>
      <c r="W27894">
        <v>15164001</v>
      </c>
      <c r="X27894" s="1" t="s">
        <v>64</v>
      </c>
      <c r="Y27894">
        <v>41</v>
      </c>
      <c r="Z27894" s="1" t="s">
        <v>50</v>
      </c>
      <c r="AA27894" s="1" t="s">
        <v>199</v>
      </c>
      <c r="AB27894" s="1" t="s">
        <v>51</v>
      </c>
      <c r="AC27894" s="1" t="s">
        <v>52</v>
      </c>
      <c r="AD27894" s="1" t="s">
        <v>53</v>
      </c>
      <c r="AE27894" s="1" t="s">
        <v>37</v>
      </c>
      <c r="AF27894">
        <v>0</v>
      </c>
      <c r="AG27894">
        <v>0</v>
      </c>
      <c r="AH27894">
        <v>0</v>
      </c>
      <c r="AI27894">
        <v>0</v>
      </c>
    </row>
    <row r="27895" spans="1:35" x14ac:dyDescent="0.25">
      <c r="A27895">
        <v>15165</v>
      </c>
      <c r="B27895" s="1" t="s">
        <v>35</v>
      </c>
      <c r="C27895" s="1" t="s">
        <v>252</v>
      </c>
      <c r="D27895">
        <v>8112016</v>
      </c>
      <c r="E27895">
        <v>1310</v>
      </c>
      <c r="F27895" s="1" t="s">
        <v>56</v>
      </c>
      <c r="G27895" s="1" t="s">
        <v>42</v>
      </c>
      <c r="H27895" s="1" t="s">
        <v>145</v>
      </c>
      <c r="I27895" s="1" t="s">
        <v>1797</v>
      </c>
      <c r="J27895" s="1" t="s">
        <v>1798</v>
      </c>
      <c r="K27895">
        <v>0</v>
      </c>
      <c r="L27895" s="1" t="s">
        <v>142</v>
      </c>
      <c r="M27895">
        <v>2300</v>
      </c>
      <c r="N27895" s="1" t="s">
        <v>42</v>
      </c>
      <c r="O27895" s="1" t="s">
        <v>106</v>
      </c>
      <c r="P27895" s="1" t="s">
        <v>61</v>
      </c>
      <c r="Q27895" s="1" t="s">
        <v>73</v>
      </c>
      <c r="R27895" s="1" t="s">
        <v>46</v>
      </c>
      <c r="S27895" s="1" t="s">
        <v>94</v>
      </c>
      <c r="T27895" s="1" t="s">
        <v>75</v>
      </c>
      <c r="U27895">
        <v>0</v>
      </c>
      <c r="V27895">
        <v>0</v>
      </c>
      <c r="W27895">
        <v>15165001</v>
      </c>
      <c r="X27895" s="1" t="s">
        <v>49</v>
      </c>
      <c r="Y27895">
        <v>50</v>
      </c>
      <c r="Z27895" s="1" t="s">
        <v>50</v>
      </c>
      <c r="AA27895" s="1" t="s">
        <v>252</v>
      </c>
      <c r="AB27895" s="1" t="s">
        <v>51</v>
      </c>
      <c r="AC27895" s="1" t="s">
        <v>52</v>
      </c>
      <c r="AD27895" s="1" t="s">
        <v>53</v>
      </c>
      <c r="AE27895" s="1" t="s">
        <v>54</v>
      </c>
      <c r="AF27895">
        <v>30</v>
      </c>
      <c r="AG27895">
        <v>10</v>
      </c>
      <c r="AH27895">
        <v>0</v>
      </c>
      <c r="AI27895">
        <v>0</v>
      </c>
    </row>
    <row r="27896" spans="1:35" x14ac:dyDescent="0.25">
      <c r="A27896">
        <v>15165</v>
      </c>
      <c r="B27896" s="1" t="s">
        <v>35</v>
      </c>
      <c r="C27896" s="1" t="s">
        <v>252</v>
      </c>
      <c r="D27896">
        <v>8112016</v>
      </c>
      <c r="E27896">
        <v>1310</v>
      </c>
      <c r="F27896" s="1" t="s">
        <v>56</v>
      </c>
      <c r="G27896" s="1" t="s">
        <v>42</v>
      </c>
      <c r="H27896" s="1" t="s">
        <v>145</v>
      </c>
      <c r="I27896" s="1" t="s">
        <v>1797</v>
      </c>
      <c r="J27896" s="1" t="s">
        <v>1798</v>
      </c>
      <c r="K27896">
        <v>0</v>
      </c>
      <c r="L27896" s="1" t="s">
        <v>142</v>
      </c>
      <c r="M27896">
        <v>2300</v>
      </c>
      <c r="N27896" s="1" t="s">
        <v>42</v>
      </c>
      <c r="O27896" s="1" t="s">
        <v>106</v>
      </c>
      <c r="P27896" s="1" t="s">
        <v>61</v>
      </c>
      <c r="Q27896" s="1" t="s">
        <v>73</v>
      </c>
      <c r="R27896" s="1" t="s">
        <v>46</v>
      </c>
      <c r="S27896" s="1" t="s">
        <v>94</v>
      </c>
      <c r="T27896" s="1" t="s">
        <v>75</v>
      </c>
      <c r="U27896">
        <v>0</v>
      </c>
      <c r="V27896">
        <v>0</v>
      </c>
      <c r="W27896">
        <v>15165002</v>
      </c>
      <c r="X27896" s="1" t="s">
        <v>64</v>
      </c>
      <c r="Y27896">
        <v>50</v>
      </c>
      <c r="Z27896" s="1" t="s">
        <v>50</v>
      </c>
      <c r="AA27896" s="1" t="s">
        <v>252</v>
      </c>
      <c r="AB27896" s="1" t="s">
        <v>51</v>
      </c>
      <c r="AC27896" s="1" t="s">
        <v>52</v>
      </c>
      <c r="AD27896" s="1" t="s">
        <v>388</v>
      </c>
      <c r="AE27896" s="1" t="s">
        <v>37</v>
      </c>
      <c r="AF27896">
        <v>0</v>
      </c>
      <c r="AG27896">
        <v>0</v>
      </c>
      <c r="AH27896">
        <v>0</v>
      </c>
      <c r="AI27896">
        <v>0</v>
      </c>
    </row>
    <row r="27897" spans="1:35" x14ac:dyDescent="0.25">
      <c r="A27897">
        <v>15166</v>
      </c>
      <c r="B27897" s="1" t="s">
        <v>35</v>
      </c>
      <c r="C27897" s="1" t="s">
        <v>244</v>
      </c>
      <c r="D27897">
        <v>25102016</v>
      </c>
      <c r="E27897">
        <v>550</v>
      </c>
      <c r="F27897" s="1" t="s">
        <v>37</v>
      </c>
      <c r="G27897" s="1" t="s">
        <v>38</v>
      </c>
      <c r="H27897" s="1" t="s">
        <v>39</v>
      </c>
      <c r="I27897" s="1" t="s">
        <v>635</v>
      </c>
      <c r="J27897" s="1" t="s">
        <v>244</v>
      </c>
      <c r="K27897">
        <v>95</v>
      </c>
      <c r="L27897" s="1" t="s">
        <v>627</v>
      </c>
      <c r="M27897">
        <v>149</v>
      </c>
      <c r="N27897" s="1" t="s">
        <v>42</v>
      </c>
      <c r="O27897" s="1" t="s">
        <v>215</v>
      </c>
      <c r="P27897" s="1" t="s">
        <v>111</v>
      </c>
      <c r="Q27897" s="1" t="s">
        <v>73</v>
      </c>
      <c r="R27897" s="1" t="s">
        <v>93</v>
      </c>
      <c r="S27897" s="1" t="s">
        <v>74</v>
      </c>
      <c r="T27897" s="1" t="s">
        <v>48</v>
      </c>
      <c r="U27897">
        <v>123154</v>
      </c>
      <c r="V27897">
        <v>521978</v>
      </c>
      <c r="W27897">
        <v>15166001</v>
      </c>
      <c r="X27897" s="1" t="s">
        <v>64</v>
      </c>
      <c r="Y27897">
        <v>53</v>
      </c>
      <c r="Z27897" s="1" t="s">
        <v>97</v>
      </c>
      <c r="AA27897" s="1" t="s">
        <v>244</v>
      </c>
      <c r="AB27897" s="1" t="s">
        <v>51</v>
      </c>
      <c r="AC27897" s="1" t="s">
        <v>52</v>
      </c>
      <c r="AD27897" s="1" t="s">
        <v>53</v>
      </c>
      <c r="AE27897" s="1" t="s">
        <v>54</v>
      </c>
      <c r="AF27897">
        <v>0</v>
      </c>
      <c r="AG27897">
        <v>0</v>
      </c>
      <c r="AH27897">
        <v>0</v>
      </c>
      <c r="AI27897">
        <v>0</v>
      </c>
    </row>
    <row r="27898" spans="1:35" x14ac:dyDescent="0.25">
      <c r="A27898">
        <v>15166</v>
      </c>
      <c r="B27898" s="1" t="s">
        <v>35</v>
      </c>
      <c r="C27898" s="1" t="s">
        <v>244</v>
      </c>
      <c r="D27898">
        <v>25102016</v>
      </c>
      <c r="E27898">
        <v>550</v>
      </c>
      <c r="F27898" s="1" t="s">
        <v>37</v>
      </c>
      <c r="G27898" s="1" t="s">
        <v>38</v>
      </c>
      <c r="H27898" s="1" t="s">
        <v>39</v>
      </c>
      <c r="I27898" s="1" t="s">
        <v>635</v>
      </c>
      <c r="J27898" s="1" t="s">
        <v>244</v>
      </c>
      <c r="K27898">
        <v>95</v>
      </c>
      <c r="L27898" s="1" t="s">
        <v>627</v>
      </c>
      <c r="M27898">
        <v>149</v>
      </c>
      <c r="N27898" s="1" t="s">
        <v>42</v>
      </c>
      <c r="O27898" s="1" t="s">
        <v>215</v>
      </c>
      <c r="P27898" s="1" t="s">
        <v>111</v>
      </c>
      <c r="Q27898" s="1" t="s">
        <v>73</v>
      </c>
      <c r="R27898" s="1" t="s">
        <v>93</v>
      </c>
      <c r="S27898" s="1" t="s">
        <v>74</v>
      </c>
      <c r="T27898" s="1" t="s">
        <v>48</v>
      </c>
      <c r="U27898">
        <v>123154</v>
      </c>
      <c r="V27898">
        <v>521978</v>
      </c>
      <c r="W27898">
        <v>15166002</v>
      </c>
      <c r="X27898" s="1" t="s">
        <v>49</v>
      </c>
      <c r="Y27898">
        <v>50</v>
      </c>
      <c r="Z27898" s="1" t="s">
        <v>50</v>
      </c>
      <c r="AA27898" s="1" t="s">
        <v>184</v>
      </c>
      <c r="AB27898" s="1" t="s">
        <v>51</v>
      </c>
      <c r="AC27898" s="1" t="s">
        <v>52</v>
      </c>
      <c r="AD27898" s="1" t="s">
        <v>53</v>
      </c>
      <c r="AE27898" s="1" t="s">
        <v>37</v>
      </c>
      <c r="AF27898">
        <v>29</v>
      </c>
      <c r="AG27898">
        <v>0</v>
      </c>
      <c r="AH27898">
        <v>0</v>
      </c>
      <c r="AI27898">
        <v>0</v>
      </c>
    </row>
    <row r="27899" spans="1:35" x14ac:dyDescent="0.25">
      <c r="A27899">
        <v>15167</v>
      </c>
      <c r="B27899" s="1" t="s">
        <v>35</v>
      </c>
      <c r="C27899" s="1" t="s">
        <v>252</v>
      </c>
      <c r="D27899">
        <v>8112016</v>
      </c>
      <c r="E27899">
        <v>1810</v>
      </c>
      <c r="F27899" s="1" t="s">
        <v>37</v>
      </c>
      <c r="G27899" s="1" t="s">
        <v>38</v>
      </c>
      <c r="H27899" s="1" t="s">
        <v>39</v>
      </c>
      <c r="I27899" s="1" t="s">
        <v>910</v>
      </c>
      <c r="J27899" s="1" t="s">
        <v>252</v>
      </c>
      <c r="K27899">
        <v>7</v>
      </c>
      <c r="L27899" s="1" t="s">
        <v>70</v>
      </c>
      <c r="M27899">
        <v>4</v>
      </c>
      <c r="N27899" s="1" t="s">
        <v>42</v>
      </c>
      <c r="O27899" s="1" t="s">
        <v>71</v>
      </c>
      <c r="P27899" s="1" t="s">
        <v>61</v>
      </c>
      <c r="Q27899" s="1" t="s">
        <v>73</v>
      </c>
      <c r="R27899" s="1" t="s">
        <v>54</v>
      </c>
      <c r="S27899" s="1" t="s">
        <v>94</v>
      </c>
      <c r="T27899" s="1" t="s">
        <v>48</v>
      </c>
      <c r="U27899">
        <v>155930</v>
      </c>
      <c r="V27899">
        <v>497769</v>
      </c>
      <c r="W27899">
        <v>15167001</v>
      </c>
      <c r="X27899" s="1" t="s">
        <v>64</v>
      </c>
      <c r="Y27899">
        <v>25</v>
      </c>
      <c r="Z27899" s="1" t="s">
        <v>50</v>
      </c>
      <c r="AA27899" s="1" t="s">
        <v>443</v>
      </c>
      <c r="AB27899" s="1" t="s">
        <v>51</v>
      </c>
      <c r="AC27899" s="1" t="s">
        <v>52</v>
      </c>
      <c r="AD27899" s="1" t="s">
        <v>66</v>
      </c>
      <c r="AE27899" s="1" t="s">
        <v>37</v>
      </c>
      <c r="AF27899">
        <v>0</v>
      </c>
      <c r="AG27899">
        <v>0</v>
      </c>
      <c r="AH27899">
        <v>0</v>
      </c>
      <c r="AI27899">
        <v>0</v>
      </c>
    </row>
    <row r="27900" spans="1:35" x14ac:dyDescent="0.25">
      <c r="A27900">
        <v>15167</v>
      </c>
      <c r="B27900" s="1" t="s">
        <v>35</v>
      </c>
      <c r="C27900" s="1" t="s">
        <v>252</v>
      </c>
      <c r="D27900">
        <v>8112016</v>
      </c>
      <c r="E27900">
        <v>1810</v>
      </c>
      <c r="F27900" s="1" t="s">
        <v>37</v>
      </c>
      <c r="G27900" s="1" t="s">
        <v>38</v>
      </c>
      <c r="H27900" s="1" t="s">
        <v>39</v>
      </c>
      <c r="I27900" s="1" t="s">
        <v>910</v>
      </c>
      <c r="J27900" s="1" t="s">
        <v>252</v>
      </c>
      <c r="K27900">
        <v>7</v>
      </c>
      <c r="L27900" s="1" t="s">
        <v>70</v>
      </c>
      <c r="M27900">
        <v>4</v>
      </c>
      <c r="N27900" s="1" t="s">
        <v>42</v>
      </c>
      <c r="O27900" s="1" t="s">
        <v>71</v>
      </c>
      <c r="P27900" s="1" t="s">
        <v>61</v>
      </c>
      <c r="Q27900" s="1" t="s">
        <v>73</v>
      </c>
      <c r="R27900" s="1" t="s">
        <v>54</v>
      </c>
      <c r="S27900" s="1" t="s">
        <v>94</v>
      </c>
      <c r="T27900" s="1" t="s">
        <v>48</v>
      </c>
      <c r="U27900">
        <v>155930</v>
      </c>
      <c r="V27900">
        <v>497769</v>
      </c>
      <c r="W27900">
        <v>15167002</v>
      </c>
      <c r="X27900" s="1" t="s">
        <v>64</v>
      </c>
      <c r="Y27900">
        <v>39</v>
      </c>
      <c r="Z27900" s="1" t="s">
        <v>97</v>
      </c>
      <c r="AA27900" s="1" t="s">
        <v>252</v>
      </c>
      <c r="AB27900" s="1" t="s">
        <v>51</v>
      </c>
      <c r="AC27900" s="1" t="s">
        <v>52</v>
      </c>
      <c r="AD27900" s="1" t="s">
        <v>53</v>
      </c>
      <c r="AE27900" s="1" t="s">
        <v>37</v>
      </c>
      <c r="AF27900">
        <v>0</v>
      </c>
      <c r="AG27900">
        <v>0</v>
      </c>
      <c r="AH27900">
        <v>0</v>
      </c>
      <c r="AI27900">
        <v>0</v>
      </c>
    </row>
    <row r="27901" spans="1:35" x14ac:dyDescent="0.25">
      <c r="A27901">
        <v>15168</v>
      </c>
      <c r="B27901" s="1" t="s">
        <v>35</v>
      </c>
      <c r="C27901" s="1" t="s">
        <v>163</v>
      </c>
      <c r="D27901">
        <v>4112016</v>
      </c>
      <c r="E27901">
        <v>1200</v>
      </c>
      <c r="F27901" s="1" t="s">
        <v>37</v>
      </c>
      <c r="G27901" s="1" t="s">
        <v>38</v>
      </c>
      <c r="H27901" s="1" t="s">
        <v>39</v>
      </c>
      <c r="I27901" s="1" t="s">
        <v>800</v>
      </c>
      <c r="J27901" s="1" t="s">
        <v>163</v>
      </c>
      <c r="K27901">
        <v>63</v>
      </c>
      <c r="L27901" s="1" t="s">
        <v>1380</v>
      </c>
      <c r="M27901">
        <v>7</v>
      </c>
      <c r="N27901" s="1" t="s">
        <v>42</v>
      </c>
      <c r="O27901" s="1" t="s">
        <v>71</v>
      </c>
      <c r="P27901" s="1" t="s">
        <v>44</v>
      </c>
      <c r="Q27901" s="1" t="s">
        <v>73</v>
      </c>
      <c r="R27901" s="1" t="s">
        <v>84</v>
      </c>
      <c r="S27901" s="1" t="s">
        <v>74</v>
      </c>
      <c r="T27901" s="1" t="s">
        <v>48</v>
      </c>
      <c r="U27901">
        <v>85740</v>
      </c>
      <c r="V27901">
        <v>546326</v>
      </c>
      <c r="W27901">
        <v>15168001</v>
      </c>
      <c r="X27901" s="1" t="s">
        <v>49</v>
      </c>
      <c r="Y27901">
        <v>49</v>
      </c>
      <c r="Z27901" s="1" t="s">
        <v>50</v>
      </c>
      <c r="AA27901" s="1" t="s">
        <v>62</v>
      </c>
      <c r="AB27901" s="1" t="s">
        <v>733</v>
      </c>
      <c r="AC27901" s="1" t="s">
        <v>52</v>
      </c>
      <c r="AD27901" s="1" t="s">
        <v>66</v>
      </c>
      <c r="AE27901" s="1" t="s">
        <v>37</v>
      </c>
      <c r="AF27901">
        <v>27</v>
      </c>
      <c r="AG27901">
        <v>11</v>
      </c>
      <c r="AH27901">
        <v>0</v>
      </c>
      <c r="AI27901">
        <v>0</v>
      </c>
    </row>
    <row r="27902" spans="1:35" x14ac:dyDescent="0.25">
      <c r="A27902">
        <v>15169</v>
      </c>
      <c r="B27902" s="1" t="s">
        <v>89</v>
      </c>
      <c r="C27902" s="1" t="s">
        <v>107</v>
      </c>
      <c r="D27902">
        <v>7112016</v>
      </c>
      <c r="E27902">
        <v>1730</v>
      </c>
      <c r="F27902" s="1" t="s">
        <v>56</v>
      </c>
      <c r="G27902" s="1" t="s">
        <v>42</v>
      </c>
      <c r="H27902" s="1" t="s">
        <v>57</v>
      </c>
      <c r="I27902" s="1" t="s">
        <v>120</v>
      </c>
      <c r="J27902" s="1" t="s">
        <v>121</v>
      </c>
      <c r="K27902">
        <v>109</v>
      </c>
      <c r="L27902" s="1" t="s">
        <v>6685</v>
      </c>
      <c r="M27902">
        <v>407</v>
      </c>
      <c r="N27902" s="1" t="s">
        <v>42</v>
      </c>
      <c r="O27902" s="1" t="s">
        <v>43</v>
      </c>
      <c r="P27902" s="1" t="s">
        <v>183</v>
      </c>
      <c r="Q27902" s="1" t="s">
        <v>73</v>
      </c>
      <c r="R27902" s="1" t="s">
        <v>84</v>
      </c>
      <c r="S27902" s="1" t="s">
        <v>94</v>
      </c>
      <c r="T27902" s="1" t="s">
        <v>75</v>
      </c>
      <c r="U27902">
        <v>115527</v>
      </c>
      <c r="V27902">
        <v>460221</v>
      </c>
      <c r="W27902">
        <v>15169001</v>
      </c>
      <c r="X27902" s="1" t="s">
        <v>49</v>
      </c>
      <c r="Y27902">
        <v>27</v>
      </c>
      <c r="Z27902" s="1" t="s">
        <v>50</v>
      </c>
      <c r="AA27902" s="1" t="s">
        <v>62</v>
      </c>
      <c r="AB27902" s="1" t="s">
        <v>355</v>
      </c>
      <c r="AC27902" s="1" t="s">
        <v>52</v>
      </c>
      <c r="AD27902" s="1" t="s">
        <v>66</v>
      </c>
      <c r="AE27902" s="1" t="s">
        <v>37</v>
      </c>
      <c r="AF27902">
        <v>4</v>
      </c>
      <c r="AG27902">
        <v>5</v>
      </c>
      <c r="AH27902">
        <v>0</v>
      </c>
      <c r="AI27902">
        <v>0</v>
      </c>
    </row>
    <row r="27903" spans="1:35" x14ac:dyDescent="0.25">
      <c r="A27903">
        <v>15169</v>
      </c>
      <c r="B27903" s="1" t="s">
        <v>89</v>
      </c>
      <c r="C27903" s="1" t="s">
        <v>107</v>
      </c>
      <c r="D27903">
        <v>7112016</v>
      </c>
      <c r="E27903">
        <v>1730</v>
      </c>
      <c r="F27903" s="1" t="s">
        <v>56</v>
      </c>
      <c r="G27903" s="1" t="s">
        <v>42</v>
      </c>
      <c r="H27903" s="1" t="s">
        <v>57</v>
      </c>
      <c r="I27903" s="1" t="s">
        <v>120</v>
      </c>
      <c r="J27903" s="1" t="s">
        <v>121</v>
      </c>
      <c r="K27903">
        <v>109</v>
      </c>
      <c r="L27903" s="1" t="s">
        <v>6685</v>
      </c>
      <c r="M27903">
        <v>407</v>
      </c>
      <c r="N27903" s="1" t="s">
        <v>42</v>
      </c>
      <c r="O27903" s="1" t="s">
        <v>43</v>
      </c>
      <c r="P27903" s="1" t="s">
        <v>183</v>
      </c>
      <c r="Q27903" s="1" t="s">
        <v>73</v>
      </c>
      <c r="R27903" s="1" t="s">
        <v>84</v>
      </c>
      <c r="S27903" s="1" t="s">
        <v>94</v>
      </c>
      <c r="T27903" s="1" t="s">
        <v>75</v>
      </c>
      <c r="U27903">
        <v>115527</v>
      </c>
      <c r="V27903">
        <v>460221</v>
      </c>
      <c r="W27903">
        <v>15169002</v>
      </c>
      <c r="X27903" s="1" t="s">
        <v>64</v>
      </c>
      <c r="Y27903">
        <v>39</v>
      </c>
      <c r="Z27903" s="1" t="s">
        <v>97</v>
      </c>
      <c r="AA27903" s="1" t="s">
        <v>144</v>
      </c>
      <c r="AB27903" s="1" t="s">
        <v>712</v>
      </c>
      <c r="AC27903" s="1" t="s">
        <v>96</v>
      </c>
      <c r="AD27903" s="1" t="s">
        <v>53</v>
      </c>
      <c r="AE27903" s="1" t="s">
        <v>37</v>
      </c>
      <c r="AF27903">
        <v>6</v>
      </c>
      <c r="AG27903">
        <v>9</v>
      </c>
      <c r="AH27903">
        <v>0</v>
      </c>
      <c r="AI27903">
        <v>0</v>
      </c>
    </row>
    <row r="27904" spans="1:35" x14ac:dyDescent="0.25">
      <c r="A27904">
        <v>15170</v>
      </c>
      <c r="B27904" s="1" t="s">
        <v>89</v>
      </c>
      <c r="C27904" s="1" t="s">
        <v>199</v>
      </c>
      <c r="D27904">
        <v>8112016</v>
      </c>
      <c r="E27904">
        <v>1850</v>
      </c>
      <c r="F27904" s="1" t="s">
        <v>56</v>
      </c>
      <c r="G27904" s="1" t="s">
        <v>42</v>
      </c>
      <c r="H27904" s="1" t="s">
        <v>78</v>
      </c>
      <c r="I27904" s="1" t="s">
        <v>108</v>
      </c>
      <c r="J27904" s="1" t="s">
        <v>109</v>
      </c>
      <c r="K27904">
        <v>263</v>
      </c>
      <c r="L27904" s="1" t="s">
        <v>200</v>
      </c>
      <c r="M27904">
        <v>18350</v>
      </c>
      <c r="N27904" s="1" t="s">
        <v>42</v>
      </c>
      <c r="O27904" s="1" t="s">
        <v>556</v>
      </c>
      <c r="P27904" s="1" t="s">
        <v>228</v>
      </c>
      <c r="Q27904" s="1" t="s">
        <v>73</v>
      </c>
      <c r="R27904" s="1" t="s">
        <v>84</v>
      </c>
      <c r="S27904" s="1" t="s">
        <v>94</v>
      </c>
      <c r="T27904" s="1" t="s">
        <v>48</v>
      </c>
      <c r="U27904">
        <v>56801</v>
      </c>
      <c r="V27904">
        <v>488499</v>
      </c>
      <c r="W27904">
        <v>15170001</v>
      </c>
      <c r="X27904" s="1" t="s">
        <v>64</v>
      </c>
      <c r="Y27904">
        <v>62</v>
      </c>
      <c r="Z27904" s="1" t="s">
        <v>50</v>
      </c>
      <c r="AA27904" s="1" t="s">
        <v>199</v>
      </c>
      <c r="AB27904" s="1" t="s">
        <v>51</v>
      </c>
      <c r="AC27904" s="1" t="s">
        <v>52</v>
      </c>
      <c r="AD27904" s="1" t="s">
        <v>53</v>
      </c>
      <c r="AE27904" s="1" t="s">
        <v>37</v>
      </c>
      <c r="AF27904">
        <v>0</v>
      </c>
      <c r="AG27904">
        <v>0</v>
      </c>
      <c r="AH27904">
        <v>0</v>
      </c>
      <c r="AI27904">
        <v>0</v>
      </c>
    </row>
    <row r="27905" spans="1:35" x14ac:dyDescent="0.25">
      <c r="A27905">
        <v>15170</v>
      </c>
      <c r="B27905" s="1" t="s">
        <v>89</v>
      </c>
      <c r="C27905" s="1" t="s">
        <v>199</v>
      </c>
      <c r="D27905">
        <v>8112016</v>
      </c>
      <c r="E27905">
        <v>1850</v>
      </c>
      <c r="F27905" s="1" t="s">
        <v>56</v>
      </c>
      <c r="G27905" s="1" t="s">
        <v>42</v>
      </c>
      <c r="H27905" s="1" t="s">
        <v>78</v>
      </c>
      <c r="I27905" s="1" t="s">
        <v>108</v>
      </c>
      <c r="J27905" s="1" t="s">
        <v>109</v>
      </c>
      <c r="K27905">
        <v>263</v>
      </c>
      <c r="L27905" s="1" t="s">
        <v>200</v>
      </c>
      <c r="M27905">
        <v>18350</v>
      </c>
      <c r="N27905" s="1" t="s">
        <v>42</v>
      </c>
      <c r="O27905" s="1" t="s">
        <v>556</v>
      </c>
      <c r="P27905" s="1" t="s">
        <v>228</v>
      </c>
      <c r="Q27905" s="1" t="s">
        <v>73</v>
      </c>
      <c r="R27905" s="1" t="s">
        <v>84</v>
      </c>
      <c r="S27905" s="1" t="s">
        <v>94</v>
      </c>
      <c r="T27905" s="1" t="s">
        <v>48</v>
      </c>
      <c r="U27905">
        <v>56801</v>
      </c>
      <c r="V27905">
        <v>488499</v>
      </c>
      <c r="W27905">
        <v>15170002</v>
      </c>
      <c r="X27905" s="1" t="s">
        <v>49</v>
      </c>
      <c r="Y27905">
        <v>20</v>
      </c>
      <c r="Z27905" s="1" t="s">
        <v>50</v>
      </c>
      <c r="AA27905" s="1" t="s">
        <v>199</v>
      </c>
      <c r="AB27905" s="1" t="s">
        <v>51</v>
      </c>
      <c r="AC27905" s="1" t="s">
        <v>96</v>
      </c>
      <c r="AD27905" s="1" t="s">
        <v>99</v>
      </c>
      <c r="AE27905" s="1" t="s">
        <v>56</v>
      </c>
      <c r="AF27905">
        <v>0</v>
      </c>
      <c r="AG27905">
        <v>0</v>
      </c>
      <c r="AH27905">
        <v>0.44</v>
      </c>
      <c r="AI27905">
        <v>0</v>
      </c>
    </row>
    <row r="27906" spans="1:35" x14ac:dyDescent="0.25">
      <c r="A27906">
        <v>15171</v>
      </c>
      <c r="B27906" s="1" t="s">
        <v>35</v>
      </c>
      <c r="C27906" s="1" t="s">
        <v>179</v>
      </c>
      <c r="D27906">
        <v>9112016</v>
      </c>
      <c r="E27906">
        <v>1510</v>
      </c>
      <c r="F27906" s="1" t="s">
        <v>56</v>
      </c>
      <c r="G27906" s="1" t="s">
        <v>42</v>
      </c>
      <c r="H27906" s="1" t="s">
        <v>566</v>
      </c>
      <c r="I27906" s="1" t="s">
        <v>1044</v>
      </c>
      <c r="J27906" s="1" t="s">
        <v>1045</v>
      </c>
      <c r="K27906">
        <v>1372</v>
      </c>
      <c r="L27906" s="1" t="s">
        <v>1046</v>
      </c>
      <c r="M27906">
        <v>1720</v>
      </c>
      <c r="N27906" s="1" t="s">
        <v>42</v>
      </c>
      <c r="O27906" s="1" t="s">
        <v>76</v>
      </c>
      <c r="P27906" s="1" t="s">
        <v>61</v>
      </c>
      <c r="Q27906" s="1" t="s">
        <v>73</v>
      </c>
      <c r="R27906" s="1" t="s">
        <v>46</v>
      </c>
      <c r="S27906" s="1" t="s">
        <v>74</v>
      </c>
      <c r="T27906" s="1" t="s">
        <v>48</v>
      </c>
      <c r="U27906">
        <v>72919</v>
      </c>
      <c r="V27906">
        <v>442275</v>
      </c>
      <c r="W27906">
        <v>15171001</v>
      </c>
      <c r="X27906" s="1" t="s">
        <v>64</v>
      </c>
      <c r="Y27906">
        <v>44</v>
      </c>
      <c r="Z27906" s="1" t="s">
        <v>50</v>
      </c>
      <c r="AA27906" s="1" t="s">
        <v>179</v>
      </c>
      <c r="AB27906" s="1" t="s">
        <v>51</v>
      </c>
      <c r="AC27906" s="1" t="s">
        <v>86</v>
      </c>
      <c r="AD27906" s="1" t="s">
        <v>53</v>
      </c>
      <c r="AE27906" s="1" t="s">
        <v>37</v>
      </c>
      <c r="AF27906">
        <v>24</v>
      </c>
      <c r="AG27906">
        <v>4</v>
      </c>
      <c r="AH27906">
        <v>0</v>
      </c>
      <c r="AI27906">
        <v>0</v>
      </c>
    </row>
    <row r="27907" spans="1:35" x14ac:dyDescent="0.25">
      <c r="A27907">
        <v>15171</v>
      </c>
      <c r="B27907" s="1" t="s">
        <v>35</v>
      </c>
      <c r="C27907" s="1" t="s">
        <v>179</v>
      </c>
      <c r="D27907">
        <v>9112016</v>
      </c>
      <c r="E27907">
        <v>1510</v>
      </c>
      <c r="F27907" s="1" t="s">
        <v>56</v>
      </c>
      <c r="G27907" s="1" t="s">
        <v>42</v>
      </c>
      <c r="H27907" s="1" t="s">
        <v>566</v>
      </c>
      <c r="I27907" s="1" t="s">
        <v>1044</v>
      </c>
      <c r="J27907" s="1" t="s">
        <v>1045</v>
      </c>
      <c r="K27907">
        <v>1372</v>
      </c>
      <c r="L27907" s="1" t="s">
        <v>1046</v>
      </c>
      <c r="M27907">
        <v>1720</v>
      </c>
      <c r="N27907" s="1" t="s">
        <v>42</v>
      </c>
      <c r="O27907" s="1" t="s">
        <v>76</v>
      </c>
      <c r="P27907" s="1" t="s">
        <v>61</v>
      </c>
      <c r="Q27907" s="1" t="s">
        <v>73</v>
      </c>
      <c r="R27907" s="1" t="s">
        <v>46</v>
      </c>
      <c r="S27907" s="1" t="s">
        <v>74</v>
      </c>
      <c r="T27907" s="1" t="s">
        <v>48</v>
      </c>
      <c r="U27907">
        <v>72919</v>
      </c>
      <c r="V27907">
        <v>442275</v>
      </c>
      <c r="W27907">
        <v>15171002</v>
      </c>
      <c r="X27907" s="1" t="s">
        <v>64</v>
      </c>
      <c r="Y27907">
        <v>47</v>
      </c>
      <c r="Z27907" s="1" t="s">
        <v>50</v>
      </c>
      <c r="AA27907" s="1" t="s">
        <v>36</v>
      </c>
      <c r="AB27907" s="1" t="s">
        <v>51</v>
      </c>
      <c r="AC27907" s="1" t="s">
        <v>52</v>
      </c>
      <c r="AD27907" s="1" t="s">
        <v>53</v>
      </c>
      <c r="AE27907" s="1" t="s">
        <v>56</v>
      </c>
      <c r="AF27907">
        <v>28</v>
      </c>
      <c r="AG27907">
        <v>3</v>
      </c>
      <c r="AH27907">
        <v>0</v>
      </c>
      <c r="AI27907">
        <v>0</v>
      </c>
    </row>
    <row r="27908" spans="1:35" x14ac:dyDescent="0.25">
      <c r="A27908">
        <v>15172</v>
      </c>
      <c r="B27908" s="1" t="s">
        <v>35</v>
      </c>
      <c r="C27908" s="1" t="s">
        <v>55</v>
      </c>
      <c r="D27908">
        <v>4112016</v>
      </c>
      <c r="E27908">
        <v>1300</v>
      </c>
      <c r="F27908" s="1" t="s">
        <v>37</v>
      </c>
      <c r="G27908" s="1" t="s">
        <v>38</v>
      </c>
      <c r="H27908" s="1" t="s">
        <v>39</v>
      </c>
      <c r="I27908" s="1" t="s">
        <v>3462</v>
      </c>
      <c r="J27908" s="1" t="s">
        <v>3463</v>
      </c>
      <c r="K27908">
        <v>2</v>
      </c>
      <c r="L27908" s="1" t="s">
        <v>1111</v>
      </c>
      <c r="M27908">
        <v>13</v>
      </c>
      <c r="N27908" s="1" t="s">
        <v>42</v>
      </c>
      <c r="O27908" s="1" t="s">
        <v>1290</v>
      </c>
      <c r="P27908" s="1" t="s">
        <v>76</v>
      </c>
      <c r="Q27908" s="1" t="s">
        <v>83</v>
      </c>
      <c r="R27908" s="1" t="s">
        <v>84</v>
      </c>
      <c r="S27908" s="1" t="s">
        <v>143</v>
      </c>
      <c r="T27908" s="1" t="s">
        <v>48</v>
      </c>
      <c r="U27908">
        <v>168032</v>
      </c>
      <c r="V27908">
        <v>591851</v>
      </c>
      <c r="W27908">
        <v>15172001</v>
      </c>
      <c r="X27908" s="1" t="s">
        <v>64</v>
      </c>
      <c r="Y27908">
        <v>28</v>
      </c>
      <c r="Z27908" s="1" t="s">
        <v>50</v>
      </c>
      <c r="AA27908" s="1" t="s">
        <v>55</v>
      </c>
      <c r="AB27908" s="1" t="s">
        <v>51</v>
      </c>
      <c r="AC27908" s="1" t="s">
        <v>52</v>
      </c>
      <c r="AD27908" s="1" t="s">
        <v>53</v>
      </c>
      <c r="AE27908" s="1" t="s">
        <v>56</v>
      </c>
      <c r="AF27908">
        <v>9</v>
      </c>
      <c r="AG27908">
        <v>8</v>
      </c>
      <c r="AH27908">
        <v>0</v>
      </c>
      <c r="AI27908">
        <v>0</v>
      </c>
    </row>
    <row r="27909" spans="1:35" x14ac:dyDescent="0.25">
      <c r="A27909">
        <v>15172</v>
      </c>
      <c r="B27909" s="1" t="s">
        <v>35</v>
      </c>
      <c r="C27909" s="1" t="s">
        <v>55</v>
      </c>
      <c r="D27909">
        <v>4112016</v>
      </c>
      <c r="E27909">
        <v>1300</v>
      </c>
      <c r="F27909" s="1" t="s">
        <v>37</v>
      </c>
      <c r="G27909" s="1" t="s">
        <v>38</v>
      </c>
      <c r="H27909" s="1" t="s">
        <v>39</v>
      </c>
      <c r="I27909" s="1" t="s">
        <v>3462</v>
      </c>
      <c r="J27909" s="1" t="s">
        <v>3463</v>
      </c>
      <c r="K27909">
        <v>2</v>
      </c>
      <c r="L27909" s="1" t="s">
        <v>1111</v>
      </c>
      <c r="M27909">
        <v>13</v>
      </c>
      <c r="N27909" s="1" t="s">
        <v>42</v>
      </c>
      <c r="O27909" s="1" t="s">
        <v>1290</v>
      </c>
      <c r="P27909" s="1" t="s">
        <v>76</v>
      </c>
      <c r="Q27909" s="1" t="s">
        <v>83</v>
      </c>
      <c r="R27909" s="1" t="s">
        <v>84</v>
      </c>
      <c r="S27909" s="1" t="s">
        <v>143</v>
      </c>
      <c r="T27909" s="1" t="s">
        <v>48</v>
      </c>
      <c r="U27909">
        <v>168032</v>
      </c>
      <c r="V27909">
        <v>591851</v>
      </c>
      <c r="W27909">
        <v>15172002</v>
      </c>
      <c r="X27909" s="1" t="s">
        <v>49</v>
      </c>
      <c r="Y27909">
        <v>47</v>
      </c>
      <c r="Z27909" s="1" t="s">
        <v>50</v>
      </c>
      <c r="AA27909" s="1" t="s">
        <v>55</v>
      </c>
      <c r="AB27909" s="1" t="s">
        <v>51</v>
      </c>
      <c r="AC27909" s="1" t="s">
        <v>52</v>
      </c>
      <c r="AD27909" s="1" t="s">
        <v>53</v>
      </c>
      <c r="AE27909" s="1" t="s">
        <v>37</v>
      </c>
      <c r="AF27909">
        <v>7</v>
      </c>
      <c r="AG27909">
        <v>5</v>
      </c>
      <c r="AH27909">
        <v>0</v>
      </c>
      <c r="AI27909">
        <v>0</v>
      </c>
    </row>
    <row r="27910" spans="1:35" x14ac:dyDescent="0.25">
      <c r="A27910">
        <v>15173</v>
      </c>
      <c r="B27910" s="1" t="s">
        <v>89</v>
      </c>
      <c r="C27910" s="1" t="s">
        <v>67</v>
      </c>
      <c r="D27910">
        <v>9112016</v>
      </c>
      <c r="E27910">
        <v>2345</v>
      </c>
      <c r="F27910" s="1" t="s">
        <v>56</v>
      </c>
      <c r="G27910" s="1" t="s">
        <v>42</v>
      </c>
      <c r="H27910" s="1" t="s">
        <v>203</v>
      </c>
      <c r="I27910" s="1" t="s">
        <v>204</v>
      </c>
      <c r="J27910" s="1" t="s">
        <v>205</v>
      </c>
      <c r="K27910">
        <v>245</v>
      </c>
      <c r="L27910" s="1" t="s">
        <v>206</v>
      </c>
      <c r="M27910">
        <v>2500</v>
      </c>
      <c r="N27910" s="1" t="s">
        <v>42</v>
      </c>
      <c r="O27910" s="1" t="s">
        <v>106</v>
      </c>
      <c r="P27910" s="1" t="s">
        <v>76</v>
      </c>
      <c r="Q27910" s="1" t="s">
        <v>73</v>
      </c>
      <c r="R27910" s="1" t="s">
        <v>84</v>
      </c>
      <c r="S27910" s="1" t="s">
        <v>74</v>
      </c>
      <c r="T27910" s="1" t="s">
        <v>48</v>
      </c>
      <c r="U27910">
        <v>159639</v>
      </c>
      <c r="V27910">
        <v>533942</v>
      </c>
      <c r="W27910">
        <v>15173001</v>
      </c>
      <c r="X27910" s="1" t="s">
        <v>49</v>
      </c>
      <c r="Y27910">
        <v>33</v>
      </c>
      <c r="Z27910" s="1" t="s">
        <v>50</v>
      </c>
      <c r="AA27910" s="1" t="s">
        <v>67</v>
      </c>
      <c r="AB27910" s="1" t="s">
        <v>51</v>
      </c>
      <c r="AC27910" s="1" t="s">
        <v>96</v>
      </c>
      <c r="AD27910" s="1" t="s">
        <v>53</v>
      </c>
      <c r="AE27910" s="1" t="s">
        <v>37</v>
      </c>
      <c r="AF27910">
        <v>15</v>
      </c>
      <c r="AG27910">
        <v>6</v>
      </c>
      <c r="AH27910">
        <v>0.86</v>
      </c>
      <c r="AI27910">
        <v>0</v>
      </c>
    </row>
    <row r="27911" spans="1:35" x14ac:dyDescent="0.25">
      <c r="A27911">
        <v>15174</v>
      </c>
      <c r="B27911" s="1" t="s">
        <v>35</v>
      </c>
      <c r="C27911" s="1" t="s">
        <v>124</v>
      </c>
      <c r="D27911">
        <v>26102016</v>
      </c>
      <c r="E27911">
        <v>2125</v>
      </c>
      <c r="F27911" s="1" t="s">
        <v>56</v>
      </c>
      <c r="G27911" s="1" t="s">
        <v>42</v>
      </c>
      <c r="H27911" s="1" t="s">
        <v>203</v>
      </c>
      <c r="I27911" s="1" t="s">
        <v>204</v>
      </c>
      <c r="J27911" s="1" t="s">
        <v>205</v>
      </c>
      <c r="K27911">
        <v>245</v>
      </c>
      <c r="L27911" s="1" t="s">
        <v>206</v>
      </c>
      <c r="M27911">
        <v>19400</v>
      </c>
      <c r="N27911" s="1" t="s">
        <v>42</v>
      </c>
      <c r="O27911" s="1" t="s">
        <v>215</v>
      </c>
      <c r="P27911" s="1" t="s">
        <v>111</v>
      </c>
      <c r="Q27911" s="1" t="s">
        <v>83</v>
      </c>
      <c r="R27911" s="1" t="s">
        <v>84</v>
      </c>
      <c r="S27911" s="1" t="s">
        <v>74</v>
      </c>
      <c r="T27911" s="1" t="s">
        <v>48</v>
      </c>
      <c r="U27911">
        <v>158740</v>
      </c>
      <c r="V27911">
        <v>547551</v>
      </c>
      <c r="W27911">
        <v>15174001</v>
      </c>
      <c r="X27911" s="1" t="s">
        <v>49</v>
      </c>
      <c r="Y27911">
        <v>28</v>
      </c>
      <c r="Z27911" s="1" t="s">
        <v>50</v>
      </c>
      <c r="AA27911" s="1" t="s">
        <v>128</v>
      </c>
      <c r="AB27911" s="1" t="s">
        <v>51</v>
      </c>
      <c r="AC27911" s="1" t="s">
        <v>52</v>
      </c>
      <c r="AD27911" s="1" t="s">
        <v>53</v>
      </c>
      <c r="AE27911" s="1" t="s">
        <v>37</v>
      </c>
      <c r="AF27911">
        <v>9</v>
      </c>
      <c r="AG27911">
        <v>6</v>
      </c>
      <c r="AH27911">
        <v>0</v>
      </c>
      <c r="AI27911">
        <v>0</v>
      </c>
    </row>
    <row r="27912" spans="1:35" x14ac:dyDescent="0.25">
      <c r="A27912">
        <v>15174</v>
      </c>
      <c r="B27912" s="1" t="s">
        <v>35</v>
      </c>
      <c r="C27912" s="1" t="s">
        <v>124</v>
      </c>
      <c r="D27912">
        <v>26102016</v>
      </c>
      <c r="E27912">
        <v>2125</v>
      </c>
      <c r="F27912" s="1" t="s">
        <v>56</v>
      </c>
      <c r="G27912" s="1" t="s">
        <v>42</v>
      </c>
      <c r="H27912" s="1" t="s">
        <v>203</v>
      </c>
      <c r="I27912" s="1" t="s">
        <v>204</v>
      </c>
      <c r="J27912" s="1" t="s">
        <v>205</v>
      </c>
      <c r="K27912">
        <v>245</v>
      </c>
      <c r="L27912" s="1" t="s">
        <v>206</v>
      </c>
      <c r="M27912">
        <v>19400</v>
      </c>
      <c r="N27912" s="1" t="s">
        <v>42</v>
      </c>
      <c r="O27912" s="1" t="s">
        <v>215</v>
      </c>
      <c r="P27912" s="1" t="s">
        <v>111</v>
      </c>
      <c r="Q27912" s="1" t="s">
        <v>83</v>
      </c>
      <c r="R27912" s="1" t="s">
        <v>84</v>
      </c>
      <c r="S27912" s="1" t="s">
        <v>74</v>
      </c>
      <c r="T27912" s="1" t="s">
        <v>48</v>
      </c>
      <c r="U27912">
        <v>158740</v>
      </c>
      <c r="V27912">
        <v>547551</v>
      </c>
      <c r="W27912">
        <v>15174002</v>
      </c>
      <c r="X27912" s="1" t="s">
        <v>64</v>
      </c>
      <c r="Y27912">
        <v>34</v>
      </c>
      <c r="Z27912" s="1" t="s">
        <v>97</v>
      </c>
      <c r="AA27912" s="1" t="s">
        <v>207</v>
      </c>
      <c r="AB27912" s="1" t="s">
        <v>51</v>
      </c>
      <c r="AC27912" s="1" t="s">
        <v>52</v>
      </c>
      <c r="AD27912" s="1" t="s">
        <v>53</v>
      </c>
      <c r="AE27912" s="1" t="s">
        <v>37</v>
      </c>
      <c r="AF27912">
        <v>16</v>
      </c>
      <c r="AG27912">
        <v>0</v>
      </c>
      <c r="AH27912">
        <v>0</v>
      </c>
      <c r="AI27912">
        <v>0</v>
      </c>
    </row>
    <row r="27913" spans="1:35" x14ac:dyDescent="0.25">
      <c r="A27913">
        <v>15175</v>
      </c>
      <c r="B27913" s="1" t="s">
        <v>35</v>
      </c>
      <c r="C27913" s="1" t="s">
        <v>124</v>
      </c>
      <c r="D27913">
        <v>4112016</v>
      </c>
      <c r="E27913">
        <v>2010</v>
      </c>
      <c r="F27913" s="1" t="s">
        <v>37</v>
      </c>
      <c r="G27913" s="1" t="s">
        <v>38</v>
      </c>
      <c r="H27913" s="1" t="s">
        <v>39</v>
      </c>
      <c r="I27913" s="1" t="s">
        <v>216</v>
      </c>
      <c r="J27913" s="1" t="s">
        <v>124</v>
      </c>
      <c r="K27913">
        <v>502</v>
      </c>
      <c r="L27913" s="1" t="s">
        <v>917</v>
      </c>
      <c r="M27913">
        <v>7</v>
      </c>
      <c r="N27913" s="1" t="s">
        <v>42</v>
      </c>
      <c r="O27913" s="1" t="s">
        <v>106</v>
      </c>
      <c r="P27913" s="1" t="s">
        <v>72</v>
      </c>
      <c r="Q27913" s="1" t="s">
        <v>83</v>
      </c>
      <c r="R27913" s="1" t="s">
        <v>54</v>
      </c>
      <c r="S27913" s="1" t="s">
        <v>74</v>
      </c>
      <c r="T27913" s="1" t="s">
        <v>48</v>
      </c>
      <c r="U27913">
        <v>0</v>
      </c>
      <c r="V27913">
        <v>0</v>
      </c>
      <c r="W27913">
        <v>15175001</v>
      </c>
      <c r="X27913" s="1" t="s">
        <v>49</v>
      </c>
      <c r="Y27913">
        <v>32</v>
      </c>
      <c r="Z27913" s="1" t="s">
        <v>50</v>
      </c>
      <c r="AA27913" s="1" t="s">
        <v>124</v>
      </c>
      <c r="AB27913" s="1" t="s">
        <v>51</v>
      </c>
      <c r="AC27913" s="1" t="s">
        <v>52</v>
      </c>
      <c r="AD27913" s="1" t="s">
        <v>53</v>
      </c>
      <c r="AE27913" s="1" t="s">
        <v>37</v>
      </c>
      <c r="AF27913">
        <v>12</v>
      </c>
      <c r="AG27913">
        <v>8</v>
      </c>
      <c r="AH27913">
        <v>0</v>
      </c>
      <c r="AI27913">
        <v>0</v>
      </c>
    </row>
    <row r="27914" spans="1:35" x14ac:dyDescent="0.25">
      <c r="A27914">
        <v>15175</v>
      </c>
      <c r="B27914" s="1" t="s">
        <v>35</v>
      </c>
      <c r="C27914" s="1" t="s">
        <v>124</v>
      </c>
      <c r="D27914">
        <v>4112016</v>
      </c>
      <c r="E27914">
        <v>2010</v>
      </c>
      <c r="F27914" s="1" t="s">
        <v>37</v>
      </c>
      <c r="G27914" s="1" t="s">
        <v>38</v>
      </c>
      <c r="H27914" s="1" t="s">
        <v>39</v>
      </c>
      <c r="I27914" s="1" t="s">
        <v>216</v>
      </c>
      <c r="J27914" s="1" t="s">
        <v>124</v>
      </c>
      <c r="K27914">
        <v>502</v>
      </c>
      <c r="L27914" s="1" t="s">
        <v>917</v>
      </c>
      <c r="M27914">
        <v>7</v>
      </c>
      <c r="N27914" s="1" t="s">
        <v>42</v>
      </c>
      <c r="O27914" s="1" t="s">
        <v>106</v>
      </c>
      <c r="P27914" s="1" t="s">
        <v>72</v>
      </c>
      <c r="Q27914" s="1" t="s">
        <v>83</v>
      </c>
      <c r="R27914" s="1" t="s">
        <v>54</v>
      </c>
      <c r="S27914" s="1" t="s">
        <v>74</v>
      </c>
      <c r="T27914" s="1" t="s">
        <v>48</v>
      </c>
      <c r="U27914">
        <v>0</v>
      </c>
      <c r="V27914">
        <v>0</v>
      </c>
      <c r="W27914">
        <v>15175002</v>
      </c>
      <c r="X27914" s="1" t="s">
        <v>64</v>
      </c>
      <c r="Y27914">
        <v>66</v>
      </c>
      <c r="Z27914" s="1" t="s">
        <v>50</v>
      </c>
      <c r="AA27914" s="1" t="s">
        <v>124</v>
      </c>
      <c r="AB27914" s="1" t="s">
        <v>51</v>
      </c>
      <c r="AC27914" s="1" t="s">
        <v>52</v>
      </c>
      <c r="AD27914" s="1" t="s">
        <v>66</v>
      </c>
      <c r="AE27914" s="1" t="s">
        <v>54</v>
      </c>
      <c r="AF27914">
        <v>41</v>
      </c>
      <c r="AG27914">
        <v>7</v>
      </c>
      <c r="AH27914">
        <v>0</v>
      </c>
      <c r="AI27914">
        <v>0</v>
      </c>
    </row>
    <row r="27915" spans="1:35" x14ac:dyDescent="0.25">
      <c r="A27915">
        <v>15176</v>
      </c>
      <c r="B27915" s="1" t="s">
        <v>89</v>
      </c>
      <c r="C27915" s="1" t="s">
        <v>124</v>
      </c>
      <c r="D27915">
        <v>6112016</v>
      </c>
      <c r="E27915">
        <v>140</v>
      </c>
      <c r="F27915" s="1" t="s">
        <v>37</v>
      </c>
      <c r="G27915" s="1" t="s">
        <v>38</v>
      </c>
      <c r="H27915" s="1" t="s">
        <v>39</v>
      </c>
      <c r="I27915" s="1" t="s">
        <v>216</v>
      </c>
      <c r="J27915" s="1" t="s">
        <v>124</v>
      </c>
      <c r="K27915">
        <v>232</v>
      </c>
      <c r="L27915" s="1" t="s">
        <v>6854</v>
      </c>
      <c r="M27915">
        <v>8</v>
      </c>
      <c r="N27915" s="1" t="s">
        <v>42</v>
      </c>
      <c r="O27915" s="1" t="s">
        <v>106</v>
      </c>
      <c r="P27915" s="1" t="s">
        <v>44</v>
      </c>
      <c r="Q27915" s="1" t="s">
        <v>73</v>
      </c>
      <c r="R27915" s="1" t="s">
        <v>46</v>
      </c>
      <c r="S27915" s="1" t="s">
        <v>94</v>
      </c>
      <c r="T27915" s="1" t="s">
        <v>48</v>
      </c>
      <c r="U27915">
        <v>156784</v>
      </c>
      <c r="V27915">
        <v>549147</v>
      </c>
      <c r="W27915">
        <v>15176001</v>
      </c>
      <c r="X27915" s="1" t="s">
        <v>49</v>
      </c>
      <c r="Y27915">
        <v>43</v>
      </c>
      <c r="Z27915" s="1" t="s">
        <v>50</v>
      </c>
      <c r="AA27915" s="1" t="s">
        <v>138</v>
      </c>
      <c r="AB27915" s="1" t="s">
        <v>51</v>
      </c>
      <c r="AC27915" s="1" t="s">
        <v>96</v>
      </c>
      <c r="AD27915" s="1" t="s">
        <v>559</v>
      </c>
      <c r="AE27915" s="1" t="s">
        <v>56</v>
      </c>
      <c r="AF27915">
        <v>0</v>
      </c>
      <c r="AG27915">
        <v>0</v>
      </c>
      <c r="AH27915">
        <v>1.1000000000000001</v>
      </c>
      <c r="AI27915">
        <v>0</v>
      </c>
    </row>
    <row r="27916" spans="1:35" x14ac:dyDescent="0.25">
      <c r="A27916">
        <v>15177</v>
      </c>
      <c r="B27916" s="1" t="s">
        <v>89</v>
      </c>
      <c r="C27916" s="1" t="s">
        <v>124</v>
      </c>
      <c r="D27916">
        <v>9112016</v>
      </c>
      <c r="E27916">
        <v>658</v>
      </c>
      <c r="F27916" s="1" t="s">
        <v>37</v>
      </c>
      <c r="G27916" s="1" t="s">
        <v>38</v>
      </c>
      <c r="H27916" s="1" t="s">
        <v>39</v>
      </c>
      <c r="I27916" s="1" t="s">
        <v>216</v>
      </c>
      <c r="J27916" s="1" t="s">
        <v>124</v>
      </c>
      <c r="K27916">
        <v>48</v>
      </c>
      <c r="L27916" s="1" t="s">
        <v>798</v>
      </c>
      <c r="M27916">
        <v>75</v>
      </c>
      <c r="N27916" s="1" t="s">
        <v>338</v>
      </c>
      <c r="O27916" s="1" t="s">
        <v>215</v>
      </c>
      <c r="P27916" s="1" t="s">
        <v>111</v>
      </c>
      <c r="Q27916" s="1" t="s">
        <v>92</v>
      </c>
      <c r="R27916" s="1" t="s">
        <v>84</v>
      </c>
      <c r="S27916" s="1" t="s">
        <v>94</v>
      </c>
      <c r="T27916" s="1" t="s">
        <v>48</v>
      </c>
      <c r="U27916">
        <v>155735</v>
      </c>
      <c r="V27916">
        <v>548544</v>
      </c>
      <c r="W27916">
        <v>15177001</v>
      </c>
      <c r="X27916" s="1" t="s">
        <v>64</v>
      </c>
      <c r="Y27916">
        <v>52</v>
      </c>
      <c r="Z27916" s="1" t="s">
        <v>50</v>
      </c>
      <c r="AA27916" s="1" t="s">
        <v>124</v>
      </c>
      <c r="AB27916" s="1" t="s">
        <v>51</v>
      </c>
      <c r="AC27916" s="1" t="s">
        <v>52</v>
      </c>
      <c r="AD27916" s="1" t="s">
        <v>66</v>
      </c>
      <c r="AE27916" s="1" t="s">
        <v>37</v>
      </c>
      <c r="AF27916">
        <v>33</v>
      </c>
      <c r="AG27916">
        <v>9</v>
      </c>
      <c r="AH27916">
        <v>0</v>
      </c>
      <c r="AI27916">
        <v>0</v>
      </c>
    </row>
    <row r="27917" spans="1:35" x14ac:dyDescent="0.25">
      <c r="A27917">
        <v>15177</v>
      </c>
      <c r="B27917" s="1" t="s">
        <v>89</v>
      </c>
      <c r="C27917" s="1" t="s">
        <v>124</v>
      </c>
      <c r="D27917">
        <v>9112016</v>
      </c>
      <c r="E27917">
        <v>658</v>
      </c>
      <c r="F27917" s="1" t="s">
        <v>37</v>
      </c>
      <c r="G27917" s="1" t="s">
        <v>38</v>
      </c>
      <c r="H27917" s="1" t="s">
        <v>39</v>
      </c>
      <c r="I27917" s="1" t="s">
        <v>216</v>
      </c>
      <c r="J27917" s="1" t="s">
        <v>124</v>
      </c>
      <c r="K27917">
        <v>48</v>
      </c>
      <c r="L27917" s="1" t="s">
        <v>798</v>
      </c>
      <c r="M27917">
        <v>75</v>
      </c>
      <c r="N27917" s="1" t="s">
        <v>338</v>
      </c>
      <c r="O27917" s="1" t="s">
        <v>215</v>
      </c>
      <c r="P27917" s="1" t="s">
        <v>111</v>
      </c>
      <c r="Q27917" s="1" t="s">
        <v>92</v>
      </c>
      <c r="R27917" s="1" t="s">
        <v>84</v>
      </c>
      <c r="S27917" s="1" t="s">
        <v>94</v>
      </c>
      <c r="T27917" s="1" t="s">
        <v>48</v>
      </c>
      <c r="U27917">
        <v>155735</v>
      </c>
      <c r="V27917">
        <v>548544</v>
      </c>
      <c r="W27917">
        <v>15177002</v>
      </c>
      <c r="X27917" s="1" t="s">
        <v>49</v>
      </c>
      <c r="Y27917">
        <v>33</v>
      </c>
      <c r="Z27917" s="1" t="s">
        <v>97</v>
      </c>
      <c r="AA27917" s="1" t="s">
        <v>158</v>
      </c>
      <c r="AB27917" s="1" t="s">
        <v>51</v>
      </c>
      <c r="AC27917" s="1" t="s">
        <v>96</v>
      </c>
      <c r="AD27917" s="1" t="s">
        <v>53</v>
      </c>
      <c r="AE27917" s="1" t="s">
        <v>37</v>
      </c>
      <c r="AF27917">
        <v>12</v>
      </c>
      <c r="AG27917">
        <v>3</v>
      </c>
      <c r="AH27917">
        <v>0</v>
      </c>
      <c r="AI27917">
        <v>0</v>
      </c>
    </row>
    <row r="27918" spans="1:35" x14ac:dyDescent="0.25">
      <c r="A27918">
        <v>15178</v>
      </c>
      <c r="B27918" s="1" t="s">
        <v>89</v>
      </c>
      <c r="C27918" s="1" t="s">
        <v>244</v>
      </c>
      <c r="D27918">
        <v>6112016</v>
      </c>
      <c r="E27918">
        <v>1755</v>
      </c>
      <c r="F27918" s="1" t="s">
        <v>37</v>
      </c>
      <c r="G27918" s="1" t="s">
        <v>38</v>
      </c>
      <c r="H27918" s="1" t="s">
        <v>39</v>
      </c>
      <c r="I27918" s="1" t="s">
        <v>635</v>
      </c>
      <c r="J27918" s="1" t="s">
        <v>244</v>
      </c>
      <c r="K27918">
        <v>131</v>
      </c>
      <c r="L27918" s="1" t="s">
        <v>4163</v>
      </c>
      <c r="M27918">
        <v>16</v>
      </c>
      <c r="N27918" s="1" t="s">
        <v>42</v>
      </c>
      <c r="O27918" s="1" t="s">
        <v>43</v>
      </c>
      <c r="P27918" s="1" t="s">
        <v>91</v>
      </c>
      <c r="Q27918" s="1" t="s">
        <v>221</v>
      </c>
      <c r="R27918" s="1" t="s">
        <v>54</v>
      </c>
      <c r="S27918" s="1" t="s">
        <v>94</v>
      </c>
      <c r="T27918" s="1" t="s">
        <v>75</v>
      </c>
      <c r="U27918">
        <v>123190</v>
      </c>
      <c r="V27918">
        <v>521552</v>
      </c>
      <c r="W27918">
        <v>15178001</v>
      </c>
      <c r="X27918" s="1" t="s">
        <v>49</v>
      </c>
      <c r="Y27918">
        <v>33</v>
      </c>
      <c r="Z27918" s="1" t="s">
        <v>50</v>
      </c>
      <c r="AA27918" s="1" t="s">
        <v>244</v>
      </c>
      <c r="AB27918" s="1" t="s">
        <v>51</v>
      </c>
      <c r="AC27918" s="1" t="s">
        <v>96</v>
      </c>
      <c r="AD27918" s="1" t="s">
        <v>53</v>
      </c>
      <c r="AE27918" s="1" t="s">
        <v>54</v>
      </c>
      <c r="AF27918">
        <v>0</v>
      </c>
      <c r="AG27918">
        <v>0</v>
      </c>
      <c r="AH27918">
        <v>0</v>
      </c>
      <c r="AI27918">
        <v>0</v>
      </c>
    </row>
    <row r="27919" spans="1:35" x14ac:dyDescent="0.25">
      <c r="A27919">
        <v>15178</v>
      </c>
      <c r="B27919" s="1" t="s">
        <v>89</v>
      </c>
      <c r="C27919" s="1" t="s">
        <v>244</v>
      </c>
      <c r="D27919">
        <v>6112016</v>
      </c>
      <c r="E27919">
        <v>1755</v>
      </c>
      <c r="F27919" s="1" t="s">
        <v>37</v>
      </c>
      <c r="G27919" s="1" t="s">
        <v>38</v>
      </c>
      <c r="H27919" s="1" t="s">
        <v>39</v>
      </c>
      <c r="I27919" s="1" t="s">
        <v>635</v>
      </c>
      <c r="J27919" s="1" t="s">
        <v>244</v>
      </c>
      <c r="K27919">
        <v>131</v>
      </c>
      <c r="L27919" s="1" t="s">
        <v>4163</v>
      </c>
      <c r="M27919">
        <v>16</v>
      </c>
      <c r="N27919" s="1" t="s">
        <v>42</v>
      </c>
      <c r="O27919" s="1" t="s">
        <v>43</v>
      </c>
      <c r="P27919" s="1" t="s">
        <v>91</v>
      </c>
      <c r="Q27919" s="1" t="s">
        <v>221</v>
      </c>
      <c r="R27919" s="1" t="s">
        <v>54</v>
      </c>
      <c r="S27919" s="1" t="s">
        <v>94</v>
      </c>
      <c r="T27919" s="1" t="s">
        <v>75</v>
      </c>
      <c r="U27919">
        <v>123190</v>
      </c>
      <c r="V27919">
        <v>521552</v>
      </c>
      <c r="W27919">
        <v>15178002</v>
      </c>
      <c r="X27919" s="1" t="s">
        <v>64</v>
      </c>
      <c r="Y27919">
        <v>36</v>
      </c>
      <c r="Z27919" s="1" t="s">
        <v>97</v>
      </c>
      <c r="AA27919" s="1" t="s">
        <v>366</v>
      </c>
      <c r="AB27919" s="1" t="s">
        <v>51</v>
      </c>
      <c r="AC27919" s="1" t="s">
        <v>96</v>
      </c>
      <c r="AD27919" s="1" t="s">
        <v>99</v>
      </c>
      <c r="AE27919" s="1" t="s">
        <v>37</v>
      </c>
      <c r="AF27919">
        <v>0</v>
      </c>
      <c r="AG27919">
        <v>0</v>
      </c>
      <c r="AH27919">
        <v>0</v>
      </c>
      <c r="AI27919">
        <v>0</v>
      </c>
    </row>
    <row r="27920" spans="1:35" x14ac:dyDescent="0.25">
      <c r="A27920">
        <v>15178</v>
      </c>
      <c r="B27920" s="1" t="s">
        <v>89</v>
      </c>
      <c r="C27920" s="1" t="s">
        <v>244</v>
      </c>
      <c r="D27920">
        <v>6112016</v>
      </c>
      <c r="E27920">
        <v>1755</v>
      </c>
      <c r="F27920" s="1" t="s">
        <v>37</v>
      </c>
      <c r="G27920" s="1" t="s">
        <v>38</v>
      </c>
      <c r="H27920" s="1" t="s">
        <v>39</v>
      </c>
      <c r="I27920" s="1" t="s">
        <v>635</v>
      </c>
      <c r="J27920" s="1" t="s">
        <v>244</v>
      </c>
      <c r="K27920">
        <v>131</v>
      </c>
      <c r="L27920" s="1" t="s">
        <v>4163</v>
      </c>
      <c r="M27920">
        <v>16</v>
      </c>
      <c r="N27920" s="1" t="s">
        <v>42</v>
      </c>
      <c r="O27920" s="1" t="s">
        <v>43</v>
      </c>
      <c r="P27920" s="1" t="s">
        <v>91</v>
      </c>
      <c r="Q27920" s="1" t="s">
        <v>221</v>
      </c>
      <c r="R27920" s="1" t="s">
        <v>54</v>
      </c>
      <c r="S27920" s="1" t="s">
        <v>94</v>
      </c>
      <c r="T27920" s="1" t="s">
        <v>75</v>
      </c>
      <c r="U27920">
        <v>123190</v>
      </c>
      <c r="V27920">
        <v>521552</v>
      </c>
      <c r="W27920">
        <v>15178003</v>
      </c>
      <c r="X27920" s="1" t="s">
        <v>64</v>
      </c>
      <c r="Y27920">
        <v>38</v>
      </c>
      <c r="Z27920" s="1" t="s">
        <v>97</v>
      </c>
      <c r="AA27920" s="1" t="s">
        <v>166</v>
      </c>
      <c r="AB27920" s="1" t="s">
        <v>51</v>
      </c>
      <c r="AC27920" s="1" t="s">
        <v>52</v>
      </c>
      <c r="AD27920" s="1" t="s">
        <v>53</v>
      </c>
      <c r="AE27920" s="1" t="s">
        <v>37</v>
      </c>
      <c r="AF27920">
        <v>20</v>
      </c>
      <c r="AG27920">
        <v>6</v>
      </c>
      <c r="AH27920">
        <v>0</v>
      </c>
      <c r="AI27920">
        <v>0</v>
      </c>
    </row>
    <row r="27921" spans="1:35" x14ac:dyDescent="0.25">
      <c r="A27921">
        <v>15179</v>
      </c>
      <c r="B27921" s="1" t="s">
        <v>35</v>
      </c>
      <c r="C27921" s="1" t="s">
        <v>107</v>
      </c>
      <c r="D27921">
        <v>7112016</v>
      </c>
      <c r="E27921">
        <v>1130</v>
      </c>
      <c r="F27921" s="1" t="s">
        <v>37</v>
      </c>
      <c r="G27921" s="1" t="s">
        <v>38</v>
      </c>
      <c r="H27921" s="1" t="s">
        <v>39</v>
      </c>
      <c r="I27921" s="1" t="s">
        <v>230</v>
      </c>
      <c r="J27921" s="1" t="s">
        <v>107</v>
      </c>
      <c r="K27921">
        <v>25205</v>
      </c>
      <c r="L27921" s="1" t="s">
        <v>702</v>
      </c>
      <c r="M27921">
        <v>2</v>
      </c>
      <c r="N27921" s="1" t="s">
        <v>42</v>
      </c>
      <c r="O27921" s="1" t="s">
        <v>71</v>
      </c>
      <c r="P27921" s="1" t="s">
        <v>72</v>
      </c>
      <c r="Q27921" s="1" t="s">
        <v>221</v>
      </c>
      <c r="R27921" s="1" t="s">
        <v>93</v>
      </c>
      <c r="S27921" s="1" t="s">
        <v>143</v>
      </c>
      <c r="T27921" s="1" t="s">
        <v>48</v>
      </c>
      <c r="U27921">
        <v>101005</v>
      </c>
      <c r="V27921">
        <v>463288</v>
      </c>
      <c r="W27921">
        <v>15179001</v>
      </c>
      <c r="X27921" s="1" t="s">
        <v>49</v>
      </c>
      <c r="Y27921">
        <v>37</v>
      </c>
      <c r="Z27921" s="1" t="s">
        <v>97</v>
      </c>
      <c r="AA27921" s="1" t="s">
        <v>175</v>
      </c>
      <c r="AB27921" s="1" t="s">
        <v>51</v>
      </c>
      <c r="AC27921" s="1" t="s">
        <v>52</v>
      </c>
      <c r="AD27921" s="1" t="s">
        <v>53</v>
      </c>
      <c r="AE27921" s="1" t="s">
        <v>37</v>
      </c>
      <c r="AF27921">
        <v>0</v>
      </c>
      <c r="AG27921">
        <v>2</v>
      </c>
      <c r="AH27921">
        <v>0</v>
      </c>
      <c r="AI27921">
        <v>0</v>
      </c>
    </row>
    <row r="27922" spans="1:35" x14ac:dyDescent="0.25">
      <c r="A27922">
        <v>15179</v>
      </c>
      <c r="B27922" s="1" t="s">
        <v>35</v>
      </c>
      <c r="C27922" s="1" t="s">
        <v>107</v>
      </c>
      <c r="D27922">
        <v>7112016</v>
      </c>
      <c r="E27922">
        <v>1130</v>
      </c>
      <c r="F27922" s="1" t="s">
        <v>37</v>
      </c>
      <c r="G27922" s="1" t="s">
        <v>38</v>
      </c>
      <c r="H27922" s="1" t="s">
        <v>39</v>
      </c>
      <c r="I27922" s="1" t="s">
        <v>230</v>
      </c>
      <c r="J27922" s="1" t="s">
        <v>107</v>
      </c>
      <c r="K27922">
        <v>25205</v>
      </c>
      <c r="L27922" s="1" t="s">
        <v>702</v>
      </c>
      <c r="M27922">
        <v>2</v>
      </c>
      <c r="N27922" s="1" t="s">
        <v>42</v>
      </c>
      <c r="O27922" s="1" t="s">
        <v>71</v>
      </c>
      <c r="P27922" s="1" t="s">
        <v>72</v>
      </c>
      <c r="Q27922" s="1" t="s">
        <v>221</v>
      </c>
      <c r="R27922" s="1" t="s">
        <v>93</v>
      </c>
      <c r="S27922" s="1" t="s">
        <v>143</v>
      </c>
      <c r="T27922" s="1" t="s">
        <v>48</v>
      </c>
      <c r="U27922">
        <v>101005</v>
      </c>
      <c r="V27922">
        <v>463288</v>
      </c>
      <c r="W27922">
        <v>15179002</v>
      </c>
      <c r="X27922" s="1" t="s">
        <v>64</v>
      </c>
      <c r="Y27922">
        <v>40</v>
      </c>
      <c r="Z27922" s="1" t="s">
        <v>50</v>
      </c>
      <c r="AA27922" s="1" t="s">
        <v>107</v>
      </c>
      <c r="AB27922" s="1" t="s">
        <v>51</v>
      </c>
      <c r="AC27922" s="1" t="s">
        <v>52</v>
      </c>
      <c r="AD27922" s="1" t="s">
        <v>53</v>
      </c>
      <c r="AE27922" s="1" t="s">
        <v>37</v>
      </c>
      <c r="AF27922">
        <v>13</v>
      </c>
      <c r="AG27922">
        <v>0</v>
      </c>
      <c r="AH27922">
        <v>0</v>
      </c>
      <c r="AI27922">
        <v>0</v>
      </c>
    </row>
    <row r="27923" spans="1:35" x14ac:dyDescent="0.25">
      <c r="A27923">
        <v>15180</v>
      </c>
      <c r="B27923" s="1" t="s">
        <v>89</v>
      </c>
      <c r="C27923" s="1" t="s">
        <v>144</v>
      </c>
      <c r="D27923">
        <v>7112016</v>
      </c>
      <c r="E27923">
        <v>1236</v>
      </c>
      <c r="F27923" s="1" t="s">
        <v>56</v>
      </c>
      <c r="G27923" s="1" t="s">
        <v>42</v>
      </c>
      <c r="H27923" s="1" t="s">
        <v>78</v>
      </c>
      <c r="I27923" s="1" t="s">
        <v>160</v>
      </c>
      <c r="J27923" s="1" t="s">
        <v>161</v>
      </c>
      <c r="K27923">
        <v>256</v>
      </c>
      <c r="L27923" s="1" t="s">
        <v>162</v>
      </c>
      <c r="M27923">
        <v>8148</v>
      </c>
      <c r="N27923" s="1" t="s">
        <v>42</v>
      </c>
      <c r="O27923" s="1" t="s">
        <v>43</v>
      </c>
      <c r="P27923" s="1" t="s">
        <v>132</v>
      </c>
      <c r="Q27923" s="1" t="s">
        <v>73</v>
      </c>
      <c r="R27923" s="1" t="s">
        <v>84</v>
      </c>
      <c r="S27923" s="1" t="s">
        <v>94</v>
      </c>
      <c r="T27923" s="1" t="s">
        <v>48</v>
      </c>
      <c r="U27923">
        <v>66570</v>
      </c>
      <c r="V27923">
        <v>516773</v>
      </c>
      <c r="W27923">
        <v>15180001</v>
      </c>
      <c r="X27923" s="1" t="s">
        <v>49</v>
      </c>
      <c r="Y27923">
        <v>29</v>
      </c>
      <c r="Z27923" s="1" t="s">
        <v>50</v>
      </c>
      <c r="AA27923" s="1" t="s">
        <v>366</v>
      </c>
      <c r="AB27923" s="1" t="s">
        <v>51</v>
      </c>
      <c r="AC27923" s="1" t="s">
        <v>96</v>
      </c>
      <c r="AD27923" s="1" t="s">
        <v>53</v>
      </c>
      <c r="AE27923" s="1" t="s">
        <v>37</v>
      </c>
      <c r="AF27923">
        <v>10</v>
      </c>
      <c r="AG27923">
        <v>11</v>
      </c>
      <c r="AH27923">
        <v>0</v>
      </c>
      <c r="AI27923">
        <v>0</v>
      </c>
    </row>
    <row r="27924" spans="1:35" x14ac:dyDescent="0.25">
      <c r="A27924">
        <v>15181</v>
      </c>
      <c r="B27924" s="1" t="s">
        <v>269</v>
      </c>
      <c r="C27924" s="1" t="s">
        <v>124</v>
      </c>
      <c r="D27924">
        <v>28102016</v>
      </c>
      <c r="E27924">
        <v>803</v>
      </c>
      <c r="F27924" s="1" t="s">
        <v>37</v>
      </c>
      <c r="G27924" s="1" t="s">
        <v>38</v>
      </c>
      <c r="H27924" s="1" t="s">
        <v>39</v>
      </c>
      <c r="I27924" s="1" t="s">
        <v>216</v>
      </c>
      <c r="J27924" s="1" t="s">
        <v>124</v>
      </c>
      <c r="K27924">
        <v>258</v>
      </c>
      <c r="L27924" s="1" t="s">
        <v>689</v>
      </c>
      <c r="M27924">
        <v>37</v>
      </c>
      <c r="N27924" s="1" t="s">
        <v>338</v>
      </c>
      <c r="O27924" s="1" t="s">
        <v>71</v>
      </c>
      <c r="P27924" s="1" t="s">
        <v>111</v>
      </c>
      <c r="Q27924" s="1" t="s">
        <v>73</v>
      </c>
      <c r="R27924" s="1" t="s">
        <v>84</v>
      </c>
      <c r="S27924" s="1" t="s">
        <v>74</v>
      </c>
      <c r="T27924" s="1" t="s">
        <v>1215</v>
      </c>
      <c r="U27924">
        <v>156022</v>
      </c>
      <c r="V27924">
        <v>549793</v>
      </c>
      <c r="W27924">
        <v>15181001</v>
      </c>
      <c r="X27924" s="1" t="s">
        <v>64</v>
      </c>
      <c r="Y27924">
        <v>32</v>
      </c>
      <c r="Z27924" s="1" t="s">
        <v>50</v>
      </c>
      <c r="AA27924" s="1" t="s">
        <v>62</v>
      </c>
      <c r="AB27924" s="1" t="s">
        <v>51</v>
      </c>
      <c r="AC27924" s="1" t="s">
        <v>273</v>
      </c>
      <c r="AD27924" s="1" t="s">
        <v>461</v>
      </c>
      <c r="AE27924" s="1" t="s">
        <v>37</v>
      </c>
      <c r="AF27924">
        <v>6</v>
      </c>
      <c r="AG27924">
        <v>6</v>
      </c>
      <c r="AH27924">
        <v>0</v>
      </c>
      <c r="AI27924">
        <v>0</v>
      </c>
    </row>
    <row r="27925" spans="1:35" x14ac:dyDescent="0.25">
      <c r="A27925">
        <v>15181</v>
      </c>
      <c r="B27925" s="1" t="s">
        <v>269</v>
      </c>
      <c r="C27925" s="1" t="s">
        <v>124</v>
      </c>
      <c r="D27925">
        <v>28102016</v>
      </c>
      <c r="E27925">
        <v>803</v>
      </c>
      <c r="F27925" s="1" t="s">
        <v>37</v>
      </c>
      <c r="G27925" s="1" t="s">
        <v>38</v>
      </c>
      <c r="H27925" s="1" t="s">
        <v>39</v>
      </c>
      <c r="I27925" s="1" t="s">
        <v>216</v>
      </c>
      <c r="J27925" s="1" t="s">
        <v>124</v>
      </c>
      <c r="K27925">
        <v>258</v>
      </c>
      <c r="L27925" s="1" t="s">
        <v>689</v>
      </c>
      <c r="M27925">
        <v>37</v>
      </c>
      <c r="N27925" s="1" t="s">
        <v>338</v>
      </c>
      <c r="O27925" s="1" t="s">
        <v>71</v>
      </c>
      <c r="P27925" s="1" t="s">
        <v>111</v>
      </c>
      <c r="Q27925" s="1" t="s">
        <v>73</v>
      </c>
      <c r="R27925" s="1" t="s">
        <v>84</v>
      </c>
      <c r="S27925" s="1" t="s">
        <v>74</v>
      </c>
      <c r="T27925" s="1" t="s">
        <v>1215</v>
      </c>
      <c r="U27925">
        <v>156022</v>
      </c>
      <c r="V27925">
        <v>549793</v>
      </c>
      <c r="W27925">
        <v>15181002</v>
      </c>
      <c r="X27925" s="1" t="s">
        <v>49</v>
      </c>
      <c r="Y27925">
        <v>50</v>
      </c>
      <c r="Z27925" s="1" t="s">
        <v>97</v>
      </c>
      <c r="AA27925" s="1" t="s">
        <v>124</v>
      </c>
      <c r="AB27925" s="1" t="s">
        <v>51</v>
      </c>
      <c r="AC27925" s="1" t="s">
        <v>96</v>
      </c>
      <c r="AD27925" s="1" t="s">
        <v>53</v>
      </c>
      <c r="AE27925" s="1" t="s">
        <v>37</v>
      </c>
      <c r="AF27925">
        <v>29</v>
      </c>
      <c r="AG27925">
        <v>9</v>
      </c>
      <c r="AH27925">
        <v>0</v>
      </c>
      <c r="AI27925">
        <v>0</v>
      </c>
    </row>
    <row r="27926" spans="1:35" x14ac:dyDescent="0.25">
      <c r="A27926">
        <v>15182</v>
      </c>
      <c r="B27926" s="1" t="s">
        <v>35</v>
      </c>
      <c r="C27926" s="1" t="s">
        <v>158</v>
      </c>
      <c r="D27926">
        <v>7112016</v>
      </c>
      <c r="E27926">
        <v>2140</v>
      </c>
      <c r="F27926" s="1" t="s">
        <v>56</v>
      </c>
      <c r="G27926" s="1" t="s">
        <v>42</v>
      </c>
      <c r="H27926" s="1" t="s">
        <v>203</v>
      </c>
      <c r="I27926" s="1" t="s">
        <v>1208</v>
      </c>
      <c r="J27926" s="1" t="s">
        <v>1209</v>
      </c>
      <c r="K27926">
        <v>351</v>
      </c>
      <c r="L27926" s="1" t="s">
        <v>1552</v>
      </c>
      <c r="M27926">
        <v>4800</v>
      </c>
      <c r="N27926" s="1" t="s">
        <v>42</v>
      </c>
      <c r="O27926" s="1" t="s">
        <v>71</v>
      </c>
      <c r="P27926" s="1" t="s">
        <v>44</v>
      </c>
      <c r="Q27926" s="1" t="s">
        <v>73</v>
      </c>
      <c r="R27926" s="1" t="s">
        <v>84</v>
      </c>
      <c r="S27926" s="1" t="s">
        <v>74</v>
      </c>
      <c r="T27926" s="1" t="s">
        <v>75</v>
      </c>
      <c r="U27926">
        <v>130917</v>
      </c>
      <c r="V27926">
        <v>567817</v>
      </c>
      <c r="W27926">
        <v>15182001</v>
      </c>
      <c r="X27926" s="1" t="s">
        <v>49</v>
      </c>
      <c r="Y27926">
        <v>28</v>
      </c>
      <c r="Z27926" s="1" t="s">
        <v>50</v>
      </c>
      <c r="AA27926" s="1" t="s">
        <v>62</v>
      </c>
      <c r="AB27926" s="1" t="s">
        <v>3678</v>
      </c>
      <c r="AC27926" s="1" t="s">
        <v>52</v>
      </c>
      <c r="AD27926" s="1" t="s">
        <v>66</v>
      </c>
      <c r="AE27926" s="1" t="s">
        <v>37</v>
      </c>
      <c r="AF27926">
        <v>8</v>
      </c>
      <c r="AG27926">
        <v>8</v>
      </c>
      <c r="AH27926">
        <v>0</v>
      </c>
      <c r="AI27926">
        <v>0</v>
      </c>
    </row>
    <row r="27927" spans="1:35" x14ac:dyDescent="0.25">
      <c r="A27927">
        <v>15183</v>
      </c>
      <c r="B27927" s="1" t="s">
        <v>89</v>
      </c>
      <c r="C27927" s="1" t="s">
        <v>199</v>
      </c>
      <c r="D27927">
        <v>4112016</v>
      </c>
      <c r="E27927">
        <v>615</v>
      </c>
      <c r="F27927" s="1" t="s">
        <v>37</v>
      </c>
      <c r="G27927" s="1" t="s">
        <v>42</v>
      </c>
      <c r="H27927" s="1" t="s">
        <v>78</v>
      </c>
      <c r="I27927" s="1" t="s">
        <v>108</v>
      </c>
      <c r="J27927" s="1" t="s">
        <v>109</v>
      </c>
      <c r="K27927">
        <v>264</v>
      </c>
      <c r="L27927" s="1" t="s">
        <v>2150</v>
      </c>
      <c r="M27927">
        <v>4590</v>
      </c>
      <c r="N27927" s="1" t="s">
        <v>42</v>
      </c>
      <c r="O27927" s="1" t="s">
        <v>43</v>
      </c>
      <c r="P27927" s="1" t="s">
        <v>44</v>
      </c>
      <c r="Q27927" s="1" t="s">
        <v>83</v>
      </c>
      <c r="R27927" s="1" t="s">
        <v>84</v>
      </c>
      <c r="S27927" s="1" t="s">
        <v>74</v>
      </c>
      <c r="T27927" s="1" t="s">
        <v>48</v>
      </c>
      <c r="U27927">
        <v>53105</v>
      </c>
      <c r="V27927">
        <v>490774</v>
      </c>
      <c r="W27927">
        <v>15183001</v>
      </c>
      <c r="X27927" s="1" t="s">
        <v>49</v>
      </c>
      <c r="Y27927">
        <v>49</v>
      </c>
      <c r="Z27927" s="1" t="s">
        <v>50</v>
      </c>
      <c r="AA27927" s="1" t="s">
        <v>199</v>
      </c>
      <c r="AB27927" s="1" t="s">
        <v>51</v>
      </c>
      <c r="AC27927" s="1" t="s">
        <v>96</v>
      </c>
      <c r="AD27927" s="1" t="s">
        <v>53</v>
      </c>
      <c r="AE27927" s="1" t="s">
        <v>37</v>
      </c>
      <c r="AF27927">
        <v>3</v>
      </c>
      <c r="AG27927">
        <v>8</v>
      </c>
      <c r="AH27927">
        <v>0</v>
      </c>
      <c r="AI27927">
        <v>0</v>
      </c>
    </row>
    <row r="27928" spans="1:35" x14ac:dyDescent="0.25">
      <c r="A27928">
        <v>15183</v>
      </c>
      <c r="B27928" s="1" t="s">
        <v>89</v>
      </c>
      <c r="C27928" s="1" t="s">
        <v>199</v>
      </c>
      <c r="D27928">
        <v>4112016</v>
      </c>
      <c r="E27928">
        <v>615</v>
      </c>
      <c r="F27928" s="1" t="s">
        <v>37</v>
      </c>
      <c r="G27928" s="1" t="s">
        <v>42</v>
      </c>
      <c r="H27928" s="1" t="s">
        <v>78</v>
      </c>
      <c r="I27928" s="1" t="s">
        <v>108</v>
      </c>
      <c r="J27928" s="1" t="s">
        <v>109</v>
      </c>
      <c r="K27928">
        <v>264</v>
      </c>
      <c r="L27928" s="1" t="s">
        <v>2150</v>
      </c>
      <c r="M27928">
        <v>4590</v>
      </c>
      <c r="N27928" s="1" t="s">
        <v>42</v>
      </c>
      <c r="O27928" s="1" t="s">
        <v>43</v>
      </c>
      <c r="P27928" s="1" t="s">
        <v>44</v>
      </c>
      <c r="Q27928" s="1" t="s">
        <v>83</v>
      </c>
      <c r="R27928" s="1" t="s">
        <v>84</v>
      </c>
      <c r="S27928" s="1" t="s">
        <v>74</v>
      </c>
      <c r="T27928" s="1" t="s">
        <v>48</v>
      </c>
      <c r="U27928">
        <v>53105</v>
      </c>
      <c r="V27928">
        <v>490774</v>
      </c>
      <c r="W27928">
        <v>15183002</v>
      </c>
      <c r="X27928" s="1" t="s">
        <v>64</v>
      </c>
      <c r="Y27928">
        <v>62</v>
      </c>
      <c r="Z27928" s="1" t="s">
        <v>50</v>
      </c>
      <c r="AA27928" s="1" t="s">
        <v>199</v>
      </c>
      <c r="AB27928" s="1" t="s">
        <v>51</v>
      </c>
      <c r="AC27928" s="1" t="s">
        <v>52</v>
      </c>
      <c r="AD27928" s="1" t="s">
        <v>76</v>
      </c>
      <c r="AE27928" s="1" t="s">
        <v>56</v>
      </c>
      <c r="AF27928">
        <v>0</v>
      </c>
      <c r="AG27928">
        <v>0</v>
      </c>
      <c r="AH27928">
        <v>0</v>
      </c>
      <c r="AI27928">
        <v>0</v>
      </c>
    </row>
    <row r="27929" spans="1:35" x14ac:dyDescent="0.25">
      <c r="A27929">
        <v>15184</v>
      </c>
      <c r="B27929" s="1" t="s">
        <v>35</v>
      </c>
      <c r="C27929" s="1" t="s">
        <v>179</v>
      </c>
      <c r="D27929">
        <v>9112016</v>
      </c>
      <c r="E27929">
        <v>1700</v>
      </c>
      <c r="F27929" s="1" t="s">
        <v>37</v>
      </c>
      <c r="G27929" s="1" t="s">
        <v>38</v>
      </c>
      <c r="H27929" s="1" t="s">
        <v>139</v>
      </c>
      <c r="I27929" s="1" t="s">
        <v>6855</v>
      </c>
      <c r="J27929" s="1" t="s">
        <v>6856</v>
      </c>
      <c r="K27929">
        <v>0</v>
      </c>
      <c r="L27929" s="1" t="s">
        <v>142</v>
      </c>
      <c r="M27929">
        <v>23</v>
      </c>
      <c r="N27929" s="1" t="s">
        <v>42</v>
      </c>
      <c r="O27929" s="1" t="s">
        <v>76</v>
      </c>
      <c r="P27929" s="1" t="s">
        <v>82</v>
      </c>
      <c r="Q27929" s="1" t="s">
        <v>83</v>
      </c>
      <c r="R27929" s="1" t="s">
        <v>46</v>
      </c>
      <c r="S27929" s="1" t="s">
        <v>74</v>
      </c>
      <c r="T27929" s="1" t="s">
        <v>48</v>
      </c>
      <c r="U27929">
        <v>76819</v>
      </c>
      <c r="V27929">
        <v>451366</v>
      </c>
      <c r="W27929">
        <v>15184001</v>
      </c>
      <c r="X27929" s="1" t="s">
        <v>49</v>
      </c>
      <c r="Y27929">
        <v>49</v>
      </c>
      <c r="Z27929" s="1" t="s">
        <v>50</v>
      </c>
      <c r="AA27929" s="1" t="s">
        <v>179</v>
      </c>
      <c r="AB27929" s="1" t="s">
        <v>51</v>
      </c>
      <c r="AC27929" s="1" t="s">
        <v>52</v>
      </c>
      <c r="AD27929" s="1" t="s">
        <v>76</v>
      </c>
      <c r="AE27929" s="1" t="s">
        <v>54</v>
      </c>
      <c r="AF27929">
        <v>0</v>
      </c>
      <c r="AG27929">
        <v>0</v>
      </c>
      <c r="AH27929">
        <v>0</v>
      </c>
      <c r="AI27929">
        <v>0</v>
      </c>
    </row>
    <row r="27930" spans="1:35" x14ac:dyDescent="0.25">
      <c r="A27930">
        <v>15184</v>
      </c>
      <c r="B27930" s="1" t="s">
        <v>35</v>
      </c>
      <c r="C27930" s="1" t="s">
        <v>179</v>
      </c>
      <c r="D27930">
        <v>9112016</v>
      </c>
      <c r="E27930">
        <v>1700</v>
      </c>
      <c r="F27930" s="1" t="s">
        <v>37</v>
      </c>
      <c r="G27930" s="1" t="s">
        <v>38</v>
      </c>
      <c r="H27930" s="1" t="s">
        <v>139</v>
      </c>
      <c r="I27930" s="1" t="s">
        <v>6855</v>
      </c>
      <c r="J27930" s="1" t="s">
        <v>6856</v>
      </c>
      <c r="K27930">
        <v>0</v>
      </c>
      <c r="L27930" s="1" t="s">
        <v>142</v>
      </c>
      <c r="M27930">
        <v>23</v>
      </c>
      <c r="N27930" s="1" t="s">
        <v>42</v>
      </c>
      <c r="O27930" s="1" t="s">
        <v>76</v>
      </c>
      <c r="P27930" s="1" t="s">
        <v>82</v>
      </c>
      <c r="Q27930" s="1" t="s">
        <v>83</v>
      </c>
      <c r="R27930" s="1" t="s">
        <v>46</v>
      </c>
      <c r="S27930" s="1" t="s">
        <v>74</v>
      </c>
      <c r="T27930" s="1" t="s">
        <v>48</v>
      </c>
      <c r="U27930">
        <v>76819</v>
      </c>
      <c r="V27930">
        <v>451366</v>
      </c>
      <c r="W27930">
        <v>15184002</v>
      </c>
      <c r="X27930" s="1" t="s">
        <v>64</v>
      </c>
      <c r="Y27930">
        <v>53</v>
      </c>
      <c r="Z27930" s="1" t="s">
        <v>97</v>
      </c>
      <c r="AA27930" s="1" t="s">
        <v>179</v>
      </c>
      <c r="AB27930" s="1" t="s">
        <v>51</v>
      </c>
      <c r="AC27930" s="1" t="s">
        <v>52</v>
      </c>
      <c r="AD27930" s="1" t="s">
        <v>53</v>
      </c>
      <c r="AE27930" s="1" t="s">
        <v>37</v>
      </c>
      <c r="AF27930">
        <v>23</v>
      </c>
      <c r="AG27930">
        <v>10</v>
      </c>
      <c r="AH27930">
        <v>0</v>
      </c>
      <c r="AI27930">
        <v>0</v>
      </c>
    </row>
    <row r="27931" spans="1:35" x14ac:dyDescent="0.25">
      <c r="A27931">
        <v>15185</v>
      </c>
      <c r="B27931" s="1" t="s">
        <v>35</v>
      </c>
      <c r="C27931" s="1" t="s">
        <v>616</v>
      </c>
      <c r="D27931">
        <v>8112016</v>
      </c>
      <c r="E27931">
        <v>1240</v>
      </c>
      <c r="F27931" s="1" t="s">
        <v>56</v>
      </c>
      <c r="G27931" s="1" t="s">
        <v>42</v>
      </c>
      <c r="H27931" s="1" t="s">
        <v>78</v>
      </c>
      <c r="I27931" s="1" t="s">
        <v>832</v>
      </c>
      <c r="J27931" s="1" t="s">
        <v>833</v>
      </c>
      <c r="K27931">
        <v>1256</v>
      </c>
      <c r="L27931" s="1" t="s">
        <v>834</v>
      </c>
      <c r="M27931">
        <v>6450</v>
      </c>
      <c r="N27931" s="1" t="s">
        <v>42</v>
      </c>
      <c r="O27931" s="1" t="s">
        <v>106</v>
      </c>
      <c r="P27931" s="1" t="s">
        <v>132</v>
      </c>
      <c r="Q27931" s="1" t="s">
        <v>73</v>
      </c>
      <c r="R27931" s="1" t="s">
        <v>84</v>
      </c>
      <c r="S27931" s="1" t="s">
        <v>94</v>
      </c>
      <c r="T27931" s="1" t="s">
        <v>75</v>
      </c>
      <c r="U27931">
        <v>158943</v>
      </c>
      <c r="V27931">
        <v>502080</v>
      </c>
      <c r="W27931">
        <v>15185001</v>
      </c>
      <c r="X27931" s="1" t="s">
        <v>49</v>
      </c>
      <c r="Y27931">
        <v>53</v>
      </c>
      <c r="Z27931" s="1" t="s">
        <v>50</v>
      </c>
      <c r="AA27931" s="1" t="s">
        <v>276</v>
      </c>
      <c r="AB27931" s="1" t="s">
        <v>51</v>
      </c>
      <c r="AC27931" s="1" t="s">
        <v>52</v>
      </c>
      <c r="AD27931" s="1" t="s">
        <v>53</v>
      </c>
      <c r="AE27931" s="1" t="s">
        <v>37</v>
      </c>
      <c r="AF27931">
        <v>35</v>
      </c>
      <c r="AG27931">
        <v>0</v>
      </c>
      <c r="AH27931">
        <v>0</v>
      </c>
      <c r="AI27931">
        <v>0</v>
      </c>
    </row>
    <row r="27932" spans="1:35" x14ac:dyDescent="0.25">
      <c r="A27932">
        <v>15186</v>
      </c>
      <c r="B27932" s="1" t="s">
        <v>89</v>
      </c>
      <c r="C27932" s="1" t="s">
        <v>144</v>
      </c>
      <c r="D27932">
        <v>8112016</v>
      </c>
      <c r="E27932">
        <v>1230</v>
      </c>
      <c r="F27932" s="1" t="s">
        <v>56</v>
      </c>
      <c r="G27932" s="1" t="s">
        <v>42</v>
      </c>
      <c r="H27932" s="1" t="s">
        <v>114</v>
      </c>
      <c r="I27932" s="1" t="s">
        <v>1563</v>
      </c>
      <c r="J27932" s="1" t="s">
        <v>1564</v>
      </c>
      <c r="K27932">
        <v>252</v>
      </c>
      <c r="L27932" s="1" t="s">
        <v>2900</v>
      </c>
      <c r="M27932">
        <v>1000</v>
      </c>
      <c r="N27932" s="1" t="s">
        <v>42</v>
      </c>
      <c r="O27932" s="1" t="s">
        <v>43</v>
      </c>
      <c r="P27932" s="1" t="s">
        <v>91</v>
      </c>
      <c r="Q27932" s="1" t="s">
        <v>221</v>
      </c>
      <c r="R27932" s="1" t="s">
        <v>84</v>
      </c>
      <c r="S27932" s="1" t="s">
        <v>94</v>
      </c>
      <c r="T27932" s="1" t="s">
        <v>48</v>
      </c>
      <c r="U27932">
        <v>76965</v>
      </c>
      <c r="V27932">
        <v>512499</v>
      </c>
      <c r="W27932">
        <v>15186001</v>
      </c>
      <c r="X27932" s="1" t="s">
        <v>49</v>
      </c>
      <c r="Y27932">
        <v>46</v>
      </c>
      <c r="Z27932" s="1" t="s">
        <v>97</v>
      </c>
      <c r="AA27932" s="1" t="s">
        <v>192</v>
      </c>
      <c r="AB27932" s="1" t="s">
        <v>51</v>
      </c>
      <c r="AC27932" s="1" t="s">
        <v>96</v>
      </c>
      <c r="AD27932" s="1" t="s">
        <v>53</v>
      </c>
      <c r="AE27932" s="1" t="s">
        <v>37</v>
      </c>
      <c r="AF27932">
        <v>14</v>
      </c>
      <c r="AG27932">
        <v>10</v>
      </c>
      <c r="AH27932">
        <v>0</v>
      </c>
      <c r="AI27932">
        <v>0</v>
      </c>
    </row>
    <row r="27933" spans="1:35" x14ac:dyDescent="0.25">
      <c r="A27933">
        <v>15187</v>
      </c>
      <c r="B27933" s="1" t="s">
        <v>89</v>
      </c>
      <c r="C27933" s="1" t="s">
        <v>309</v>
      </c>
      <c r="D27933">
        <v>7112016</v>
      </c>
      <c r="E27933">
        <v>1430</v>
      </c>
      <c r="F27933" s="1" t="s">
        <v>56</v>
      </c>
      <c r="G27933" s="1" t="s">
        <v>42</v>
      </c>
      <c r="H27933" s="1" t="s">
        <v>102</v>
      </c>
      <c r="I27933" s="1" t="s">
        <v>1017</v>
      </c>
      <c r="J27933" s="1" t="s">
        <v>1018</v>
      </c>
      <c r="K27933">
        <v>287</v>
      </c>
      <c r="L27933" s="1" t="s">
        <v>2884</v>
      </c>
      <c r="M27933">
        <v>1200</v>
      </c>
      <c r="N27933" s="1" t="s">
        <v>42</v>
      </c>
      <c r="O27933" s="1" t="s">
        <v>149</v>
      </c>
      <c r="P27933" s="1" t="s">
        <v>183</v>
      </c>
      <c r="Q27933" s="1" t="s">
        <v>221</v>
      </c>
      <c r="R27933" s="1" t="s">
        <v>84</v>
      </c>
      <c r="S27933" s="1" t="s">
        <v>94</v>
      </c>
      <c r="T27933" s="1" t="s">
        <v>75</v>
      </c>
      <c r="U27933">
        <v>123097</v>
      </c>
      <c r="V27933">
        <v>513908</v>
      </c>
      <c r="W27933">
        <v>15187001</v>
      </c>
      <c r="X27933" s="1" t="s">
        <v>49</v>
      </c>
      <c r="Y27933">
        <v>31</v>
      </c>
      <c r="Z27933" s="1" t="s">
        <v>97</v>
      </c>
      <c r="AA27933" s="1" t="s">
        <v>244</v>
      </c>
      <c r="AB27933" s="1" t="s">
        <v>51</v>
      </c>
      <c r="AC27933" s="1" t="s">
        <v>96</v>
      </c>
      <c r="AD27933" s="1" t="s">
        <v>53</v>
      </c>
      <c r="AE27933" s="1" t="s">
        <v>37</v>
      </c>
      <c r="AF27933">
        <v>11</v>
      </c>
      <c r="AG27933">
        <v>0</v>
      </c>
      <c r="AH27933">
        <v>0</v>
      </c>
      <c r="AI27933">
        <v>0</v>
      </c>
    </row>
    <row r="27934" spans="1:35" x14ac:dyDescent="0.25">
      <c r="A27934">
        <v>15187</v>
      </c>
      <c r="B27934" s="1" t="s">
        <v>89</v>
      </c>
      <c r="C27934" s="1" t="s">
        <v>309</v>
      </c>
      <c r="D27934">
        <v>7112016</v>
      </c>
      <c r="E27934">
        <v>1430</v>
      </c>
      <c r="F27934" s="1" t="s">
        <v>56</v>
      </c>
      <c r="G27934" s="1" t="s">
        <v>42</v>
      </c>
      <c r="H27934" s="1" t="s">
        <v>102</v>
      </c>
      <c r="I27934" s="1" t="s">
        <v>1017</v>
      </c>
      <c r="J27934" s="1" t="s">
        <v>1018</v>
      </c>
      <c r="K27934">
        <v>287</v>
      </c>
      <c r="L27934" s="1" t="s">
        <v>2884</v>
      </c>
      <c r="M27934">
        <v>1200</v>
      </c>
      <c r="N27934" s="1" t="s">
        <v>42</v>
      </c>
      <c r="O27934" s="1" t="s">
        <v>149</v>
      </c>
      <c r="P27934" s="1" t="s">
        <v>183</v>
      </c>
      <c r="Q27934" s="1" t="s">
        <v>221</v>
      </c>
      <c r="R27934" s="1" t="s">
        <v>84</v>
      </c>
      <c r="S27934" s="1" t="s">
        <v>94</v>
      </c>
      <c r="T27934" s="1" t="s">
        <v>75</v>
      </c>
      <c r="U27934">
        <v>123097</v>
      </c>
      <c r="V27934">
        <v>513908</v>
      </c>
      <c r="W27934">
        <v>15187002</v>
      </c>
      <c r="X27934" s="1" t="s">
        <v>64</v>
      </c>
      <c r="Y27934">
        <v>38</v>
      </c>
      <c r="Z27934" s="1" t="s">
        <v>97</v>
      </c>
      <c r="AA27934" s="1" t="s">
        <v>175</v>
      </c>
      <c r="AB27934" s="1" t="s">
        <v>51</v>
      </c>
      <c r="AC27934" s="1" t="s">
        <v>52</v>
      </c>
      <c r="AD27934" s="1" t="s">
        <v>53</v>
      </c>
      <c r="AE27934" s="1" t="s">
        <v>37</v>
      </c>
      <c r="AF27934">
        <v>19</v>
      </c>
      <c r="AG27934">
        <v>5</v>
      </c>
      <c r="AH27934">
        <v>0</v>
      </c>
      <c r="AI27934">
        <v>0</v>
      </c>
    </row>
    <row r="27935" spans="1:35" x14ac:dyDescent="0.25">
      <c r="A27935">
        <v>15188</v>
      </c>
      <c r="B27935" s="1" t="s">
        <v>89</v>
      </c>
      <c r="C27935" s="1" t="s">
        <v>85</v>
      </c>
      <c r="D27935">
        <v>2102016</v>
      </c>
      <c r="E27935">
        <v>530</v>
      </c>
      <c r="F27935" s="1" t="s">
        <v>56</v>
      </c>
      <c r="G27935" s="1" t="s">
        <v>42</v>
      </c>
      <c r="H27935" s="1" t="s">
        <v>258</v>
      </c>
      <c r="I27935" s="1" t="s">
        <v>743</v>
      </c>
      <c r="J27935" s="1" t="s">
        <v>744</v>
      </c>
      <c r="K27935">
        <v>434</v>
      </c>
      <c r="L27935" s="1" t="s">
        <v>6857</v>
      </c>
      <c r="M27935">
        <v>1</v>
      </c>
      <c r="N27935" s="1" t="s">
        <v>42</v>
      </c>
      <c r="O27935" s="1" t="s">
        <v>43</v>
      </c>
      <c r="P27935" s="1" t="s">
        <v>76</v>
      </c>
      <c r="Q27935" s="1" t="s">
        <v>221</v>
      </c>
      <c r="R27935" s="1" t="s">
        <v>46</v>
      </c>
      <c r="S27935" s="1" t="s">
        <v>94</v>
      </c>
      <c r="T27935" s="1" t="s">
        <v>75</v>
      </c>
      <c r="U27935">
        <v>44472</v>
      </c>
      <c r="V27935">
        <v>401645</v>
      </c>
      <c r="W27935">
        <v>15188001</v>
      </c>
      <c r="X27935" s="1" t="s">
        <v>64</v>
      </c>
      <c r="Y27935">
        <v>26</v>
      </c>
      <c r="Z27935" s="1" t="s">
        <v>50</v>
      </c>
      <c r="AA27935" s="1" t="s">
        <v>62</v>
      </c>
      <c r="AB27935" s="1" t="s">
        <v>63</v>
      </c>
      <c r="AC27935" s="1" t="s">
        <v>52</v>
      </c>
      <c r="AD27935" s="1" t="s">
        <v>53</v>
      </c>
      <c r="AE27935" s="1" t="s">
        <v>37</v>
      </c>
      <c r="AF27935">
        <v>0</v>
      </c>
      <c r="AG27935">
        <v>0</v>
      </c>
      <c r="AH27935">
        <v>0</v>
      </c>
      <c r="AI27935">
        <v>0</v>
      </c>
    </row>
    <row r="27936" spans="1:35" x14ac:dyDescent="0.25">
      <c r="A27936">
        <v>15188</v>
      </c>
      <c r="B27936" s="1" t="s">
        <v>89</v>
      </c>
      <c r="C27936" s="1" t="s">
        <v>85</v>
      </c>
      <c r="D27936">
        <v>2102016</v>
      </c>
      <c r="E27936">
        <v>530</v>
      </c>
      <c r="F27936" s="1" t="s">
        <v>56</v>
      </c>
      <c r="G27936" s="1" t="s">
        <v>42</v>
      </c>
      <c r="H27936" s="1" t="s">
        <v>258</v>
      </c>
      <c r="I27936" s="1" t="s">
        <v>743</v>
      </c>
      <c r="J27936" s="1" t="s">
        <v>744</v>
      </c>
      <c r="K27936">
        <v>434</v>
      </c>
      <c r="L27936" s="1" t="s">
        <v>6857</v>
      </c>
      <c r="M27936">
        <v>1</v>
      </c>
      <c r="N27936" s="1" t="s">
        <v>42</v>
      </c>
      <c r="O27936" s="1" t="s">
        <v>43</v>
      </c>
      <c r="P27936" s="1" t="s">
        <v>76</v>
      </c>
      <c r="Q27936" s="1" t="s">
        <v>221</v>
      </c>
      <c r="R27936" s="1" t="s">
        <v>46</v>
      </c>
      <c r="S27936" s="1" t="s">
        <v>94</v>
      </c>
      <c r="T27936" s="1" t="s">
        <v>75</v>
      </c>
      <c r="U27936">
        <v>44472</v>
      </c>
      <c r="V27936">
        <v>401645</v>
      </c>
      <c r="W27936">
        <v>15188002</v>
      </c>
      <c r="X27936" s="1" t="s">
        <v>49</v>
      </c>
      <c r="Y27936">
        <v>62</v>
      </c>
      <c r="Z27936" s="1" t="s">
        <v>97</v>
      </c>
      <c r="AA27936" s="1" t="s">
        <v>87</v>
      </c>
      <c r="AB27936" s="1" t="s">
        <v>51</v>
      </c>
      <c r="AC27936" s="1" t="s">
        <v>96</v>
      </c>
      <c r="AD27936" s="1" t="s">
        <v>53</v>
      </c>
      <c r="AE27936" s="1" t="s">
        <v>37</v>
      </c>
      <c r="AF27936">
        <v>12</v>
      </c>
      <c r="AG27936">
        <v>6</v>
      </c>
      <c r="AH27936">
        <v>0</v>
      </c>
      <c r="AI27936">
        <v>0</v>
      </c>
    </row>
    <row r="27937" spans="1:35" x14ac:dyDescent="0.25">
      <c r="A27937">
        <v>15189</v>
      </c>
      <c r="B27937" s="1" t="s">
        <v>35</v>
      </c>
      <c r="C27937" s="1" t="s">
        <v>163</v>
      </c>
      <c r="D27937">
        <v>3112016</v>
      </c>
      <c r="E27937">
        <v>1340</v>
      </c>
      <c r="F27937" s="1" t="s">
        <v>37</v>
      </c>
      <c r="G27937" s="1" t="s">
        <v>38</v>
      </c>
      <c r="H27937" s="1" t="s">
        <v>39</v>
      </c>
      <c r="I27937" s="1" t="s">
        <v>800</v>
      </c>
      <c r="J27937" s="1" t="s">
        <v>163</v>
      </c>
      <c r="K27937">
        <v>4</v>
      </c>
      <c r="L27937" s="1" t="s">
        <v>4798</v>
      </c>
      <c r="M27937">
        <v>13</v>
      </c>
      <c r="N27937" s="1" t="s">
        <v>174</v>
      </c>
      <c r="O27937" s="1" t="s">
        <v>71</v>
      </c>
      <c r="P27937" s="1" t="s">
        <v>72</v>
      </c>
      <c r="Q27937" s="1" t="s">
        <v>83</v>
      </c>
      <c r="R27937" s="1" t="s">
        <v>84</v>
      </c>
      <c r="S27937" s="1" t="s">
        <v>74</v>
      </c>
      <c r="T27937" s="1" t="s">
        <v>48</v>
      </c>
      <c r="U27937">
        <v>84550</v>
      </c>
      <c r="V27937">
        <v>546316</v>
      </c>
      <c r="W27937">
        <v>15189001</v>
      </c>
      <c r="X27937" s="1" t="s">
        <v>49</v>
      </c>
      <c r="Y27937">
        <v>58</v>
      </c>
      <c r="Z27937" s="1" t="s">
        <v>97</v>
      </c>
      <c r="AA27937" s="1" t="s">
        <v>163</v>
      </c>
      <c r="AB27937" s="1" t="s">
        <v>51</v>
      </c>
      <c r="AC27937" s="1" t="s">
        <v>52</v>
      </c>
      <c r="AD27937" s="1" t="s">
        <v>53</v>
      </c>
      <c r="AE27937" s="1" t="s">
        <v>37</v>
      </c>
      <c r="AF27937">
        <v>37</v>
      </c>
      <c r="AG27937">
        <v>5</v>
      </c>
      <c r="AH27937">
        <v>0</v>
      </c>
      <c r="AI27937">
        <v>0</v>
      </c>
    </row>
    <row r="27938" spans="1:35" x14ac:dyDescent="0.25">
      <c r="A27938">
        <v>15189</v>
      </c>
      <c r="B27938" s="1" t="s">
        <v>35</v>
      </c>
      <c r="C27938" s="1" t="s">
        <v>163</v>
      </c>
      <c r="D27938">
        <v>3112016</v>
      </c>
      <c r="E27938">
        <v>1340</v>
      </c>
      <c r="F27938" s="1" t="s">
        <v>37</v>
      </c>
      <c r="G27938" s="1" t="s">
        <v>38</v>
      </c>
      <c r="H27938" s="1" t="s">
        <v>39</v>
      </c>
      <c r="I27938" s="1" t="s">
        <v>800</v>
      </c>
      <c r="J27938" s="1" t="s">
        <v>163</v>
      </c>
      <c r="K27938">
        <v>4</v>
      </c>
      <c r="L27938" s="1" t="s">
        <v>4798</v>
      </c>
      <c r="M27938">
        <v>13</v>
      </c>
      <c r="N27938" s="1" t="s">
        <v>174</v>
      </c>
      <c r="O27938" s="1" t="s">
        <v>71</v>
      </c>
      <c r="P27938" s="1" t="s">
        <v>72</v>
      </c>
      <c r="Q27938" s="1" t="s">
        <v>83</v>
      </c>
      <c r="R27938" s="1" t="s">
        <v>84</v>
      </c>
      <c r="S27938" s="1" t="s">
        <v>74</v>
      </c>
      <c r="T27938" s="1" t="s">
        <v>48</v>
      </c>
      <c r="U27938">
        <v>84550</v>
      </c>
      <c r="V27938">
        <v>546316</v>
      </c>
      <c r="W27938">
        <v>15189002</v>
      </c>
      <c r="X27938" s="1" t="s">
        <v>64</v>
      </c>
      <c r="Y27938">
        <v>48</v>
      </c>
      <c r="Z27938" s="1" t="s">
        <v>50</v>
      </c>
      <c r="AA27938" s="1" t="s">
        <v>359</v>
      </c>
      <c r="AB27938" s="1" t="s">
        <v>51</v>
      </c>
      <c r="AC27938" s="1" t="s">
        <v>52</v>
      </c>
      <c r="AD27938" s="1" t="s">
        <v>76</v>
      </c>
      <c r="AE27938" s="1" t="s">
        <v>54</v>
      </c>
      <c r="AF27938">
        <v>0</v>
      </c>
      <c r="AG27938">
        <v>0</v>
      </c>
      <c r="AH27938">
        <v>0</v>
      </c>
      <c r="AI27938">
        <v>0</v>
      </c>
    </row>
    <row r="27939" spans="1:35" x14ac:dyDescent="0.25">
      <c r="A27939">
        <v>15190</v>
      </c>
      <c r="B27939" s="1" t="s">
        <v>89</v>
      </c>
      <c r="C27939" s="1" t="s">
        <v>124</v>
      </c>
      <c r="D27939">
        <v>27102016</v>
      </c>
      <c r="E27939">
        <v>545</v>
      </c>
      <c r="F27939" s="1" t="s">
        <v>37</v>
      </c>
      <c r="G27939" s="1" t="s">
        <v>38</v>
      </c>
      <c r="H27939" s="1" t="s">
        <v>39</v>
      </c>
      <c r="I27939" s="1" t="s">
        <v>216</v>
      </c>
      <c r="J27939" s="1" t="s">
        <v>124</v>
      </c>
      <c r="K27939">
        <v>283</v>
      </c>
      <c r="L27939" s="1" t="s">
        <v>1166</v>
      </c>
      <c r="M27939">
        <v>41</v>
      </c>
      <c r="N27939" s="1" t="s">
        <v>338</v>
      </c>
      <c r="O27939" s="1" t="s">
        <v>76</v>
      </c>
      <c r="P27939" s="1" t="s">
        <v>111</v>
      </c>
      <c r="Q27939" s="1" t="s">
        <v>73</v>
      </c>
      <c r="R27939" s="1" t="s">
        <v>84</v>
      </c>
      <c r="S27939" s="1" t="s">
        <v>74</v>
      </c>
      <c r="T27939" s="1" t="s">
        <v>48</v>
      </c>
      <c r="U27939">
        <v>157627</v>
      </c>
      <c r="V27939">
        <v>551262</v>
      </c>
      <c r="W27939">
        <v>15190001</v>
      </c>
      <c r="X27939" s="1" t="s">
        <v>49</v>
      </c>
      <c r="Y27939">
        <v>29</v>
      </c>
      <c r="Z27939" s="1" t="s">
        <v>97</v>
      </c>
      <c r="AA27939" s="1" t="s">
        <v>124</v>
      </c>
      <c r="AB27939" s="1" t="s">
        <v>51</v>
      </c>
      <c r="AC27939" s="1" t="s">
        <v>96</v>
      </c>
      <c r="AD27939" s="1" t="s">
        <v>559</v>
      </c>
      <c r="AE27939" s="1" t="s">
        <v>56</v>
      </c>
      <c r="AF27939">
        <v>0</v>
      </c>
      <c r="AG27939">
        <v>0</v>
      </c>
      <c r="AH27939">
        <v>0</v>
      </c>
      <c r="AI27939">
        <v>0</v>
      </c>
    </row>
    <row r="27940" spans="1:35" x14ac:dyDescent="0.25">
      <c r="A27940">
        <v>15190</v>
      </c>
      <c r="B27940" s="1" t="s">
        <v>89</v>
      </c>
      <c r="C27940" s="1" t="s">
        <v>124</v>
      </c>
      <c r="D27940">
        <v>27102016</v>
      </c>
      <c r="E27940">
        <v>545</v>
      </c>
      <c r="F27940" s="1" t="s">
        <v>37</v>
      </c>
      <c r="G27940" s="1" t="s">
        <v>38</v>
      </c>
      <c r="H27940" s="1" t="s">
        <v>39</v>
      </c>
      <c r="I27940" s="1" t="s">
        <v>216</v>
      </c>
      <c r="J27940" s="1" t="s">
        <v>124</v>
      </c>
      <c r="K27940">
        <v>283</v>
      </c>
      <c r="L27940" s="1" t="s">
        <v>1166</v>
      </c>
      <c r="M27940">
        <v>41</v>
      </c>
      <c r="N27940" s="1" t="s">
        <v>338</v>
      </c>
      <c r="O27940" s="1" t="s">
        <v>76</v>
      </c>
      <c r="P27940" s="1" t="s">
        <v>111</v>
      </c>
      <c r="Q27940" s="1" t="s">
        <v>73</v>
      </c>
      <c r="R27940" s="1" t="s">
        <v>84</v>
      </c>
      <c r="S27940" s="1" t="s">
        <v>74</v>
      </c>
      <c r="T27940" s="1" t="s">
        <v>48</v>
      </c>
      <c r="U27940">
        <v>157627</v>
      </c>
      <c r="V27940">
        <v>551262</v>
      </c>
      <c r="W27940">
        <v>15190002</v>
      </c>
      <c r="X27940" s="1" t="s">
        <v>64</v>
      </c>
      <c r="Y27940">
        <v>50</v>
      </c>
      <c r="Z27940" s="1" t="s">
        <v>50</v>
      </c>
      <c r="AA27940" s="1" t="s">
        <v>124</v>
      </c>
      <c r="AB27940" s="1" t="s">
        <v>51</v>
      </c>
      <c r="AC27940" s="1" t="s">
        <v>52</v>
      </c>
      <c r="AD27940" s="1" t="s">
        <v>66</v>
      </c>
      <c r="AE27940" s="1" t="s">
        <v>37</v>
      </c>
      <c r="AF27940">
        <v>30</v>
      </c>
      <c r="AG27940">
        <v>11</v>
      </c>
      <c r="AH27940">
        <v>0</v>
      </c>
      <c r="AI27940">
        <v>0</v>
      </c>
    </row>
    <row r="27941" spans="1:35" x14ac:dyDescent="0.25">
      <c r="A27941">
        <v>15191</v>
      </c>
      <c r="B27941" s="1" t="s">
        <v>35</v>
      </c>
      <c r="C27941" s="1" t="s">
        <v>107</v>
      </c>
      <c r="D27941">
        <v>9092016</v>
      </c>
      <c r="E27941">
        <v>1528</v>
      </c>
      <c r="F27941" s="1" t="s">
        <v>37</v>
      </c>
      <c r="G27941" s="1" t="s">
        <v>38</v>
      </c>
      <c r="H27941" s="1" t="s">
        <v>39</v>
      </c>
      <c r="I27941" s="1" t="s">
        <v>230</v>
      </c>
      <c r="J27941" s="1" t="s">
        <v>107</v>
      </c>
      <c r="K27941">
        <v>25007</v>
      </c>
      <c r="L27941" s="1" t="s">
        <v>2587</v>
      </c>
      <c r="M27941">
        <v>10</v>
      </c>
      <c r="N27941" s="1" t="s">
        <v>42</v>
      </c>
      <c r="O27941" s="1" t="s">
        <v>71</v>
      </c>
      <c r="P27941" s="1" t="s">
        <v>44</v>
      </c>
      <c r="Q27941" s="1" t="s">
        <v>83</v>
      </c>
      <c r="R27941" s="1" t="s">
        <v>46</v>
      </c>
      <c r="S27941" s="1" t="s">
        <v>74</v>
      </c>
      <c r="T27941" s="1" t="s">
        <v>48</v>
      </c>
      <c r="U27941">
        <v>101004</v>
      </c>
      <c r="V27941">
        <v>461850</v>
      </c>
      <c r="W27941">
        <v>15191001</v>
      </c>
      <c r="X27941" s="1" t="s">
        <v>49</v>
      </c>
      <c r="Y27941">
        <v>30</v>
      </c>
      <c r="Z27941" s="1" t="s">
        <v>50</v>
      </c>
      <c r="AA27941" s="1" t="s">
        <v>101</v>
      </c>
      <c r="AB27941" s="1" t="s">
        <v>51</v>
      </c>
      <c r="AC27941" s="1" t="s">
        <v>52</v>
      </c>
      <c r="AD27941" s="1" t="s">
        <v>66</v>
      </c>
      <c r="AE27941" s="1" t="s">
        <v>54</v>
      </c>
      <c r="AF27941">
        <v>12</v>
      </c>
      <c r="AG27941">
        <v>5</v>
      </c>
      <c r="AH27941">
        <v>0</v>
      </c>
      <c r="AI27941">
        <v>0</v>
      </c>
    </row>
    <row r="27942" spans="1:35" x14ac:dyDescent="0.25">
      <c r="A27942">
        <v>15192</v>
      </c>
      <c r="B27942" s="1" t="s">
        <v>89</v>
      </c>
      <c r="C27942" s="1" t="s">
        <v>207</v>
      </c>
      <c r="D27942">
        <v>9112016</v>
      </c>
      <c r="E27942">
        <v>715</v>
      </c>
      <c r="F27942" s="1" t="s">
        <v>37</v>
      </c>
      <c r="G27942" s="1" t="s">
        <v>38</v>
      </c>
      <c r="H27942" s="1" t="s">
        <v>39</v>
      </c>
      <c r="I27942" s="1" t="s">
        <v>1167</v>
      </c>
      <c r="J27942" s="1" t="s">
        <v>1168</v>
      </c>
      <c r="K27942">
        <v>78</v>
      </c>
      <c r="L27942" s="1" t="s">
        <v>6858</v>
      </c>
      <c r="M27942">
        <v>6</v>
      </c>
      <c r="N27942" s="1" t="s">
        <v>42</v>
      </c>
      <c r="O27942" s="1" t="s">
        <v>106</v>
      </c>
      <c r="P27942" s="1" t="s">
        <v>111</v>
      </c>
      <c r="Q27942" s="1" t="s">
        <v>83</v>
      </c>
      <c r="R27942" s="1" t="s">
        <v>46</v>
      </c>
      <c r="S27942" s="1" t="s">
        <v>94</v>
      </c>
      <c r="T27942" s="1" t="s">
        <v>48</v>
      </c>
      <c r="U27942">
        <v>154752</v>
      </c>
      <c r="V27942">
        <v>538150</v>
      </c>
      <c r="W27942">
        <v>15192001</v>
      </c>
      <c r="X27942" s="1" t="s">
        <v>49</v>
      </c>
      <c r="Y27942">
        <v>38</v>
      </c>
      <c r="Z27942" s="1" t="s">
        <v>97</v>
      </c>
      <c r="AA27942" s="1" t="s">
        <v>207</v>
      </c>
      <c r="AB27942" s="1" t="s">
        <v>51</v>
      </c>
      <c r="AC27942" s="1" t="s">
        <v>96</v>
      </c>
      <c r="AD27942" s="1" t="s">
        <v>53</v>
      </c>
      <c r="AE27942" s="1" t="s">
        <v>37</v>
      </c>
      <c r="AF27942">
        <v>12</v>
      </c>
      <c r="AG27942">
        <v>1</v>
      </c>
      <c r="AH27942">
        <v>0</v>
      </c>
      <c r="AI27942">
        <v>0</v>
      </c>
    </row>
    <row r="27943" spans="1:35" x14ac:dyDescent="0.25">
      <c r="A27943">
        <v>15192</v>
      </c>
      <c r="B27943" s="1" t="s">
        <v>89</v>
      </c>
      <c r="C27943" s="1" t="s">
        <v>207</v>
      </c>
      <c r="D27943">
        <v>9112016</v>
      </c>
      <c r="E27943">
        <v>715</v>
      </c>
      <c r="F27943" s="1" t="s">
        <v>37</v>
      </c>
      <c r="G27943" s="1" t="s">
        <v>38</v>
      </c>
      <c r="H27943" s="1" t="s">
        <v>39</v>
      </c>
      <c r="I27943" s="1" t="s">
        <v>1167</v>
      </c>
      <c r="J27943" s="1" t="s">
        <v>1168</v>
      </c>
      <c r="K27943">
        <v>78</v>
      </c>
      <c r="L27943" s="1" t="s">
        <v>6858</v>
      </c>
      <c r="M27943">
        <v>6</v>
      </c>
      <c r="N27943" s="1" t="s">
        <v>42</v>
      </c>
      <c r="O27943" s="1" t="s">
        <v>106</v>
      </c>
      <c r="P27943" s="1" t="s">
        <v>111</v>
      </c>
      <c r="Q27943" s="1" t="s">
        <v>83</v>
      </c>
      <c r="R27943" s="1" t="s">
        <v>46</v>
      </c>
      <c r="S27943" s="1" t="s">
        <v>94</v>
      </c>
      <c r="T27943" s="1" t="s">
        <v>48</v>
      </c>
      <c r="U27943">
        <v>154752</v>
      </c>
      <c r="V27943">
        <v>538150</v>
      </c>
      <c r="W27943">
        <v>15192002</v>
      </c>
      <c r="X27943" s="1" t="s">
        <v>64</v>
      </c>
      <c r="Y27943">
        <v>51</v>
      </c>
      <c r="Z27943" s="1" t="s">
        <v>97</v>
      </c>
      <c r="AA27943" s="1" t="s">
        <v>207</v>
      </c>
      <c r="AB27943" s="1" t="s">
        <v>51</v>
      </c>
      <c r="AC27943" s="1" t="s">
        <v>52</v>
      </c>
      <c r="AD27943" s="1" t="s">
        <v>76</v>
      </c>
      <c r="AE27943" s="1" t="s">
        <v>54</v>
      </c>
      <c r="AF27943">
        <v>0</v>
      </c>
      <c r="AG27943">
        <v>0</v>
      </c>
      <c r="AH27943">
        <v>0</v>
      </c>
      <c r="AI27943">
        <v>0</v>
      </c>
    </row>
    <row r="27944" spans="1:35" x14ac:dyDescent="0.25">
      <c r="A27944">
        <v>15192</v>
      </c>
      <c r="B27944" s="1" t="s">
        <v>89</v>
      </c>
      <c r="C27944" s="1" t="s">
        <v>207</v>
      </c>
      <c r="D27944">
        <v>9112016</v>
      </c>
      <c r="E27944">
        <v>715</v>
      </c>
      <c r="F27944" s="1" t="s">
        <v>37</v>
      </c>
      <c r="G27944" s="1" t="s">
        <v>38</v>
      </c>
      <c r="H27944" s="1" t="s">
        <v>39</v>
      </c>
      <c r="I27944" s="1" t="s">
        <v>1167</v>
      </c>
      <c r="J27944" s="1" t="s">
        <v>1168</v>
      </c>
      <c r="K27944">
        <v>78</v>
      </c>
      <c r="L27944" s="1" t="s">
        <v>6858</v>
      </c>
      <c r="M27944">
        <v>6</v>
      </c>
      <c r="N27944" s="1" t="s">
        <v>42</v>
      </c>
      <c r="O27944" s="1" t="s">
        <v>106</v>
      </c>
      <c r="P27944" s="1" t="s">
        <v>111</v>
      </c>
      <c r="Q27944" s="1" t="s">
        <v>83</v>
      </c>
      <c r="R27944" s="1" t="s">
        <v>46</v>
      </c>
      <c r="S27944" s="1" t="s">
        <v>94</v>
      </c>
      <c r="T27944" s="1" t="s">
        <v>48</v>
      </c>
      <c r="U27944">
        <v>154752</v>
      </c>
      <c r="V27944">
        <v>538150</v>
      </c>
      <c r="W27944">
        <v>15192003</v>
      </c>
      <c r="X27944" s="1" t="s">
        <v>64</v>
      </c>
      <c r="Y27944">
        <v>52</v>
      </c>
      <c r="Z27944" s="1" t="s">
        <v>50</v>
      </c>
      <c r="AA27944" s="1" t="s">
        <v>207</v>
      </c>
      <c r="AB27944" s="1" t="s">
        <v>51</v>
      </c>
      <c r="AC27944" s="1" t="s">
        <v>52</v>
      </c>
      <c r="AD27944" s="1" t="s">
        <v>765</v>
      </c>
      <c r="AE27944" s="1" t="s">
        <v>37</v>
      </c>
      <c r="AF27944">
        <v>32</v>
      </c>
      <c r="AG27944">
        <v>4</v>
      </c>
      <c r="AH27944">
        <v>0</v>
      </c>
      <c r="AI27944">
        <v>0</v>
      </c>
    </row>
    <row r="27945" spans="1:35" x14ac:dyDescent="0.25">
      <c r="A27945">
        <v>15193</v>
      </c>
      <c r="B27945" s="1" t="s">
        <v>89</v>
      </c>
      <c r="C27945" s="1" t="s">
        <v>252</v>
      </c>
      <c r="D27945">
        <v>8112016</v>
      </c>
      <c r="E27945">
        <v>1815</v>
      </c>
      <c r="F27945" s="1" t="s">
        <v>37</v>
      </c>
      <c r="G27945" s="1" t="s">
        <v>38</v>
      </c>
      <c r="H27945" s="1" t="s">
        <v>39</v>
      </c>
      <c r="I27945" s="1" t="s">
        <v>1905</v>
      </c>
      <c r="J27945" s="1" t="s">
        <v>1906</v>
      </c>
      <c r="K27945">
        <v>3</v>
      </c>
      <c r="L27945" s="1" t="s">
        <v>1907</v>
      </c>
      <c r="M27945">
        <v>24</v>
      </c>
      <c r="N27945" s="1" t="s">
        <v>42</v>
      </c>
      <c r="O27945" s="1" t="s">
        <v>215</v>
      </c>
      <c r="P27945" s="1" t="s">
        <v>183</v>
      </c>
      <c r="Q27945" s="1" t="s">
        <v>73</v>
      </c>
      <c r="R27945" s="1" t="s">
        <v>46</v>
      </c>
      <c r="S27945" s="1" t="s">
        <v>94</v>
      </c>
      <c r="T27945" s="1" t="s">
        <v>75</v>
      </c>
      <c r="U27945">
        <v>155788</v>
      </c>
      <c r="V27945">
        <v>494414</v>
      </c>
      <c r="W27945">
        <v>15193001</v>
      </c>
      <c r="X27945" s="1" t="s">
        <v>64</v>
      </c>
      <c r="Y27945">
        <v>76</v>
      </c>
      <c r="Z27945" s="1" t="s">
        <v>97</v>
      </c>
      <c r="AA27945" s="1" t="s">
        <v>252</v>
      </c>
      <c r="AB27945" s="1" t="s">
        <v>51</v>
      </c>
      <c r="AC27945" s="1" t="s">
        <v>96</v>
      </c>
      <c r="AD27945" s="1" t="s">
        <v>229</v>
      </c>
      <c r="AE27945" s="1" t="s">
        <v>54</v>
      </c>
      <c r="AF27945">
        <v>0</v>
      </c>
      <c r="AG27945">
        <v>0</v>
      </c>
      <c r="AH27945">
        <v>0</v>
      </c>
      <c r="AI27945">
        <v>0</v>
      </c>
    </row>
    <row r="27946" spans="1:35" x14ac:dyDescent="0.25">
      <c r="A27946">
        <v>15193</v>
      </c>
      <c r="B27946" s="1" t="s">
        <v>89</v>
      </c>
      <c r="C27946" s="1" t="s">
        <v>252</v>
      </c>
      <c r="D27946">
        <v>8112016</v>
      </c>
      <c r="E27946">
        <v>1815</v>
      </c>
      <c r="F27946" s="1" t="s">
        <v>37</v>
      </c>
      <c r="G27946" s="1" t="s">
        <v>38</v>
      </c>
      <c r="H27946" s="1" t="s">
        <v>39</v>
      </c>
      <c r="I27946" s="1" t="s">
        <v>1905</v>
      </c>
      <c r="J27946" s="1" t="s">
        <v>1906</v>
      </c>
      <c r="K27946">
        <v>3</v>
      </c>
      <c r="L27946" s="1" t="s">
        <v>1907</v>
      </c>
      <c r="M27946">
        <v>24</v>
      </c>
      <c r="N27946" s="1" t="s">
        <v>42</v>
      </c>
      <c r="O27946" s="1" t="s">
        <v>215</v>
      </c>
      <c r="P27946" s="1" t="s">
        <v>183</v>
      </c>
      <c r="Q27946" s="1" t="s">
        <v>73</v>
      </c>
      <c r="R27946" s="1" t="s">
        <v>46</v>
      </c>
      <c r="S27946" s="1" t="s">
        <v>94</v>
      </c>
      <c r="T27946" s="1" t="s">
        <v>75</v>
      </c>
      <c r="U27946">
        <v>155788</v>
      </c>
      <c r="V27946">
        <v>494414</v>
      </c>
      <c r="W27946">
        <v>15193002</v>
      </c>
      <c r="X27946" s="1" t="s">
        <v>49</v>
      </c>
      <c r="Y27946">
        <v>43</v>
      </c>
      <c r="Z27946" s="1" t="s">
        <v>50</v>
      </c>
      <c r="AA27946" s="1" t="s">
        <v>252</v>
      </c>
      <c r="AB27946" s="1" t="s">
        <v>51</v>
      </c>
      <c r="AC27946" s="1" t="s">
        <v>52</v>
      </c>
      <c r="AD27946" s="1" t="s">
        <v>53</v>
      </c>
      <c r="AE27946" s="1" t="s">
        <v>37</v>
      </c>
      <c r="AF27946">
        <v>24</v>
      </c>
      <c r="AG27946">
        <v>6</v>
      </c>
      <c r="AH27946">
        <v>0</v>
      </c>
      <c r="AI27946">
        <v>0</v>
      </c>
    </row>
    <row r="27947" spans="1:35" x14ac:dyDescent="0.25">
      <c r="A27947">
        <v>15194</v>
      </c>
      <c r="B27947" s="1" t="s">
        <v>35</v>
      </c>
      <c r="C27947" s="1" t="s">
        <v>366</v>
      </c>
      <c r="D27947">
        <v>10112016</v>
      </c>
      <c r="E27947">
        <v>534</v>
      </c>
      <c r="F27947" s="1" t="s">
        <v>56</v>
      </c>
      <c r="G27947" s="1" t="s">
        <v>42</v>
      </c>
      <c r="H27947" s="1" t="s">
        <v>102</v>
      </c>
      <c r="I27947" s="1" t="s">
        <v>1026</v>
      </c>
      <c r="J27947" s="1" t="s">
        <v>1027</v>
      </c>
      <c r="K27947">
        <v>2506</v>
      </c>
      <c r="L27947" s="1" t="s">
        <v>1028</v>
      </c>
      <c r="M27947">
        <v>1300</v>
      </c>
      <c r="N27947" s="1" t="s">
        <v>42</v>
      </c>
      <c r="O27947" s="1" t="s">
        <v>106</v>
      </c>
      <c r="P27947" s="1" t="s">
        <v>61</v>
      </c>
      <c r="Q27947" s="1" t="s">
        <v>73</v>
      </c>
      <c r="R27947" s="1" t="s">
        <v>93</v>
      </c>
      <c r="S27947" s="1" t="s">
        <v>94</v>
      </c>
      <c r="T27947" s="1" t="s">
        <v>48</v>
      </c>
      <c r="U27947">
        <v>54061</v>
      </c>
      <c r="V27947">
        <v>514167</v>
      </c>
      <c r="W27947">
        <v>15194001</v>
      </c>
      <c r="X27947" s="1" t="s">
        <v>64</v>
      </c>
      <c r="Y27947">
        <v>25</v>
      </c>
      <c r="Z27947" s="1" t="s">
        <v>50</v>
      </c>
      <c r="AA27947" s="1" t="s">
        <v>144</v>
      </c>
      <c r="AB27947" s="1" t="s">
        <v>51</v>
      </c>
      <c r="AC27947" s="1" t="s">
        <v>52</v>
      </c>
      <c r="AD27947" s="1" t="s">
        <v>53</v>
      </c>
      <c r="AE27947" s="1" t="s">
        <v>37</v>
      </c>
      <c r="AF27947">
        <v>3</v>
      </c>
      <c r="AG27947">
        <v>4</v>
      </c>
      <c r="AH27947">
        <v>0</v>
      </c>
      <c r="AI27947">
        <v>0</v>
      </c>
    </row>
    <row r="27948" spans="1:35" x14ac:dyDescent="0.25">
      <c r="A27948">
        <v>15194</v>
      </c>
      <c r="B27948" s="1" t="s">
        <v>35</v>
      </c>
      <c r="C27948" s="1" t="s">
        <v>366</v>
      </c>
      <c r="D27948">
        <v>10112016</v>
      </c>
      <c r="E27948">
        <v>534</v>
      </c>
      <c r="F27948" s="1" t="s">
        <v>56</v>
      </c>
      <c r="G27948" s="1" t="s">
        <v>42</v>
      </c>
      <c r="H27948" s="1" t="s">
        <v>102</v>
      </c>
      <c r="I27948" s="1" t="s">
        <v>1026</v>
      </c>
      <c r="J27948" s="1" t="s">
        <v>1027</v>
      </c>
      <c r="K27948">
        <v>2506</v>
      </c>
      <c r="L27948" s="1" t="s">
        <v>1028</v>
      </c>
      <c r="M27948">
        <v>1300</v>
      </c>
      <c r="N27948" s="1" t="s">
        <v>42</v>
      </c>
      <c r="O27948" s="1" t="s">
        <v>106</v>
      </c>
      <c r="P27948" s="1" t="s">
        <v>61</v>
      </c>
      <c r="Q27948" s="1" t="s">
        <v>73</v>
      </c>
      <c r="R27948" s="1" t="s">
        <v>93</v>
      </c>
      <c r="S27948" s="1" t="s">
        <v>94</v>
      </c>
      <c r="T27948" s="1" t="s">
        <v>48</v>
      </c>
      <c r="U27948">
        <v>54061</v>
      </c>
      <c r="V27948">
        <v>514167</v>
      </c>
      <c r="W27948">
        <v>15194002</v>
      </c>
      <c r="X27948" s="1" t="s">
        <v>49</v>
      </c>
      <c r="Y27948">
        <v>43</v>
      </c>
      <c r="Z27948" s="1" t="s">
        <v>97</v>
      </c>
      <c r="AA27948" s="1" t="s">
        <v>366</v>
      </c>
      <c r="AB27948" s="1" t="s">
        <v>51</v>
      </c>
      <c r="AC27948" s="1" t="s">
        <v>52</v>
      </c>
      <c r="AD27948" s="1" t="s">
        <v>53</v>
      </c>
      <c r="AE27948" s="1" t="s">
        <v>37</v>
      </c>
      <c r="AF27948">
        <v>17</v>
      </c>
      <c r="AG27948">
        <v>5</v>
      </c>
      <c r="AH27948">
        <v>0</v>
      </c>
      <c r="AI27948">
        <v>0</v>
      </c>
    </row>
    <row r="27949" spans="1:35" x14ac:dyDescent="0.25">
      <c r="A27949">
        <v>15195</v>
      </c>
      <c r="B27949" s="1" t="s">
        <v>89</v>
      </c>
      <c r="C27949" s="1" t="s">
        <v>184</v>
      </c>
      <c r="D27949">
        <v>10112016</v>
      </c>
      <c r="E27949">
        <v>1715</v>
      </c>
      <c r="F27949" s="1" t="s">
        <v>37</v>
      </c>
      <c r="G27949" s="1" t="s">
        <v>38</v>
      </c>
      <c r="H27949" s="1" t="s">
        <v>39</v>
      </c>
      <c r="I27949" s="1" t="s">
        <v>490</v>
      </c>
      <c r="J27949" s="1" t="s">
        <v>184</v>
      </c>
      <c r="K27949">
        <v>45</v>
      </c>
      <c r="L27949" s="1" t="s">
        <v>250</v>
      </c>
      <c r="M27949">
        <v>1</v>
      </c>
      <c r="N27949" s="1" t="s">
        <v>42</v>
      </c>
      <c r="O27949" s="1" t="s">
        <v>43</v>
      </c>
      <c r="P27949" s="1" t="s">
        <v>228</v>
      </c>
      <c r="Q27949" s="1" t="s">
        <v>83</v>
      </c>
      <c r="R27949" s="1" t="s">
        <v>84</v>
      </c>
      <c r="S27949" s="1" t="s">
        <v>74</v>
      </c>
      <c r="T27949" s="1" t="s">
        <v>48</v>
      </c>
      <c r="U27949">
        <v>132877</v>
      </c>
      <c r="V27949">
        <v>533102</v>
      </c>
      <c r="W27949">
        <v>15195001</v>
      </c>
      <c r="X27949" s="1" t="s">
        <v>64</v>
      </c>
      <c r="Y27949">
        <v>3</v>
      </c>
      <c r="Z27949" s="1" t="s">
        <v>50</v>
      </c>
      <c r="AA27949" s="1" t="s">
        <v>184</v>
      </c>
      <c r="AB27949" s="1" t="s">
        <v>51</v>
      </c>
      <c r="AC27949" s="1" t="s">
        <v>96</v>
      </c>
      <c r="AD27949" s="1" t="s">
        <v>229</v>
      </c>
      <c r="AE27949" s="1" t="s">
        <v>37</v>
      </c>
      <c r="AF27949">
        <v>0</v>
      </c>
      <c r="AG27949">
        <v>0</v>
      </c>
      <c r="AH27949">
        <v>0</v>
      </c>
      <c r="AI27949">
        <v>0</v>
      </c>
    </row>
    <row r="27950" spans="1:35" x14ac:dyDescent="0.25">
      <c r="A27950">
        <v>15195</v>
      </c>
      <c r="B27950" s="1" t="s">
        <v>89</v>
      </c>
      <c r="C27950" s="1" t="s">
        <v>184</v>
      </c>
      <c r="D27950">
        <v>10112016</v>
      </c>
      <c r="E27950">
        <v>1715</v>
      </c>
      <c r="F27950" s="1" t="s">
        <v>37</v>
      </c>
      <c r="G27950" s="1" t="s">
        <v>38</v>
      </c>
      <c r="H27950" s="1" t="s">
        <v>39</v>
      </c>
      <c r="I27950" s="1" t="s">
        <v>490</v>
      </c>
      <c r="J27950" s="1" t="s">
        <v>184</v>
      </c>
      <c r="K27950">
        <v>45</v>
      </c>
      <c r="L27950" s="1" t="s">
        <v>250</v>
      </c>
      <c r="M27950">
        <v>1</v>
      </c>
      <c r="N27950" s="1" t="s">
        <v>42</v>
      </c>
      <c r="O27950" s="1" t="s">
        <v>43</v>
      </c>
      <c r="P27950" s="1" t="s">
        <v>228</v>
      </c>
      <c r="Q27950" s="1" t="s">
        <v>83</v>
      </c>
      <c r="R27950" s="1" t="s">
        <v>84</v>
      </c>
      <c r="S27950" s="1" t="s">
        <v>74</v>
      </c>
      <c r="T27950" s="1" t="s">
        <v>48</v>
      </c>
      <c r="U27950">
        <v>132877</v>
      </c>
      <c r="V27950">
        <v>533102</v>
      </c>
      <c r="W27950">
        <v>15195002</v>
      </c>
      <c r="X27950" s="1" t="s">
        <v>49</v>
      </c>
      <c r="Y27950">
        <v>17</v>
      </c>
      <c r="Z27950" s="1" t="s">
        <v>50</v>
      </c>
      <c r="AA27950" s="1" t="s">
        <v>184</v>
      </c>
      <c r="AB27950" s="1" t="s">
        <v>51</v>
      </c>
      <c r="AC27950" s="1" t="s">
        <v>52</v>
      </c>
      <c r="AD27950" s="1" t="s">
        <v>761</v>
      </c>
      <c r="AE27950" s="1" t="s">
        <v>37</v>
      </c>
      <c r="AF27950">
        <v>2</v>
      </c>
      <c r="AG27950">
        <v>1</v>
      </c>
      <c r="AH27950">
        <v>0</v>
      </c>
      <c r="AI27950">
        <v>0</v>
      </c>
    </row>
    <row r="27951" spans="1:35" x14ac:dyDescent="0.25">
      <c r="A27951">
        <v>15196</v>
      </c>
      <c r="B27951" s="1" t="s">
        <v>35</v>
      </c>
      <c r="C27951" s="1" t="s">
        <v>85</v>
      </c>
      <c r="D27951">
        <v>22082016</v>
      </c>
      <c r="E27951">
        <v>1500</v>
      </c>
      <c r="F27951" s="1" t="s">
        <v>37</v>
      </c>
      <c r="G27951" s="1" t="s">
        <v>38</v>
      </c>
      <c r="H27951" s="1" t="s">
        <v>39</v>
      </c>
      <c r="I27951" s="1" t="s">
        <v>653</v>
      </c>
      <c r="J27951" s="1" t="s">
        <v>654</v>
      </c>
      <c r="K27951">
        <v>13</v>
      </c>
      <c r="L27951" s="1" t="s">
        <v>6859</v>
      </c>
      <c r="M27951">
        <v>9</v>
      </c>
      <c r="N27951" s="1" t="s">
        <v>42</v>
      </c>
      <c r="O27951" s="1" t="s">
        <v>71</v>
      </c>
      <c r="P27951" s="1" t="s">
        <v>72</v>
      </c>
      <c r="Q27951" s="1" t="s">
        <v>83</v>
      </c>
      <c r="R27951" s="1" t="s">
        <v>54</v>
      </c>
      <c r="S27951" s="1" t="s">
        <v>74</v>
      </c>
      <c r="T27951" s="1" t="s">
        <v>187</v>
      </c>
      <c r="U27951">
        <v>49642</v>
      </c>
      <c r="V27951">
        <v>400723</v>
      </c>
      <c r="W27951">
        <v>15196001</v>
      </c>
      <c r="X27951" s="1" t="s">
        <v>49</v>
      </c>
      <c r="Y27951">
        <v>53</v>
      </c>
      <c r="Z27951" s="1" t="s">
        <v>50</v>
      </c>
      <c r="AA27951" s="1" t="s">
        <v>62</v>
      </c>
      <c r="AB27951" s="1" t="s">
        <v>170</v>
      </c>
      <c r="AC27951" s="1" t="s">
        <v>52</v>
      </c>
      <c r="AD27951" s="1" t="s">
        <v>53</v>
      </c>
      <c r="AE27951" s="1" t="s">
        <v>37</v>
      </c>
      <c r="AF27951">
        <v>0</v>
      </c>
      <c r="AG27951">
        <v>0</v>
      </c>
      <c r="AH27951">
        <v>0</v>
      </c>
      <c r="AI27951">
        <v>0</v>
      </c>
    </row>
    <row r="27952" spans="1:35" x14ac:dyDescent="0.25">
      <c r="A27952">
        <v>15196</v>
      </c>
      <c r="B27952" s="1" t="s">
        <v>35</v>
      </c>
      <c r="C27952" s="1" t="s">
        <v>85</v>
      </c>
      <c r="D27952">
        <v>22082016</v>
      </c>
      <c r="E27952">
        <v>1500</v>
      </c>
      <c r="F27952" s="1" t="s">
        <v>37</v>
      </c>
      <c r="G27952" s="1" t="s">
        <v>38</v>
      </c>
      <c r="H27952" s="1" t="s">
        <v>39</v>
      </c>
      <c r="I27952" s="1" t="s">
        <v>653</v>
      </c>
      <c r="J27952" s="1" t="s">
        <v>654</v>
      </c>
      <c r="K27952">
        <v>13</v>
      </c>
      <c r="L27952" s="1" t="s">
        <v>6859</v>
      </c>
      <c r="M27952">
        <v>9</v>
      </c>
      <c r="N27952" s="1" t="s">
        <v>42</v>
      </c>
      <c r="O27952" s="1" t="s">
        <v>71</v>
      </c>
      <c r="P27952" s="1" t="s">
        <v>72</v>
      </c>
      <c r="Q27952" s="1" t="s">
        <v>83</v>
      </c>
      <c r="R27952" s="1" t="s">
        <v>54</v>
      </c>
      <c r="S27952" s="1" t="s">
        <v>74</v>
      </c>
      <c r="T27952" s="1" t="s">
        <v>187</v>
      </c>
      <c r="U27952">
        <v>49642</v>
      </c>
      <c r="V27952">
        <v>400723</v>
      </c>
      <c r="W27952">
        <v>15196002</v>
      </c>
      <c r="X27952" s="1" t="s">
        <v>64</v>
      </c>
      <c r="Y27952">
        <v>20</v>
      </c>
      <c r="Z27952" s="1" t="s">
        <v>50</v>
      </c>
      <c r="AA27952" s="1" t="s">
        <v>85</v>
      </c>
      <c r="AB27952" s="1" t="s">
        <v>51</v>
      </c>
      <c r="AC27952" s="1" t="s">
        <v>52</v>
      </c>
      <c r="AD27952" s="1" t="s">
        <v>53</v>
      </c>
      <c r="AE27952" s="1" t="s">
        <v>37</v>
      </c>
      <c r="AF27952">
        <v>0</v>
      </c>
      <c r="AG27952">
        <v>0</v>
      </c>
      <c r="AH27952">
        <v>0</v>
      </c>
      <c r="AI27952">
        <v>0</v>
      </c>
    </row>
    <row r="27953" spans="1:35" x14ac:dyDescent="0.25">
      <c r="A27953">
        <v>15197</v>
      </c>
      <c r="B27953" s="1" t="s">
        <v>35</v>
      </c>
      <c r="C27953" s="1" t="s">
        <v>236</v>
      </c>
      <c r="D27953">
        <v>10112016</v>
      </c>
      <c r="E27953">
        <v>1105</v>
      </c>
      <c r="F27953" s="1" t="s">
        <v>37</v>
      </c>
      <c r="G27953" s="1" t="s">
        <v>38</v>
      </c>
      <c r="H27953" s="1" t="s">
        <v>39</v>
      </c>
      <c r="I27953" s="1" t="s">
        <v>630</v>
      </c>
      <c r="J27953" s="1" t="s">
        <v>236</v>
      </c>
      <c r="K27953">
        <v>3</v>
      </c>
      <c r="L27953" s="1" t="s">
        <v>3474</v>
      </c>
      <c r="M27953">
        <v>2</v>
      </c>
      <c r="N27953" s="1" t="s">
        <v>42</v>
      </c>
      <c r="O27953" s="1" t="s">
        <v>76</v>
      </c>
      <c r="P27953" s="1" t="s">
        <v>72</v>
      </c>
      <c r="Q27953" s="1" t="s">
        <v>73</v>
      </c>
      <c r="R27953" s="1" t="s">
        <v>54</v>
      </c>
      <c r="S27953" s="1" t="s">
        <v>94</v>
      </c>
      <c r="T27953" s="1" t="s">
        <v>75</v>
      </c>
      <c r="U27953">
        <v>91329</v>
      </c>
      <c r="V27953">
        <v>445474</v>
      </c>
      <c r="W27953">
        <v>15197001</v>
      </c>
      <c r="X27953" s="1" t="s">
        <v>64</v>
      </c>
      <c r="Y27953">
        <v>22</v>
      </c>
      <c r="Z27953" s="1" t="s">
        <v>97</v>
      </c>
      <c r="AA27953" s="1" t="s">
        <v>236</v>
      </c>
      <c r="AB27953" s="1" t="s">
        <v>51</v>
      </c>
      <c r="AC27953" s="1" t="s">
        <v>52</v>
      </c>
      <c r="AD27953" s="1" t="s">
        <v>53</v>
      </c>
      <c r="AE27953" s="1" t="s">
        <v>37</v>
      </c>
      <c r="AF27953">
        <v>3</v>
      </c>
      <c r="AG27953">
        <v>9</v>
      </c>
      <c r="AH27953">
        <v>0</v>
      </c>
      <c r="AI27953">
        <v>0</v>
      </c>
    </row>
    <row r="27954" spans="1:35" x14ac:dyDescent="0.25">
      <c r="A27954">
        <v>15197</v>
      </c>
      <c r="B27954" s="1" t="s">
        <v>35</v>
      </c>
      <c r="C27954" s="1" t="s">
        <v>236</v>
      </c>
      <c r="D27954">
        <v>10112016</v>
      </c>
      <c r="E27954">
        <v>1105</v>
      </c>
      <c r="F27954" s="1" t="s">
        <v>37</v>
      </c>
      <c r="G27954" s="1" t="s">
        <v>38</v>
      </c>
      <c r="H27954" s="1" t="s">
        <v>39</v>
      </c>
      <c r="I27954" s="1" t="s">
        <v>630</v>
      </c>
      <c r="J27954" s="1" t="s">
        <v>236</v>
      </c>
      <c r="K27954">
        <v>3</v>
      </c>
      <c r="L27954" s="1" t="s">
        <v>3474</v>
      </c>
      <c r="M27954">
        <v>2</v>
      </c>
      <c r="N27954" s="1" t="s">
        <v>42</v>
      </c>
      <c r="O27954" s="1" t="s">
        <v>76</v>
      </c>
      <c r="P27954" s="1" t="s">
        <v>72</v>
      </c>
      <c r="Q27954" s="1" t="s">
        <v>73</v>
      </c>
      <c r="R27954" s="1" t="s">
        <v>54</v>
      </c>
      <c r="S27954" s="1" t="s">
        <v>94</v>
      </c>
      <c r="T27954" s="1" t="s">
        <v>75</v>
      </c>
      <c r="U27954">
        <v>91329</v>
      </c>
      <c r="V27954">
        <v>445474</v>
      </c>
      <c r="W27954">
        <v>15197002</v>
      </c>
      <c r="X27954" s="1" t="s">
        <v>64</v>
      </c>
      <c r="Y27954">
        <v>50</v>
      </c>
      <c r="Z27954" s="1" t="s">
        <v>50</v>
      </c>
      <c r="AA27954" s="1" t="s">
        <v>236</v>
      </c>
      <c r="AB27954" s="1" t="s">
        <v>51</v>
      </c>
      <c r="AC27954" s="1" t="s">
        <v>52</v>
      </c>
      <c r="AD27954" s="1" t="s">
        <v>53</v>
      </c>
      <c r="AE27954" s="1" t="s">
        <v>37</v>
      </c>
      <c r="AF27954">
        <v>32</v>
      </c>
      <c r="AG27954">
        <v>7</v>
      </c>
      <c r="AH27954">
        <v>0</v>
      </c>
      <c r="AI27954">
        <v>0</v>
      </c>
    </row>
    <row r="27955" spans="1:35" x14ac:dyDescent="0.25">
      <c r="A27955">
        <v>15198</v>
      </c>
      <c r="B27955" s="1" t="s">
        <v>89</v>
      </c>
      <c r="C27955" s="1" t="s">
        <v>128</v>
      </c>
      <c r="D27955">
        <v>25102016</v>
      </c>
      <c r="E27955">
        <v>1710</v>
      </c>
      <c r="F27955" s="1" t="s">
        <v>37</v>
      </c>
      <c r="G27955" s="1" t="s">
        <v>38</v>
      </c>
      <c r="H27955" s="1" t="s">
        <v>139</v>
      </c>
      <c r="I27955" s="1" t="s">
        <v>4401</v>
      </c>
      <c r="J27955" s="1" t="s">
        <v>4402</v>
      </c>
      <c r="K27955">
        <v>0</v>
      </c>
      <c r="L27955" s="1" t="s">
        <v>142</v>
      </c>
      <c r="M27955">
        <v>33</v>
      </c>
      <c r="N27955" s="1" t="s">
        <v>338</v>
      </c>
      <c r="O27955" s="1" t="s">
        <v>215</v>
      </c>
      <c r="P27955" s="1" t="s">
        <v>111</v>
      </c>
      <c r="Q27955" s="1" t="s">
        <v>73</v>
      </c>
      <c r="R27955" s="1" t="s">
        <v>84</v>
      </c>
      <c r="S27955" s="1" t="s">
        <v>74</v>
      </c>
      <c r="T27955" s="1" t="s">
        <v>48</v>
      </c>
      <c r="U27955">
        <v>165732</v>
      </c>
      <c r="V27955">
        <v>547938</v>
      </c>
      <c r="W27955">
        <v>15198001</v>
      </c>
      <c r="X27955" s="1" t="s">
        <v>49</v>
      </c>
      <c r="Y27955">
        <v>85</v>
      </c>
      <c r="Z27955" s="1" t="s">
        <v>50</v>
      </c>
      <c r="AA27955" s="1" t="s">
        <v>62</v>
      </c>
      <c r="AB27955" s="1" t="s">
        <v>605</v>
      </c>
      <c r="AC27955" s="1" t="s">
        <v>52</v>
      </c>
      <c r="AD27955" s="1" t="s">
        <v>53</v>
      </c>
      <c r="AE27955" s="1" t="s">
        <v>37</v>
      </c>
      <c r="AF27955">
        <v>59</v>
      </c>
      <c r="AG27955">
        <v>2</v>
      </c>
      <c r="AH27955">
        <v>0</v>
      </c>
      <c r="AI27955">
        <v>0</v>
      </c>
    </row>
    <row r="27956" spans="1:35" x14ac:dyDescent="0.25">
      <c r="A27956">
        <v>15198</v>
      </c>
      <c r="B27956" s="1" t="s">
        <v>89</v>
      </c>
      <c r="C27956" s="1" t="s">
        <v>128</v>
      </c>
      <c r="D27956">
        <v>25102016</v>
      </c>
      <c r="E27956">
        <v>1710</v>
      </c>
      <c r="F27956" s="1" t="s">
        <v>37</v>
      </c>
      <c r="G27956" s="1" t="s">
        <v>38</v>
      </c>
      <c r="H27956" s="1" t="s">
        <v>139</v>
      </c>
      <c r="I27956" s="1" t="s">
        <v>4401</v>
      </c>
      <c r="J27956" s="1" t="s">
        <v>4402</v>
      </c>
      <c r="K27956">
        <v>0</v>
      </c>
      <c r="L27956" s="1" t="s">
        <v>142</v>
      </c>
      <c r="M27956">
        <v>33</v>
      </c>
      <c r="N27956" s="1" t="s">
        <v>338</v>
      </c>
      <c r="O27956" s="1" t="s">
        <v>215</v>
      </c>
      <c r="P27956" s="1" t="s">
        <v>111</v>
      </c>
      <c r="Q27956" s="1" t="s">
        <v>73</v>
      </c>
      <c r="R27956" s="1" t="s">
        <v>84</v>
      </c>
      <c r="S27956" s="1" t="s">
        <v>74</v>
      </c>
      <c r="T27956" s="1" t="s">
        <v>48</v>
      </c>
      <c r="U27956">
        <v>165732</v>
      </c>
      <c r="V27956">
        <v>547938</v>
      </c>
      <c r="W27956">
        <v>15198002</v>
      </c>
      <c r="X27956" s="1" t="s">
        <v>64</v>
      </c>
      <c r="Y27956">
        <v>17</v>
      </c>
      <c r="Z27956" s="1" t="s">
        <v>50</v>
      </c>
      <c r="AA27956" s="1" t="s">
        <v>128</v>
      </c>
      <c r="AB27956" s="1" t="s">
        <v>51</v>
      </c>
      <c r="AC27956" s="1" t="s">
        <v>96</v>
      </c>
      <c r="AD27956" s="1" t="s">
        <v>461</v>
      </c>
      <c r="AE27956" s="1" t="s">
        <v>37</v>
      </c>
      <c r="AF27956">
        <v>3</v>
      </c>
      <c r="AG27956">
        <v>5</v>
      </c>
      <c r="AH27956">
        <v>0</v>
      </c>
      <c r="AI27956">
        <v>0</v>
      </c>
    </row>
    <row r="27957" spans="1:35" x14ac:dyDescent="0.25">
      <c r="A27957">
        <v>15199</v>
      </c>
      <c r="B27957" s="1" t="s">
        <v>89</v>
      </c>
      <c r="C27957" s="1" t="s">
        <v>158</v>
      </c>
      <c r="D27957">
        <v>10112016</v>
      </c>
      <c r="E27957">
        <v>630</v>
      </c>
      <c r="F27957" s="1" t="s">
        <v>56</v>
      </c>
      <c r="G27957" s="1" t="s">
        <v>42</v>
      </c>
      <c r="H27957" s="1" t="s">
        <v>203</v>
      </c>
      <c r="I27957" s="1" t="s">
        <v>440</v>
      </c>
      <c r="J27957" s="1" t="s">
        <v>441</v>
      </c>
      <c r="K27957">
        <v>393</v>
      </c>
      <c r="L27957" s="1" t="s">
        <v>1764</v>
      </c>
      <c r="M27957">
        <v>0</v>
      </c>
      <c r="N27957" s="1" t="s">
        <v>338</v>
      </c>
      <c r="O27957" s="1" t="s">
        <v>215</v>
      </c>
      <c r="P27957" s="1" t="s">
        <v>183</v>
      </c>
      <c r="Q27957" s="1" t="s">
        <v>73</v>
      </c>
      <c r="R27957" s="1" t="s">
        <v>93</v>
      </c>
      <c r="S27957" s="1" t="s">
        <v>74</v>
      </c>
      <c r="T27957" s="1" t="s">
        <v>48</v>
      </c>
      <c r="U27957">
        <v>140737</v>
      </c>
      <c r="V27957">
        <v>555049</v>
      </c>
      <c r="W27957">
        <v>15199001</v>
      </c>
      <c r="X27957" s="1" t="s">
        <v>64</v>
      </c>
      <c r="Y27957">
        <v>60</v>
      </c>
      <c r="Z27957" s="1" t="s">
        <v>50</v>
      </c>
      <c r="AA27957" s="1" t="s">
        <v>159</v>
      </c>
      <c r="AB27957" s="1" t="s">
        <v>51</v>
      </c>
      <c r="AC27957" s="1" t="s">
        <v>86</v>
      </c>
      <c r="AD27957" s="1" t="s">
        <v>53</v>
      </c>
      <c r="AE27957" s="1" t="s">
        <v>56</v>
      </c>
      <c r="AF27957">
        <v>38</v>
      </c>
      <c r="AG27957">
        <v>2</v>
      </c>
      <c r="AH27957">
        <v>7.0000000000000007E-2</v>
      </c>
      <c r="AI27957">
        <v>0</v>
      </c>
    </row>
    <row r="27958" spans="1:35" x14ac:dyDescent="0.25">
      <c r="A27958">
        <v>15199</v>
      </c>
      <c r="B27958" s="1" t="s">
        <v>89</v>
      </c>
      <c r="C27958" s="1" t="s">
        <v>158</v>
      </c>
      <c r="D27958">
        <v>10112016</v>
      </c>
      <c r="E27958">
        <v>630</v>
      </c>
      <c r="F27958" s="1" t="s">
        <v>56</v>
      </c>
      <c r="G27958" s="1" t="s">
        <v>42</v>
      </c>
      <c r="H27958" s="1" t="s">
        <v>203</v>
      </c>
      <c r="I27958" s="1" t="s">
        <v>440</v>
      </c>
      <c r="J27958" s="1" t="s">
        <v>441</v>
      </c>
      <c r="K27958">
        <v>393</v>
      </c>
      <c r="L27958" s="1" t="s">
        <v>1764</v>
      </c>
      <c r="M27958">
        <v>0</v>
      </c>
      <c r="N27958" s="1" t="s">
        <v>338</v>
      </c>
      <c r="O27958" s="1" t="s">
        <v>215</v>
      </c>
      <c r="P27958" s="1" t="s">
        <v>183</v>
      </c>
      <c r="Q27958" s="1" t="s">
        <v>73</v>
      </c>
      <c r="R27958" s="1" t="s">
        <v>93</v>
      </c>
      <c r="S27958" s="1" t="s">
        <v>74</v>
      </c>
      <c r="T27958" s="1" t="s">
        <v>48</v>
      </c>
      <c r="U27958">
        <v>140737</v>
      </c>
      <c r="V27958">
        <v>555049</v>
      </c>
      <c r="W27958">
        <v>15199002</v>
      </c>
      <c r="X27958" s="1" t="s">
        <v>49</v>
      </c>
      <c r="Y27958">
        <v>38</v>
      </c>
      <c r="Z27958" s="1" t="s">
        <v>50</v>
      </c>
      <c r="AA27958" s="1" t="s">
        <v>158</v>
      </c>
      <c r="AB27958" s="1" t="s">
        <v>51</v>
      </c>
      <c r="AC27958" s="1" t="s">
        <v>52</v>
      </c>
      <c r="AD27958" s="1" t="s">
        <v>53</v>
      </c>
      <c r="AE27958" s="1" t="s">
        <v>37</v>
      </c>
      <c r="AF27958">
        <v>19</v>
      </c>
      <c r="AG27958">
        <v>0</v>
      </c>
      <c r="AH27958">
        <v>0</v>
      </c>
      <c r="AI27958">
        <v>0</v>
      </c>
    </row>
    <row r="27959" spans="1:35" x14ac:dyDescent="0.25">
      <c r="A27959">
        <v>15199</v>
      </c>
      <c r="B27959" s="1" t="s">
        <v>89</v>
      </c>
      <c r="C27959" s="1" t="s">
        <v>158</v>
      </c>
      <c r="D27959">
        <v>10112016</v>
      </c>
      <c r="E27959">
        <v>630</v>
      </c>
      <c r="F27959" s="1" t="s">
        <v>56</v>
      </c>
      <c r="G27959" s="1" t="s">
        <v>42</v>
      </c>
      <c r="H27959" s="1" t="s">
        <v>203</v>
      </c>
      <c r="I27959" s="1" t="s">
        <v>440</v>
      </c>
      <c r="J27959" s="1" t="s">
        <v>441</v>
      </c>
      <c r="K27959">
        <v>393</v>
      </c>
      <c r="L27959" s="1" t="s">
        <v>1764</v>
      </c>
      <c r="M27959">
        <v>0</v>
      </c>
      <c r="N27959" s="1" t="s">
        <v>338</v>
      </c>
      <c r="O27959" s="1" t="s">
        <v>215</v>
      </c>
      <c r="P27959" s="1" t="s">
        <v>183</v>
      </c>
      <c r="Q27959" s="1" t="s">
        <v>73</v>
      </c>
      <c r="R27959" s="1" t="s">
        <v>93</v>
      </c>
      <c r="S27959" s="1" t="s">
        <v>74</v>
      </c>
      <c r="T27959" s="1" t="s">
        <v>48</v>
      </c>
      <c r="U27959">
        <v>140737</v>
      </c>
      <c r="V27959">
        <v>555049</v>
      </c>
      <c r="W27959">
        <v>15199003</v>
      </c>
      <c r="X27959" s="1" t="s">
        <v>64</v>
      </c>
      <c r="Y27959">
        <v>37</v>
      </c>
      <c r="Z27959" s="1" t="s">
        <v>97</v>
      </c>
      <c r="AA27959" s="1" t="s">
        <v>158</v>
      </c>
      <c r="AB27959" s="1" t="s">
        <v>51</v>
      </c>
      <c r="AC27959" s="1" t="s">
        <v>96</v>
      </c>
      <c r="AD27959" s="1" t="s">
        <v>53</v>
      </c>
      <c r="AE27959" s="1" t="s">
        <v>37</v>
      </c>
      <c r="AF27959">
        <v>18</v>
      </c>
      <c r="AG27959">
        <v>9</v>
      </c>
      <c r="AH27959">
        <v>0</v>
      </c>
      <c r="AI27959">
        <v>0</v>
      </c>
    </row>
    <row r="27960" spans="1:35" x14ac:dyDescent="0.25">
      <c r="A27960">
        <v>15200</v>
      </c>
      <c r="B27960" s="1" t="s">
        <v>35</v>
      </c>
      <c r="C27960" s="1" t="s">
        <v>252</v>
      </c>
      <c r="D27960">
        <v>10112016</v>
      </c>
      <c r="E27960">
        <v>1145</v>
      </c>
      <c r="F27960" s="1" t="s">
        <v>37</v>
      </c>
      <c r="G27960" s="1" t="s">
        <v>38</v>
      </c>
      <c r="H27960" s="1" t="s">
        <v>39</v>
      </c>
      <c r="I27960" s="1" t="s">
        <v>910</v>
      </c>
      <c r="J27960" s="1" t="s">
        <v>252</v>
      </c>
      <c r="K27960">
        <v>17</v>
      </c>
      <c r="L27960" s="1" t="s">
        <v>5882</v>
      </c>
      <c r="M27960">
        <v>5</v>
      </c>
      <c r="N27960" s="1" t="s">
        <v>174</v>
      </c>
      <c r="O27960" s="1" t="s">
        <v>71</v>
      </c>
      <c r="P27960" s="1" t="s">
        <v>72</v>
      </c>
      <c r="Q27960" s="1" t="s">
        <v>83</v>
      </c>
      <c r="R27960" s="1" t="s">
        <v>46</v>
      </c>
      <c r="S27960" s="1" t="s">
        <v>74</v>
      </c>
      <c r="T27960" s="1" t="s">
        <v>75</v>
      </c>
      <c r="U27960">
        <v>155364</v>
      </c>
      <c r="V27960">
        <v>497717</v>
      </c>
      <c r="W27960">
        <v>15200001</v>
      </c>
      <c r="X27960" s="1" t="s">
        <v>64</v>
      </c>
      <c r="Y27960">
        <v>65</v>
      </c>
      <c r="Z27960" s="1" t="s">
        <v>50</v>
      </c>
      <c r="AA27960" s="1" t="s">
        <v>252</v>
      </c>
      <c r="AB27960" s="1" t="s">
        <v>51</v>
      </c>
      <c r="AC27960" s="1" t="s">
        <v>52</v>
      </c>
      <c r="AD27960" s="1" t="s">
        <v>53</v>
      </c>
      <c r="AE27960" s="1" t="s">
        <v>54</v>
      </c>
      <c r="AF27960">
        <v>0</v>
      </c>
      <c r="AG27960">
        <v>0</v>
      </c>
      <c r="AH27960">
        <v>0</v>
      </c>
      <c r="AI27960">
        <v>0</v>
      </c>
    </row>
    <row r="27961" spans="1:35" x14ac:dyDescent="0.25">
      <c r="A27961">
        <v>15200</v>
      </c>
      <c r="B27961" s="1" t="s">
        <v>35</v>
      </c>
      <c r="C27961" s="1" t="s">
        <v>252</v>
      </c>
      <c r="D27961">
        <v>10112016</v>
      </c>
      <c r="E27961">
        <v>1145</v>
      </c>
      <c r="F27961" s="1" t="s">
        <v>37</v>
      </c>
      <c r="G27961" s="1" t="s">
        <v>38</v>
      </c>
      <c r="H27961" s="1" t="s">
        <v>39</v>
      </c>
      <c r="I27961" s="1" t="s">
        <v>910</v>
      </c>
      <c r="J27961" s="1" t="s">
        <v>252</v>
      </c>
      <c r="K27961">
        <v>17</v>
      </c>
      <c r="L27961" s="1" t="s">
        <v>5882</v>
      </c>
      <c r="M27961">
        <v>5</v>
      </c>
      <c r="N27961" s="1" t="s">
        <v>174</v>
      </c>
      <c r="O27961" s="1" t="s">
        <v>71</v>
      </c>
      <c r="P27961" s="1" t="s">
        <v>72</v>
      </c>
      <c r="Q27961" s="1" t="s">
        <v>83</v>
      </c>
      <c r="R27961" s="1" t="s">
        <v>46</v>
      </c>
      <c r="S27961" s="1" t="s">
        <v>74</v>
      </c>
      <c r="T27961" s="1" t="s">
        <v>75</v>
      </c>
      <c r="U27961">
        <v>155364</v>
      </c>
      <c r="V27961">
        <v>497717</v>
      </c>
      <c r="W27961">
        <v>15200002</v>
      </c>
      <c r="X27961" s="1" t="s">
        <v>49</v>
      </c>
      <c r="Y27961">
        <v>70</v>
      </c>
      <c r="Z27961" s="1" t="s">
        <v>97</v>
      </c>
      <c r="AA27961" s="1" t="s">
        <v>252</v>
      </c>
      <c r="AB27961" s="1" t="s">
        <v>51</v>
      </c>
      <c r="AC27961" s="1" t="s">
        <v>52</v>
      </c>
      <c r="AD27961" s="1" t="s">
        <v>53</v>
      </c>
      <c r="AE27961" s="1" t="s">
        <v>37</v>
      </c>
      <c r="AF27961">
        <v>40</v>
      </c>
      <c r="AG27961">
        <v>9</v>
      </c>
      <c r="AH27961">
        <v>0</v>
      </c>
      <c r="AI27961">
        <v>0</v>
      </c>
    </row>
    <row r="27962" spans="1:35" x14ac:dyDescent="0.25">
      <c r="A27962">
        <v>15201</v>
      </c>
      <c r="B27962" s="1" t="s">
        <v>89</v>
      </c>
      <c r="C27962" s="1" t="s">
        <v>236</v>
      </c>
      <c r="D27962">
        <v>10112016</v>
      </c>
      <c r="E27962">
        <v>2124</v>
      </c>
      <c r="F27962" s="1" t="s">
        <v>37</v>
      </c>
      <c r="G27962" s="1" t="s">
        <v>38</v>
      </c>
      <c r="H27962" s="1" t="s">
        <v>139</v>
      </c>
      <c r="I27962" s="1" t="s">
        <v>1924</v>
      </c>
      <c r="J27962" s="1" t="s">
        <v>1925</v>
      </c>
      <c r="K27962">
        <v>0</v>
      </c>
      <c r="L27962" s="1" t="s">
        <v>142</v>
      </c>
      <c r="M27962">
        <v>103</v>
      </c>
      <c r="N27962" s="1" t="s">
        <v>42</v>
      </c>
      <c r="O27962" s="1" t="s">
        <v>215</v>
      </c>
      <c r="P27962" s="1" t="s">
        <v>111</v>
      </c>
      <c r="Q27962" s="1" t="s">
        <v>83</v>
      </c>
      <c r="R27962" s="1" t="s">
        <v>84</v>
      </c>
      <c r="S27962" s="1" t="s">
        <v>74</v>
      </c>
      <c r="T27962" s="1" t="s">
        <v>75</v>
      </c>
      <c r="U27962">
        <v>94161</v>
      </c>
      <c r="V27962">
        <v>447778</v>
      </c>
      <c r="W27962">
        <v>15201001</v>
      </c>
      <c r="X27962" s="1" t="s">
        <v>49</v>
      </c>
      <c r="Y27962">
        <v>19</v>
      </c>
      <c r="Z27962" s="1" t="s">
        <v>50</v>
      </c>
      <c r="AA27962" s="1" t="s">
        <v>62</v>
      </c>
      <c r="AB27962" s="1" t="s">
        <v>355</v>
      </c>
      <c r="AC27962" s="1" t="s">
        <v>52</v>
      </c>
      <c r="AD27962" s="1" t="s">
        <v>53</v>
      </c>
      <c r="AE27962" s="1" t="s">
        <v>54</v>
      </c>
      <c r="AF27962">
        <v>0</v>
      </c>
      <c r="AG27962">
        <v>10</v>
      </c>
      <c r="AH27962">
        <v>0.46</v>
      </c>
      <c r="AI27962">
        <v>0</v>
      </c>
    </row>
    <row r="27963" spans="1:35" x14ac:dyDescent="0.25">
      <c r="A27963">
        <v>15201</v>
      </c>
      <c r="B27963" s="1" t="s">
        <v>89</v>
      </c>
      <c r="C27963" s="1" t="s">
        <v>236</v>
      </c>
      <c r="D27963">
        <v>10112016</v>
      </c>
      <c r="E27963">
        <v>2124</v>
      </c>
      <c r="F27963" s="1" t="s">
        <v>37</v>
      </c>
      <c r="G27963" s="1" t="s">
        <v>38</v>
      </c>
      <c r="H27963" s="1" t="s">
        <v>139</v>
      </c>
      <c r="I27963" s="1" t="s">
        <v>1924</v>
      </c>
      <c r="J27963" s="1" t="s">
        <v>1925</v>
      </c>
      <c r="K27963">
        <v>0</v>
      </c>
      <c r="L27963" s="1" t="s">
        <v>142</v>
      </c>
      <c r="M27963">
        <v>103</v>
      </c>
      <c r="N27963" s="1" t="s">
        <v>42</v>
      </c>
      <c r="O27963" s="1" t="s">
        <v>215</v>
      </c>
      <c r="P27963" s="1" t="s">
        <v>111</v>
      </c>
      <c r="Q27963" s="1" t="s">
        <v>83</v>
      </c>
      <c r="R27963" s="1" t="s">
        <v>84</v>
      </c>
      <c r="S27963" s="1" t="s">
        <v>74</v>
      </c>
      <c r="T27963" s="1" t="s">
        <v>75</v>
      </c>
      <c r="U27963">
        <v>94161</v>
      </c>
      <c r="V27963">
        <v>447778</v>
      </c>
      <c r="W27963">
        <v>15201002</v>
      </c>
      <c r="X27963" s="1" t="s">
        <v>64</v>
      </c>
      <c r="Y27963">
        <v>44</v>
      </c>
      <c r="Z27963" s="1" t="s">
        <v>50</v>
      </c>
      <c r="AA27963" s="1" t="s">
        <v>62</v>
      </c>
      <c r="AB27963" s="1" t="s">
        <v>51</v>
      </c>
      <c r="AC27963" s="1" t="s">
        <v>96</v>
      </c>
      <c r="AD27963" s="1" t="s">
        <v>53</v>
      </c>
      <c r="AE27963" s="1" t="s">
        <v>37</v>
      </c>
      <c r="AF27963">
        <v>26</v>
      </c>
      <c r="AG27963">
        <v>3</v>
      </c>
      <c r="AH27963">
        <v>0</v>
      </c>
      <c r="AI27963">
        <v>0</v>
      </c>
    </row>
    <row r="27964" spans="1:35" x14ac:dyDescent="0.25">
      <c r="A27964">
        <v>15202</v>
      </c>
      <c r="B27964" s="1" t="s">
        <v>89</v>
      </c>
      <c r="C27964" s="1" t="s">
        <v>264</v>
      </c>
      <c r="D27964">
        <v>29102016</v>
      </c>
      <c r="E27964">
        <v>308</v>
      </c>
      <c r="F27964" s="1" t="s">
        <v>56</v>
      </c>
      <c r="G27964" s="1" t="s">
        <v>42</v>
      </c>
      <c r="H27964" s="1" t="s">
        <v>102</v>
      </c>
      <c r="I27964" s="1" t="s">
        <v>1148</v>
      </c>
      <c r="J27964" s="1" t="s">
        <v>1149</v>
      </c>
      <c r="K27964">
        <v>1349</v>
      </c>
      <c r="L27964" s="1" t="s">
        <v>1150</v>
      </c>
      <c r="M27964">
        <v>3950</v>
      </c>
      <c r="N27964" s="1" t="s">
        <v>42</v>
      </c>
      <c r="O27964" s="1" t="s">
        <v>43</v>
      </c>
      <c r="P27964" s="1" t="s">
        <v>76</v>
      </c>
      <c r="Q27964" s="1" t="s">
        <v>83</v>
      </c>
      <c r="R27964" s="1" t="s">
        <v>46</v>
      </c>
      <c r="S27964" s="1" t="s">
        <v>74</v>
      </c>
      <c r="T27964" s="1" t="s">
        <v>75</v>
      </c>
      <c r="U27964">
        <v>121271</v>
      </c>
      <c r="V27964">
        <v>474307</v>
      </c>
      <c r="W27964">
        <v>15202001</v>
      </c>
      <c r="X27964" s="1" t="s">
        <v>49</v>
      </c>
      <c r="Y27964">
        <v>18</v>
      </c>
      <c r="Z27964" s="1" t="s">
        <v>50</v>
      </c>
      <c r="AA27964" s="1" t="s">
        <v>264</v>
      </c>
      <c r="AB27964" s="1" t="s">
        <v>51</v>
      </c>
      <c r="AC27964" s="1" t="s">
        <v>96</v>
      </c>
      <c r="AD27964" s="1" t="s">
        <v>53</v>
      </c>
      <c r="AE27964" s="1" t="s">
        <v>37</v>
      </c>
      <c r="AF27964">
        <v>0</v>
      </c>
      <c r="AG27964">
        <v>7</v>
      </c>
      <c r="AH27964">
        <v>0.74</v>
      </c>
      <c r="AI27964">
        <v>0</v>
      </c>
    </row>
    <row r="27965" spans="1:35" x14ac:dyDescent="0.25">
      <c r="A27965">
        <v>15203</v>
      </c>
      <c r="B27965" s="1" t="s">
        <v>35</v>
      </c>
      <c r="C27965" s="1" t="s">
        <v>154</v>
      </c>
      <c r="D27965">
        <v>10112016</v>
      </c>
      <c r="E27965">
        <v>1955</v>
      </c>
      <c r="F27965" s="1" t="s">
        <v>56</v>
      </c>
      <c r="G27965" s="1" t="s">
        <v>42</v>
      </c>
      <c r="H27965" s="1" t="s">
        <v>102</v>
      </c>
      <c r="I27965" s="1" t="s">
        <v>609</v>
      </c>
      <c r="J27965" s="1" t="s">
        <v>610</v>
      </c>
      <c r="K27965">
        <v>1426</v>
      </c>
      <c r="L27965" s="1" t="s">
        <v>611</v>
      </c>
      <c r="M27965">
        <v>8550</v>
      </c>
      <c r="N27965" s="1" t="s">
        <v>42</v>
      </c>
      <c r="O27965" s="1" t="s">
        <v>106</v>
      </c>
      <c r="P27965" s="1" t="s">
        <v>44</v>
      </c>
      <c r="Q27965" s="1" t="s">
        <v>73</v>
      </c>
      <c r="R27965" s="1" t="s">
        <v>84</v>
      </c>
      <c r="S27965" s="1" t="s">
        <v>74</v>
      </c>
      <c r="T27965" s="1" t="s">
        <v>75</v>
      </c>
      <c r="U27965">
        <v>96162</v>
      </c>
      <c r="V27965">
        <v>390242</v>
      </c>
      <c r="W27965">
        <v>15203001</v>
      </c>
      <c r="X27965" s="1" t="s">
        <v>49</v>
      </c>
      <c r="Y27965">
        <v>64</v>
      </c>
      <c r="Z27965" s="1" t="s">
        <v>50</v>
      </c>
      <c r="AA27965" s="1" t="s">
        <v>154</v>
      </c>
      <c r="AB27965" s="1" t="s">
        <v>51</v>
      </c>
      <c r="AC27965" s="1" t="s">
        <v>52</v>
      </c>
      <c r="AD27965" s="1" t="s">
        <v>53</v>
      </c>
      <c r="AE27965" s="1" t="s">
        <v>37</v>
      </c>
      <c r="AF27965">
        <v>38</v>
      </c>
      <c r="AG27965">
        <v>5</v>
      </c>
      <c r="AH27965">
        <v>0.78</v>
      </c>
      <c r="AI27965">
        <v>0</v>
      </c>
    </row>
    <row r="27966" spans="1:35" x14ac:dyDescent="0.25">
      <c r="A27966">
        <v>15204</v>
      </c>
      <c r="B27966" s="1" t="s">
        <v>35</v>
      </c>
      <c r="C27966" s="1" t="s">
        <v>107</v>
      </c>
      <c r="D27966">
        <v>10112016</v>
      </c>
      <c r="E27966">
        <v>1745</v>
      </c>
      <c r="F27966" s="1" t="s">
        <v>37</v>
      </c>
      <c r="G27966" s="1" t="s">
        <v>38</v>
      </c>
      <c r="H27966" s="1" t="s">
        <v>39</v>
      </c>
      <c r="I27966" s="1" t="s">
        <v>230</v>
      </c>
      <c r="J27966" s="1" t="s">
        <v>107</v>
      </c>
      <c r="K27966">
        <v>25007</v>
      </c>
      <c r="L27966" s="1" t="s">
        <v>2587</v>
      </c>
      <c r="M27966">
        <v>3</v>
      </c>
      <c r="N27966" s="1" t="s">
        <v>174</v>
      </c>
      <c r="O27966" s="1" t="s">
        <v>76</v>
      </c>
      <c r="P27966" s="1" t="s">
        <v>76</v>
      </c>
      <c r="Q27966" s="1" t="s">
        <v>54</v>
      </c>
      <c r="R27966" s="1" t="s">
        <v>54</v>
      </c>
      <c r="S27966" s="1" t="s">
        <v>76</v>
      </c>
      <c r="T27966" s="1" t="s">
        <v>48</v>
      </c>
      <c r="U27966">
        <v>101018</v>
      </c>
      <c r="V27966">
        <v>461828</v>
      </c>
      <c r="W27966">
        <v>15204001</v>
      </c>
      <c r="X27966" s="1" t="s">
        <v>49</v>
      </c>
      <c r="Y27966">
        <v>27</v>
      </c>
      <c r="Z27966" s="1" t="s">
        <v>50</v>
      </c>
      <c r="AA27966" s="1" t="s">
        <v>329</v>
      </c>
      <c r="AB27966" s="1" t="s">
        <v>51</v>
      </c>
      <c r="AC27966" s="1" t="s">
        <v>52</v>
      </c>
      <c r="AD27966" s="1" t="s">
        <v>76</v>
      </c>
      <c r="AE27966" s="1" t="s">
        <v>54</v>
      </c>
      <c r="AF27966">
        <v>9</v>
      </c>
      <c r="AG27966">
        <v>5</v>
      </c>
      <c r="AH27966">
        <v>0</v>
      </c>
      <c r="AI27966">
        <v>0</v>
      </c>
    </row>
    <row r="27967" spans="1:35" x14ac:dyDescent="0.25">
      <c r="A27967">
        <v>15204</v>
      </c>
      <c r="B27967" s="1" t="s">
        <v>35</v>
      </c>
      <c r="C27967" s="1" t="s">
        <v>107</v>
      </c>
      <c r="D27967">
        <v>10112016</v>
      </c>
      <c r="E27967">
        <v>1745</v>
      </c>
      <c r="F27967" s="1" t="s">
        <v>37</v>
      </c>
      <c r="G27967" s="1" t="s">
        <v>38</v>
      </c>
      <c r="H27967" s="1" t="s">
        <v>39</v>
      </c>
      <c r="I27967" s="1" t="s">
        <v>230</v>
      </c>
      <c r="J27967" s="1" t="s">
        <v>107</v>
      </c>
      <c r="K27967">
        <v>25007</v>
      </c>
      <c r="L27967" s="1" t="s">
        <v>2587</v>
      </c>
      <c r="M27967">
        <v>3</v>
      </c>
      <c r="N27967" s="1" t="s">
        <v>174</v>
      </c>
      <c r="O27967" s="1" t="s">
        <v>76</v>
      </c>
      <c r="P27967" s="1" t="s">
        <v>76</v>
      </c>
      <c r="Q27967" s="1" t="s">
        <v>54</v>
      </c>
      <c r="R27967" s="1" t="s">
        <v>54</v>
      </c>
      <c r="S27967" s="1" t="s">
        <v>76</v>
      </c>
      <c r="T27967" s="1" t="s">
        <v>48</v>
      </c>
      <c r="U27967">
        <v>101018</v>
      </c>
      <c r="V27967">
        <v>461828</v>
      </c>
      <c r="W27967">
        <v>15204002</v>
      </c>
      <c r="X27967" s="1" t="s">
        <v>49</v>
      </c>
      <c r="Y27967">
        <v>49</v>
      </c>
      <c r="Z27967" s="1" t="s">
        <v>50</v>
      </c>
      <c r="AA27967" s="1" t="s">
        <v>107</v>
      </c>
      <c r="AB27967" s="1" t="s">
        <v>51</v>
      </c>
      <c r="AC27967" s="1" t="s">
        <v>52</v>
      </c>
      <c r="AD27967" s="1" t="s">
        <v>53</v>
      </c>
      <c r="AE27967" s="1" t="s">
        <v>54</v>
      </c>
      <c r="AF27967">
        <v>31</v>
      </c>
      <c r="AG27967">
        <v>1</v>
      </c>
      <c r="AH27967">
        <v>0</v>
      </c>
      <c r="AI27967">
        <v>0</v>
      </c>
    </row>
    <row r="27968" spans="1:35" x14ac:dyDescent="0.25">
      <c r="A27968">
        <v>15205</v>
      </c>
      <c r="B27968" s="1" t="s">
        <v>89</v>
      </c>
      <c r="C27968" s="1" t="s">
        <v>171</v>
      </c>
      <c r="D27968">
        <v>10112016</v>
      </c>
      <c r="E27968">
        <v>1512</v>
      </c>
      <c r="F27968" s="1" t="s">
        <v>56</v>
      </c>
      <c r="G27968" s="1" t="s">
        <v>42</v>
      </c>
      <c r="H27968" s="1" t="s">
        <v>78</v>
      </c>
      <c r="I27968" s="1" t="s">
        <v>2363</v>
      </c>
      <c r="J27968" s="1" t="s">
        <v>2364</v>
      </c>
      <c r="K27968">
        <v>232</v>
      </c>
      <c r="L27968" s="1" t="s">
        <v>2365</v>
      </c>
      <c r="M27968">
        <v>4350</v>
      </c>
      <c r="N27968" s="1" t="s">
        <v>42</v>
      </c>
      <c r="O27968" s="1" t="s">
        <v>215</v>
      </c>
      <c r="P27968" s="1" t="s">
        <v>44</v>
      </c>
      <c r="Q27968" s="1" t="s">
        <v>73</v>
      </c>
      <c r="R27968" s="1" t="s">
        <v>46</v>
      </c>
      <c r="S27968" s="1" t="s">
        <v>74</v>
      </c>
      <c r="T27968" s="1" t="s">
        <v>48</v>
      </c>
      <c r="U27968">
        <v>141502</v>
      </c>
      <c r="V27968">
        <v>444235</v>
      </c>
      <c r="W27968">
        <v>15205001</v>
      </c>
      <c r="X27968" s="1" t="s">
        <v>49</v>
      </c>
      <c r="Y27968">
        <v>35</v>
      </c>
      <c r="Z27968" s="1" t="s">
        <v>50</v>
      </c>
      <c r="AA27968" s="1" t="s">
        <v>123</v>
      </c>
      <c r="AB27968" s="1" t="s">
        <v>355</v>
      </c>
      <c r="AC27968" s="1" t="s">
        <v>52</v>
      </c>
      <c r="AD27968" s="1" t="s">
        <v>66</v>
      </c>
      <c r="AE27968" s="1" t="s">
        <v>37</v>
      </c>
      <c r="AF27968">
        <v>17</v>
      </c>
      <c r="AG27968">
        <v>6</v>
      </c>
      <c r="AH27968">
        <v>0</v>
      </c>
      <c r="AI27968">
        <v>0</v>
      </c>
    </row>
    <row r="27969" spans="1:35" x14ac:dyDescent="0.25">
      <c r="A27969">
        <v>15205</v>
      </c>
      <c r="B27969" s="1" t="s">
        <v>89</v>
      </c>
      <c r="C27969" s="1" t="s">
        <v>171</v>
      </c>
      <c r="D27969">
        <v>10112016</v>
      </c>
      <c r="E27969">
        <v>1512</v>
      </c>
      <c r="F27969" s="1" t="s">
        <v>56</v>
      </c>
      <c r="G27969" s="1" t="s">
        <v>42</v>
      </c>
      <c r="H27969" s="1" t="s">
        <v>78</v>
      </c>
      <c r="I27969" s="1" t="s">
        <v>2363</v>
      </c>
      <c r="J27969" s="1" t="s">
        <v>2364</v>
      </c>
      <c r="K27969">
        <v>232</v>
      </c>
      <c r="L27969" s="1" t="s">
        <v>2365</v>
      </c>
      <c r="M27969">
        <v>4350</v>
      </c>
      <c r="N27969" s="1" t="s">
        <v>42</v>
      </c>
      <c r="O27969" s="1" t="s">
        <v>215</v>
      </c>
      <c r="P27969" s="1" t="s">
        <v>44</v>
      </c>
      <c r="Q27969" s="1" t="s">
        <v>73</v>
      </c>
      <c r="R27969" s="1" t="s">
        <v>46</v>
      </c>
      <c r="S27969" s="1" t="s">
        <v>74</v>
      </c>
      <c r="T27969" s="1" t="s">
        <v>48</v>
      </c>
      <c r="U27969">
        <v>141502</v>
      </c>
      <c r="V27969">
        <v>444235</v>
      </c>
      <c r="W27969">
        <v>15205002</v>
      </c>
      <c r="X27969" s="1" t="s">
        <v>64</v>
      </c>
      <c r="Y27969">
        <v>41</v>
      </c>
      <c r="Z27969" s="1" t="s">
        <v>50</v>
      </c>
      <c r="AA27969" s="1" t="s">
        <v>171</v>
      </c>
      <c r="AB27969" s="1" t="s">
        <v>51</v>
      </c>
      <c r="AC27969" s="1" t="s">
        <v>96</v>
      </c>
      <c r="AD27969" s="1" t="s">
        <v>53</v>
      </c>
      <c r="AE27969" s="1" t="s">
        <v>37</v>
      </c>
      <c r="AF27969">
        <v>21</v>
      </c>
      <c r="AG27969">
        <v>7</v>
      </c>
      <c r="AH27969">
        <v>0</v>
      </c>
      <c r="AI27969">
        <v>0</v>
      </c>
    </row>
    <row r="27970" spans="1:35" x14ac:dyDescent="0.25">
      <c r="A27970">
        <v>15205</v>
      </c>
      <c r="B27970" s="1" t="s">
        <v>89</v>
      </c>
      <c r="C27970" s="1" t="s">
        <v>171</v>
      </c>
      <c r="D27970">
        <v>10112016</v>
      </c>
      <c r="E27970">
        <v>1512</v>
      </c>
      <c r="F27970" s="1" t="s">
        <v>56</v>
      </c>
      <c r="G27970" s="1" t="s">
        <v>42</v>
      </c>
      <c r="H27970" s="1" t="s">
        <v>78</v>
      </c>
      <c r="I27970" s="1" t="s">
        <v>2363</v>
      </c>
      <c r="J27970" s="1" t="s">
        <v>2364</v>
      </c>
      <c r="K27970">
        <v>232</v>
      </c>
      <c r="L27970" s="1" t="s">
        <v>2365</v>
      </c>
      <c r="M27970">
        <v>4350</v>
      </c>
      <c r="N27970" s="1" t="s">
        <v>42</v>
      </c>
      <c r="O27970" s="1" t="s">
        <v>215</v>
      </c>
      <c r="P27970" s="1" t="s">
        <v>44</v>
      </c>
      <c r="Q27970" s="1" t="s">
        <v>73</v>
      </c>
      <c r="R27970" s="1" t="s">
        <v>46</v>
      </c>
      <c r="S27970" s="1" t="s">
        <v>74</v>
      </c>
      <c r="T27970" s="1" t="s">
        <v>48</v>
      </c>
      <c r="U27970">
        <v>141502</v>
      </c>
      <c r="V27970">
        <v>444235</v>
      </c>
      <c r="W27970">
        <v>15205003</v>
      </c>
      <c r="X27970" s="1" t="s">
        <v>64</v>
      </c>
      <c r="Y27970">
        <v>37</v>
      </c>
      <c r="Z27970" s="1" t="s">
        <v>97</v>
      </c>
      <c r="AA27970" s="1" t="s">
        <v>171</v>
      </c>
      <c r="AB27970" s="1" t="s">
        <v>51</v>
      </c>
      <c r="AC27970" s="1" t="s">
        <v>96</v>
      </c>
      <c r="AD27970" s="1" t="s">
        <v>99</v>
      </c>
      <c r="AE27970" s="1" t="s">
        <v>37</v>
      </c>
      <c r="AF27970">
        <v>0</v>
      </c>
      <c r="AG27970">
        <v>0</v>
      </c>
      <c r="AH27970">
        <v>0</v>
      </c>
      <c r="AI27970">
        <v>0</v>
      </c>
    </row>
    <row r="27971" spans="1:35" x14ac:dyDescent="0.25">
      <c r="A27971">
        <v>15205</v>
      </c>
      <c r="B27971" s="1" t="s">
        <v>89</v>
      </c>
      <c r="C27971" s="1" t="s">
        <v>171</v>
      </c>
      <c r="D27971">
        <v>10112016</v>
      </c>
      <c r="E27971">
        <v>1512</v>
      </c>
      <c r="F27971" s="1" t="s">
        <v>56</v>
      </c>
      <c r="G27971" s="1" t="s">
        <v>42</v>
      </c>
      <c r="H27971" s="1" t="s">
        <v>78</v>
      </c>
      <c r="I27971" s="1" t="s">
        <v>2363</v>
      </c>
      <c r="J27971" s="1" t="s">
        <v>2364</v>
      </c>
      <c r="K27971">
        <v>232</v>
      </c>
      <c r="L27971" s="1" t="s">
        <v>2365</v>
      </c>
      <c r="M27971">
        <v>4350</v>
      </c>
      <c r="N27971" s="1" t="s">
        <v>42</v>
      </c>
      <c r="O27971" s="1" t="s">
        <v>215</v>
      </c>
      <c r="P27971" s="1" t="s">
        <v>44</v>
      </c>
      <c r="Q27971" s="1" t="s">
        <v>73</v>
      </c>
      <c r="R27971" s="1" t="s">
        <v>46</v>
      </c>
      <c r="S27971" s="1" t="s">
        <v>74</v>
      </c>
      <c r="T27971" s="1" t="s">
        <v>48</v>
      </c>
      <c r="U27971">
        <v>141502</v>
      </c>
      <c r="V27971">
        <v>444235</v>
      </c>
      <c r="W27971">
        <v>15205004</v>
      </c>
      <c r="X27971" s="1" t="s">
        <v>64</v>
      </c>
      <c r="Y27971">
        <v>11</v>
      </c>
      <c r="Z27971" s="1" t="s">
        <v>50</v>
      </c>
      <c r="AA27971" s="1" t="s">
        <v>171</v>
      </c>
      <c r="AB27971" s="1" t="s">
        <v>51</v>
      </c>
      <c r="AC27971" s="1" t="s">
        <v>96</v>
      </c>
      <c r="AD27971" s="1" t="s">
        <v>99</v>
      </c>
      <c r="AE27971" s="1" t="s">
        <v>37</v>
      </c>
      <c r="AF27971">
        <v>0</v>
      </c>
      <c r="AG27971">
        <v>0</v>
      </c>
      <c r="AH27971">
        <v>0</v>
      </c>
      <c r="AI27971">
        <v>0</v>
      </c>
    </row>
    <row r="27972" spans="1:35" x14ac:dyDescent="0.25">
      <c r="A27972">
        <v>15206</v>
      </c>
      <c r="B27972" s="1" t="s">
        <v>35</v>
      </c>
      <c r="C27972" s="1" t="s">
        <v>329</v>
      </c>
      <c r="D27972">
        <v>3112016</v>
      </c>
      <c r="E27972">
        <v>1720</v>
      </c>
      <c r="F27972" s="1" t="s">
        <v>56</v>
      </c>
      <c r="G27972" s="1" t="s">
        <v>42</v>
      </c>
      <c r="H27972" s="1" t="s">
        <v>57</v>
      </c>
      <c r="I27972" s="1" t="s">
        <v>237</v>
      </c>
      <c r="J27972" s="1" t="s">
        <v>238</v>
      </c>
      <c r="K27972">
        <v>44</v>
      </c>
      <c r="L27972" s="1" t="s">
        <v>604</v>
      </c>
      <c r="M27972">
        <v>1500</v>
      </c>
      <c r="N27972" s="1" t="s">
        <v>42</v>
      </c>
      <c r="O27972" s="1" t="s">
        <v>76</v>
      </c>
      <c r="P27972" s="1" t="s">
        <v>76</v>
      </c>
      <c r="Q27972" s="1" t="s">
        <v>83</v>
      </c>
      <c r="R27972" s="1" t="s">
        <v>84</v>
      </c>
      <c r="S27972" s="1" t="s">
        <v>74</v>
      </c>
      <c r="T27972" s="1" t="s">
        <v>48</v>
      </c>
      <c r="U27972">
        <v>114122</v>
      </c>
      <c r="V27972">
        <v>483268</v>
      </c>
      <c r="W27972">
        <v>15206001</v>
      </c>
      <c r="X27972" s="1" t="s">
        <v>64</v>
      </c>
      <c r="Y27972">
        <v>31</v>
      </c>
      <c r="Z27972" s="1" t="s">
        <v>50</v>
      </c>
      <c r="AA27972" s="1" t="s">
        <v>124</v>
      </c>
      <c r="AB27972" s="1" t="s">
        <v>51</v>
      </c>
      <c r="AC27972" s="1" t="s">
        <v>52</v>
      </c>
      <c r="AD27972" s="1" t="s">
        <v>53</v>
      </c>
      <c r="AE27972" s="1" t="s">
        <v>54</v>
      </c>
      <c r="AF27972">
        <v>13</v>
      </c>
      <c r="AG27972">
        <v>8</v>
      </c>
      <c r="AH27972">
        <v>0</v>
      </c>
      <c r="AI27972">
        <v>0</v>
      </c>
    </row>
    <row r="27973" spans="1:35" x14ac:dyDescent="0.25">
      <c r="A27973">
        <v>15207</v>
      </c>
      <c r="B27973" s="1" t="s">
        <v>35</v>
      </c>
      <c r="C27973" s="1" t="s">
        <v>107</v>
      </c>
      <c r="D27973">
        <v>9112016</v>
      </c>
      <c r="E27973">
        <v>1655</v>
      </c>
      <c r="F27973" s="1" t="s">
        <v>56</v>
      </c>
      <c r="G27973" s="1" t="s">
        <v>42</v>
      </c>
      <c r="H27973" s="1" t="s">
        <v>258</v>
      </c>
      <c r="I27973" s="1" t="s">
        <v>265</v>
      </c>
      <c r="J27973" s="1" t="s">
        <v>266</v>
      </c>
      <c r="K27973">
        <v>688</v>
      </c>
      <c r="L27973" s="1" t="s">
        <v>986</v>
      </c>
      <c r="M27973">
        <v>900</v>
      </c>
      <c r="N27973" s="1" t="s">
        <v>42</v>
      </c>
      <c r="O27973" s="1" t="s">
        <v>149</v>
      </c>
      <c r="P27973" s="1" t="s">
        <v>91</v>
      </c>
      <c r="Q27973" s="1" t="s">
        <v>83</v>
      </c>
      <c r="R27973" s="1" t="s">
        <v>93</v>
      </c>
      <c r="S27973" s="1" t="s">
        <v>74</v>
      </c>
      <c r="T27973" s="1" t="s">
        <v>48</v>
      </c>
      <c r="U27973">
        <v>104444</v>
      </c>
      <c r="V27973">
        <v>463101</v>
      </c>
      <c r="W27973">
        <v>15207001</v>
      </c>
      <c r="X27973" s="1" t="s">
        <v>64</v>
      </c>
      <c r="Y27973">
        <v>32</v>
      </c>
      <c r="Z27973" s="1" t="s">
        <v>50</v>
      </c>
      <c r="AA27973" s="1" t="s">
        <v>107</v>
      </c>
      <c r="AB27973" s="1" t="s">
        <v>51</v>
      </c>
      <c r="AC27973" s="1" t="s">
        <v>52</v>
      </c>
      <c r="AD27973" s="1" t="s">
        <v>53</v>
      </c>
      <c r="AE27973" s="1" t="s">
        <v>37</v>
      </c>
      <c r="AF27973">
        <v>14</v>
      </c>
      <c r="AG27973">
        <v>2</v>
      </c>
      <c r="AH27973">
        <v>0</v>
      </c>
      <c r="AI27973">
        <v>0</v>
      </c>
    </row>
    <row r="27974" spans="1:35" x14ac:dyDescent="0.25">
      <c r="A27974">
        <v>15207</v>
      </c>
      <c r="B27974" s="1" t="s">
        <v>35</v>
      </c>
      <c r="C27974" s="1" t="s">
        <v>107</v>
      </c>
      <c r="D27974">
        <v>9112016</v>
      </c>
      <c r="E27974">
        <v>1655</v>
      </c>
      <c r="F27974" s="1" t="s">
        <v>56</v>
      </c>
      <c r="G27974" s="1" t="s">
        <v>42</v>
      </c>
      <c r="H27974" s="1" t="s">
        <v>258</v>
      </c>
      <c r="I27974" s="1" t="s">
        <v>265</v>
      </c>
      <c r="J27974" s="1" t="s">
        <v>266</v>
      </c>
      <c r="K27974">
        <v>688</v>
      </c>
      <c r="L27974" s="1" t="s">
        <v>986</v>
      </c>
      <c r="M27974">
        <v>900</v>
      </c>
      <c r="N27974" s="1" t="s">
        <v>42</v>
      </c>
      <c r="O27974" s="1" t="s">
        <v>149</v>
      </c>
      <c r="P27974" s="1" t="s">
        <v>91</v>
      </c>
      <c r="Q27974" s="1" t="s">
        <v>83</v>
      </c>
      <c r="R27974" s="1" t="s">
        <v>93</v>
      </c>
      <c r="S27974" s="1" t="s">
        <v>74</v>
      </c>
      <c r="T27974" s="1" t="s">
        <v>48</v>
      </c>
      <c r="U27974">
        <v>104444</v>
      </c>
      <c r="V27974">
        <v>463101</v>
      </c>
      <c r="W27974">
        <v>15207002</v>
      </c>
      <c r="X27974" s="1" t="s">
        <v>49</v>
      </c>
      <c r="Y27974">
        <v>40</v>
      </c>
      <c r="Z27974" s="1" t="s">
        <v>50</v>
      </c>
      <c r="AA27974" s="1" t="s">
        <v>62</v>
      </c>
      <c r="AB27974" s="1" t="s">
        <v>51</v>
      </c>
      <c r="AC27974" s="1" t="s">
        <v>52</v>
      </c>
      <c r="AD27974" s="1" t="s">
        <v>53</v>
      </c>
      <c r="AE27974" s="1" t="s">
        <v>37</v>
      </c>
      <c r="AF27974">
        <v>15</v>
      </c>
      <c r="AG27974">
        <v>11</v>
      </c>
      <c r="AH27974">
        <v>0</v>
      </c>
      <c r="AI27974">
        <v>0</v>
      </c>
    </row>
    <row r="27975" spans="1:35" x14ac:dyDescent="0.25">
      <c r="A27975">
        <v>15207</v>
      </c>
      <c r="B27975" s="1" t="s">
        <v>35</v>
      </c>
      <c r="C27975" s="1" t="s">
        <v>107</v>
      </c>
      <c r="D27975">
        <v>9112016</v>
      </c>
      <c r="E27975">
        <v>1655</v>
      </c>
      <c r="F27975" s="1" t="s">
        <v>56</v>
      </c>
      <c r="G27975" s="1" t="s">
        <v>42</v>
      </c>
      <c r="H27975" s="1" t="s">
        <v>258</v>
      </c>
      <c r="I27975" s="1" t="s">
        <v>265</v>
      </c>
      <c r="J27975" s="1" t="s">
        <v>266</v>
      </c>
      <c r="K27975">
        <v>688</v>
      </c>
      <c r="L27975" s="1" t="s">
        <v>986</v>
      </c>
      <c r="M27975">
        <v>900</v>
      </c>
      <c r="N27975" s="1" t="s">
        <v>42</v>
      </c>
      <c r="O27975" s="1" t="s">
        <v>149</v>
      </c>
      <c r="P27975" s="1" t="s">
        <v>91</v>
      </c>
      <c r="Q27975" s="1" t="s">
        <v>83</v>
      </c>
      <c r="R27975" s="1" t="s">
        <v>93</v>
      </c>
      <c r="S27975" s="1" t="s">
        <v>74</v>
      </c>
      <c r="T27975" s="1" t="s">
        <v>48</v>
      </c>
      <c r="U27975">
        <v>104444</v>
      </c>
      <c r="V27975">
        <v>463101</v>
      </c>
      <c r="W27975">
        <v>15207003</v>
      </c>
      <c r="X27975" s="1" t="s">
        <v>49</v>
      </c>
      <c r="Y27975">
        <v>22</v>
      </c>
      <c r="Z27975" s="1" t="s">
        <v>50</v>
      </c>
      <c r="AA27975" s="1" t="s">
        <v>62</v>
      </c>
      <c r="AB27975" s="1" t="s">
        <v>355</v>
      </c>
      <c r="AC27975" s="1" t="s">
        <v>52</v>
      </c>
      <c r="AD27975" s="1" t="s">
        <v>53</v>
      </c>
      <c r="AE27975" s="1" t="s">
        <v>37</v>
      </c>
      <c r="AF27975">
        <v>2</v>
      </c>
      <c r="AG27975">
        <v>6</v>
      </c>
      <c r="AH27975">
        <v>0</v>
      </c>
      <c r="AI27975">
        <v>0</v>
      </c>
    </row>
    <row r="27976" spans="1:35" x14ac:dyDescent="0.25">
      <c r="A27976">
        <v>15207</v>
      </c>
      <c r="B27976" s="1" t="s">
        <v>35</v>
      </c>
      <c r="C27976" s="1" t="s">
        <v>107</v>
      </c>
      <c r="D27976">
        <v>9112016</v>
      </c>
      <c r="E27976">
        <v>1655</v>
      </c>
      <c r="F27976" s="1" t="s">
        <v>56</v>
      </c>
      <c r="G27976" s="1" t="s">
        <v>42</v>
      </c>
      <c r="H27976" s="1" t="s">
        <v>258</v>
      </c>
      <c r="I27976" s="1" t="s">
        <v>265</v>
      </c>
      <c r="J27976" s="1" t="s">
        <v>266</v>
      </c>
      <c r="K27976">
        <v>688</v>
      </c>
      <c r="L27976" s="1" t="s">
        <v>986</v>
      </c>
      <c r="M27976">
        <v>900</v>
      </c>
      <c r="N27976" s="1" t="s">
        <v>42</v>
      </c>
      <c r="O27976" s="1" t="s">
        <v>149</v>
      </c>
      <c r="P27976" s="1" t="s">
        <v>91</v>
      </c>
      <c r="Q27976" s="1" t="s">
        <v>83</v>
      </c>
      <c r="R27976" s="1" t="s">
        <v>93</v>
      </c>
      <c r="S27976" s="1" t="s">
        <v>74</v>
      </c>
      <c r="T27976" s="1" t="s">
        <v>48</v>
      </c>
      <c r="U27976">
        <v>104444</v>
      </c>
      <c r="V27976">
        <v>463101</v>
      </c>
      <c r="W27976">
        <v>15207004</v>
      </c>
      <c r="X27976" s="1" t="s">
        <v>64</v>
      </c>
      <c r="Y27976">
        <v>43</v>
      </c>
      <c r="Z27976" s="1" t="s">
        <v>50</v>
      </c>
      <c r="AA27976" s="1" t="s">
        <v>236</v>
      </c>
      <c r="AB27976" s="1" t="s">
        <v>51</v>
      </c>
      <c r="AC27976" s="1" t="s">
        <v>52</v>
      </c>
      <c r="AD27976" s="1" t="s">
        <v>53</v>
      </c>
      <c r="AE27976" s="1" t="s">
        <v>37</v>
      </c>
      <c r="AF27976">
        <v>25</v>
      </c>
      <c r="AG27976">
        <v>7</v>
      </c>
      <c r="AH27976">
        <v>0</v>
      </c>
      <c r="AI27976">
        <v>0</v>
      </c>
    </row>
    <row r="27977" spans="1:35" x14ac:dyDescent="0.25">
      <c r="A27977">
        <v>15207</v>
      </c>
      <c r="B27977" s="1" t="s">
        <v>35</v>
      </c>
      <c r="C27977" s="1" t="s">
        <v>107</v>
      </c>
      <c r="D27977">
        <v>9112016</v>
      </c>
      <c r="E27977">
        <v>1655</v>
      </c>
      <c r="F27977" s="1" t="s">
        <v>56</v>
      </c>
      <c r="G27977" s="1" t="s">
        <v>42</v>
      </c>
      <c r="H27977" s="1" t="s">
        <v>258</v>
      </c>
      <c r="I27977" s="1" t="s">
        <v>265</v>
      </c>
      <c r="J27977" s="1" t="s">
        <v>266</v>
      </c>
      <c r="K27977">
        <v>688</v>
      </c>
      <c r="L27977" s="1" t="s">
        <v>986</v>
      </c>
      <c r="M27977">
        <v>900</v>
      </c>
      <c r="N27977" s="1" t="s">
        <v>42</v>
      </c>
      <c r="O27977" s="1" t="s">
        <v>149</v>
      </c>
      <c r="P27977" s="1" t="s">
        <v>91</v>
      </c>
      <c r="Q27977" s="1" t="s">
        <v>83</v>
      </c>
      <c r="R27977" s="1" t="s">
        <v>93</v>
      </c>
      <c r="S27977" s="1" t="s">
        <v>74</v>
      </c>
      <c r="T27977" s="1" t="s">
        <v>48</v>
      </c>
      <c r="U27977">
        <v>104444</v>
      </c>
      <c r="V27977">
        <v>463101</v>
      </c>
      <c r="W27977">
        <v>15207005</v>
      </c>
      <c r="X27977" s="1" t="s">
        <v>49</v>
      </c>
      <c r="Y27977">
        <v>24</v>
      </c>
      <c r="Z27977" s="1" t="s">
        <v>97</v>
      </c>
      <c r="AA27977" s="1" t="s">
        <v>107</v>
      </c>
      <c r="AB27977" s="1" t="s">
        <v>51</v>
      </c>
      <c r="AC27977" s="1" t="s">
        <v>52</v>
      </c>
      <c r="AD27977" s="1" t="s">
        <v>53</v>
      </c>
      <c r="AE27977" s="1" t="s">
        <v>37</v>
      </c>
      <c r="AF27977">
        <v>15</v>
      </c>
      <c r="AG27977">
        <v>9</v>
      </c>
      <c r="AH27977">
        <v>0</v>
      </c>
      <c r="AI27977">
        <v>0</v>
      </c>
    </row>
    <row r="27978" spans="1:35" x14ac:dyDescent="0.25">
      <c r="A27978">
        <v>15208</v>
      </c>
      <c r="B27978" s="1" t="s">
        <v>89</v>
      </c>
      <c r="C27978" s="1" t="s">
        <v>85</v>
      </c>
      <c r="D27978">
        <v>24092016</v>
      </c>
      <c r="E27978">
        <v>1013</v>
      </c>
      <c r="F27978" s="1" t="s">
        <v>37</v>
      </c>
      <c r="G27978" s="1" t="s">
        <v>38</v>
      </c>
      <c r="H27978" s="1" t="s">
        <v>39</v>
      </c>
      <c r="I27978" s="1" t="s">
        <v>281</v>
      </c>
      <c r="J27978" s="1" t="s">
        <v>85</v>
      </c>
      <c r="K27978">
        <v>10</v>
      </c>
      <c r="L27978" s="1" t="s">
        <v>413</v>
      </c>
      <c r="M27978">
        <v>4</v>
      </c>
      <c r="N27978" s="1" t="s">
        <v>42</v>
      </c>
      <c r="O27978" s="1" t="s">
        <v>556</v>
      </c>
      <c r="P27978" s="1" t="s">
        <v>228</v>
      </c>
      <c r="Q27978" s="1" t="s">
        <v>83</v>
      </c>
      <c r="R27978" s="1" t="s">
        <v>84</v>
      </c>
      <c r="S27978" s="1" t="s">
        <v>74</v>
      </c>
      <c r="T27978" s="1" t="s">
        <v>75</v>
      </c>
      <c r="U27978">
        <v>45308</v>
      </c>
      <c r="V27978">
        <v>400983</v>
      </c>
      <c r="W27978">
        <v>15208001</v>
      </c>
      <c r="X27978" s="1" t="s">
        <v>64</v>
      </c>
      <c r="Y27978">
        <v>60</v>
      </c>
      <c r="Z27978" s="1" t="s">
        <v>50</v>
      </c>
      <c r="AA27978" s="1" t="s">
        <v>87</v>
      </c>
      <c r="AB27978" s="1" t="s">
        <v>51</v>
      </c>
      <c r="AC27978" s="1" t="s">
        <v>86</v>
      </c>
      <c r="AD27978" s="1" t="s">
        <v>53</v>
      </c>
      <c r="AE27978" s="1" t="s">
        <v>54</v>
      </c>
      <c r="AF27978">
        <v>0</v>
      </c>
      <c r="AG27978">
        <v>0</v>
      </c>
      <c r="AH27978">
        <v>0</v>
      </c>
      <c r="AI27978">
        <v>0</v>
      </c>
    </row>
    <row r="27979" spans="1:35" x14ac:dyDescent="0.25">
      <c r="A27979">
        <v>15208</v>
      </c>
      <c r="B27979" s="1" t="s">
        <v>89</v>
      </c>
      <c r="C27979" s="1" t="s">
        <v>85</v>
      </c>
      <c r="D27979">
        <v>24092016</v>
      </c>
      <c r="E27979">
        <v>1013</v>
      </c>
      <c r="F27979" s="1" t="s">
        <v>37</v>
      </c>
      <c r="G27979" s="1" t="s">
        <v>38</v>
      </c>
      <c r="H27979" s="1" t="s">
        <v>39</v>
      </c>
      <c r="I27979" s="1" t="s">
        <v>281</v>
      </c>
      <c r="J27979" s="1" t="s">
        <v>85</v>
      </c>
      <c r="K27979">
        <v>10</v>
      </c>
      <c r="L27979" s="1" t="s">
        <v>413</v>
      </c>
      <c r="M27979">
        <v>4</v>
      </c>
      <c r="N27979" s="1" t="s">
        <v>42</v>
      </c>
      <c r="O27979" s="1" t="s">
        <v>556</v>
      </c>
      <c r="P27979" s="1" t="s">
        <v>228</v>
      </c>
      <c r="Q27979" s="1" t="s">
        <v>83</v>
      </c>
      <c r="R27979" s="1" t="s">
        <v>84</v>
      </c>
      <c r="S27979" s="1" t="s">
        <v>74</v>
      </c>
      <c r="T27979" s="1" t="s">
        <v>75</v>
      </c>
      <c r="U27979">
        <v>45308</v>
      </c>
      <c r="V27979">
        <v>400983</v>
      </c>
      <c r="W27979">
        <v>15208002</v>
      </c>
      <c r="X27979" s="1" t="s">
        <v>64</v>
      </c>
      <c r="Y27979">
        <v>14</v>
      </c>
      <c r="Z27979" s="1" t="s">
        <v>50</v>
      </c>
      <c r="AA27979" s="1" t="s">
        <v>340</v>
      </c>
      <c r="AB27979" s="1" t="s">
        <v>51</v>
      </c>
      <c r="AC27979" s="1" t="s">
        <v>96</v>
      </c>
      <c r="AD27979" s="1" t="s">
        <v>229</v>
      </c>
      <c r="AE27979" s="1" t="s">
        <v>54</v>
      </c>
      <c r="AF27979">
        <v>0</v>
      </c>
      <c r="AG27979">
        <v>0</v>
      </c>
      <c r="AH27979">
        <v>0</v>
      </c>
      <c r="AI27979">
        <v>0</v>
      </c>
    </row>
    <row r="27980" spans="1:35" x14ac:dyDescent="0.25">
      <c r="A27980">
        <v>15209</v>
      </c>
      <c r="B27980" s="1" t="s">
        <v>35</v>
      </c>
      <c r="C27980" s="1" t="s">
        <v>268</v>
      </c>
      <c r="D27980">
        <v>9112016</v>
      </c>
      <c r="E27980">
        <v>1600</v>
      </c>
      <c r="F27980" s="1" t="s">
        <v>37</v>
      </c>
      <c r="G27980" s="1" t="s">
        <v>38</v>
      </c>
      <c r="H27980" s="1" t="s">
        <v>39</v>
      </c>
      <c r="I27980" s="1" t="s">
        <v>300</v>
      </c>
      <c r="J27980" s="1" t="s">
        <v>301</v>
      </c>
      <c r="K27980">
        <v>7</v>
      </c>
      <c r="L27980" s="1" t="s">
        <v>302</v>
      </c>
      <c r="M27980">
        <v>56</v>
      </c>
      <c r="N27980" s="1" t="s">
        <v>42</v>
      </c>
      <c r="O27980" s="1" t="s">
        <v>71</v>
      </c>
      <c r="P27980" s="1" t="s">
        <v>61</v>
      </c>
      <c r="Q27980" s="1" t="s">
        <v>83</v>
      </c>
      <c r="R27980" s="1" t="s">
        <v>93</v>
      </c>
      <c r="S27980" s="1" t="s">
        <v>74</v>
      </c>
      <c r="T27980" s="1" t="s">
        <v>48</v>
      </c>
      <c r="U27980">
        <v>120336</v>
      </c>
      <c r="V27980">
        <v>549824</v>
      </c>
      <c r="W27980">
        <v>15209001</v>
      </c>
      <c r="X27980" s="1" t="s">
        <v>49</v>
      </c>
      <c r="Y27980">
        <v>18</v>
      </c>
      <c r="Z27980" s="1" t="s">
        <v>50</v>
      </c>
      <c r="AA27980" s="1" t="s">
        <v>62</v>
      </c>
      <c r="AB27980" s="1" t="s">
        <v>100</v>
      </c>
      <c r="AC27980" s="1" t="s">
        <v>52</v>
      </c>
      <c r="AD27980" s="1" t="s">
        <v>66</v>
      </c>
      <c r="AE27980" s="1" t="s">
        <v>37</v>
      </c>
      <c r="AF27980">
        <v>0</v>
      </c>
      <c r="AG27980">
        <v>6</v>
      </c>
      <c r="AH27980">
        <v>0</v>
      </c>
      <c r="AI27980">
        <v>0</v>
      </c>
    </row>
    <row r="27981" spans="1:35" x14ac:dyDescent="0.25">
      <c r="A27981">
        <v>15210</v>
      </c>
      <c r="B27981" s="1" t="s">
        <v>35</v>
      </c>
      <c r="C27981" s="1" t="s">
        <v>329</v>
      </c>
      <c r="D27981">
        <v>10112016</v>
      </c>
      <c r="E27981">
        <v>2230</v>
      </c>
      <c r="F27981" s="1" t="s">
        <v>37</v>
      </c>
      <c r="G27981" s="1" t="s">
        <v>38</v>
      </c>
      <c r="H27981" s="1" t="s">
        <v>39</v>
      </c>
      <c r="I27981" s="1" t="s">
        <v>3507</v>
      </c>
      <c r="J27981" s="1" t="s">
        <v>3508</v>
      </c>
      <c r="K27981">
        <v>5</v>
      </c>
      <c r="L27981" s="1" t="s">
        <v>659</v>
      </c>
      <c r="M27981">
        <v>2</v>
      </c>
      <c r="N27981" s="1" t="s">
        <v>174</v>
      </c>
      <c r="O27981" s="1" t="s">
        <v>71</v>
      </c>
      <c r="P27981" s="1" t="s">
        <v>61</v>
      </c>
      <c r="Q27981" s="1" t="s">
        <v>73</v>
      </c>
      <c r="R27981" s="1" t="s">
        <v>46</v>
      </c>
      <c r="S27981" s="1" t="s">
        <v>74</v>
      </c>
      <c r="T27981" s="1" t="s">
        <v>75</v>
      </c>
      <c r="U27981">
        <v>110303</v>
      </c>
      <c r="V27981">
        <v>480511</v>
      </c>
      <c r="W27981">
        <v>15210001</v>
      </c>
      <c r="X27981" s="1" t="s">
        <v>49</v>
      </c>
      <c r="Y27981">
        <v>34</v>
      </c>
      <c r="Z27981" s="1" t="s">
        <v>50</v>
      </c>
      <c r="AA27981" s="1" t="s">
        <v>329</v>
      </c>
      <c r="AB27981" s="1" t="s">
        <v>51</v>
      </c>
      <c r="AC27981" s="1" t="s">
        <v>52</v>
      </c>
      <c r="AD27981" s="1" t="s">
        <v>53</v>
      </c>
      <c r="AE27981" s="1" t="s">
        <v>37</v>
      </c>
      <c r="AF27981">
        <v>16</v>
      </c>
      <c r="AG27981">
        <v>11</v>
      </c>
      <c r="AH27981">
        <v>0.85</v>
      </c>
      <c r="AI27981">
        <v>0</v>
      </c>
    </row>
    <row r="27982" spans="1:35" x14ac:dyDescent="0.25">
      <c r="A27982">
        <v>15210</v>
      </c>
      <c r="B27982" s="1" t="s">
        <v>35</v>
      </c>
      <c r="C27982" s="1" t="s">
        <v>329</v>
      </c>
      <c r="D27982">
        <v>10112016</v>
      </c>
      <c r="E27982">
        <v>2230</v>
      </c>
      <c r="F27982" s="1" t="s">
        <v>37</v>
      </c>
      <c r="G27982" s="1" t="s">
        <v>38</v>
      </c>
      <c r="H27982" s="1" t="s">
        <v>39</v>
      </c>
      <c r="I27982" s="1" t="s">
        <v>3507</v>
      </c>
      <c r="J27982" s="1" t="s">
        <v>3508</v>
      </c>
      <c r="K27982">
        <v>5</v>
      </c>
      <c r="L27982" s="1" t="s">
        <v>659</v>
      </c>
      <c r="M27982">
        <v>2</v>
      </c>
      <c r="N27982" s="1" t="s">
        <v>174</v>
      </c>
      <c r="O27982" s="1" t="s">
        <v>71</v>
      </c>
      <c r="P27982" s="1" t="s">
        <v>61</v>
      </c>
      <c r="Q27982" s="1" t="s">
        <v>73</v>
      </c>
      <c r="R27982" s="1" t="s">
        <v>46</v>
      </c>
      <c r="S27982" s="1" t="s">
        <v>74</v>
      </c>
      <c r="T27982" s="1" t="s">
        <v>75</v>
      </c>
      <c r="U27982">
        <v>110303</v>
      </c>
      <c r="V27982">
        <v>480511</v>
      </c>
      <c r="W27982">
        <v>15210002</v>
      </c>
      <c r="X27982" s="1" t="s">
        <v>64</v>
      </c>
      <c r="Y27982">
        <v>24</v>
      </c>
      <c r="Z27982" s="1" t="s">
        <v>50</v>
      </c>
      <c r="AA27982" s="1" t="s">
        <v>329</v>
      </c>
      <c r="AB27982" s="1" t="s">
        <v>51</v>
      </c>
      <c r="AC27982" s="1" t="s">
        <v>52</v>
      </c>
      <c r="AD27982" s="1" t="s">
        <v>53</v>
      </c>
      <c r="AE27982" s="1" t="s">
        <v>37</v>
      </c>
      <c r="AF27982">
        <v>5</v>
      </c>
      <c r="AG27982">
        <v>6</v>
      </c>
      <c r="AH27982">
        <v>0</v>
      </c>
      <c r="AI27982">
        <v>0</v>
      </c>
    </row>
    <row r="27983" spans="1:35" x14ac:dyDescent="0.25">
      <c r="A27983">
        <v>15211</v>
      </c>
      <c r="B27983" s="1" t="s">
        <v>35</v>
      </c>
      <c r="C27983" s="1" t="s">
        <v>166</v>
      </c>
      <c r="D27983">
        <v>10112016</v>
      </c>
      <c r="E27983">
        <v>735</v>
      </c>
      <c r="F27983" s="1" t="s">
        <v>56</v>
      </c>
      <c r="G27983" s="1" t="s">
        <v>42</v>
      </c>
      <c r="H27983" s="1" t="s">
        <v>102</v>
      </c>
      <c r="I27983" s="1" t="s">
        <v>536</v>
      </c>
      <c r="J27983" s="1" t="s">
        <v>537</v>
      </c>
      <c r="K27983">
        <v>1225</v>
      </c>
      <c r="L27983" s="1" t="s">
        <v>1714</v>
      </c>
      <c r="M27983">
        <v>5000</v>
      </c>
      <c r="N27983" s="1" t="s">
        <v>42</v>
      </c>
      <c r="O27983" s="1" t="s">
        <v>1290</v>
      </c>
      <c r="P27983" s="1" t="s">
        <v>76</v>
      </c>
      <c r="Q27983" s="1" t="s">
        <v>73</v>
      </c>
      <c r="R27983" s="1" t="s">
        <v>46</v>
      </c>
      <c r="S27983" s="1" t="s">
        <v>94</v>
      </c>
      <c r="T27983" s="1" t="s">
        <v>75</v>
      </c>
      <c r="U27983">
        <v>112014</v>
      </c>
      <c r="V27983">
        <v>531524</v>
      </c>
      <c r="W27983">
        <v>15211001</v>
      </c>
      <c r="X27983" s="1" t="s">
        <v>49</v>
      </c>
      <c r="Y27983">
        <v>55</v>
      </c>
      <c r="Z27983" s="1" t="s">
        <v>50</v>
      </c>
      <c r="AA27983" s="1" t="s">
        <v>55</v>
      </c>
      <c r="AB27983" s="1" t="s">
        <v>51</v>
      </c>
      <c r="AC27983" s="1" t="s">
        <v>52</v>
      </c>
      <c r="AD27983" s="1" t="s">
        <v>66</v>
      </c>
      <c r="AE27983" s="1" t="s">
        <v>37</v>
      </c>
      <c r="AF27983">
        <v>30</v>
      </c>
      <c r="AG27983">
        <v>8</v>
      </c>
      <c r="AH27983">
        <v>0</v>
      </c>
      <c r="AI27983">
        <v>0</v>
      </c>
    </row>
    <row r="27984" spans="1:35" x14ac:dyDescent="0.25">
      <c r="A27984">
        <v>15212</v>
      </c>
      <c r="B27984" s="1" t="s">
        <v>89</v>
      </c>
      <c r="C27984" s="1" t="s">
        <v>277</v>
      </c>
      <c r="D27984">
        <v>9112016</v>
      </c>
      <c r="E27984">
        <v>2320</v>
      </c>
      <c r="F27984" s="1" t="s">
        <v>37</v>
      </c>
      <c r="G27984" s="1" t="s">
        <v>38</v>
      </c>
      <c r="H27984" s="1" t="s">
        <v>39</v>
      </c>
      <c r="I27984" s="1" t="s">
        <v>763</v>
      </c>
      <c r="J27984" s="1" t="s">
        <v>277</v>
      </c>
      <c r="K27984">
        <v>21</v>
      </c>
      <c r="L27984" s="1" t="s">
        <v>5135</v>
      </c>
      <c r="M27984">
        <v>27</v>
      </c>
      <c r="N27984" s="1" t="s">
        <v>42</v>
      </c>
      <c r="O27984" s="1" t="s">
        <v>43</v>
      </c>
      <c r="P27984" s="1" t="s">
        <v>132</v>
      </c>
      <c r="Q27984" s="1" t="s">
        <v>83</v>
      </c>
      <c r="R27984" s="1" t="s">
        <v>46</v>
      </c>
      <c r="S27984" s="1" t="s">
        <v>74</v>
      </c>
      <c r="T27984" s="1" t="s">
        <v>48</v>
      </c>
      <c r="U27984">
        <v>111917</v>
      </c>
      <c r="V27984">
        <v>504785</v>
      </c>
      <c r="W27984">
        <v>15212001</v>
      </c>
      <c r="X27984" s="1" t="s">
        <v>64</v>
      </c>
      <c r="Y27984">
        <v>20</v>
      </c>
      <c r="Z27984" s="1" t="s">
        <v>50</v>
      </c>
      <c r="AA27984" s="1" t="s">
        <v>175</v>
      </c>
      <c r="AB27984" s="1" t="s">
        <v>51</v>
      </c>
      <c r="AC27984" s="1" t="s">
        <v>96</v>
      </c>
      <c r="AD27984" s="1" t="s">
        <v>99</v>
      </c>
      <c r="AE27984" s="1" t="s">
        <v>37</v>
      </c>
      <c r="AF27984">
        <v>0</v>
      </c>
      <c r="AG27984">
        <v>0</v>
      </c>
      <c r="AH27984">
        <v>0</v>
      </c>
      <c r="AI27984">
        <v>0</v>
      </c>
    </row>
    <row r="27985" spans="1:35" x14ac:dyDescent="0.25">
      <c r="A27985">
        <v>15212</v>
      </c>
      <c r="B27985" s="1" t="s">
        <v>89</v>
      </c>
      <c r="C27985" s="1" t="s">
        <v>277</v>
      </c>
      <c r="D27985">
        <v>9112016</v>
      </c>
      <c r="E27985">
        <v>2320</v>
      </c>
      <c r="F27985" s="1" t="s">
        <v>37</v>
      </c>
      <c r="G27985" s="1" t="s">
        <v>38</v>
      </c>
      <c r="H27985" s="1" t="s">
        <v>39</v>
      </c>
      <c r="I27985" s="1" t="s">
        <v>763</v>
      </c>
      <c r="J27985" s="1" t="s">
        <v>277</v>
      </c>
      <c r="K27985">
        <v>21</v>
      </c>
      <c r="L27985" s="1" t="s">
        <v>5135</v>
      </c>
      <c r="M27985">
        <v>27</v>
      </c>
      <c r="N27985" s="1" t="s">
        <v>42</v>
      </c>
      <c r="O27985" s="1" t="s">
        <v>43</v>
      </c>
      <c r="P27985" s="1" t="s">
        <v>132</v>
      </c>
      <c r="Q27985" s="1" t="s">
        <v>83</v>
      </c>
      <c r="R27985" s="1" t="s">
        <v>46</v>
      </c>
      <c r="S27985" s="1" t="s">
        <v>74</v>
      </c>
      <c r="T27985" s="1" t="s">
        <v>48</v>
      </c>
      <c r="U27985">
        <v>111917</v>
      </c>
      <c r="V27985">
        <v>504785</v>
      </c>
      <c r="W27985">
        <v>15212002</v>
      </c>
      <c r="X27985" s="1" t="s">
        <v>49</v>
      </c>
      <c r="Y27985">
        <v>20</v>
      </c>
      <c r="Z27985" s="1" t="s">
        <v>50</v>
      </c>
      <c r="AA27985" s="1" t="s">
        <v>277</v>
      </c>
      <c r="AB27985" s="1" t="s">
        <v>51</v>
      </c>
      <c r="AC27985" s="1" t="s">
        <v>96</v>
      </c>
      <c r="AD27985" s="1" t="s">
        <v>53</v>
      </c>
      <c r="AE27985" s="1" t="s">
        <v>37</v>
      </c>
      <c r="AF27985">
        <v>0</v>
      </c>
      <c r="AG27985">
        <v>6</v>
      </c>
      <c r="AH27985">
        <v>0</v>
      </c>
      <c r="AI27985">
        <v>0</v>
      </c>
    </row>
    <row r="27986" spans="1:35" x14ac:dyDescent="0.25">
      <c r="A27986">
        <v>15213</v>
      </c>
      <c r="B27986" s="1" t="s">
        <v>35</v>
      </c>
      <c r="C27986" s="1" t="s">
        <v>268</v>
      </c>
      <c r="D27986">
        <v>30102016</v>
      </c>
      <c r="E27986">
        <v>1443</v>
      </c>
      <c r="F27986" s="1" t="s">
        <v>37</v>
      </c>
      <c r="G27986" s="1" t="s">
        <v>38</v>
      </c>
      <c r="H27986" s="1" t="s">
        <v>39</v>
      </c>
      <c r="I27986" s="1" t="s">
        <v>1453</v>
      </c>
      <c r="J27986" s="1" t="s">
        <v>268</v>
      </c>
      <c r="K27986">
        <v>21</v>
      </c>
      <c r="L27986" s="1" t="s">
        <v>1415</v>
      </c>
      <c r="M27986">
        <v>11</v>
      </c>
      <c r="N27986" s="1" t="s">
        <v>174</v>
      </c>
      <c r="O27986" s="1" t="s">
        <v>71</v>
      </c>
      <c r="P27986" s="1" t="s">
        <v>61</v>
      </c>
      <c r="Q27986" s="1" t="s">
        <v>54</v>
      </c>
      <c r="R27986" s="1" t="s">
        <v>54</v>
      </c>
      <c r="S27986" s="1" t="s">
        <v>74</v>
      </c>
      <c r="T27986" s="1" t="s">
        <v>48</v>
      </c>
      <c r="U27986">
        <v>120920</v>
      </c>
      <c r="V27986">
        <v>541145</v>
      </c>
      <c r="W27986">
        <v>15213001</v>
      </c>
      <c r="X27986" s="1" t="s">
        <v>64</v>
      </c>
      <c r="Y27986">
        <v>32</v>
      </c>
      <c r="Z27986" s="1" t="s">
        <v>97</v>
      </c>
      <c r="AA27986" s="1" t="s">
        <v>268</v>
      </c>
      <c r="AB27986" s="1" t="s">
        <v>51</v>
      </c>
      <c r="AC27986" s="1" t="s">
        <v>52</v>
      </c>
      <c r="AD27986" s="1" t="s">
        <v>76</v>
      </c>
      <c r="AE27986" s="1" t="s">
        <v>56</v>
      </c>
      <c r="AF27986">
        <v>0</v>
      </c>
      <c r="AG27986">
        <v>0</v>
      </c>
      <c r="AH27986">
        <v>0</v>
      </c>
      <c r="AI27986">
        <v>0</v>
      </c>
    </row>
    <row r="27987" spans="1:35" x14ac:dyDescent="0.25">
      <c r="A27987">
        <v>15214</v>
      </c>
      <c r="B27987" s="1" t="s">
        <v>35</v>
      </c>
      <c r="C27987" s="1" t="s">
        <v>158</v>
      </c>
      <c r="D27987">
        <v>7112016</v>
      </c>
      <c r="E27987">
        <v>1805</v>
      </c>
      <c r="F27987" s="1" t="s">
        <v>37</v>
      </c>
      <c r="G27987" s="1" t="s">
        <v>38</v>
      </c>
      <c r="H27987" s="1" t="s">
        <v>39</v>
      </c>
      <c r="I27987" s="1" t="s">
        <v>188</v>
      </c>
      <c r="J27987" s="1" t="s">
        <v>158</v>
      </c>
      <c r="K27987">
        <v>66</v>
      </c>
      <c r="L27987" s="1" t="s">
        <v>479</v>
      </c>
      <c r="M27987">
        <v>3</v>
      </c>
      <c r="N27987" s="1" t="s">
        <v>174</v>
      </c>
      <c r="O27987" s="1" t="s">
        <v>71</v>
      </c>
      <c r="P27987" s="1" t="s">
        <v>72</v>
      </c>
      <c r="Q27987" s="1" t="s">
        <v>83</v>
      </c>
      <c r="R27987" s="1" t="s">
        <v>46</v>
      </c>
      <c r="S27987" s="1" t="s">
        <v>74</v>
      </c>
      <c r="T27987" s="1" t="s">
        <v>48</v>
      </c>
      <c r="U27987">
        <v>141997</v>
      </c>
      <c r="V27987">
        <v>567737</v>
      </c>
      <c r="W27987">
        <v>15214001</v>
      </c>
      <c r="X27987" s="1" t="s">
        <v>49</v>
      </c>
      <c r="Y27987">
        <v>39</v>
      </c>
      <c r="Z27987" s="1" t="s">
        <v>97</v>
      </c>
      <c r="AA27987" s="1" t="s">
        <v>158</v>
      </c>
      <c r="AB27987" s="1" t="s">
        <v>51</v>
      </c>
      <c r="AC27987" s="1" t="s">
        <v>52</v>
      </c>
      <c r="AD27987" s="1" t="s">
        <v>53</v>
      </c>
      <c r="AE27987" s="1" t="s">
        <v>37</v>
      </c>
      <c r="AF27987">
        <v>10</v>
      </c>
      <c r="AG27987">
        <v>7</v>
      </c>
      <c r="AH27987">
        <v>0</v>
      </c>
      <c r="AI27987">
        <v>0</v>
      </c>
    </row>
    <row r="27988" spans="1:35" x14ac:dyDescent="0.25">
      <c r="A27988">
        <v>15214</v>
      </c>
      <c r="B27988" s="1" t="s">
        <v>35</v>
      </c>
      <c r="C27988" s="1" t="s">
        <v>158</v>
      </c>
      <c r="D27988">
        <v>7112016</v>
      </c>
      <c r="E27988">
        <v>1805</v>
      </c>
      <c r="F27988" s="1" t="s">
        <v>37</v>
      </c>
      <c r="G27988" s="1" t="s">
        <v>38</v>
      </c>
      <c r="H27988" s="1" t="s">
        <v>39</v>
      </c>
      <c r="I27988" s="1" t="s">
        <v>188</v>
      </c>
      <c r="J27988" s="1" t="s">
        <v>158</v>
      </c>
      <c r="K27988">
        <v>66</v>
      </c>
      <c r="L27988" s="1" t="s">
        <v>479</v>
      </c>
      <c r="M27988">
        <v>3</v>
      </c>
      <c r="N27988" s="1" t="s">
        <v>174</v>
      </c>
      <c r="O27988" s="1" t="s">
        <v>71</v>
      </c>
      <c r="P27988" s="1" t="s">
        <v>72</v>
      </c>
      <c r="Q27988" s="1" t="s">
        <v>83</v>
      </c>
      <c r="R27988" s="1" t="s">
        <v>46</v>
      </c>
      <c r="S27988" s="1" t="s">
        <v>74</v>
      </c>
      <c r="T27988" s="1" t="s">
        <v>48</v>
      </c>
      <c r="U27988">
        <v>141997</v>
      </c>
      <c r="V27988">
        <v>567737</v>
      </c>
      <c r="W27988">
        <v>15214002</v>
      </c>
      <c r="X27988" s="1" t="s">
        <v>64</v>
      </c>
      <c r="Y27988">
        <v>24</v>
      </c>
      <c r="Z27988" s="1" t="s">
        <v>97</v>
      </c>
      <c r="AA27988" s="1" t="s">
        <v>158</v>
      </c>
      <c r="AB27988" s="1" t="s">
        <v>51</v>
      </c>
      <c r="AC27988" s="1" t="s">
        <v>52</v>
      </c>
      <c r="AD27988" s="1" t="s">
        <v>53</v>
      </c>
      <c r="AE27988" s="1" t="s">
        <v>37</v>
      </c>
      <c r="AF27988">
        <v>6</v>
      </c>
      <c r="AG27988">
        <v>8</v>
      </c>
      <c r="AH27988">
        <v>0</v>
      </c>
      <c r="AI27988">
        <v>0</v>
      </c>
    </row>
    <row r="27989" spans="1:35" x14ac:dyDescent="0.25">
      <c r="A27989">
        <v>15215</v>
      </c>
      <c r="B27989" s="1" t="s">
        <v>35</v>
      </c>
      <c r="C27989" s="1" t="s">
        <v>277</v>
      </c>
      <c r="D27989">
        <v>10112016</v>
      </c>
      <c r="E27989">
        <v>2010</v>
      </c>
      <c r="F27989" s="1" t="s">
        <v>37</v>
      </c>
      <c r="G27989" s="1" t="s">
        <v>38</v>
      </c>
      <c r="H27989" s="1" t="s">
        <v>39</v>
      </c>
      <c r="I27989" s="1" t="s">
        <v>763</v>
      </c>
      <c r="J27989" s="1" t="s">
        <v>277</v>
      </c>
      <c r="K27989">
        <v>22</v>
      </c>
      <c r="L27989" s="1" t="s">
        <v>6860</v>
      </c>
      <c r="M27989">
        <v>2</v>
      </c>
      <c r="N27989" s="1" t="s">
        <v>42</v>
      </c>
      <c r="O27989" s="1" t="s">
        <v>149</v>
      </c>
      <c r="P27989" s="1" t="s">
        <v>91</v>
      </c>
      <c r="Q27989" s="1" t="s">
        <v>83</v>
      </c>
      <c r="R27989" s="1" t="s">
        <v>46</v>
      </c>
      <c r="S27989" s="1" t="s">
        <v>74</v>
      </c>
      <c r="T27989" s="1" t="s">
        <v>48</v>
      </c>
      <c r="U27989">
        <v>111943</v>
      </c>
      <c r="V27989">
        <v>504084</v>
      </c>
      <c r="W27989">
        <v>15215001</v>
      </c>
      <c r="X27989" s="1" t="s">
        <v>49</v>
      </c>
      <c r="Y27989">
        <v>20</v>
      </c>
      <c r="Z27989" s="1" t="s">
        <v>50</v>
      </c>
      <c r="AA27989" s="1" t="s">
        <v>277</v>
      </c>
      <c r="AB27989" s="1" t="s">
        <v>51</v>
      </c>
      <c r="AC27989" s="1" t="s">
        <v>52</v>
      </c>
      <c r="AD27989" s="1" t="s">
        <v>53</v>
      </c>
      <c r="AE27989" s="1" t="s">
        <v>37</v>
      </c>
      <c r="AF27989">
        <v>0</v>
      </c>
      <c r="AG27989">
        <v>9</v>
      </c>
      <c r="AH27989">
        <v>0</v>
      </c>
      <c r="AI27989">
        <v>0</v>
      </c>
    </row>
    <row r="27990" spans="1:35" x14ac:dyDescent="0.25">
      <c r="A27990">
        <v>15215</v>
      </c>
      <c r="B27990" s="1" t="s">
        <v>35</v>
      </c>
      <c r="C27990" s="1" t="s">
        <v>277</v>
      </c>
      <c r="D27990">
        <v>10112016</v>
      </c>
      <c r="E27990">
        <v>2010</v>
      </c>
      <c r="F27990" s="1" t="s">
        <v>37</v>
      </c>
      <c r="G27990" s="1" t="s">
        <v>38</v>
      </c>
      <c r="H27990" s="1" t="s">
        <v>39</v>
      </c>
      <c r="I27990" s="1" t="s">
        <v>763</v>
      </c>
      <c r="J27990" s="1" t="s">
        <v>277</v>
      </c>
      <c r="K27990">
        <v>22</v>
      </c>
      <c r="L27990" s="1" t="s">
        <v>6860</v>
      </c>
      <c r="M27990">
        <v>2</v>
      </c>
      <c r="N27990" s="1" t="s">
        <v>42</v>
      </c>
      <c r="O27990" s="1" t="s">
        <v>149</v>
      </c>
      <c r="P27990" s="1" t="s">
        <v>91</v>
      </c>
      <c r="Q27990" s="1" t="s">
        <v>83</v>
      </c>
      <c r="R27990" s="1" t="s">
        <v>46</v>
      </c>
      <c r="S27990" s="1" t="s">
        <v>74</v>
      </c>
      <c r="T27990" s="1" t="s">
        <v>48</v>
      </c>
      <c r="U27990">
        <v>111943</v>
      </c>
      <c r="V27990">
        <v>504084</v>
      </c>
      <c r="W27990">
        <v>15215002</v>
      </c>
      <c r="X27990" s="1" t="s">
        <v>64</v>
      </c>
      <c r="Y27990">
        <v>58</v>
      </c>
      <c r="Z27990" s="1" t="s">
        <v>97</v>
      </c>
      <c r="AA27990" s="1" t="s">
        <v>277</v>
      </c>
      <c r="AB27990" s="1" t="s">
        <v>51</v>
      </c>
      <c r="AC27990" s="1" t="s">
        <v>52</v>
      </c>
      <c r="AD27990" s="1" t="s">
        <v>53</v>
      </c>
      <c r="AE27990" s="1" t="s">
        <v>37</v>
      </c>
      <c r="AF27990">
        <v>29</v>
      </c>
      <c r="AG27990">
        <v>3</v>
      </c>
      <c r="AH27990">
        <v>0</v>
      </c>
      <c r="AI27990">
        <v>0</v>
      </c>
    </row>
    <row r="27991" spans="1:35" x14ac:dyDescent="0.25">
      <c r="A27991">
        <v>15216</v>
      </c>
      <c r="B27991" s="1" t="s">
        <v>35</v>
      </c>
      <c r="C27991" s="1" t="s">
        <v>276</v>
      </c>
      <c r="D27991">
        <v>29102016</v>
      </c>
      <c r="E27991">
        <v>115</v>
      </c>
      <c r="F27991" s="1" t="s">
        <v>56</v>
      </c>
      <c r="G27991" s="1" t="s">
        <v>42</v>
      </c>
      <c r="H27991" s="1" t="s">
        <v>57</v>
      </c>
      <c r="I27991" s="1" t="s">
        <v>237</v>
      </c>
      <c r="J27991" s="1" t="s">
        <v>238</v>
      </c>
      <c r="K27991">
        <v>637</v>
      </c>
      <c r="L27991" s="1" t="s">
        <v>400</v>
      </c>
      <c r="M27991">
        <v>6000</v>
      </c>
      <c r="N27991" s="1" t="s">
        <v>42</v>
      </c>
      <c r="O27991" s="1" t="s">
        <v>106</v>
      </c>
      <c r="P27991" s="1" t="s">
        <v>111</v>
      </c>
      <c r="Q27991" s="1" t="s">
        <v>73</v>
      </c>
      <c r="R27991" s="1" t="s">
        <v>84</v>
      </c>
      <c r="S27991" s="1" t="s">
        <v>74</v>
      </c>
      <c r="T27991" s="1" t="s">
        <v>48</v>
      </c>
      <c r="U27991">
        <v>135120</v>
      </c>
      <c r="V27991">
        <v>539154</v>
      </c>
      <c r="W27991">
        <v>15216001</v>
      </c>
      <c r="X27991" s="1" t="s">
        <v>64</v>
      </c>
      <c r="Y27991">
        <v>57</v>
      </c>
      <c r="Z27991" s="1" t="s">
        <v>50</v>
      </c>
      <c r="AA27991" s="1" t="s">
        <v>184</v>
      </c>
      <c r="AB27991" s="1" t="s">
        <v>51</v>
      </c>
      <c r="AC27991" s="1" t="s">
        <v>52</v>
      </c>
      <c r="AD27991" s="1" t="s">
        <v>66</v>
      </c>
      <c r="AE27991" s="1" t="s">
        <v>37</v>
      </c>
      <c r="AF27991">
        <v>38</v>
      </c>
      <c r="AG27991">
        <v>5</v>
      </c>
      <c r="AH27991">
        <v>0</v>
      </c>
      <c r="AI27991">
        <v>0</v>
      </c>
    </row>
    <row r="27992" spans="1:35" x14ac:dyDescent="0.25">
      <c r="A27992">
        <v>15217</v>
      </c>
      <c r="B27992" s="1" t="s">
        <v>89</v>
      </c>
      <c r="C27992" s="1" t="s">
        <v>85</v>
      </c>
      <c r="D27992">
        <v>25102016</v>
      </c>
      <c r="E27992">
        <v>1420</v>
      </c>
      <c r="F27992" s="1" t="s">
        <v>37</v>
      </c>
      <c r="G27992" s="1" t="s">
        <v>38</v>
      </c>
      <c r="H27992" s="1" t="s">
        <v>39</v>
      </c>
      <c r="I27992" s="1" t="s">
        <v>281</v>
      </c>
      <c r="J27992" s="1" t="s">
        <v>85</v>
      </c>
      <c r="K27992">
        <v>49</v>
      </c>
      <c r="L27992" s="1" t="s">
        <v>631</v>
      </c>
      <c r="M27992">
        <v>4</v>
      </c>
      <c r="N27992" s="1" t="s">
        <v>42</v>
      </c>
      <c r="O27992" s="1" t="s">
        <v>43</v>
      </c>
      <c r="P27992" s="1" t="s">
        <v>132</v>
      </c>
      <c r="Q27992" s="1" t="s">
        <v>73</v>
      </c>
      <c r="R27992" s="1" t="s">
        <v>84</v>
      </c>
      <c r="S27992" s="1" t="s">
        <v>143</v>
      </c>
      <c r="T27992" s="1" t="s">
        <v>75</v>
      </c>
      <c r="U27992">
        <v>44728</v>
      </c>
      <c r="V27992">
        <v>401393</v>
      </c>
      <c r="W27992">
        <v>15217001</v>
      </c>
      <c r="X27992" s="1" t="s">
        <v>49</v>
      </c>
      <c r="Y27992">
        <v>16</v>
      </c>
      <c r="Z27992" s="1" t="s">
        <v>50</v>
      </c>
      <c r="AA27992" s="1" t="s">
        <v>87</v>
      </c>
      <c r="AB27992" s="1" t="s">
        <v>51</v>
      </c>
      <c r="AC27992" s="1" t="s">
        <v>96</v>
      </c>
      <c r="AD27992" s="1" t="s">
        <v>461</v>
      </c>
      <c r="AE27992" s="1" t="s">
        <v>37</v>
      </c>
      <c r="AF27992">
        <v>0</v>
      </c>
      <c r="AG27992">
        <v>6</v>
      </c>
      <c r="AH27992">
        <v>0</v>
      </c>
      <c r="AI27992">
        <v>0</v>
      </c>
    </row>
    <row r="27993" spans="1:35" x14ac:dyDescent="0.25">
      <c r="A27993">
        <v>15218</v>
      </c>
      <c r="B27993" s="1" t="s">
        <v>89</v>
      </c>
      <c r="C27993" s="1" t="s">
        <v>85</v>
      </c>
      <c r="D27993">
        <v>19092016</v>
      </c>
      <c r="E27993">
        <v>1605</v>
      </c>
      <c r="F27993" s="1" t="s">
        <v>37</v>
      </c>
      <c r="G27993" s="1" t="s">
        <v>38</v>
      </c>
      <c r="H27993" s="1" t="s">
        <v>139</v>
      </c>
      <c r="I27993" s="1" t="s">
        <v>3724</v>
      </c>
      <c r="J27993" s="1" t="s">
        <v>3725</v>
      </c>
      <c r="K27993">
        <v>0</v>
      </c>
      <c r="L27993" s="1" t="s">
        <v>142</v>
      </c>
      <c r="M27993">
        <v>1</v>
      </c>
      <c r="N27993" s="1" t="s">
        <v>42</v>
      </c>
      <c r="O27993" s="1" t="s">
        <v>76</v>
      </c>
      <c r="P27993" s="1" t="s">
        <v>76</v>
      </c>
      <c r="Q27993" s="1" t="s">
        <v>83</v>
      </c>
      <c r="R27993" s="1" t="s">
        <v>84</v>
      </c>
      <c r="S27993" s="1" t="s">
        <v>94</v>
      </c>
      <c r="T27993" s="1" t="s">
        <v>48</v>
      </c>
      <c r="U27993">
        <v>40726</v>
      </c>
      <c r="V27993">
        <v>405969</v>
      </c>
      <c r="W27993">
        <v>15218001</v>
      </c>
      <c r="X27993" s="1" t="s">
        <v>64</v>
      </c>
      <c r="Y27993">
        <v>23</v>
      </c>
      <c r="Z27993" s="1" t="s">
        <v>50</v>
      </c>
      <c r="AA27993" s="1" t="s">
        <v>62</v>
      </c>
      <c r="AB27993" s="1" t="s">
        <v>523</v>
      </c>
      <c r="AC27993" s="1" t="s">
        <v>96</v>
      </c>
      <c r="AD27993" s="1" t="s">
        <v>559</v>
      </c>
      <c r="AE27993" s="1" t="s">
        <v>54</v>
      </c>
      <c r="AF27993">
        <v>0</v>
      </c>
      <c r="AG27993">
        <v>0</v>
      </c>
      <c r="AH27993">
        <v>0</v>
      </c>
      <c r="AI27993">
        <v>0</v>
      </c>
    </row>
    <row r="27994" spans="1:35" x14ac:dyDescent="0.25">
      <c r="A27994">
        <v>15219</v>
      </c>
      <c r="B27994" s="1" t="s">
        <v>35</v>
      </c>
      <c r="C27994" s="1" t="s">
        <v>268</v>
      </c>
      <c r="D27994">
        <v>1112016</v>
      </c>
      <c r="E27994">
        <v>1000</v>
      </c>
      <c r="F27994" s="1" t="s">
        <v>37</v>
      </c>
      <c r="G27994" s="1" t="s">
        <v>38</v>
      </c>
      <c r="H27994" s="1" t="s">
        <v>139</v>
      </c>
      <c r="I27994" s="1" t="s">
        <v>6861</v>
      </c>
      <c r="J27994" s="1" t="s">
        <v>6862</v>
      </c>
      <c r="K27994">
        <v>0</v>
      </c>
      <c r="L27994" s="1" t="s">
        <v>142</v>
      </c>
      <c r="M27994">
        <v>5</v>
      </c>
      <c r="N27994" s="1" t="s">
        <v>42</v>
      </c>
      <c r="O27994" s="1" t="s">
        <v>43</v>
      </c>
      <c r="P27994" s="1" t="s">
        <v>132</v>
      </c>
      <c r="Q27994" s="1" t="s">
        <v>83</v>
      </c>
      <c r="R27994" s="1" t="s">
        <v>46</v>
      </c>
      <c r="S27994" s="1" t="s">
        <v>94</v>
      </c>
      <c r="T27994" s="1" t="s">
        <v>48</v>
      </c>
      <c r="U27994">
        <v>119426</v>
      </c>
      <c r="V27994">
        <v>542105</v>
      </c>
      <c r="W27994">
        <v>15219001</v>
      </c>
      <c r="X27994" s="1" t="s">
        <v>49</v>
      </c>
      <c r="Y27994">
        <v>21</v>
      </c>
      <c r="Z27994" s="1" t="s">
        <v>50</v>
      </c>
      <c r="AA27994" s="1" t="s">
        <v>268</v>
      </c>
      <c r="AB27994" s="1" t="s">
        <v>51</v>
      </c>
      <c r="AC27994" s="1" t="s">
        <v>52</v>
      </c>
      <c r="AD27994" s="1" t="s">
        <v>53</v>
      </c>
      <c r="AE27994" s="1" t="s">
        <v>54</v>
      </c>
      <c r="AF27994">
        <v>2</v>
      </c>
      <c r="AG27994">
        <v>9</v>
      </c>
      <c r="AH27994">
        <v>0</v>
      </c>
      <c r="AI27994">
        <v>0</v>
      </c>
    </row>
    <row r="27995" spans="1:35" x14ac:dyDescent="0.25">
      <c r="A27995">
        <v>15220</v>
      </c>
      <c r="B27995" s="1" t="s">
        <v>35</v>
      </c>
      <c r="C27995" s="1" t="s">
        <v>107</v>
      </c>
      <c r="D27995">
        <v>7112016</v>
      </c>
      <c r="E27995">
        <v>1815</v>
      </c>
      <c r="F27995" s="1" t="s">
        <v>37</v>
      </c>
      <c r="G27995" s="1" t="s">
        <v>38</v>
      </c>
      <c r="H27995" s="1" t="s">
        <v>39</v>
      </c>
      <c r="I27995" s="1" t="s">
        <v>230</v>
      </c>
      <c r="J27995" s="1" t="s">
        <v>107</v>
      </c>
      <c r="K27995">
        <v>28035</v>
      </c>
      <c r="L27995" s="1" t="s">
        <v>670</v>
      </c>
      <c r="M27995">
        <v>42</v>
      </c>
      <c r="N27995" s="1" t="s">
        <v>338</v>
      </c>
      <c r="O27995" s="1" t="s">
        <v>106</v>
      </c>
      <c r="P27995" s="1" t="s">
        <v>111</v>
      </c>
      <c r="Q27995" s="1" t="s">
        <v>73</v>
      </c>
      <c r="R27995" s="1" t="s">
        <v>84</v>
      </c>
      <c r="S27995" s="1" t="s">
        <v>74</v>
      </c>
      <c r="T27995" s="1" t="s">
        <v>48</v>
      </c>
      <c r="U27995">
        <v>99400</v>
      </c>
      <c r="V27995">
        <v>463133</v>
      </c>
      <c r="W27995">
        <v>15220001</v>
      </c>
      <c r="X27995" s="1" t="s">
        <v>49</v>
      </c>
      <c r="Y27995">
        <v>47</v>
      </c>
      <c r="Z27995" s="1" t="s">
        <v>50</v>
      </c>
      <c r="AA27995" s="1" t="s">
        <v>107</v>
      </c>
      <c r="AB27995" s="1" t="s">
        <v>51</v>
      </c>
      <c r="AC27995" s="1" t="s">
        <v>52</v>
      </c>
      <c r="AD27995" s="1" t="s">
        <v>53</v>
      </c>
      <c r="AE27995" s="1" t="s">
        <v>37</v>
      </c>
      <c r="AF27995">
        <v>25</v>
      </c>
      <c r="AG27995">
        <v>8</v>
      </c>
      <c r="AH27995">
        <v>0</v>
      </c>
      <c r="AI27995">
        <v>0</v>
      </c>
    </row>
    <row r="27996" spans="1:35" x14ac:dyDescent="0.25">
      <c r="A27996">
        <v>15220</v>
      </c>
      <c r="B27996" s="1" t="s">
        <v>35</v>
      </c>
      <c r="C27996" s="1" t="s">
        <v>107</v>
      </c>
      <c r="D27996">
        <v>7112016</v>
      </c>
      <c r="E27996">
        <v>1815</v>
      </c>
      <c r="F27996" s="1" t="s">
        <v>37</v>
      </c>
      <c r="G27996" s="1" t="s">
        <v>38</v>
      </c>
      <c r="H27996" s="1" t="s">
        <v>39</v>
      </c>
      <c r="I27996" s="1" t="s">
        <v>230</v>
      </c>
      <c r="J27996" s="1" t="s">
        <v>107</v>
      </c>
      <c r="K27996">
        <v>28035</v>
      </c>
      <c r="L27996" s="1" t="s">
        <v>670</v>
      </c>
      <c r="M27996">
        <v>42</v>
      </c>
      <c r="N27996" s="1" t="s">
        <v>338</v>
      </c>
      <c r="O27996" s="1" t="s">
        <v>106</v>
      </c>
      <c r="P27996" s="1" t="s">
        <v>111</v>
      </c>
      <c r="Q27996" s="1" t="s">
        <v>73</v>
      </c>
      <c r="R27996" s="1" t="s">
        <v>84</v>
      </c>
      <c r="S27996" s="1" t="s">
        <v>74</v>
      </c>
      <c r="T27996" s="1" t="s">
        <v>48</v>
      </c>
      <c r="U27996">
        <v>99400</v>
      </c>
      <c r="V27996">
        <v>463133</v>
      </c>
      <c r="W27996">
        <v>15220002</v>
      </c>
      <c r="X27996" s="1" t="s">
        <v>49</v>
      </c>
      <c r="Y27996">
        <v>25</v>
      </c>
      <c r="Z27996" s="1" t="s">
        <v>50</v>
      </c>
      <c r="AA27996" s="1" t="s">
        <v>107</v>
      </c>
      <c r="AB27996" s="1" t="s">
        <v>51</v>
      </c>
      <c r="AC27996" s="1" t="s">
        <v>52</v>
      </c>
      <c r="AD27996" s="1" t="s">
        <v>559</v>
      </c>
      <c r="AE27996" s="1" t="s">
        <v>56</v>
      </c>
      <c r="AF27996">
        <v>0</v>
      </c>
      <c r="AG27996">
        <v>0</v>
      </c>
      <c r="AH27996">
        <v>0</v>
      </c>
      <c r="AI27996">
        <v>0</v>
      </c>
    </row>
    <row r="27997" spans="1:35" x14ac:dyDescent="0.25">
      <c r="A27997">
        <v>15221</v>
      </c>
      <c r="B27997" s="1" t="s">
        <v>89</v>
      </c>
      <c r="C27997" s="1" t="s">
        <v>107</v>
      </c>
      <c r="D27997">
        <v>8112016</v>
      </c>
      <c r="E27997">
        <v>1030</v>
      </c>
      <c r="F27997" s="1" t="s">
        <v>56</v>
      </c>
      <c r="G27997" s="1" t="s">
        <v>42</v>
      </c>
      <c r="H27997" s="1" t="s">
        <v>78</v>
      </c>
      <c r="I27997" s="1" t="s">
        <v>108</v>
      </c>
      <c r="J27997" s="1" t="s">
        <v>109</v>
      </c>
      <c r="K27997">
        <v>261</v>
      </c>
      <c r="L27997" s="1" t="s">
        <v>110</v>
      </c>
      <c r="M27997">
        <v>7500</v>
      </c>
      <c r="N27997" s="1" t="s">
        <v>42</v>
      </c>
      <c r="O27997" s="1" t="s">
        <v>76</v>
      </c>
      <c r="P27997" s="1" t="s">
        <v>76</v>
      </c>
      <c r="Q27997" s="1" t="s">
        <v>221</v>
      </c>
      <c r="R27997" s="1" t="s">
        <v>84</v>
      </c>
      <c r="S27997" s="1" t="s">
        <v>94</v>
      </c>
      <c r="T27997" s="1" t="s">
        <v>75</v>
      </c>
      <c r="U27997">
        <v>85854</v>
      </c>
      <c r="V27997">
        <v>468211</v>
      </c>
      <c r="W27997">
        <v>15221001</v>
      </c>
      <c r="X27997" s="1" t="s">
        <v>49</v>
      </c>
      <c r="Y27997">
        <v>19</v>
      </c>
      <c r="Z27997" s="1" t="s">
        <v>50</v>
      </c>
      <c r="AA27997" s="1" t="s">
        <v>199</v>
      </c>
      <c r="AB27997" s="1" t="s">
        <v>51</v>
      </c>
      <c r="AC27997" s="1" t="s">
        <v>96</v>
      </c>
      <c r="AD27997" s="1" t="s">
        <v>53</v>
      </c>
      <c r="AE27997" s="1" t="s">
        <v>54</v>
      </c>
      <c r="AF27997">
        <v>1</v>
      </c>
      <c r="AG27997">
        <v>7</v>
      </c>
      <c r="AH27997">
        <v>0</v>
      </c>
      <c r="AI27997">
        <v>0</v>
      </c>
    </row>
    <row r="27998" spans="1:35" x14ac:dyDescent="0.25">
      <c r="A27998">
        <v>15222</v>
      </c>
      <c r="B27998" s="1" t="s">
        <v>89</v>
      </c>
      <c r="C27998" s="1" t="s">
        <v>36</v>
      </c>
      <c r="D27998">
        <v>10112016</v>
      </c>
      <c r="E27998">
        <v>625</v>
      </c>
      <c r="F27998" s="1" t="s">
        <v>56</v>
      </c>
      <c r="G27998" s="1" t="s">
        <v>42</v>
      </c>
      <c r="H27998" s="1" t="s">
        <v>57</v>
      </c>
      <c r="I27998" s="1" t="s">
        <v>120</v>
      </c>
      <c r="J27998" s="1" t="s">
        <v>121</v>
      </c>
      <c r="K27998">
        <v>22</v>
      </c>
      <c r="L27998" s="1" t="s">
        <v>739</v>
      </c>
      <c r="M27998">
        <v>4800</v>
      </c>
      <c r="N27998" s="1" t="s">
        <v>42</v>
      </c>
      <c r="O27998" s="1" t="s">
        <v>43</v>
      </c>
      <c r="P27998" s="1" t="s">
        <v>132</v>
      </c>
      <c r="Q27998" s="1" t="s">
        <v>73</v>
      </c>
      <c r="R27998" s="1" t="s">
        <v>84</v>
      </c>
      <c r="S27998" s="1" t="s">
        <v>94</v>
      </c>
      <c r="T27998" s="1" t="s">
        <v>75</v>
      </c>
      <c r="U27998">
        <v>90940</v>
      </c>
      <c r="V27998">
        <v>478056</v>
      </c>
      <c r="W27998">
        <v>15222001</v>
      </c>
      <c r="X27998" s="1" t="s">
        <v>64</v>
      </c>
      <c r="Y27998">
        <v>40</v>
      </c>
      <c r="Z27998" s="1" t="s">
        <v>50</v>
      </c>
      <c r="AA27998" s="1" t="s">
        <v>119</v>
      </c>
      <c r="AB27998" s="1" t="s">
        <v>51</v>
      </c>
      <c r="AC27998" s="1" t="s">
        <v>52</v>
      </c>
      <c r="AD27998" s="1" t="s">
        <v>66</v>
      </c>
      <c r="AE27998" s="1" t="s">
        <v>37</v>
      </c>
      <c r="AF27998">
        <v>4</v>
      </c>
      <c r="AG27998">
        <v>0</v>
      </c>
      <c r="AH27998">
        <v>0.1</v>
      </c>
      <c r="AI27998">
        <v>0</v>
      </c>
    </row>
    <row r="27999" spans="1:35" x14ac:dyDescent="0.25">
      <c r="A27999">
        <v>15222</v>
      </c>
      <c r="B27999" s="1" t="s">
        <v>89</v>
      </c>
      <c r="C27999" s="1" t="s">
        <v>36</v>
      </c>
      <c r="D27999">
        <v>10112016</v>
      </c>
      <c r="E27999">
        <v>625</v>
      </c>
      <c r="F27999" s="1" t="s">
        <v>56</v>
      </c>
      <c r="G27999" s="1" t="s">
        <v>42</v>
      </c>
      <c r="H27999" s="1" t="s">
        <v>57</v>
      </c>
      <c r="I27999" s="1" t="s">
        <v>120</v>
      </c>
      <c r="J27999" s="1" t="s">
        <v>121</v>
      </c>
      <c r="K27999">
        <v>22</v>
      </c>
      <c r="L27999" s="1" t="s">
        <v>739</v>
      </c>
      <c r="M27999">
        <v>4800</v>
      </c>
      <c r="N27999" s="1" t="s">
        <v>42</v>
      </c>
      <c r="O27999" s="1" t="s">
        <v>43</v>
      </c>
      <c r="P27999" s="1" t="s">
        <v>132</v>
      </c>
      <c r="Q27999" s="1" t="s">
        <v>73</v>
      </c>
      <c r="R27999" s="1" t="s">
        <v>84</v>
      </c>
      <c r="S27999" s="1" t="s">
        <v>94</v>
      </c>
      <c r="T27999" s="1" t="s">
        <v>75</v>
      </c>
      <c r="U27999">
        <v>90940</v>
      </c>
      <c r="V27999">
        <v>478056</v>
      </c>
      <c r="W27999">
        <v>15222002</v>
      </c>
      <c r="X27999" s="1" t="s">
        <v>49</v>
      </c>
      <c r="Y27999">
        <v>51</v>
      </c>
      <c r="Z27999" s="1" t="s">
        <v>50</v>
      </c>
      <c r="AA27999" s="1" t="s">
        <v>107</v>
      </c>
      <c r="AB27999" s="1" t="s">
        <v>51</v>
      </c>
      <c r="AC27999" s="1" t="s">
        <v>96</v>
      </c>
      <c r="AD27999" s="1" t="s">
        <v>53</v>
      </c>
      <c r="AE27999" s="1" t="s">
        <v>37</v>
      </c>
      <c r="AF27999">
        <v>27</v>
      </c>
      <c r="AG27999">
        <v>2</v>
      </c>
      <c r="AH27999">
        <v>0</v>
      </c>
      <c r="AI27999">
        <v>0</v>
      </c>
    </row>
    <row r="28000" spans="1:35" x14ac:dyDescent="0.25">
      <c r="A28000">
        <v>15223</v>
      </c>
      <c r="B28000" s="1" t="s">
        <v>89</v>
      </c>
      <c r="C28000" s="1" t="s">
        <v>124</v>
      </c>
      <c r="D28000">
        <v>28102016</v>
      </c>
      <c r="E28000">
        <v>1509</v>
      </c>
      <c r="F28000" s="1" t="s">
        <v>56</v>
      </c>
      <c r="G28000" s="1" t="s">
        <v>42</v>
      </c>
      <c r="H28000" s="1" t="s">
        <v>102</v>
      </c>
      <c r="I28000" s="1" t="s">
        <v>851</v>
      </c>
      <c r="J28000" s="1" t="s">
        <v>852</v>
      </c>
      <c r="K28000">
        <v>274</v>
      </c>
      <c r="L28000" s="1" t="s">
        <v>853</v>
      </c>
      <c r="M28000">
        <v>2700</v>
      </c>
      <c r="N28000" s="1" t="s">
        <v>42</v>
      </c>
      <c r="O28000" s="1" t="s">
        <v>149</v>
      </c>
      <c r="P28000" s="1" t="s">
        <v>183</v>
      </c>
      <c r="Q28000" s="1" t="s">
        <v>83</v>
      </c>
      <c r="R28000" s="1" t="s">
        <v>84</v>
      </c>
      <c r="S28000" s="1" t="s">
        <v>74</v>
      </c>
      <c r="T28000" s="1" t="s">
        <v>48</v>
      </c>
      <c r="U28000">
        <v>147333</v>
      </c>
      <c r="V28000">
        <v>550861</v>
      </c>
      <c r="W28000">
        <v>15223001</v>
      </c>
      <c r="X28000" s="1" t="s">
        <v>49</v>
      </c>
      <c r="Y28000">
        <v>60</v>
      </c>
      <c r="Z28000" s="1" t="s">
        <v>97</v>
      </c>
      <c r="AA28000" s="1" t="s">
        <v>158</v>
      </c>
      <c r="AB28000" s="1" t="s">
        <v>51</v>
      </c>
      <c r="AC28000" s="1" t="s">
        <v>96</v>
      </c>
      <c r="AD28000" s="1" t="s">
        <v>53</v>
      </c>
      <c r="AE28000" s="1" t="s">
        <v>37</v>
      </c>
      <c r="AF28000">
        <v>29</v>
      </c>
      <c r="AG28000">
        <v>9</v>
      </c>
      <c r="AH28000">
        <v>0</v>
      </c>
      <c r="AI28000">
        <v>0</v>
      </c>
    </row>
    <row r="28001" spans="1:35" x14ac:dyDescent="0.25">
      <c r="A28001">
        <v>15223</v>
      </c>
      <c r="B28001" s="1" t="s">
        <v>89</v>
      </c>
      <c r="C28001" s="1" t="s">
        <v>124</v>
      </c>
      <c r="D28001">
        <v>28102016</v>
      </c>
      <c r="E28001">
        <v>1509</v>
      </c>
      <c r="F28001" s="1" t="s">
        <v>56</v>
      </c>
      <c r="G28001" s="1" t="s">
        <v>42</v>
      </c>
      <c r="H28001" s="1" t="s">
        <v>102</v>
      </c>
      <c r="I28001" s="1" t="s">
        <v>851</v>
      </c>
      <c r="J28001" s="1" t="s">
        <v>852</v>
      </c>
      <c r="K28001">
        <v>274</v>
      </c>
      <c r="L28001" s="1" t="s">
        <v>853</v>
      </c>
      <c r="M28001">
        <v>2700</v>
      </c>
      <c r="N28001" s="1" t="s">
        <v>42</v>
      </c>
      <c r="O28001" s="1" t="s">
        <v>149</v>
      </c>
      <c r="P28001" s="1" t="s">
        <v>183</v>
      </c>
      <c r="Q28001" s="1" t="s">
        <v>83</v>
      </c>
      <c r="R28001" s="1" t="s">
        <v>84</v>
      </c>
      <c r="S28001" s="1" t="s">
        <v>74</v>
      </c>
      <c r="T28001" s="1" t="s">
        <v>48</v>
      </c>
      <c r="U28001">
        <v>147333</v>
      </c>
      <c r="V28001">
        <v>550861</v>
      </c>
      <c r="W28001">
        <v>15223002</v>
      </c>
      <c r="X28001" s="1" t="s">
        <v>64</v>
      </c>
      <c r="Y28001">
        <v>49</v>
      </c>
      <c r="Z28001" s="1" t="s">
        <v>50</v>
      </c>
      <c r="AA28001" s="1" t="s">
        <v>276</v>
      </c>
      <c r="AB28001" s="1" t="s">
        <v>100</v>
      </c>
      <c r="AC28001" s="1" t="s">
        <v>52</v>
      </c>
      <c r="AD28001" s="1" t="s">
        <v>53</v>
      </c>
      <c r="AE28001" s="1" t="s">
        <v>37</v>
      </c>
      <c r="AF28001">
        <v>29</v>
      </c>
      <c r="AG28001">
        <v>0</v>
      </c>
      <c r="AH28001">
        <v>0</v>
      </c>
      <c r="AI28001">
        <v>0</v>
      </c>
    </row>
    <row r="28002" spans="1:35" x14ac:dyDescent="0.25">
      <c r="A28002">
        <v>15224</v>
      </c>
      <c r="B28002" s="1" t="s">
        <v>35</v>
      </c>
      <c r="C28002" s="1" t="s">
        <v>247</v>
      </c>
      <c r="D28002">
        <v>7112016</v>
      </c>
      <c r="E28002">
        <v>1640</v>
      </c>
      <c r="F28002" s="1" t="s">
        <v>56</v>
      </c>
      <c r="G28002" s="1" t="s">
        <v>42</v>
      </c>
      <c r="H28002" s="1" t="s">
        <v>114</v>
      </c>
      <c r="I28002" s="1" t="s">
        <v>4439</v>
      </c>
      <c r="J28002" s="1" t="s">
        <v>4440</v>
      </c>
      <c r="K28002">
        <v>6805</v>
      </c>
      <c r="L28002" s="1" t="s">
        <v>4441</v>
      </c>
      <c r="M28002">
        <v>5200</v>
      </c>
      <c r="N28002" s="1" t="s">
        <v>42</v>
      </c>
      <c r="O28002" s="1" t="s">
        <v>76</v>
      </c>
      <c r="P28002" s="1" t="s">
        <v>61</v>
      </c>
      <c r="Q28002" s="1" t="s">
        <v>73</v>
      </c>
      <c r="R28002" s="1" t="s">
        <v>84</v>
      </c>
      <c r="S28002" s="1" t="s">
        <v>74</v>
      </c>
      <c r="T28002" s="1" t="s">
        <v>75</v>
      </c>
      <c r="U28002">
        <v>71808</v>
      </c>
      <c r="V28002">
        <v>405846</v>
      </c>
      <c r="W28002">
        <v>15224001</v>
      </c>
      <c r="X28002" s="1" t="s">
        <v>64</v>
      </c>
      <c r="Y28002">
        <v>45</v>
      </c>
      <c r="Z28002" s="1" t="s">
        <v>50</v>
      </c>
      <c r="AA28002" s="1" t="s">
        <v>247</v>
      </c>
      <c r="AB28002" s="1" t="s">
        <v>51</v>
      </c>
      <c r="AC28002" s="1" t="s">
        <v>52</v>
      </c>
      <c r="AD28002" s="1" t="s">
        <v>53</v>
      </c>
      <c r="AE28002" s="1" t="s">
        <v>37</v>
      </c>
      <c r="AF28002">
        <v>26</v>
      </c>
      <c r="AG28002">
        <v>11</v>
      </c>
      <c r="AH28002">
        <v>0</v>
      </c>
      <c r="AI28002">
        <v>0</v>
      </c>
    </row>
    <row r="28003" spans="1:35" x14ac:dyDescent="0.25">
      <c r="A28003">
        <v>15225</v>
      </c>
      <c r="B28003" s="1" t="s">
        <v>35</v>
      </c>
      <c r="C28003" s="1" t="s">
        <v>107</v>
      </c>
      <c r="D28003">
        <v>9112016</v>
      </c>
      <c r="E28003">
        <v>1000</v>
      </c>
      <c r="F28003" s="1" t="s">
        <v>37</v>
      </c>
      <c r="G28003" s="1" t="s">
        <v>38</v>
      </c>
      <c r="H28003" s="1" t="s">
        <v>39</v>
      </c>
      <c r="I28003" s="1" t="s">
        <v>230</v>
      </c>
      <c r="J28003" s="1" t="s">
        <v>107</v>
      </c>
      <c r="K28003">
        <v>24282</v>
      </c>
      <c r="L28003" s="1" t="s">
        <v>6863</v>
      </c>
      <c r="M28003">
        <v>16</v>
      </c>
      <c r="N28003" s="1" t="s">
        <v>174</v>
      </c>
      <c r="O28003" s="1" t="s">
        <v>71</v>
      </c>
      <c r="P28003" s="1" t="s">
        <v>61</v>
      </c>
      <c r="Q28003" s="1" t="s">
        <v>83</v>
      </c>
      <c r="R28003" s="1" t="s">
        <v>84</v>
      </c>
      <c r="S28003" s="1" t="s">
        <v>74</v>
      </c>
      <c r="T28003" s="1" t="s">
        <v>48</v>
      </c>
      <c r="U28003">
        <v>102179</v>
      </c>
      <c r="V28003">
        <v>462746</v>
      </c>
      <c r="W28003">
        <v>15225001</v>
      </c>
      <c r="X28003" s="1" t="s">
        <v>49</v>
      </c>
      <c r="Y28003">
        <v>92</v>
      </c>
      <c r="Z28003" s="1" t="s">
        <v>50</v>
      </c>
      <c r="AA28003" s="1" t="s">
        <v>107</v>
      </c>
      <c r="AB28003" s="1" t="s">
        <v>51</v>
      </c>
      <c r="AC28003" s="1" t="s">
        <v>52</v>
      </c>
      <c r="AD28003" s="1" t="s">
        <v>53</v>
      </c>
      <c r="AE28003" s="1" t="s">
        <v>37</v>
      </c>
      <c r="AF28003">
        <v>59</v>
      </c>
      <c r="AG28003">
        <v>4</v>
      </c>
      <c r="AH28003">
        <v>0</v>
      </c>
      <c r="AI28003">
        <v>0</v>
      </c>
    </row>
    <row r="28004" spans="1:35" x14ac:dyDescent="0.25">
      <c r="A28004">
        <v>15226</v>
      </c>
      <c r="B28004" s="1" t="s">
        <v>35</v>
      </c>
      <c r="C28004" s="1" t="s">
        <v>347</v>
      </c>
      <c r="D28004">
        <v>10112016</v>
      </c>
      <c r="E28004">
        <v>1755</v>
      </c>
      <c r="F28004" s="1" t="s">
        <v>37</v>
      </c>
      <c r="G28004" s="1" t="s">
        <v>38</v>
      </c>
      <c r="H28004" s="1" t="s">
        <v>39</v>
      </c>
      <c r="I28004" s="1" t="s">
        <v>3097</v>
      </c>
      <c r="J28004" s="1" t="s">
        <v>3098</v>
      </c>
      <c r="K28004">
        <v>2</v>
      </c>
      <c r="L28004" s="1" t="s">
        <v>3099</v>
      </c>
      <c r="M28004">
        <v>1</v>
      </c>
      <c r="N28004" s="1" t="s">
        <v>42</v>
      </c>
      <c r="O28004" s="1" t="s">
        <v>149</v>
      </c>
      <c r="P28004" s="1" t="s">
        <v>91</v>
      </c>
      <c r="Q28004" s="1" t="s">
        <v>73</v>
      </c>
      <c r="R28004" s="1" t="s">
        <v>84</v>
      </c>
      <c r="S28004" s="1" t="s">
        <v>74</v>
      </c>
      <c r="T28004" s="1" t="s">
        <v>48</v>
      </c>
      <c r="U28004">
        <v>143219</v>
      </c>
      <c r="V28004">
        <v>429432</v>
      </c>
      <c r="W28004">
        <v>15226001</v>
      </c>
      <c r="X28004" s="1" t="s">
        <v>49</v>
      </c>
      <c r="Y28004">
        <v>30</v>
      </c>
      <c r="Z28004" s="1" t="s">
        <v>50</v>
      </c>
      <c r="AA28004" s="1" t="s">
        <v>347</v>
      </c>
      <c r="AB28004" s="1" t="s">
        <v>51</v>
      </c>
      <c r="AC28004" s="1" t="s">
        <v>52</v>
      </c>
      <c r="AD28004" s="1" t="s">
        <v>76</v>
      </c>
      <c r="AE28004" s="1" t="s">
        <v>54</v>
      </c>
      <c r="AF28004">
        <v>0</v>
      </c>
      <c r="AG28004">
        <v>0</v>
      </c>
      <c r="AH28004">
        <v>0</v>
      </c>
      <c r="AI28004">
        <v>0</v>
      </c>
    </row>
    <row r="28005" spans="1:35" x14ac:dyDescent="0.25">
      <c r="A28005">
        <v>15226</v>
      </c>
      <c r="B28005" s="1" t="s">
        <v>35</v>
      </c>
      <c r="C28005" s="1" t="s">
        <v>347</v>
      </c>
      <c r="D28005">
        <v>10112016</v>
      </c>
      <c r="E28005">
        <v>1755</v>
      </c>
      <c r="F28005" s="1" t="s">
        <v>37</v>
      </c>
      <c r="G28005" s="1" t="s">
        <v>38</v>
      </c>
      <c r="H28005" s="1" t="s">
        <v>39</v>
      </c>
      <c r="I28005" s="1" t="s">
        <v>3097</v>
      </c>
      <c r="J28005" s="1" t="s">
        <v>3098</v>
      </c>
      <c r="K28005">
        <v>2</v>
      </c>
      <c r="L28005" s="1" t="s">
        <v>3099</v>
      </c>
      <c r="M28005">
        <v>1</v>
      </c>
      <c r="N28005" s="1" t="s">
        <v>42</v>
      </c>
      <c r="O28005" s="1" t="s">
        <v>149</v>
      </c>
      <c r="P28005" s="1" t="s">
        <v>91</v>
      </c>
      <c r="Q28005" s="1" t="s">
        <v>73</v>
      </c>
      <c r="R28005" s="1" t="s">
        <v>84</v>
      </c>
      <c r="S28005" s="1" t="s">
        <v>74</v>
      </c>
      <c r="T28005" s="1" t="s">
        <v>48</v>
      </c>
      <c r="U28005">
        <v>143219</v>
      </c>
      <c r="V28005">
        <v>429432</v>
      </c>
      <c r="W28005">
        <v>15226002</v>
      </c>
      <c r="X28005" s="1" t="s">
        <v>49</v>
      </c>
      <c r="Y28005">
        <v>43</v>
      </c>
      <c r="Z28005" s="1" t="s">
        <v>50</v>
      </c>
      <c r="AA28005" s="1" t="s">
        <v>347</v>
      </c>
      <c r="AB28005" s="1" t="s">
        <v>51</v>
      </c>
      <c r="AC28005" s="1" t="s">
        <v>52</v>
      </c>
      <c r="AD28005" s="1" t="s">
        <v>53</v>
      </c>
      <c r="AE28005" s="1" t="s">
        <v>37</v>
      </c>
      <c r="AF28005">
        <v>0</v>
      </c>
      <c r="AG28005">
        <v>0</v>
      </c>
      <c r="AH28005">
        <v>0</v>
      </c>
      <c r="AI28005">
        <v>0</v>
      </c>
    </row>
    <row r="28006" spans="1:35" x14ac:dyDescent="0.25">
      <c r="A28006">
        <v>15226</v>
      </c>
      <c r="B28006" s="1" t="s">
        <v>35</v>
      </c>
      <c r="C28006" s="1" t="s">
        <v>347</v>
      </c>
      <c r="D28006">
        <v>10112016</v>
      </c>
      <c r="E28006">
        <v>1755</v>
      </c>
      <c r="F28006" s="1" t="s">
        <v>37</v>
      </c>
      <c r="G28006" s="1" t="s">
        <v>38</v>
      </c>
      <c r="H28006" s="1" t="s">
        <v>39</v>
      </c>
      <c r="I28006" s="1" t="s">
        <v>3097</v>
      </c>
      <c r="J28006" s="1" t="s">
        <v>3098</v>
      </c>
      <c r="K28006">
        <v>2</v>
      </c>
      <c r="L28006" s="1" t="s">
        <v>3099</v>
      </c>
      <c r="M28006">
        <v>1</v>
      </c>
      <c r="N28006" s="1" t="s">
        <v>42</v>
      </c>
      <c r="O28006" s="1" t="s">
        <v>149</v>
      </c>
      <c r="P28006" s="1" t="s">
        <v>91</v>
      </c>
      <c r="Q28006" s="1" t="s">
        <v>73</v>
      </c>
      <c r="R28006" s="1" t="s">
        <v>84</v>
      </c>
      <c r="S28006" s="1" t="s">
        <v>74</v>
      </c>
      <c r="T28006" s="1" t="s">
        <v>48</v>
      </c>
      <c r="U28006">
        <v>143219</v>
      </c>
      <c r="V28006">
        <v>429432</v>
      </c>
      <c r="W28006">
        <v>15226003</v>
      </c>
      <c r="X28006" s="1" t="s">
        <v>64</v>
      </c>
      <c r="Y28006">
        <v>36</v>
      </c>
      <c r="Z28006" s="1" t="s">
        <v>50</v>
      </c>
      <c r="AA28006" s="1" t="s">
        <v>347</v>
      </c>
      <c r="AB28006" s="1" t="s">
        <v>51</v>
      </c>
      <c r="AC28006" s="1" t="s">
        <v>52</v>
      </c>
      <c r="AD28006" s="1" t="s">
        <v>53</v>
      </c>
      <c r="AE28006" s="1" t="s">
        <v>37</v>
      </c>
      <c r="AF28006">
        <v>0</v>
      </c>
      <c r="AG28006">
        <v>0</v>
      </c>
      <c r="AH28006">
        <v>0</v>
      </c>
      <c r="AI28006">
        <v>0</v>
      </c>
    </row>
    <row r="28007" spans="1:35" x14ac:dyDescent="0.25">
      <c r="A28007">
        <v>15227</v>
      </c>
      <c r="B28007" s="1" t="s">
        <v>35</v>
      </c>
      <c r="C28007" s="1" t="s">
        <v>163</v>
      </c>
      <c r="D28007">
        <v>8112016</v>
      </c>
      <c r="E28007">
        <v>755</v>
      </c>
      <c r="F28007" s="1" t="s">
        <v>37</v>
      </c>
      <c r="G28007" s="1" t="s">
        <v>38</v>
      </c>
      <c r="H28007" s="1" t="s">
        <v>39</v>
      </c>
      <c r="I28007" s="1" t="s">
        <v>5261</v>
      </c>
      <c r="J28007" s="1" t="s">
        <v>5262</v>
      </c>
      <c r="K28007">
        <v>15</v>
      </c>
      <c r="L28007" s="1" t="s">
        <v>6864</v>
      </c>
      <c r="M28007">
        <v>45</v>
      </c>
      <c r="N28007" s="1" t="s">
        <v>42</v>
      </c>
      <c r="O28007" s="1" t="s">
        <v>106</v>
      </c>
      <c r="P28007" s="1" t="s">
        <v>183</v>
      </c>
      <c r="Q28007" s="1" t="s">
        <v>221</v>
      </c>
      <c r="R28007" s="1" t="s">
        <v>84</v>
      </c>
      <c r="S28007" s="1" t="s">
        <v>94</v>
      </c>
      <c r="T28007" s="1" t="s">
        <v>48</v>
      </c>
      <c r="U28007">
        <v>83686</v>
      </c>
      <c r="V28007">
        <v>551544</v>
      </c>
      <c r="W28007">
        <v>15227001</v>
      </c>
      <c r="X28007" s="1" t="s">
        <v>49</v>
      </c>
      <c r="Y28007">
        <v>68</v>
      </c>
      <c r="Z28007" s="1" t="s">
        <v>97</v>
      </c>
      <c r="AA28007" s="1" t="s">
        <v>163</v>
      </c>
      <c r="AB28007" s="1" t="s">
        <v>51</v>
      </c>
      <c r="AC28007" s="1" t="s">
        <v>52</v>
      </c>
      <c r="AD28007" s="1" t="s">
        <v>53</v>
      </c>
      <c r="AE28007" s="1" t="s">
        <v>37</v>
      </c>
      <c r="AF28007">
        <v>40</v>
      </c>
      <c r="AG28007">
        <v>4</v>
      </c>
      <c r="AH28007">
        <v>0</v>
      </c>
      <c r="AI28007">
        <v>0</v>
      </c>
    </row>
    <row r="28008" spans="1:35" x14ac:dyDescent="0.25">
      <c r="A28008">
        <v>15228</v>
      </c>
      <c r="B28008" s="1" t="s">
        <v>35</v>
      </c>
      <c r="C28008" s="1" t="s">
        <v>137</v>
      </c>
      <c r="D28008">
        <v>10112016</v>
      </c>
      <c r="E28008">
        <v>530</v>
      </c>
      <c r="F28008" s="1" t="s">
        <v>56</v>
      </c>
      <c r="G28008" s="1" t="s">
        <v>42</v>
      </c>
      <c r="H28008" s="1" t="s">
        <v>102</v>
      </c>
      <c r="I28008" s="1" t="s">
        <v>824</v>
      </c>
      <c r="J28008" s="1" t="s">
        <v>825</v>
      </c>
      <c r="K28008">
        <v>1076</v>
      </c>
      <c r="L28008" s="1" t="s">
        <v>1567</v>
      </c>
      <c r="M28008">
        <v>2500</v>
      </c>
      <c r="N28008" s="1" t="s">
        <v>42</v>
      </c>
      <c r="O28008" s="1" t="s">
        <v>106</v>
      </c>
      <c r="P28008" s="1" t="s">
        <v>61</v>
      </c>
      <c r="Q28008" s="1" t="s">
        <v>73</v>
      </c>
      <c r="R28008" s="1" t="s">
        <v>54</v>
      </c>
      <c r="S28008" s="1" t="s">
        <v>94</v>
      </c>
      <c r="T28008" s="1" t="s">
        <v>48</v>
      </c>
      <c r="U28008">
        <v>120201</v>
      </c>
      <c r="V28008">
        <v>438688</v>
      </c>
      <c r="W28008">
        <v>15228001</v>
      </c>
      <c r="X28008" s="1" t="s">
        <v>64</v>
      </c>
      <c r="Y28008">
        <v>30</v>
      </c>
      <c r="Z28008" s="1" t="s">
        <v>50</v>
      </c>
      <c r="AA28008" s="1" t="s">
        <v>137</v>
      </c>
      <c r="AB28008" s="1" t="s">
        <v>51</v>
      </c>
      <c r="AC28008" s="1" t="s">
        <v>52</v>
      </c>
      <c r="AD28008" s="1" t="s">
        <v>53</v>
      </c>
      <c r="AE28008" s="1" t="s">
        <v>37</v>
      </c>
      <c r="AF28008">
        <v>12</v>
      </c>
      <c r="AG28008">
        <v>4</v>
      </c>
      <c r="AH28008">
        <v>0</v>
      </c>
      <c r="AI28008">
        <v>0</v>
      </c>
    </row>
    <row r="28009" spans="1:35" x14ac:dyDescent="0.25">
      <c r="A28009">
        <v>15229</v>
      </c>
      <c r="B28009" s="1" t="s">
        <v>89</v>
      </c>
      <c r="C28009" s="1" t="s">
        <v>107</v>
      </c>
      <c r="D28009">
        <v>9112016</v>
      </c>
      <c r="E28009">
        <v>1355</v>
      </c>
      <c r="F28009" s="1" t="s">
        <v>37</v>
      </c>
      <c r="G28009" s="1" t="s">
        <v>38</v>
      </c>
      <c r="H28009" s="1" t="s">
        <v>39</v>
      </c>
      <c r="I28009" s="1" t="s">
        <v>230</v>
      </c>
      <c r="J28009" s="1" t="s">
        <v>107</v>
      </c>
      <c r="K28009">
        <v>28182</v>
      </c>
      <c r="L28009" s="1" t="s">
        <v>6618</v>
      </c>
      <c r="M28009">
        <v>7</v>
      </c>
      <c r="N28009" s="1" t="s">
        <v>338</v>
      </c>
      <c r="O28009" s="1" t="s">
        <v>215</v>
      </c>
      <c r="P28009" s="1" t="s">
        <v>111</v>
      </c>
      <c r="Q28009" s="1" t="s">
        <v>83</v>
      </c>
      <c r="R28009" s="1" t="s">
        <v>93</v>
      </c>
      <c r="S28009" s="1" t="s">
        <v>74</v>
      </c>
      <c r="T28009" s="1" t="s">
        <v>48</v>
      </c>
      <c r="U28009">
        <v>100544</v>
      </c>
      <c r="V28009">
        <v>460344</v>
      </c>
      <c r="W28009">
        <v>15229001</v>
      </c>
      <c r="X28009" s="1" t="s">
        <v>49</v>
      </c>
      <c r="Y28009">
        <v>33</v>
      </c>
      <c r="Z28009" s="1" t="s">
        <v>50</v>
      </c>
      <c r="AA28009" s="1" t="s">
        <v>62</v>
      </c>
      <c r="AB28009" s="1" t="s">
        <v>571</v>
      </c>
      <c r="AC28009" s="1" t="s">
        <v>52</v>
      </c>
      <c r="AD28009" s="1" t="s">
        <v>53</v>
      </c>
      <c r="AE28009" s="1" t="s">
        <v>37</v>
      </c>
      <c r="AF28009">
        <v>5</v>
      </c>
      <c r="AG28009">
        <v>4</v>
      </c>
      <c r="AH28009">
        <v>0</v>
      </c>
      <c r="AI28009">
        <v>0</v>
      </c>
    </row>
    <row r="28010" spans="1:35" x14ac:dyDescent="0.25">
      <c r="A28010">
        <v>15229</v>
      </c>
      <c r="B28010" s="1" t="s">
        <v>89</v>
      </c>
      <c r="C28010" s="1" t="s">
        <v>107</v>
      </c>
      <c r="D28010">
        <v>9112016</v>
      </c>
      <c r="E28010">
        <v>1355</v>
      </c>
      <c r="F28010" s="1" t="s">
        <v>37</v>
      </c>
      <c r="G28010" s="1" t="s">
        <v>38</v>
      </c>
      <c r="H28010" s="1" t="s">
        <v>39</v>
      </c>
      <c r="I28010" s="1" t="s">
        <v>230</v>
      </c>
      <c r="J28010" s="1" t="s">
        <v>107</v>
      </c>
      <c r="K28010">
        <v>28182</v>
      </c>
      <c r="L28010" s="1" t="s">
        <v>6618</v>
      </c>
      <c r="M28010">
        <v>7</v>
      </c>
      <c r="N28010" s="1" t="s">
        <v>338</v>
      </c>
      <c r="O28010" s="1" t="s">
        <v>215</v>
      </c>
      <c r="P28010" s="1" t="s">
        <v>111</v>
      </c>
      <c r="Q28010" s="1" t="s">
        <v>83</v>
      </c>
      <c r="R28010" s="1" t="s">
        <v>93</v>
      </c>
      <c r="S28010" s="1" t="s">
        <v>74</v>
      </c>
      <c r="T28010" s="1" t="s">
        <v>48</v>
      </c>
      <c r="U28010">
        <v>100544</v>
      </c>
      <c r="V28010">
        <v>460344</v>
      </c>
      <c r="W28010">
        <v>15229002</v>
      </c>
      <c r="X28010" s="1" t="s">
        <v>64</v>
      </c>
      <c r="Y28010">
        <v>21</v>
      </c>
      <c r="Z28010" s="1" t="s">
        <v>97</v>
      </c>
      <c r="AA28010" s="1" t="s">
        <v>314</v>
      </c>
      <c r="AB28010" s="1" t="s">
        <v>51</v>
      </c>
      <c r="AC28010" s="1" t="s">
        <v>96</v>
      </c>
      <c r="AD28010" s="1" t="s">
        <v>53</v>
      </c>
      <c r="AE28010" s="1" t="s">
        <v>37</v>
      </c>
      <c r="AF28010">
        <v>21</v>
      </c>
      <c r="AG28010">
        <v>0</v>
      </c>
      <c r="AH28010">
        <v>0</v>
      </c>
      <c r="AI28010">
        <v>0</v>
      </c>
    </row>
    <row r="28011" spans="1:35" x14ac:dyDescent="0.25">
      <c r="A28011">
        <v>15230</v>
      </c>
      <c r="B28011" s="1" t="s">
        <v>35</v>
      </c>
      <c r="C28011" s="1" t="s">
        <v>107</v>
      </c>
      <c r="D28011">
        <v>10112016</v>
      </c>
      <c r="E28011">
        <v>1107</v>
      </c>
      <c r="F28011" s="1" t="s">
        <v>37</v>
      </c>
      <c r="G28011" s="1" t="s">
        <v>38</v>
      </c>
      <c r="H28011" s="1" t="s">
        <v>39</v>
      </c>
      <c r="I28011" s="1" t="s">
        <v>230</v>
      </c>
      <c r="J28011" s="1" t="s">
        <v>107</v>
      </c>
      <c r="K28011">
        <v>28138</v>
      </c>
      <c r="L28011" s="1" t="s">
        <v>6865</v>
      </c>
      <c r="M28011">
        <v>11</v>
      </c>
      <c r="N28011" s="1" t="s">
        <v>174</v>
      </c>
      <c r="O28011" s="1" t="s">
        <v>71</v>
      </c>
      <c r="P28011" s="1" t="s">
        <v>76</v>
      </c>
      <c r="Q28011" s="1" t="s">
        <v>83</v>
      </c>
      <c r="R28011" s="1" t="s">
        <v>84</v>
      </c>
      <c r="S28011" s="1" t="s">
        <v>74</v>
      </c>
      <c r="T28011" s="1" t="s">
        <v>75</v>
      </c>
      <c r="U28011">
        <v>100436</v>
      </c>
      <c r="V28011">
        <v>460699</v>
      </c>
      <c r="W28011">
        <v>15230001</v>
      </c>
      <c r="X28011" s="1" t="s">
        <v>49</v>
      </c>
      <c r="Y28011">
        <v>37</v>
      </c>
      <c r="Z28011" s="1" t="s">
        <v>97</v>
      </c>
      <c r="AA28011" s="1" t="s">
        <v>107</v>
      </c>
      <c r="AB28011" s="1" t="s">
        <v>51</v>
      </c>
      <c r="AC28011" s="1" t="s">
        <v>52</v>
      </c>
      <c r="AD28011" s="1" t="s">
        <v>53</v>
      </c>
      <c r="AE28011" s="1" t="s">
        <v>37</v>
      </c>
      <c r="AF28011">
        <v>15</v>
      </c>
      <c r="AG28011">
        <v>11</v>
      </c>
      <c r="AH28011">
        <v>0</v>
      </c>
      <c r="AI28011">
        <v>0</v>
      </c>
    </row>
    <row r="28012" spans="1:35" x14ac:dyDescent="0.25">
      <c r="A28012">
        <v>15230</v>
      </c>
      <c r="B28012" s="1" t="s">
        <v>35</v>
      </c>
      <c r="C28012" s="1" t="s">
        <v>107</v>
      </c>
      <c r="D28012">
        <v>10112016</v>
      </c>
      <c r="E28012">
        <v>1107</v>
      </c>
      <c r="F28012" s="1" t="s">
        <v>37</v>
      </c>
      <c r="G28012" s="1" t="s">
        <v>38</v>
      </c>
      <c r="H28012" s="1" t="s">
        <v>39</v>
      </c>
      <c r="I28012" s="1" t="s">
        <v>230</v>
      </c>
      <c r="J28012" s="1" t="s">
        <v>107</v>
      </c>
      <c r="K28012">
        <v>28138</v>
      </c>
      <c r="L28012" s="1" t="s">
        <v>6865</v>
      </c>
      <c r="M28012">
        <v>11</v>
      </c>
      <c r="N28012" s="1" t="s">
        <v>174</v>
      </c>
      <c r="O28012" s="1" t="s">
        <v>71</v>
      </c>
      <c r="P28012" s="1" t="s">
        <v>76</v>
      </c>
      <c r="Q28012" s="1" t="s">
        <v>83</v>
      </c>
      <c r="R28012" s="1" t="s">
        <v>84</v>
      </c>
      <c r="S28012" s="1" t="s">
        <v>74</v>
      </c>
      <c r="T28012" s="1" t="s">
        <v>75</v>
      </c>
      <c r="U28012">
        <v>100436</v>
      </c>
      <c r="V28012">
        <v>460699</v>
      </c>
      <c r="W28012">
        <v>15230002</v>
      </c>
      <c r="X28012" s="1" t="s">
        <v>64</v>
      </c>
      <c r="Y28012">
        <v>36</v>
      </c>
      <c r="Z28012" s="1" t="s">
        <v>97</v>
      </c>
      <c r="AA28012" s="1" t="s">
        <v>62</v>
      </c>
      <c r="AB28012" s="1" t="s">
        <v>51</v>
      </c>
      <c r="AC28012" s="1" t="s">
        <v>52</v>
      </c>
      <c r="AD28012" s="1" t="s">
        <v>53</v>
      </c>
      <c r="AE28012" s="1" t="s">
        <v>37</v>
      </c>
      <c r="AF28012">
        <v>16</v>
      </c>
      <c r="AG28012">
        <v>8</v>
      </c>
      <c r="AH28012">
        <v>0</v>
      </c>
      <c r="AI28012">
        <v>0</v>
      </c>
    </row>
    <row r="28013" spans="1:35" x14ac:dyDescent="0.25">
      <c r="A28013">
        <v>15231</v>
      </c>
      <c r="B28013" s="1" t="s">
        <v>89</v>
      </c>
      <c r="C28013" s="1" t="s">
        <v>124</v>
      </c>
      <c r="D28013">
        <v>27102016</v>
      </c>
      <c r="E28013">
        <v>1845</v>
      </c>
      <c r="F28013" s="1" t="s">
        <v>56</v>
      </c>
      <c r="G28013" s="1" t="s">
        <v>42</v>
      </c>
      <c r="H28013" s="1" t="s">
        <v>145</v>
      </c>
      <c r="I28013" s="1" t="s">
        <v>6866</v>
      </c>
      <c r="J28013" s="1" t="s">
        <v>6867</v>
      </c>
      <c r="K28013">
        <v>99702</v>
      </c>
      <c r="L28013" s="1" t="s">
        <v>6868</v>
      </c>
      <c r="M28013">
        <v>0</v>
      </c>
      <c r="N28013" s="1" t="s">
        <v>42</v>
      </c>
      <c r="O28013" s="1" t="s">
        <v>215</v>
      </c>
      <c r="P28013" s="1" t="s">
        <v>183</v>
      </c>
      <c r="Q28013" s="1" t="s">
        <v>83</v>
      </c>
      <c r="R28013" s="1" t="s">
        <v>46</v>
      </c>
      <c r="S28013" s="1" t="s">
        <v>74</v>
      </c>
      <c r="T28013" s="1" t="s">
        <v>75</v>
      </c>
      <c r="U28013">
        <v>158732</v>
      </c>
      <c r="V28013">
        <v>547236</v>
      </c>
      <c r="W28013">
        <v>15231001</v>
      </c>
      <c r="X28013" s="1" t="s">
        <v>49</v>
      </c>
      <c r="Y28013">
        <v>33</v>
      </c>
      <c r="Z28013" s="1" t="s">
        <v>50</v>
      </c>
      <c r="AA28013" s="1" t="s">
        <v>124</v>
      </c>
      <c r="AB28013" s="1" t="s">
        <v>51</v>
      </c>
      <c r="AC28013" s="1" t="s">
        <v>96</v>
      </c>
      <c r="AD28013" s="1" t="s">
        <v>53</v>
      </c>
      <c r="AE28013" s="1" t="s">
        <v>37</v>
      </c>
      <c r="AF28013">
        <v>9</v>
      </c>
      <c r="AG28013">
        <v>6</v>
      </c>
      <c r="AH28013">
        <v>0</v>
      </c>
      <c r="AI28013">
        <v>0</v>
      </c>
    </row>
    <row r="28014" spans="1:35" x14ac:dyDescent="0.25">
      <c r="A28014">
        <v>15231</v>
      </c>
      <c r="B28014" s="1" t="s">
        <v>89</v>
      </c>
      <c r="C28014" s="1" t="s">
        <v>124</v>
      </c>
      <c r="D28014">
        <v>27102016</v>
      </c>
      <c r="E28014">
        <v>1845</v>
      </c>
      <c r="F28014" s="1" t="s">
        <v>56</v>
      </c>
      <c r="G28014" s="1" t="s">
        <v>42</v>
      </c>
      <c r="H28014" s="1" t="s">
        <v>145</v>
      </c>
      <c r="I28014" s="1" t="s">
        <v>6866</v>
      </c>
      <c r="J28014" s="1" t="s">
        <v>6867</v>
      </c>
      <c r="K28014">
        <v>99702</v>
      </c>
      <c r="L28014" s="1" t="s">
        <v>6868</v>
      </c>
      <c r="M28014">
        <v>0</v>
      </c>
      <c r="N28014" s="1" t="s">
        <v>42</v>
      </c>
      <c r="O28014" s="1" t="s">
        <v>215</v>
      </c>
      <c r="P28014" s="1" t="s">
        <v>183</v>
      </c>
      <c r="Q28014" s="1" t="s">
        <v>83</v>
      </c>
      <c r="R28014" s="1" t="s">
        <v>46</v>
      </c>
      <c r="S28014" s="1" t="s">
        <v>74</v>
      </c>
      <c r="T28014" s="1" t="s">
        <v>75</v>
      </c>
      <c r="U28014">
        <v>158732</v>
      </c>
      <c r="V28014">
        <v>547236</v>
      </c>
      <c r="W28014">
        <v>15231002</v>
      </c>
      <c r="X28014" s="1" t="s">
        <v>64</v>
      </c>
      <c r="Y28014">
        <v>32</v>
      </c>
      <c r="Z28014" s="1" t="s">
        <v>97</v>
      </c>
      <c r="AA28014" s="1" t="s">
        <v>128</v>
      </c>
      <c r="AB28014" s="1" t="s">
        <v>571</v>
      </c>
      <c r="AC28014" s="1" t="s">
        <v>52</v>
      </c>
      <c r="AD28014" s="1" t="s">
        <v>53</v>
      </c>
      <c r="AE28014" s="1" t="s">
        <v>37</v>
      </c>
      <c r="AF28014">
        <v>6</v>
      </c>
      <c r="AG28014">
        <v>10</v>
      </c>
      <c r="AH28014">
        <v>0</v>
      </c>
      <c r="AI28014">
        <v>0</v>
      </c>
    </row>
    <row r="28015" spans="1:35" x14ac:dyDescent="0.25">
      <c r="A28015">
        <v>15232</v>
      </c>
      <c r="B28015" s="1" t="s">
        <v>35</v>
      </c>
      <c r="C28015" s="1" t="s">
        <v>366</v>
      </c>
      <c r="D28015">
        <v>10112016</v>
      </c>
      <c r="E28015">
        <v>1300</v>
      </c>
      <c r="F28015" s="1" t="s">
        <v>56</v>
      </c>
      <c r="G28015" s="1" t="s">
        <v>42</v>
      </c>
      <c r="H28015" s="1" t="s">
        <v>145</v>
      </c>
      <c r="I28015" s="1" t="s">
        <v>6869</v>
      </c>
      <c r="J28015" s="1" t="s">
        <v>6870</v>
      </c>
      <c r="K28015">
        <v>92507</v>
      </c>
      <c r="L28015" s="1" t="s">
        <v>6871</v>
      </c>
      <c r="M28015">
        <v>4400</v>
      </c>
      <c r="N28015" s="1" t="s">
        <v>42</v>
      </c>
      <c r="O28015" s="1" t="s">
        <v>71</v>
      </c>
      <c r="P28015" s="1" t="s">
        <v>72</v>
      </c>
      <c r="Q28015" s="1" t="s">
        <v>83</v>
      </c>
      <c r="R28015" s="1" t="s">
        <v>84</v>
      </c>
      <c r="S28015" s="1" t="s">
        <v>94</v>
      </c>
      <c r="T28015" s="1" t="s">
        <v>187</v>
      </c>
      <c r="U28015">
        <v>0</v>
      </c>
      <c r="V28015">
        <v>0</v>
      </c>
      <c r="W28015">
        <v>15232001</v>
      </c>
      <c r="X28015" s="1" t="s">
        <v>49</v>
      </c>
      <c r="Y28015">
        <v>44</v>
      </c>
      <c r="Z28015" s="1" t="s">
        <v>50</v>
      </c>
      <c r="AA28015" s="1" t="s">
        <v>314</v>
      </c>
      <c r="AB28015" s="1" t="s">
        <v>51</v>
      </c>
      <c r="AC28015" s="1" t="s">
        <v>52</v>
      </c>
      <c r="AD28015" s="1" t="s">
        <v>66</v>
      </c>
      <c r="AE28015" s="1" t="s">
        <v>37</v>
      </c>
      <c r="AF28015">
        <v>25</v>
      </c>
      <c r="AG28015">
        <v>7</v>
      </c>
      <c r="AH28015">
        <v>0</v>
      </c>
      <c r="AI28015">
        <v>0</v>
      </c>
    </row>
    <row r="28016" spans="1:35" x14ac:dyDescent="0.25">
      <c r="A28016">
        <v>15232</v>
      </c>
      <c r="B28016" s="1" t="s">
        <v>35</v>
      </c>
      <c r="C28016" s="1" t="s">
        <v>366</v>
      </c>
      <c r="D28016">
        <v>10112016</v>
      </c>
      <c r="E28016">
        <v>1300</v>
      </c>
      <c r="F28016" s="1" t="s">
        <v>56</v>
      </c>
      <c r="G28016" s="1" t="s">
        <v>42</v>
      </c>
      <c r="H28016" s="1" t="s">
        <v>145</v>
      </c>
      <c r="I28016" s="1" t="s">
        <v>6869</v>
      </c>
      <c r="J28016" s="1" t="s">
        <v>6870</v>
      </c>
      <c r="K28016">
        <v>92507</v>
      </c>
      <c r="L28016" s="1" t="s">
        <v>6871</v>
      </c>
      <c r="M28016">
        <v>4400</v>
      </c>
      <c r="N28016" s="1" t="s">
        <v>42</v>
      </c>
      <c r="O28016" s="1" t="s">
        <v>71</v>
      </c>
      <c r="P28016" s="1" t="s">
        <v>72</v>
      </c>
      <c r="Q28016" s="1" t="s">
        <v>83</v>
      </c>
      <c r="R28016" s="1" t="s">
        <v>84</v>
      </c>
      <c r="S28016" s="1" t="s">
        <v>94</v>
      </c>
      <c r="T28016" s="1" t="s">
        <v>187</v>
      </c>
      <c r="U28016">
        <v>0</v>
      </c>
      <c r="V28016">
        <v>0</v>
      </c>
      <c r="W28016">
        <v>15232002</v>
      </c>
      <c r="X28016" s="1" t="s">
        <v>64</v>
      </c>
      <c r="Y28016">
        <v>29</v>
      </c>
      <c r="Z28016" s="1" t="s">
        <v>50</v>
      </c>
      <c r="AA28016" s="1" t="s">
        <v>144</v>
      </c>
      <c r="AB28016" s="1" t="s">
        <v>51</v>
      </c>
      <c r="AC28016" s="1" t="s">
        <v>52</v>
      </c>
      <c r="AD28016" s="1" t="s">
        <v>66</v>
      </c>
      <c r="AE28016" s="1" t="s">
        <v>37</v>
      </c>
      <c r="AF28016">
        <v>9</v>
      </c>
      <c r="AG28016">
        <v>4</v>
      </c>
      <c r="AH28016">
        <v>0</v>
      </c>
      <c r="AI28016">
        <v>0</v>
      </c>
    </row>
    <row r="28017" spans="1:35" x14ac:dyDescent="0.25">
      <c r="A28017">
        <v>15233</v>
      </c>
      <c r="B28017" s="1" t="s">
        <v>35</v>
      </c>
      <c r="C28017" s="1" t="s">
        <v>124</v>
      </c>
      <c r="D28017">
        <v>29102016</v>
      </c>
      <c r="E28017">
        <v>1320</v>
      </c>
      <c r="F28017" s="1" t="s">
        <v>37</v>
      </c>
      <c r="G28017" s="1" t="s">
        <v>38</v>
      </c>
      <c r="H28017" s="1" t="s">
        <v>39</v>
      </c>
      <c r="I28017" s="1" t="s">
        <v>216</v>
      </c>
      <c r="J28017" s="1" t="s">
        <v>124</v>
      </c>
      <c r="K28017">
        <v>524</v>
      </c>
      <c r="L28017" s="1" t="s">
        <v>3696</v>
      </c>
      <c r="M28017">
        <v>5</v>
      </c>
      <c r="N28017" s="1" t="s">
        <v>42</v>
      </c>
      <c r="O28017" s="1" t="s">
        <v>215</v>
      </c>
      <c r="P28017" s="1" t="s">
        <v>132</v>
      </c>
      <c r="Q28017" s="1" t="s">
        <v>83</v>
      </c>
      <c r="R28017" s="1" t="s">
        <v>84</v>
      </c>
      <c r="S28017" s="1" t="s">
        <v>74</v>
      </c>
      <c r="T28017" s="1" t="s">
        <v>48</v>
      </c>
      <c r="U28017">
        <v>157827</v>
      </c>
      <c r="V28017">
        <v>550567</v>
      </c>
      <c r="W28017">
        <v>15233001</v>
      </c>
      <c r="X28017" s="1" t="s">
        <v>49</v>
      </c>
      <c r="Y28017">
        <v>37</v>
      </c>
      <c r="Z28017" s="1" t="s">
        <v>50</v>
      </c>
      <c r="AA28017" s="1" t="s">
        <v>158</v>
      </c>
      <c r="AB28017" s="1" t="s">
        <v>51</v>
      </c>
      <c r="AC28017" s="1" t="s">
        <v>52</v>
      </c>
      <c r="AD28017" s="1" t="s">
        <v>53</v>
      </c>
      <c r="AE28017" s="1" t="s">
        <v>37</v>
      </c>
      <c r="AF28017">
        <v>22</v>
      </c>
      <c r="AG28017">
        <v>1</v>
      </c>
      <c r="AH28017">
        <v>0</v>
      </c>
      <c r="AI28017">
        <v>0</v>
      </c>
    </row>
    <row r="28018" spans="1:35" x14ac:dyDescent="0.25">
      <c r="A28018">
        <v>15233</v>
      </c>
      <c r="B28018" s="1" t="s">
        <v>35</v>
      </c>
      <c r="C28018" s="1" t="s">
        <v>124</v>
      </c>
      <c r="D28018">
        <v>29102016</v>
      </c>
      <c r="E28018">
        <v>1320</v>
      </c>
      <c r="F28018" s="1" t="s">
        <v>37</v>
      </c>
      <c r="G28018" s="1" t="s">
        <v>38</v>
      </c>
      <c r="H28018" s="1" t="s">
        <v>39</v>
      </c>
      <c r="I28018" s="1" t="s">
        <v>216</v>
      </c>
      <c r="J28018" s="1" t="s">
        <v>124</v>
      </c>
      <c r="K28018">
        <v>524</v>
      </c>
      <c r="L28018" s="1" t="s">
        <v>3696</v>
      </c>
      <c r="M28018">
        <v>5</v>
      </c>
      <c r="N28018" s="1" t="s">
        <v>42</v>
      </c>
      <c r="O28018" s="1" t="s">
        <v>215</v>
      </c>
      <c r="P28018" s="1" t="s">
        <v>132</v>
      </c>
      <c r="Q28018" s="1" t="s">
        <v>83</v>
      </c>
      <c r="R28018" s="1" t="s">
        <v>84</v>
      </c>
      <c r="S28018" s="1" t="s">
        <v>74</v>
      </c>
      <c r="T28018" s="1" t="s">
        <v>48</v>
      </c>
      <c r="U28018">
        <v>157827</v>
      </c>
      <c r="V28018">
        <v>550567</v>
      </c>
      <c r="W28018">
        <v>15233002</v>
      </c>
      <c r="X28018" s="1" t="s">
        <v>64</v>
      </c>
      <c r="Y28018">
        <v>53</v>
      </c>
      <c r="Z28018" s="1" t="s">
        <v>50</v>
      </c>
      <c r="AA28018" s="1" t="s">
        <v>124</v>
      </c>
      <c r="AB28018" s="1" t="s">
        <v>51</v>
      </c>
      <c r="AC28018" s="1" t="s">
        <v>52</v>
      </c>
      <c r="AD28018" s="1" t="s">
        <v>461</v>
      </c>
      <c r="AE28018" s="1" t="s">
        <v>37</v>
      </c>
      <c r="AF28018">
        <v>4</v>
      </c>
      <c r="AG28018">
        <v>6</v>
      </c>
      <c r="AH28018">
        <v>0</v>
      </c>
      <c r="AI28018">
        <v>0</v>
      </c>
    </row>
    <row r="28019" spans="1:35" x14ac:dyDescent="0.25">
      <c r="A28019">
        <v>15234</v>
      </c>
      <c r="B28019" s="1" t="s">
        <v>35</v>
      </c>
      <c r="C28019" s="1" t="s">
        <v>344</v>
      </c>
      <c r="D28019">
        <v>4112016</v>
      </c>
      <c r="E28019">
        <v>1800</v>
      </c>
      <c r="F28019" s="1" t="s">
        <v>37</v>
      </c>
      <c r="G28019" s="1" t="s">
        <v>38</v>
      </c>
      <c r="H28019" s="1" t="s">
        <v>39</v>
      </c>
      <c r="I28019" s="1" t="s">
        <v>1757</v>
      </c>
      <c r="J28019" s="1" t="s">
        <v>344</v>
      </c>
      <c r="K28019">
        <v>9</v>
      </c>
      <c r="L28019" s="1" t="s">
        <v>2524</v>
      </c>
      <c r="M28019">
        <v>2</v>
      </c>
      <c r="N28019" s="1" t="s">
        <v>174</v>
      </c>
      <c r="O28019" s="1" t="s">
        <v>71</v>
      </c>
      <c r="P28019" s="1" t="s">
        <v>72</v>
      </c>
      <c r="Q28019" s="1" t="s">
        <v>73</v>
      </c>
      <c r="R28019" s="1" t="s">
        <v>84</v>
      </c>
      <c r="S28019" s="1" t="s">
        <v>74</v>
      </c>
      <c r="T28019" s="1" t="s">
        <v>75</v>
      </c>
      <c r="U28019">
        <v>101745</v>
      </c>
      <c r="V28019">
        <v>487988</v>
      </c>
      <c r="W28019">
        <v>15234001</v>
      </c>
      <c r="X28019" s="1" t="s">
        <v>64</v>
      </c>
      <c r="Y28019">
        <v>51</v>
      </c>
      <c r="Z28019" s="1" t="s">
        <v>50</v>
      </c>
      <c r="AA28019" s="1" t="s">
        <v>347</v>
      </c>
      <c r="AB28019" s="1" t="s">
        <v>51</v>
      </c>
      <c r="AC28019" s="1" t="s">
        <v>52</v>
      </c>
      <c r="AD28019" s="1" t="s">
        <v>53</v>
      </c>
      <c r="AE28019" s="1" t="s">
        <v>37</v>
      </c>
      <c r="AF28019">
        <v>33</v>
      </c>
      <c r="AG28019">
        <v>4</v>
      </c>
      <c r="AH28019">
        <v>0</v>
      </c>
      <c r="AI28019">
        <v>0</v>
      </c>
    </row>
    <row r="28020" spans="1:35" x14ac:dyDescent="0.25">
      <c r="A28020">
        <v>15235</v>
      </c>
      <c r="B28020" s="1" t="s">
        <v>89</v>
      </c>
      <c r="C28020" s="1" t="s">
        <v>344</v>
      </c>
      <c r="D28020">
        <v>8112016</v>
      </c>
      <c r="E28020">
        <v>1730</v>
      </c>
      <c r="F28020" s="1" t="s">
        <v>37</v>
      </c>
      <c r="G28020" s="1" t="s">
        <v>38</v>
      </c>
      <c r="H28020" s="1" t="s">
        <v>39</v>
      </c>
      <c r="I28020" s="1" t="s">
        <v>1757</v>
      </c>
      <c r="J28020" s="1" t="s">
        <v>344</v>
      </c>
      <c r="K28020">
        <v>11</v>
      </c>
      <c r="L28020" s="1" t="s">
        <v>631</v>
      </c>
      <c r="M28020">
        <v>1</v>
      </c>
      <c r="N28020" s="1" t="s">
        <v>338</v>
      </c>
      <c r="O28020" s="1" t="s">
        <v>215</v>
      </c>
      <c r="P28020" s="1" t="s">
        <v>183</v>
      </c>
      <c r="Q28020" s="1" t="s">
        <v>83</v>
      </c>
      <c r="R28020" s="1" t="s">
        <v>84</v>
      </c>
      <c r="S28020" s="1" t="s">
        <v>74</v>
      </c>
      <c r="T28020" s="1" t="s">
        <v>48</v>
      </c>
      <c r="U28020">
        <v>101541</v>
      </c>
      <c r="V28020">
        <v>487038</v>
      </c>
      <c r="W28020">
        <v>15235001</v>
      </c>
      <c r="X28020" s="1" t="s">
        <v>64</v>
      </c>
      <c r="Y28020">
        <v>22</v>
      </c>
      <c r="Z28020" s="1" t="s">
        <v>50</v>
      </c>
      <c r="AA28020" s="1" t="s">
        <v>344</v>
      </c>
      <c r="AB28020" s="1" t="s">
        <v>51</v>
      </c>
      <c r="AC28020" s="1" t="s">
        <v>96</v>
      </c>
      <c r="AD28020" s="1" t="s">
        <v>53</v>
      </c>
      <c r="AE28020" s="1" t="s">
        <v>37</v>
      </c>
      <c r="AF28020">
        <v>3</v>
      </c>
      <c r="AG28020">
        <v>11</v>
      </c>
      <c r="AH28020">
        <v>0</v>
      </c>
      <c r="AI28020">
        <v>0</v>
      </c>
    </row>
    <row r="28021" spans="1:35" x14ac:dyDescent="0.25">
      <c r="A28021">
        <v>15235</v>
      </c>
      <c r="B28021" s="1" t="s">
        <v>89</v>
      </c>
      <c r="C28021" s="1" t="s">
        <v>344</v>
      </c>
      <c r="D28021">
        <v>8112016</v>
      </c>
      <c r="E28021">
        <v>1730</v>
      </c>
      <c r="F28021" s="1" t="s">
        <v>37</v>
      </c>
      <c r="G28021" s="1" t="s">
        <v>38</v>
      </c>
      <c r="H28021" s="1" t="s">
        <v>39</v>
      </c>
      <c r="I28021" s="1" t="s">
        <v>1757</v>
      </c>
      <c r="J28021" s="1" t="s">
        <v>344</v>
      </c>
      <c r="K28021">
        <v>11</v>
      </c>
      <c r="L28021" s="1" t="s">
        <v>631</v>
      </c>
      <c r="M28021">
        <v>1</v>
      </c>
      <c r="N28021" s="1" t="s">
        <v>338</v>
      </c>
      <c r="O28021" s="1" t="s">
        <v>215</v>
      </c>
      <c r="P28021" s="1" t="s">
        <v>183</v>
      </c>
      <c r="Q28021" s="1" t="s">
        <v>83</v>
      </c>
      <c r="R28021" s="1" t="s">
        <v>84</v>
      </c>
      <c r="S28021" s="1" t="s">
        <v>74</v>
      </c>
      <c r="T28021" s="1" t="s">
        <v>48</v>
      </c>
      <c r="U28021">
        <v>101541</v>
      </c>
      <c r="V28021">
        <v>487038</v>
      </c>
      <c r="W28021">
        <v>15235002</v>
      </c>
      <c r="X28021" s="1" t="s">
        <v>64</v>
      </c>
      <c r="Y28021">
        <v>37</v>
      </c>
      <c r="Z28021" s="1" t="s">
        <v>97</v>
      </c>
      <c r="AA28021" s="1" t="s">
        <v>344</v>
      </c>
      <c r="AB28021" s="1" t="s">
        <v>51</v>
      </c>
      <c r="AC28021" s="1" t="s">
        <v>96</v>
      </c>
      <c r="AD28021" s="1" t="s">
        <v>53</v>
      </c>
      <c r="AE28021" s="1" t="s">
        <v>37</v>
      </c>
      <c r="AF28021">
        <v>19</v>
      </c>
      <c r="AG28021">
        <v>0</v>
      </c>
      <c r="AH28021">
        <v>0</v>
      </c>
      <c r="AI28021">
        <v>0</v>
      </c>
    </row>
    <row r="28022" spans="1:35" x14ac:dyDescent="0.25">
      <c r="A28022">
        <v>15236</v>
      </c>
      <c r="B28022" s="1" t="s">
        <v>35</v>
      </c>
      <c r="C28022" s="1" t="s">
        <v>158</v>
      </c>
      <c r="D28022">
        <v>10112016</v>
      </c>
      <c r="E28022">
        <v>1310</v>
      </c>
      <c r="F28022" s="1" t="s">
        <v>37</v>
      </c>
      <c r="G28022" s="1" t="s">
        <v>38</v>
      </c>
      <c r="H28022" s="1" t="s">
        <v>39</v>
      </c>
      <c r="I28022" s="1" t="s">
        <v>188</v>
      </c>
      <c r="J28022" s="1" t="s">
        <v>158</v>
      </c>
      <c r="K28022">
        <v>119</v>
      </c>
      <c r="L28022" s="1" t="s">
        <v>790</v>
      </c>
      <c r="M28022">
        <v>32</v>
      </c>
      <c r="N28022" s="1" t="s">
        <v>174</v>
      </c>
      <c r="O28022" s="1" t="s">
        <v>71</v>
      </c>
      <c r="P28022" s="1" t="s">
        <v>72</v>
      </c>
      <c r="Q28022" s="1" t="s">
        <v>83</v>
      </c>
      <c r="R28022" s="1" t="s">
        <v>46</v>
      </c>
      <c r="S28022" s="1" t="s">
        <v>74</v>
      </c>
      <c r="T28022" s="1" t="s">
        <v>48</v>
      </c>
      <c r="U28022">
        <v>140959</v>
      </c>
      <c r="V28022">
        <v>566910</v>
      </c>
      <c r="W28022">
        <v>15236001</v>
      </c>
      <c r="X28022" s="1" t="s">
        <v>49</v>
      </c>
      <c r="Y28022">
        <v>36</v>
      </c>
      <c r="Z28022" s="1" t="s">
        <v>50</v>
      </c>
      <c r="AA28022" s="1" t="s">
        <v>158</v>
      </c>
      <c r="AB28022" s="1" t="s">
        <v>51</v>
      </c>
      <c r="AC28022" s="1" t="s">
        <v>52</v>
      </c>
      <c r="AD28022" s="1" t="s">
        <v>66</v>
      </c>
      <c r="AE28022" s="1" t="s">
        <v>37</v>
      </c>
      <c r="AF28022">
        <v>17</v>
      </c>
      <c r="AG28022">
        <v>11</v>
      </c>
      <c r="AH28022">
        <v>0</v>
      </c>
      <c r="AI28022">
        <v>0</v>
      </c>
    </row>
    <row r="28023" spans="1:35" x14ac:dyDescent="0.25">
      <c r="A28023">
        <v>15236</v>
      </c>
      <c r="B28023" s="1" t="s">
        <v>35</v>
      </c>
      <c r="C28023" s="1" t="s">
        <v>158</v>
      </c>
      <c r="D28023">
        <v>10112016</v>
      </c>
      <c r="E28023">
        <v>1310</v>
      </c>
      <c r="F28023" s="1" t="s">
        <v>37</v>
      </c>
      <c r="G28023" s="1" t="s">
        <v>38</v>
      </c>
      <c r="H28023" s="1" t="s">
        <v>39</v>
      </c>
      <c r="I28023" s="1" t="s">
        <v>188</v>
      </c>
      <c r="J28023" s="1" t="s">
        <v>158</v>
      </c>
      <c r="K28023">
        <v>119</v>
      </c>
      <c r="L28023" s="1" t="s">
        <v>790</v>
      </c>
      <c r="M28023">
        <v>32</v>
      </c>
      <c r="N28023" s="1" t="s">
        <v>174</v>
      </c>
      <c r="O28023" s="1" t="s">
        <v>71</v>
      </c>
      <c r="P28023" s="1" t="s">
        <v>72</v>
      </c>
      <c r="Q28023" s="1" t="s">
        <v>83</v>
      </c>
      <c r="R28023" s="1" t="s">
        <v>46</v>
      </c>
      <c r="S28023" s="1" t="s">
        <v>74</v>
      </c>
      <c r="T28023" s="1" t="s">
        <v>48</v>
      </c>
      <c r="U28023">
        <v>140959</v>
      </c>
      <c r="V28023">
        <v>566910</v>
      </c>
      <c r="W28023">
        <v>15236002</v>
      </c>
      <c r="X28023" s="1" t="s">
        <v>62</v>
      </c>
      <c r="Y28023">
        <v>29</v>
      </c>
      <c r="Z28023" s="1" t="s">
        <v>50</v>
      </c>
      <c r="AA28023" s="1" t="s">
        <v>158</v>
      </c>
      <c r="AB28023" s="1" t="s">
        <v>51</v>
      </c>
      <c r="AC28023" s="1" t="s">
        <v>62</v>
      </c>
      <c r="AD28023" s="1" t="s">
        <v>62</v>
      </c>
      <c r="AE28023" s="1" t="s">
        <v>62</v>
      </c>
      <c r="AF28023">
        <v>0</v>
      </c>
      <c r="AG28023">
        <v>0</v>
      </c>
      <c r="AH28023">
        <v>0</v>
      </c>
      <c r="AI28023">
        <v>0</v>
      </c>
    </row>
    <row r="28024" spans="1:35" x14ac:dyDescent="0.25">
      <c r="A28024">
        <v>15237</v>
      </c>
      <c r="B28024" s="1" t="s">
        <v>35</v>
      </c>
      <c r="C28024" s="1" t="s">
        <v>36</v>
      </c>
      <c r="D28024">
        <v>10112016</v>
      </c>
      <c r="E28024">
        <v>915</v>
      </c>
      <c r="F28024" s="1" t="s">
        <v>56</v>
      </c>
      <c r="G28024" s="1" t="s">
        <v>42</v>
      </c>
      <c r="H28024" s="1" t="s">
        <v>57</v>
      </c>
      <c r="I28024" s="1" t="s">
        <v>120</v>
      </c>
      <c r="J28024" s="1" t="s">
        <v>121</v>
      </c>
      <c r="K28024">
        <v>22</v>
      </c>
      <c r="L28024" s="1" t="s">
        <v>739</v>
      </c>
      <c r="M28024">
        <v>3000</v>
      </c>
      <c r="N28024" s="1" t="s">
        <v>42</v>
      </c>
      <c r="O28024" s="1" t="s">
        <v>43</v>
      </c>
      <c r="P28024" s="1" t="s">
        <v>44</v>
      </c>
      <c r="Q28024" s="1" t="s">
        <v>73</v>
      </c>
      <c r="R28024" s="1" t="s">
        <v>84</v>
      </c>
      <c r="S28024" s="1" t="s">
        <v>94</v>
      </c>
      <c r="T28024" s="1" t="s">
        <v>48</v>
      </c>
      <c r="U28024">
        <v>91389</v>
      </c>
      <c r="V28024">
        <v>476487</v>
      </c>
      <c r="W28024">
        <v>15237001</v>
      </c>
      <c r="X28024" s="1" t="s">
        <v>49</v>
      </c>
      <c r="Y28024">
        <v>24</v>
      </c>
      <c r="Z28024" s="1" t="s">
        <v>50</v>
      </c>
      <c r="AA28024" s="1" t="s">
        <v>244</v>
      </c>
      <c r="AB28024" s="1" t="s">
        <v>51</v>
      </c>
      <c r="AC28024" s="1" t="s">
        <v>52</v>
      </c>
      <c r="AD28024" s="1" t="s">
        <v>66</v>
      </c>
      <c r="AE28024" s="1" t="s">
        <v>37</v>
      </c>
      <c r="AF28024">
        <v>6</v>
      </c>
      <c r="AG28024">
        <v>2</v>
      </c>
      <c r="AH28024">
        <v>0</v>
      </c>
      <c r="AI28024">
        <v>0</v>
      </c>
    </row>
    <row r="28025" spans="1:35" x14ac:dyDescent="0.25">
      <c r="A28025">
        <v>15237</v>
      </c>
      <c r="B28025" s="1" t="s">
        <v>35</v>
      </c>
      <c r="C28025" s="1" t="s">
        <v>36</v>
      </c>
      <c r="D28025">
        <v>10112016</v>
      </c>
      <c r="E28025">
        <v>915</v>
      </c>
      <c r="F28025" s="1" t="s">
        <v>56</v>
      </c>
      <c r="G28025" s="1" t="s">
        <v>42</v>
      </c>
      <c r="H28025" s="1" t="s">
        <v>57</v>
      </c>
      <c r="I28025" s="1" t="s">
        <v>120</v>
      </c>
      <c r="J28025" s="1" t="s">
        <v>121</v>
      </c>
      <c r="K28025">
        <v>22</v>
      </c>
      <c r="L28025" s="1" t="s">
        <v>739</v>
      </c>
      <c r="M28025">
        <v>3000</v>
      </c>
      <c r="N28025" s="1" t="s">
        <v>42</v>
      </c>
      <c r="O28025" s="1" t="s">
        <v>43</v>
      </c>
      <c r="P28025" s="1" t="s">
        <v>44</v>
      </c>
      <c r="Q28025" s="1" t="s">
        <v>73</v>
      </c>
      <c r="R28025" s="1" t="s">
        <v>84</v>
      </c>
      <c r="S28025" s="1" t="s">
        <v>94</v>
      </c>
      <c r="T28025" s="1" t="s">
        <v>48</v>
      </c>
      <c r="U28025">
        <v>91389</v>
      </c>
      <c r="V28025">
        <v>476487</v>
      </c>
      <c r="W28025">
        <v>15237002</v>
      </c>
      <c r="X28025" s="1" t="s">
        <v>64</v>
      </c>
      <c r="Y28025">
        <v>43</v>
      </c>
      <c r="Z28025" s="1" t="s">
        <v>50</v>
      </c>
      <c r="AA28025" s="1" t="s">
        <v>113</v>
      </c>
      <c r="AB28025" s="1" t="s">
        <v>51</v>
      </c>
      <c r="AC28025" s="1" t="s">
        <v>52</v>
      </c>
      <c r="AD28025" s="1" t="s">
        <v>53</v>
      </c>
      <c r="AE28025" s="1" t="s">
        <v>37</v>
      </c>
      <c r="AF28025">
        <v>24</v>
      </c>
      <c r="AG28025">
        <v>10</v>
      </c>
      <c r="AH28025">
        <v>0</v>
      </c>
      <c r="AI28025">
        <v>0</v>
      </c>
    </row>
    <row r="28026" spans="1:35" x14ac:dyDescent="0.25">
      <c r="A28026">
        <v>15238</v>
      </c>
      <c r="B28026" s="1" t="s">
        <v>35</v>
      </c>
      <c r="C28026" s="1" t="s">
        <v>107</v>
      </c>
      <c r="D28026">
        <v>10112016</v>
      </c>
      <c r="E28026">
        <v>1555</v>
      </c>
      <c r="F28026" s="1" t="s">
        <v>37</v>
      </c>
      <c r="G28026" s="1" t="s">
        <v>38</v>
      </c>
      <c r="H28026" s="1" t="s">
        <v>39</v>
      </c>
      <c r="I28026" s="1" t="s">
        <v>230</v>
      </c>
      <c r="J28026" s="1" t="s">
        <v>107</v>
      </c>
      <c r="K28026">
        <v>25131</v>
      </c>
      <c r="L28026" s="1" t="s">
        <v>911</v>
      </c>
      <c r="M28026">
        <v>3</v>
      </c>
      <c r="N28026" s="1" t="s">
        <v>42</v>
      </c>
      <c r="O28026" s="1" t="s">
        <v>149</v>
      </c>
      <c r="P28026" s="1" t="s">
        <v>91</v>
      </c>
      <c r="Q28026" s="1" t="s">
        <v>83</v>
      </c>
      <c r="R28026" s="1" t="s">
        <v>93</v>
      </c>
      <c r="S28026" s="1" t="s">
        <v>74</v>
      </c>
      <c r="T28026" s="1" t="s">
        <v>48</v>
      </c>
      <c r="U28026">
        <v>100581</v>
      </c>
      <c r="V28026">
        <v>461411</v>
      </c>
      <c r="W28026">
        <v>15238001</v>
      </c>
      <c r="X28026" s="1" t="s">
        <v>64</v>
      </c>
      <c r="Y28026">
        <v>24</v>
      </c>
      <c r="Z28026" s="1" t="s">
        <v>97</v>
      </c>
      <c r="AA28026" s="1" t="s">
        <v>62</v>
      </c>
      <c r="AB28026" s="1" t="s">
        <v>51</v>
      </c>
      <c r="AC28026" s="1" t="s">
        <v>52</v>
      </c>
      <c r="AD28026" s="1" t="s">
        <v>53</v>
      </c>
      <c r="AE28026" s="1" t="s">
        <v>37</v>
      </c>
      <c r="AF28026">
        <v>5</v>
      </c>
      <c r="AG28026">
        <v>9</v>
      </c>
      <c r="AH28026">
        <v>0</v>
      </c>
      <c r="AI28026">
        <v>0</v>
      </c>
    </row>
    <row r="28027" spans="1:35" x14ac:dyDescent="0.25">
      <c r="A28027">
        <v>15238</v>
      </c>
      <c r="B28027" s="1" t="s">
        <v>35</v>
      </c>
      <c r="C28027" s="1" t="s">
        <v>107</v>
      </c>
      <c r="D28027">
        <v>10112016</v>
      </c>
      <c r="E28027">
        <v>1555</v>
      </c>
      <c r="F28027" s="1" t="s">
        <v>37</v>
      </c>
      <c r="G28027" s="1" t="s">
        <v>38</v>
      </c>
      <c r="H28027" s="1" t="s">
        <v>39</v>
      </c>
      <c r="I28027" s="1" t="s">
        <v>230</v>
      </c>
      <c r="J28027" s="1" t="s">
        <v>107</v>
      </c>
      <c r="K28027">
        <v>25131</v>
      </c>
      <c r="L28027" s="1" t="s">
        <v>911</v>
      </c>
      <c r="M28027">
        <v>3</v>
      </c>
      <c r="N28027" s="1" t="s">
        <v>42</v>
      </c>
      <c r="O28027" s="1" t="s">
        <v>149</v>
      </c>
      <c r="P28027" s="1" t="s">
        <v>91</v>
      </c>
      <c r="Q28027" s="1" t="s">
        <v>83</v>
      </c>
      <c r="R28027" s="1" t="s">
        <v>93</v>
      </c>
      <c r="S28027" s="1" t="s">
        <v>74</v>
      </c>
      <c r="T28027" s="1" t="s">
        <v>48</v>
      </c>
      <c r="U28027">
        <v>100581</v>
      </c>
      <c r="V28027">
        <v>461411</v>
      </c>
      <c r="W28027">
        <v>15238002</v>
      </c>
      <c r="X28027" s="1" t="s">
        <v>49</v>
      </c>
      <c r="Y28027">
        <v>39</v>
      </c>
      <c r="Z28027" s="1" t="s">
        <v>97</v>
      </c>
      <c r="AA28027" s="1" t="s">
        <v>329</v>
      </c>
      <c r="AB28027" s="1" t="s">
        <v>51</v>
      </c>
      <c r="AC28027" s="1" t="s">
        <v>52</v>
      </c>
      <c r="AD28027" s="1" t="s">
        <v>53</v>
      </c>
      <c r="AE28027" s="1" t="s">
        <v>37</v>
      </c>
      <c r="AF28027">
        <v>21</v>
      </c>
      <c r="AG28027">
        <v>5</v>
      </c>
      <c r="AH28027">
        <v>0</v>
      </c>
      <c r="AI28027">
        <v>0</v>
      </c>
    </row>
    <row r="28028" spans="1:35" x14ac:dyDescent="0.25">
      <c r="A28028">
        <v>15239</v>
      </c>
      <c r="B28028" s="1" t="s">
        <v>35</v>
      </c>
      <c r="C28028" s="1" t="s">
        <v>144</v>
      </c>
      <c r="D28028">
        <v>22102016</v>
      </c>
      <c r="E28028">
        <v>1300</v>
      </c>
      <c r="F28028" s="1" t="s">
        <v>37</v>
      </c>
      <c r="G28028" s="1" t="s">
        <v>42</v>
      </c>
      <c r="H28028" s="1" t="s">
        <v>133</v>
      </c>
      <c r="I28028" s="1" t="s">
        <v>291</v>
      </c>
      <c r="J28028" s="1" t="s">
        <v>292</v>
      </c>
      <c r="K28028">
        <v>1175</v>
      </c>
      <c r="L28028" s="1" t="s">
        <v>891</v>
      </c>
      <c r="M28028">
        <v>12800</v>
      </c>
      <c r="N28028" s="1" t="s">
        <v>42</v>
      </c>
      <c r="O28028" s="1" t="s">
        <v>43</v>
      </c>
      <c r="P28028" s="1" t="s">
        <v>183</v>
      </c>
      <c r="Q28028" s="1" t="s">
        <v>73</v>
      </c>
      <c r="R28028" s="1" t="s">
        <v>84</v>
      </c>
      <c r="S28028" s="1" t="s">
        <v>74</v>
      </c>
      <c r="T28028" s="1" t="s">
        <v>48</v>
      </c>
      <c r="U28028">
        <v>76551</v>
      </c>
      <c r="V28028">
        <v>494640</v>
      </c>
      <c r="W28028">
        <v>15239001</v>
      </c>
      <c r="X28028" s="1" t="s">
        <v>49</v>
      </c>
      <c r="Y28028">
        <v>64</v>
      </c>
      <c r="Z28028" s="1" t="s">
        <v>97</v>
      </c>
      <c r="AA28028" s="1" t="s">
        <v>366</v>
      </c>
      <c r="AB28028" s="1" t="s">
        <v>51</v>
      </c>
      <c r="AC28028" s="1" t="s">
        <v>52</v>
      </c>
      <c r="AD28028" s="1" t="s">
        <v>53</v>
      </c>
      <c r="AE28028" s="1" t="s">
        <v>37</v>
      </c>
      <c r="AF28028">
        <v>41</v>
      </c>
      <c r="AG28028">
        <v>6</v>
      </c>
      <c r="AH28028">
        <v>0</v>
      </c>
      <c r="AI28028">
        <v>0</v>
      </c>
    </row>
    <row r="28029" spans="1:35" x14ac:dyDescent="0.25">
      <c r="A28029">
        <v>15239</v>
      </c>
      <c r="B28029" s="1" t="s">
        <v>35</v>
      </c>
      <c r="C28029" s="1" t="s">
        <v>144</v>
      </c>
      <c r="D28029">
        <v>22102016</v>
      </c>
      <c r="E28029">
        <v>1300</v>
      </c>
      <c r="F28029" s="1" t="s">
        <v>37</v>
      </c>
      <c r="G28029" s="1" t="s">
        <v>42</v>
      </c>
      <c r="H28029" s="1" t="s">
        <v>133</v>
      </c>
      <c r="I28029" s="1" t="s">
        <v>291</v>
      </c>
      <c r="J28029" s="1" t="s">
        <v>292</v>
      </c>
      <c r="K28029">
        <v>1175</v>
      </c>
      <c r="L28029" s="1" t="s">
        <v>891</v>
      </c>
      <c r="M28029">
        <v>12800</v>
      </c>
      <c r="N28029" s="1" t="s">
        <v>42</v>
      </c>
      <c r="O28029" s="1" t="s">
        <v>43</v>
      </c>
      <c r="P28029" s="1" t="s">
        <v>183</v>
      </c>
      <c r="Q28029" s="1" t="s">
        <v>73</v>
      </c>
      <c r="R28029" s="1" t="s">
        <v>84</v>
      </c>
      <c r="S28029" s="1" t="s">
        <v>74</v>
      </c>
      <c r="T28029" s="1" t="s">
        <v>48</v>
      </c>
      <c r="U28029">
        <v>76551</v>
      </c>
      <c r="V28029">
        <v>494640</v>
      </c>
      <c r="W28029">
        <v>15239002</v>
      </c>
      <c r="X28029" s="1" t="s">
        <v>49</v>
      </c>
      <c r="Y28029">
        <v>23</v>
      </c>
      <c r="Z28029" s="1" t="s">
        <v>50</v>
      </c>
      <c r="AA28029" s="1" t="s">
        <v>192</v>
      </c>
      <c r="AB28029" s="1" t="s">
        <v>51</v>
      </c>
      <c r="AC28029" s="1" t="s">
        <v>52</v>
      </c>
      <c r="AD28029" s="1" t="s">
        <v>66</v>
      </c>
      <c r="AE28029" s="1" t="s">
        <v>37</v>
      </c>
      <c r="AF28029">
        <v>4</v>
      </c>
      <c r="AG28029">
        <v>9</v>
      </c>
      <c r="AH28029">
        <v>0</v>
      </c>
      <c r="AI28029">
        <v>0</v>
      </c>
    </row>
    <row r="28030" spans="1:35" x14ac:dyDescent="0.25">
      <c r="A28030">
        <v>15240</v>
      </c>
      <c r="B28030" s="1" t="s">
        <v>89</v>
      </c>
      <c r="C28030" s="1" t="s">
        <v>244</v>
      </c>
      <c r="D28030">
        <v>10112016</v>
      </c>
      <c r="E28030">
        <v>1055</v>
      </c>
      <c r="F28030" s="1" t="s">
        <v>37</v>
      </c>
      <c r="G28030" s="1" t="s">
        <v>38</v>
      </c>
      <c r="H28030" s="1" t="s">
        <v>39</v>
      </c>
      <c r="I28030" s="1" t="s">
        <v>635</v>
      </c>
      <c r="J28030" s="1" t="s">
        <v>244</v>
      </c>
      <c r="K28030">
        <v>92</v>
      </c>
      <c r="L28030" s="1" t="s">
        <v>631</v>
      </c>
      <c r="M28030">
        <v>3</v>
      </c>
      <c r="N28030" s="1" t="s">
        <v>42</v>
      </c>
      <c r="O28030" s="1" t="s">
        <v>76</v>
      </c>
      <c r="P28030" s="1" t="s">
        <v>228</v>
      </c>
      <c r="Q28030" s="1" t="s">
        <v>83</v>
      </c>
      <c r="R28030" s="1" t="s">
        <v>84</v>
      </c>
      <c r="S28030" s="1" t="s">
        <v>74</v>
      </c>
      <c r="T28030" s="1" t="s">
        <v>48</v>
      </c>
      <c r="U28030">
        <v>120690</v>
      </c>
      <c r="V28030">
        <v>520473</v>
      </c>
      <c r="W28030">
        <v>15240001</v>
      </c>
      <c r="X28030" s="1" t="s">
        <v>49</v>
      </c>
      <c r="Y28030">
        <v>49</v>
      </c>
      <c r="Z28030" s="1" t="s">
        <v>50</v>
      </c>
      <c r="AA28030" s="1" t="s">
        <v>244</v>
      </c>
      <c r="AB28030" s="1" t="s">
        <v>51</v>
      </c>
      <c r="AC28030" s="1" t="s">
        <v>52</v>
      </c>
      <c r="AD28030" s="1" t="s">
        <v>53</v>
      </c>
      <c r="AE28030" s="1" t="s">
        <v>37</v>
      </c>
      <c r="AF28030">
        <v>13</v>
      </c>
      <c r="AG28030">
        <v>9</v>
      </c>
      <c r="AH28030">
        <v>0</v>
      </c>
      <c r="AI28030">
        <v>0</v>
      </c>
    </row>
    <row r="28031" spans="1:35" x14ac:dyDescent="0.25">
      <c r="A28031">
        <v>15240</v>
      </c>
      <c r="B28031" s="1" t="s">
        <v>89</v>
      </c>
      <c r="C28031" s="1" t="s">
        <v>244</v>
      </c>
      <c r="D28031">
        <v>10112016</v>
      </c>
      <c r="E28031">
        <v>1055</v>
      </c>
      <c r="F28031" s="1" t="s">
        <v>37</v>
      </c>
      <c r="G28031" s="1" t="s">
        <v>38</v>
      </c>
      <c r="H28031" s="1" t="s">
        <v>39</v>
      </c>
      <c r="I28031" s="1" t="s">
        <v>635</v>
      </c>
      <c r="J28031" s="1" t="s">
        <v>244</v>
      </c>
      <c r="K28031">
        <v>92</v>
      </c>
      <c r="L28031" s="1" t="s">
        <v>631</v>
      </c>
      <c r="M28031">
        <v>3</v>
      </c>
      <c r="N28031" s="1" t="s">
        <v>42</v>
      </c>
      <c r="O28031" s="1" t="s">
        <v>76</v>
      </c>
      <c r="P28031" s="1" t="s">
        <v>228</v>
      </c>
      <c r="Q28031" s="1" t="s">
        <v>83</v>
      </c>
      <c r="R28031" s="1" t="s">
        <v>84</v>
      </c>
      <c r="S28031" s="1" t="s">
        <v>74</v>
      </c>
      <c r="T28031" s="1" t="s">
        <v>48</v>
      </c>
      <c r="U28031">
        <v>120690</v>
      </c>
      <c r="V28031">
        <v>520473</v>
      </c>
      <c r="W28031">
        <v>15240002</v>
      </c>
      <c r="X28031" s="1" t="s">
        <v>64</v>
      </c>
      <c r="Y28031">
        <v>25</v>
      </c>
      <c r="Z28031" s="1" t="s">
        <v>97</v>
      </c>
      <c r="AA28031" s="1" t="s">
        <v>309</v>
      </c>
      <c r="AB28031" s="1" t="s">
        <v>51</v>
      </c>
      <c r="AC28031" s="1" t="s">
        <v>96</v>
      </c>
      <c r="AD28031" s="1" t="s">
        <v>229</v>
      </c>
      <c r="AE28031" s="1" t="s">
        <v>54</v>
      </c>
      <c r="AF28031">
        <v>0</v>
      </c>
      <c r="AG28031">
        <v>0</v>
      </c>
      <c r="AH28031">
        <v>0</v>
      </c>
      <c r="AI28031">
        <v>0</v>
      </c>
    </row>
    <row r="28032" spans="1:35" x14ac:dyDescent="0.25">
      <c r="A28032">
        <v>15241</v>
      </c>
      <c r="B28032" s="1" t="s">
        <v>269</v>
      </c>
      <c r="C28032" s="1" t="s">
        <v>95</v>
      </c>
      <c r="D28032">
        <v>10112016</v>
      </c>
      <c r="E28032">
        <v>1800</v>
      </c>
      <c r="F28032" s="1" t="s">
        <v>37</v>
      </c>
      <c r="G28032" s="1" t="s">
        <v>42</v>
      </c>
      <c r="H28032" s="1" t="s">
        <v>145</v>
      </c>
      <c r="I28032" s="1" t="s">
        <v>561</v>
      </c>
      <c r="J28032" s="1" t="s">
        <v>562</v>
      </c>
      <c r="K28032">
        <v>0</v>
      </c>
      <c r="L28032" s="1" t="s">
        <v>142</v>
      </c>
      <c r="M28032">
        <v>0</v>
      </c>
      <c r="N28032" s="1" t="s">
        <v>42</v>
      </c>
      <c r="O28032" s="1" t="s">
        <v>106</v>
      </c>
      <c r="P28032" s="1" t="s">
        <v>228</v>
      </c>
      <c r="Q28032" s="1" t="s">
        <v>83</v>
      </c>
      <c r="R28032" s="1" t="s">
        <v>46</v>
      </c>
      <c r="S28032" s="1" t="s">
        <v>74</v>
      </c>
      <c r="T28032" s="1" t="s">
        <v>48</v>
      </c>
      <c r="U28032">
        <v>0</v>
      </c>
      <c r="V28032">
        <v>0</v>
      </c>
      <c r="W28032">
        <v>15241001</v>
      </c>
      <c r="X28032" s="1" t="s">
        <v>49</v>
      </c>
      <c r="Y28032">
        <v>22</v>
      </c>
      <c r="Z28032" s="1" t="s">
        <v>50</v>
      </c>
      <c r="AA28032" s="1" t="s">
        <v>55</v>
      </c>
      <c r="AB28032" s="1" t="s">
        <v>51</v>
      </c>
      <c r="AC28032" s="1" t="s">
        <v>52</v>
      </c>
      <c r="AD28032" s="1" t="s">
        <v>53</v>
      </c>
      <c r="AE28032" s="1" t="s">
        <v>37</v>
      </c>
      <c r="AF28032">
        <v>4</v>
      </c>
      <c r="AG28032">
        <v>8</v>
      </c>
      <c r="AH28032">
        <v>0.01</v>
      </c>
      <c r="AI28032">
        <v>0</v>
      </c>
    </row>
    <row r="28033" spans="1:35" x14ac:dyDescent="0.25">
      <c r="A28033">
        <v>15241</v>
      </c>
      <c r="B28033" s="1" t="s">
        <v>269</v>
      </c>
      <c r="C28033" s="1" t="s">
        <v>95</v>
      </c>
      <c r="D28033">
        <v>10112016</v>
      </c>
      <c r="E28033">
        <v>1800</v>
      </c>
      <c r="F28033" s="1" t="s">
        <v>37</v>
      </c>
      <c r="G28033" s="1" t="s">
        <v>42</v>
      </c>
      <c r="H28033" s="1" t="s">
        <v>145</v>
      </c>
      <c r="I28033" s="1" t="s">
        <v>561</v>
      </c>
      <c r="J28033" s="1" t="s">
        <v>562</v>
      </c>
      <c r="K28033">
        <v>0</v>
      </c>
      <c r="L28033" s="1" t="s">
        <v>142</v>
      </c>
      <c r="M28033">
        <v>0</v>
      </c>
      <c r="N28033" s="1" t="s">
        <v>42</v>
      </c>
      <c r="O28033" s="1" t="s">
        <v>106</v>
      </c>
      <c r="P28033" s="1" t="s">
        <v>228</v>
      </c>
      <c r="Q28033" s="1" t="s">
        <v>83</v>
      </c>
      <c r="R28033" s="1" t="s">
        <v>46</v>
      </c>
      <c r="S28033" s="1" t="s">
        <v>74</v>
      </c>
      <c r="T28033" s="1" t="s">
        <v>48</v>
      </c>
      <c r="U28033">
        <v>0</v>
      </c>
      <c r="V28033">
        <v>0</v>
      </c>
      <c r="W28033">
        <v>15241002</v>
      </c>
      <c r="X28033" s="1" t="s">
        <v>64</v>
      </c>
      <c r="Y28033">
        <v>67</v>
      </c>
      <c r="Z28033" s="1" t="s">
        <v>97</v>
      </c>
      <c r="AA28033" s="1" t="s">
        <v>95</v>
      </c>
      <c r="AB28033" s="1" t="s">
        <v>51</v>
      </c>
      <c r="AC28033" s="1" t="s">
        <v>273</v>
      </c>
      <c r="AD28033" s="1" t="s">
        <v>229</v>
      </c>
      <c r="AE28033" s="1" t="s">
        <v>56</v>
      </c>
      <c r="AF28033">
        <v>0</v>
      </c>
      <c r="AG28033">
        <v>0</v>
      </c>
      <c r="AH28033">
        <v>0</v>
      </c>
      <c r="AI28033">
        <v>0</v>
      </c>
    </row>
    <row r="28034" spans="1:35" x14ac:dyDescent="0.25">
      <c r="A28034">
        <v>15242</v>
      </c>
      <c r="B28034" s="1" t="s">
        <v>89</v>
      </c>
      <c r="C28034" s="1" t="s">
        <v>124</v>
      </c>
      <c r="D28034">
        <v>10112016</v>
      </c>
      <c r="E28034">
        <v>740</v>
      </c>
      <c r="F28034" s="1" t="s">
        <v>37</v>
      </c>
      <c r="G28034" s="1" t="s">
        <v>38</v>
      </c>
      <c r="H28034" s="1" t="s">
        <v>39</v>
      </c>
      <c r="I28034" s="1" t="s">
        <v>216</v>
      </c>
      <c r="J28034" s="1" t="s">
        <v>124</v>
      </c>
      <c r="K28034">
        <v>529</v>
      </c>
      <c r="L28034" s="1" t="s">
        <v>1392</v>
      </c>
      <c r="M28034">
        <v>7</v>
      </c>
      <c r="N28034" s="1" t="s">
        <v>42</v>
      </c>
      <c r="O28034" s="1" t="s">
        <v>149</v>
      </c>
      <c r="P28034" s="1" t="s">
        <v>91</v>
      </c>
      <c r="Q28034" s="1" t="s">
        <v>73</v>
      </c>
      <c r="R28034" s="1" t="s">
        <v>84</v>
      </c>
      <c r="S28034" s="1" t="s">
        <v>74</v>
      </c>
      <c r="T28034" s="1" t="s">
        <v>48</v>
      </c>
      <c r="U28034">
        <v>156858</v>
      </c>
      <c r="V28034">
        <v>549839</v>
      </c>
      <c r="W28034">
        <v>15242001</v>
      </c>
      <c r="X28034" s="1" t="s">
        <v>64</v>
      </c>
      <c r="Y28034">
        <v>47</v>
      </c>
      <c r="Z28034" s="1" t="s">
        <v>50</v>
      </c>
      <c r="AA28034" s="1" t="s">
        <v>124</v>
      </c>
      <c r="AB28034" s="1" t="s">
        <v>51</v>
      </c>
      <c r="AC28034" s="1" t="s">
        <v>96</v>
      </c>
      <c r="AD28034" s="1" t="s">
        <v>53</v>
      </c>
      <c r="AE28034" s="1" t="s">
        <v>37</v>
      </c>
      <c r="AF28034">
        <v>25</v>
      </c>
      <c r="AG28034">
        <v>9</v>
      </c>
      <c r="AH28034">
        <v>0</v>
      </c>
      <c r="AI28034">
        <v>0</v>
      </c>
    </row>
    <row r="28035" spans="1:35" x14ac:dyDescent="0.25">
      <c r="A28035">
        <v>15242</v>
      </c>
      <c r="B28035" s="1" t="s">
        <v>89</v>
      </c>
      <c r="C28035" s="1" t="s">
        <v>124</v>
      </c>
      <c r="D28035">
        <v>10112016</v>
      </c>
      <c r="E28035">
        <v>740</v>
      </c>
      <c r="F28035" s="1" t="s">
        <v>37</v>
      </c>
      <c r="G28035" s="1" t="s">
        <v>38</v>
      </c>
      <c r="H28035" s="1" t="s">
        <v>39</v>
      </c>
      <c r="I28035" s="1" t="s">
        <v>216</v>
      </c>
      <c r="J28035" s="1" t="s">
        <v>124</v>
      </c>
      <c r="K28035">
        <v>529</v>
      </c>
      <c r="L28035" s="1" t="s">
        <v>1392</v>
      </c>
      <c r="M28035">
        <v>7</v>
      </c>
      <c r="N28035" s="1" t="s">
        <v>42</v>
      </c>
      <c r="O28035" s="1" t="s">
        <v>149</v>
      </c>
      <c r="P28035" s="1" t="s">
        <v>91</v>
      </c>
      <c r="Q28035" s="1" t="s">
        <v>73</v>
      </c>
      <c r="R28035" s="1" t="s">
        <v>84</v>
      </c>
      <c r="S28035" s="1" t="s">
        <v>74</v>
      </c>
      <c r="T28035" s="1" t="s">
        <v>48</v>
      </c>
      <c r="U28035">
        <v>156858</v>
      </c>
      <c r="V28035">
        <v>549839</v>
      </c>
      <c r="W28035">
        <v>15242002</v>
      </c>
      <c r="X28035" s="1" t="s">
        <v>49</v>
      </c>
      <c r="Y28035">
        <v>39</v>
      </c>
      <c r="Z28035" s="1" t="s">
        <v>50</v>
      </c>
      <c r="AA28035" s="1" t="s">
        <v>124</v>
      </c>
      <c r="AB28035" s="1" t="s">
        <v>51</v>
      </c>
      <c r="AC28035" s="1" t="s">
        <v>52</v>
      </c>
      <c r="AD28035" s="1" t="s">
        <v>53</v>
      </c>
      <c r="AE28035" s="1" t="s">
        <v>37</v>
      </c>
      <c r="AF28035">
        <v>19</v>
      </c>
      <c r="AG28035">
        <v>9</v>
      </c>
      <c r="AH28035">
        <v>0</v>
      </c>
      <c r="AI28035">
        <v>0</v>
      </c>
    </row>
    <row r="28036" spans="1:35" x14ac:dyDescent="0.25">
      <c r="A28036">
        <v>15243</v>
      </c>
      <c r="B28036" s="1" t="s">
        <v>35</v>
      </c>
      <c r="C28036" s="1" t="s">
        <v>123</v>
      </c>
      <c r="D28036">
        <v>9112016</v>
      </c>
      <c r="E28036">
        <v>2332</v>
      </c>
      <c r="F28036" s="1" t="s">
        <v>37</v>
      </c>
      <c r="G28036" s="1" t="s">
        <v>38</v>
      </c>
      <c r="H28036" s="1" t="s">
        <v>39</v>
      </c>
      <c r="I28036" s="1" t="s">
        <v>150</v>
      </c>
      <c r="J28036" s="1" t="s">
        <v>123</v>
      </c>
      <c r="K28036">
        <v>10</v>
      </c>
      <c r="L28036" s="1" t="s">
        <v>1778</v>
      </c>
      <c r="M28036">
        <v>67</v>
      </c>
      <c r="N28036" s="1" t="s">
        <v>338</v>
      </c>
      <c r="O28036" s="1" t="s">
        <v>215</v>
      </c>
      <c r="P28036" s="1" t="s">
        <v>111</v>
      </c>
      <c r="Q28036" s="1" t="s">
        <v>221</v>
      </c>
      <c r="R28036" s="1" t="s">
        <v>46</v>
      </c>
      <c r="S28036" s="1" t="s">
        <v>94</v>
      </c>
      <c r="T28036" s="1" t="s">
        <v>48</v>
      </c>
      <c r="U28036">
        <v>122237</v>
      </c>
      <c r="V28036">
        <v>452239</v>
      </c>
      <c r="W28036">
        <v>15243001</v>
      </c>
      <c r="X28036" s="1" t="s">
        <v>49</v>
      </c>
      <c r="Y28036">
        <v>20</v>
      </c>
      <c r="Z28036" s="1" t="s">
        <v>97</v>
      </c>
      <c r="AA28036" s="1" t="s">
        <v>123</v>
      </c>
      <c r="AB28036" s="1" t="s">
        <v>51</v>
      </c>
      <c r="AC28036" s="1" t="s">
        <v>52</v>
      </c>
      <c r="AD28036" s="1" t="s">
        <v>53</v>
      </c>
      <c r="AE28036" s="1" t="s">
        <v>37</v>
      </c>
      <c r="AF28036">
        <v>2</v>
      </c>
      <c r="AG28036">
        <v>4</v>
      </c>
      <c r="AH28036">
        <v>0</v>
      </c>
      <c r="AI28036">
        <v>0</v>
      </c>
    </row>
    <row r="28037" spans="1:35" x14ac:dyDescent="0.25">
      <c r="A28037">
        <v>15243</v>
      </c>
      <c r="B28037" s="1" t="s">
        <v>35</v>
      </c>
      <c r="C28037" s="1" t="s">
        <v>123</v>
      </c>
      <c r="D28037">
        <v>9112016</v>
      </c>
      <c r="E28037">
        <v>2332</v>
      </c>
      <c r="F28037" s="1" t="s">
        <v>37</v>
      </c>
      <c r="G28037" s="1" t="s">
        <v>38</v>
      </c>
      <c r="H28037" s="1" t="s">
        <v>39</v>
      </c>
      <c r="I28037" s="1" t="s">
        <v>150</v>
      </c>
      <c r="J28037" s="1" t="s">
        <v>123</v>
      </c>
      <c r="K28037">
        <v>10</v>
      </c>
      <c r="L28037" s="1" t="s">
        <v>1778</v>
      </c>
      <c r="M28037">
        <v>67</v>
      </c>
      <c r="N28037" s="1" t="s">
        <v>338</v>
      </c>
      <c r="O28037" s="1" t="s">
        <v>215</v>
      </c>
      <c r="P28037" s="1" t="s">
        <v>111</v>
      </c>
      <c r="Q28037" s="1" t="s">
        <v>221</v>
      </c>
      <c r="R28037" s="1" t="s">
        <v>46</v>
      </c>
      <c r="S28037" s="1" t="s">
        <v>94</v>
      </c>
      <c r="T28037" s="1" t="s">
        <v>48</v>
      </c>
      <c r="U28037">
        <v>122237</v>
      </c>
      <c r="V28037">
        <v>452239</v>
      </c>
      <c r="W28037">
        <v>15243002</v>
      </c>
      <c r="X28037" s="1" t="s">
        <v>64</v>
      </c>
      <c r="Y28037">
        <v>32</v>
      </c>
      <c r="Z28037" s="1" t="s">
        <v>97</v>
      </c>
      <c r="AA28037" s="1" t="s">
        <v>123</v>
      </c>
      <c r="AB28037" s="1" t="s">
        <v>51</v>
      </c>
      <c r="AC28037" s="1" t="s">
        <v>52</v>
      </c>
      <c r="AD28037" s="1" t="s">
        <v>53</v>
      </c>
      <c r="AE28037" s="1" t="s">
        <v>37</v>
      </c>
      <c r="AF28037">
        <v>0</v>
      </c>
      <c r="AG28037">
        <v>0</v>
      </c>
      <c r="AH28037">
        <v>0</v>
      </c>
      <c r="AI28037">
        <v>0</v>
      </c>
    </row>
    <row r="28038" spans="1:35" x14ac:dyDescent="0.25">
      <c r="A28038">
        <v>15244</v>
      </c>
      <c r="B28038" s="1" t="s">
        <v>89</v>
      </c>
      <c r="C28038" s="1" t="s">
        <v>55</v>
      </c>
      <c r="D28038">
        <v>28102016</v>
      </c>
      <c r="E28038">
        <v>1635</v>
      </c>
      <c r="F28038" s="1" t="s">
        <v>37</v>
      </c>
      <c r="G28038" s="1" t="s">
        <v>42</v>
      </c>
      <c r="H28038" s="1" t="s">
        <v>133</v>
      </c>
      <c r="I28038" s="1" t="s">
        <v>844</v>
      </c>
      <c r="J28038" s="1" t="s">
        <v>845</v>
      </c>
      <c r="K28038">
        <v>1316</v>
      </c>
      <c r="L28038" s="1" t="s">
        <v>846</v>
      </c>
      <c r="M28038">
        <v>2000</v>
      </c>
      <c r="N28038" s="1" t="s">
        <v>42</v>
      </c>
      <c r="O28038" s="1" t="s">
        <v>149</v>
      </c>
      <c r="P28038" s="1" t="s">
        <v>91</v>
      </c>
      <c r="Q28038" s="1" t="s">
        <v>54</v>
      </c>
      <c r="R28038" s="1" t="s">
        <v>54</v>
      </c>
      <c r="S28038" s="1" t="s">
        <v>74</v>
      </c>
      <c r="T28038" s="1" t="s">
        <v>48</v>
      </c>
      <c r="U28038">
        <v>169981</v>
      </c>
      <c r="V28038">
        <v>590489</v>
      </c>
      <c r="W28038">
        <v>15244001</v>
      </c>
      <c r="X28038" s="1" t="s">
        <v>49</v>
      </c>
      <c r="Y28038">
        <v>35</v>
      </c>
      <c r="Z28038" s="1" t="s">
        <v>97</v>
      </c>
      <c r="AA28038" s="1" t="s">
        <v>98</v>
      </c>
      <c r="AB28038" s="1" t="s">
        <v>51</v>
      </c>
      <c r="AC28038" s="1" t="s">
        <v>96</v>
      </c>
      <c r="AD28038" s="1" t="s">
        <v>53</v>
      </c>
      <c r="AE28038" s="1" t="s">
        <v>37</v>
      </c>
      <c r="AF28038">
        <v>17</v>
      </c>
      <c r="AG28038">
        <v>3</v>
      </c>
      <c r="AH28038">
        <v>0</v>
      </c>
      <c r="AI28038">
        <v>0</v>
      </c>
    </row>
    <row r="28039" spans="1:35" x14ac:dyDescent="0.25">
      <c r="A28039">
        <v>15244</v>
      </c>
      <c r="B28039" s="1" t="s">
        <v>89</v>
      </c>
      <c r="C28039" s="1" t="s">
        <v>55</v>
      </c>
      <c r="D28039">
        <v>28102016</v>
      </c>
      <c r="E28039">
        <v>1635</v>
      </c>
      <c r="F28039" s="1" t="s">
        <v>37</v>
      </c>
      <c r="G28039" s="1" t="s">
        <v>42</v>
      </c>
      <c r="H28039" s="1" t="s">
        <v>133</v>
      </c>
      <c r="I28039" s="1" t="s">
        <v>844</v>
      </c>
      <c r="J28039" s="1" t="s">
        <v>845</v>
      </c>
      <c r="K28039">
        <v>1316</v>
      </c>
      <c r="L28039" s="1" t="s">
        <v>846</v>
      </c>
      <c r="M28039">
        <v>2000</v>
      </c>
      <c r="N28039" s="1" t="s">
        <v>42</v>
      </c>
      <c r="O28039" s="1" t="s">
        <v>149</v>
      </c>
      <c r="P28039" s="1" t="s">
        <v>91</v>
      </c>
      <c r="Q28039" s="1" t="s">
        <v>54</v>
      </c>
      <c r="R28039" s="1" t="s">
        <v>54</v>
      </c>
      <c r="S28039" s="1" t="s">
        <v>74</v>
      </c>
      <c r="T28039" s="1" t="s">
        <v>48</v>
      </c>
      <c r="U28039">
        <v>169981</v>
      </c>
      <c r="V28039">
        <v>590489</v>
      </c>
      <c r="W28039">
        <v>15244002</v>
      </c>
      <c r="X28039" s="1" t="s">
        <v>64</v>
      </c>
      <c r="Y28039">
        <v>4</v>
      </c>
      <c r="Z28039" s="1" t="s">
        <v>50</v>
      </c>
      <c r="AA28039" s="1" t="s">
        <v>98</v>
      </c>
      <c r="AB28039" s="1" t="s">
        <v>51</v>
      </c>
      <c r="AC28039" s="1" t="s">
        <v>96</v>
      </c>
      <c r="AD28039" s="1" t="s">
        <v>99</v>
      </c>
      <c r="AE28039" s="1" t="s">
        <v>37</v>
      </c>
      <c r="AF28039">
        <v>0</v>
      </c>
      <c r="AG28039">
        <v>0</v>
      </c>
      <c r="AH28039">
        <v>0</v>
      </c>
      <c r="AI28039">
        <v>0</v>
      </c>
    </row>
    <row r="28040" spans="1:35" x14ac:dyDescent="0.25">
      <c r="A28040">
        <v>15244</v>
      </c>
      <c r="B28040" s="1" t="s">
        <v>89</v>
      </c>
      <c r="C28040" s="1" t="s">
        <v>55</v>
      </c>
      <c r="D28040">
        <v>28102016</v>
      </c>
      <c r="E28040">
        <v>1635</v>
      </c>
      <c r="F28040" s="1" t="s">
        <v>37</v>
      </c>
      <c r="G28040" s="1" t="s">
        <v>42</v>
      </c>
      <c r="H28040" s="1" t="s">
        <v>133</v>
      </c>
      <c r="I28040" s="1" t="s">
        <v>844</v>
      </c>
      <c r="J28040" s="1" t="s">
        <v>845</v>
      </c>
      <c r="K28040">
        <v>1316</v>
      </c>
      <c r="L28040" s="1" t="s">
        <v>846</v>
      </c>
      <c r="M28040">
        <v>2000</v>
      </c>
      <c r="N28040" s="1" t="s">
        <v>42</v>
      </c>
      <c r="O28040" s="1" t="s">
        <v>149</v>
      </c>
      <c r="P28040" s="1" t="s">
        <v>91</v>
      </c>
      <c r="Q28040" s="1" t="s">
        <v>54</v>
      </c>
      <c r="R28040" s="1" t="s">
        <v>54</v>
      </c>
      <c r="S28040" s="1" t="s">
        <v>74</v>
      </c>
      <c r="T28040" s="1" t="s">
        <v>48</v>
      </c>
      <c r="U28040">
        <v>169981</v>
      </c>
      <c r="V28040">
        <v>590489</v>
      </c>
      <c r="W28040">
        <v>15244003</v>
      </c>
      <c r="X28040" s="1" t="s">
        <v>64</v>
      </c>
      <c r="Y28040">
        <v>10</v>
      </c>
      <c r="Z28040" s="1" t="s">
        <v>97</v>
      </c>
      <c r="AA28040" s="1" t="s">
        <v>98</v>
      </c>
      <c r="AB28040" s="1" t="s">
        <v>51</v>
      </c>
      <c r="AC28040" s="1" t="s">
        <v>96</v>
      </c>
      <c r="AD28040" s="1" t="s">
        <v>99</v>
      </c>
      <c r="AE28040" s="1" t="s">
        <v>37</v>
      </c>
      <c r="AF28040">
        <v>0</v>
      </c>
      <c r="AG28040">
        <v>0</v>
      </c>
      <c r="AH28040">
        <v>0</v>
      </c>
      <c r="AI28040">
        <v>0</v>
      </c>
    </row>
    <row r="28041" spans="1:35" x14ac:dyDescent="0.25">
      <c r="A28041">
        <v>15244</v>
      </c>
      <c r="B28041" s="1" t="s">
        <v>89</v>
      </c>
      <c r="C28041" s="1" t="s">
        <v>55</v>
      </c>
      <c r="D28041">
        <v>28102016</v>
      </c>
      <c r="E28041">
        <v>1635</v>
      </c>
      <c r="F28041" s="1" t="s">
        <v>37</v>
      </c>
      <c r="G28041" s="1" t="s">
        <v>42</v>
      </c>
      <c r="H28041" s="1" t="s">
        <v>133</v>
      </c>
      <c r="I28041" s="1" t="s">
        <v>844</v>
      </c>
      <c r="J28041" s="1" t="s">
        <v>845</v>
      </c>
      <c r="K28041">
        <v>1316</v>
      </c>
      <c r="L28041" s="1" t="s">
        <v>846</v>
      </c>
      <c r="M28041">
        <v>2000</v>
      </c>
      <c r="N28041" s="1" t="s">
        <v>42</v>
      </c>
      <c r="O28041" s="1" t="s">
        <v>149</v>
      </c>
      <c r="P28041" s="1" t="s">
        <v>91</v>
      </c>
      <c r="Q28041" s="1" t="s">
        <v>54</v>
      </c>
      <c r="R28041" s="1" t="s">
        <v>54</v>
      </c>
      <c r="S28041" s="1" t="s">
        <v>74</v>
      </c>
      <c r="T28041" s="1" t="s">
        <v>48</v>
      </c>
      <c r="U28041">
        <v>169981</v>
      </c>
      <c r="V28041">
        <v>590489</v>
      </c>
      <c r="W28041">
        <v>15244004</v>
      </c>
      <c r="X28041" s="1" t="s">
        <v>64</v>
      </c>
      <c r="Y28041">
        <v>63</v>
      </c>
      <c r="Z28041" s="1" t="s">
        <v>97</v>
      </c>
      <c r="AA28041" s="1" t="s">
        <v>98</v>
      </c>
      <c r="AB28041" s="1" t="s">
        <v>51</v>
      </c>
      <c r="AC28041" s="1" t="s">
        <v>96</v>
      </c>
      <c r="AD28041" s="1" t="s">
        <v>99</v>
      </c>
      <c r="AE28041" s="1" t="s">
        <v>37</v>
      </c>
      <c r="AF28041">
        <v>0</v>
      </c>
      <c r="AG28041">
        <v>0</v>
      </c>
      <c r="AH28041">
        <v>0</v>
      </c>
      <c r="AI28041">
        <v>0</v>
      </c>
    </row>
    <row r="28042" spans="1:35" x14ac:dyDescent="0.25">
      <c r="A28042">
        <v>15244</v>
      </c>
      <c r="B28042" s="1" t="s">
        <v>89</v>
      </c>
      <c r="C28042" s="1" t="s">
        <v>55</v>
      </c>
      <c r="D28042">
        <v>28102016</v>
      </c>
      <c r="E28042">
        <v>1635</v>
      </c>
      <c r="F28042" s="1" t="s">
        <v>37</v>
      </c>
      <c r="G28042" s="1" t="s">
        <v>42</v>
      </c>
      <c r="H28042" s="1" t="s">
        <v>133</v>
      </c>
      <c r="I28042" s="1" t="s">
        <v>844</v>
      </c>
      <c r="J28042" s="1" t="s">
        <v>845</v>
      </c>
      <c r="K28042">
        <v>1316</v>
      </c>
      <c r="L28042" s="1" t="s">
        <v>846</v>
      </c>
      <c r="M28042">
        <v>2000</v>
      </c>
      <c r="N28042" s="1" t="s">
        <v>42</v>
      </c>
      <c r="O28042" s="1" t="s">
        <v>149</v>
      </c>
      <c r="P28042" s="1" t="s">
        <v>91</v>
      </c>
      <c r="Q28042" s="1" t="s">
        <v>54</v>
      </c>
      <c r="R28042" s="1" t="s">
        <v>54</v>
      </c>
      <c r="S28042" s="1" t="s">
        <v>74</v>
      </c>
      <c r="T28042" s="1" t="s">
        <v>48</v>
      </c>
      <c r="U28042">
        <v>169981</v>
      </c>
      <c r="V28042">
        <v>590489</v>
      </c>
      <c r="W28042">
        <v>15244005</v>
      </c>
      <c r="X28042" s="1" t="s">
        <v>64</v>
      </c>
      <c r="Y28042">
        <v>63</v>
      </c>
      <c r="Z28042" s="1" t="s">
        <v>50</v>
      </c>
      <c r="AA28042" s="1" t="s">
        <v>98</v>
      </c>
      <c r="AB28042" s="1" t="s">
        <v>51</v>
      </c>
      <c r="AC28042" s="1" t="s">
        <v>96</v>
      </c>
      <c r="AD28042" s="1" t="s">
        <v>99</v>
      </c>
      <c r="AE28042" s="1" t="s">
        <v>37</v>
      </c>
      <c r="AF28042">
        <v>0</v>
      </c>
      <c r="AG28042">
        <v>0</v>
      </c>
      <c r="AH28042">
        <v>0</v>
      </c>
      <c r="AI28042">
        <v>0</v>
      </c>
    </row>
    <row r="28043" spans="1:35" x14ac:dyDescent="0.25">
      <c r="A28043">
        <v>15244</v>
      </c>
      <c r="B28043" s="1" t="s">
        <v>89</v>
      </c>
      <c r="C28043" s="1" t="s">
        <v>55</v>
      </c>
      <c r="D28043">
        <v>28102016</v>
      </c>
      <c r="E28043">
        <v>1635</v>
      </c>
      <c r="F28043" s="1" t="s">
        <v>37</v>
      </c>
      <c r="G28043" s="1" t="s">
        <v>42</v>
      </c>
      <c r="H28043" s="1" t="s">
        <v>133</v>
      </c>
      <c r="I28043" s="1" t="s">
        <v>844</v>
      </c>
      <c r="J28043" s="1" t="s">
        <v>845</v>
      </c>
      <c r="K28043">
        <v>1316</v>
      </c>
      <c r="L28043" s="1" t="s">
        <v>846</v>
      </c>
      <c r="M28043">
        <v>2000</v>
      </c>
      <c r="N28043" s="1" t="s">
        <v>42</v>
      </c>
      <c r="O28043" s="1" t="s">
        <v>149</v>
      </c>
      <c r="P28043" s="1" t="s">
        <v>91</v>
      </c>
      <c r="Q28043" s="1" t="s">
        <v>54</v>
      </c>
      <c r="R28043" s="1" t="s">
        <v>54</v>
      </c>
      <c r="S28043" s="1" t="s">
        <v>74</v>
      </c>
      <c r="T28043" s="1" t="s">
        <v>48</v>
      </c>
      <c r="U28043">
        <v>169981</v>
      </c>
      <c r="V28043">
        <v>590489</v>
      </c>
      <c r="W28043">
        <v>15244006</v>
      </c>
      <c r="X28043" s="1" t="s">
        <v>64</v>
      </c>
      <c r="Y28043">
        <v>51</v>
      </c>
      <c r="Z28043" s="1" t="s">
        <v>97</v>
      </c>
      <c r="AA28043" s="1" t="s">
        <v>55</v>
      </c>
      <c r="AB28043" s="1" t="s">
        <v>51</v>
      </c>
      <c r="AC28043" s="1" t="s">
        <v>96</v>
      </c>
      <c r="AD28043" s="1" t="s">
        <v>53</v>
      </c>
      <c r="AE28043" s="1" t="s">
        <v>37</v>
      </c>
      <c r="AF28043">
        <v>29</v>
      </c>
      <c r="AG28043">
        <v>6</v>
      </c>
      <c r="AH28043">
        <v>0</v>
      </c>
      <c r="AI28043">
        <v>0</v>
      </c>
    </row>
    <row r="28044" spans="1:35" x14ac:dyDescent="0.25">
      <c r="A28044">
        <v>15245</v>
      </c>
      <c r="B28044" s="1" t="s">
        <v>89</v>
      </c>
      <c r="C28044" s="1" t="s">
        <v>123</v>
      </c>
      <c r="D28044">
        <v>9112016</v>
      </c>
      <c r="E28044">
        <v>1900</v>
      </c>
      <c r="F28044" s="1" t="s">
        <v>37</v>
      </c>
      <c r="G28044" s="1" t="s">
        <v>38</v>
      </c>
      <c r="H28044" s="1" t="s">
        <v>139</v>
      </c>
      <c r="I28044" s="1" t="s">
        <v>3634</v>
      </c>
      <c r="J28044" s="1" t="s">
        <v>3635</v>
      </c>
      <c r="K28044">
        <v>0</v>
      </c>
      <c r="L28044" s="1" t="s">
        <v>142</v>
      </c>
      <c r="M28044">
        <v>338</v>
      </c>
      <c r="N28044" s="1" t="s">
        <v>338</v>
      </c>
      <c r="O28044" s="1" t="s">
        <v>215</v>
      </c>
      <c r="P28044" s="1" t="s">
        <v>183</v>
      </c>
      <c r="Q28044" s="1" t="s">
        <v>73</v>
      </c>
      <c r="R28044" s="1" t="s">
        <v>46</v>
      </c>
      <c r="S28044" s="1" t="s">
        <v>74</v>
      </c>
      <c r="T28044" s="1" t="s">
        <v>48</v>
      </c>
      <c r="U28044">
        <v>124349</v>
      </c>
      <c r="V28044">
        <v>453445</v>
      </c>
      <c r="W28044">
        <v>15245001</v>
      </c>
      <c r="X28044" s="1" t="s">
        <v>49</v>
      </c>
      <c r="Y28044">
        <v>32</v>
      </c>
      <c r="Z28044" s="1" t="s">
        <v>97</v>
      </c>
      <c r="AA28044" s="1" t="s">
        <v>123</v>
      </c>
      <c r="AB28044" s="1" t="s">
        <v>51</v>
      </c>
      <c r="AC28044" s="1" t="s">
        <v>96</v>
      </c>
      <c r="AD28044" s="1" t="s">
        <v>53</v>
      </c>
      <c r="AE28044" s="1" t="s">
        <v>37</v>
      </c>
      <c r="AF28044">
        <v>13</v>
      </c>
      <c r="AG28044">
        <v>2</v>
      </c>
      <c r="AH28044">
        <v>0</v>
      </c>
      <c r="AI28044">
        <v>0</v>
      </c>
    </row>
    <row r="28045" spans="1:35" x14ac:dyDescent="0.25">
      <c r="A28045">
        <v>15245</v>
      </c>
      <c r="B28045" s="1" t="s">
        <v>89</v>
      </c>
      <c r="C28045" s="1" t="s">
        <v>123</v>
      </c>
      <c r="D28045">
        <v>9112016</v>
      </c>
      <c r="E28045">
        <v>1900</v>
      </c>
      <c r="F28045" s="1" t="s">
        <v>37</v>
      </c>
      <c r="G28045" s="1" t="s">
        <v>38</v>
      </c>
      <c r="H28045" s="1" t="s">
        <v>139</v>
      </c>
      <c r="I28045" s="1" t="s">
        <v>3634</v>
      </c>
      <c r="J28045" s="1" t="s">
        <v>3635</v>
      </c>
      <c r="K28045">
        <v>0</v>
      </c>
      <c r="L28045" s="1" t="s">
        <v>142</v>
      </c>
      <c r="M28045">
        <v>338</v>
      </c>
      <c r="N28045" s="1" t="s">
        <v>338</v>
      </c>
      <c r="O28045" s="1" t="s">
        <v>215</v>
      </c>
      <c r="P28045" s="1" t="s">
        <v>183</v>
      </c>
      <c r="Q28045" s="1" t="s">
        <v>73</v>
      </c>
      <c r="R28045" s="1" t="s">
        <v>46</v>
      </c>
      <c r="S28045" s="1" t="s">
        <v>74</v>
      </c>
      <c r="T28045" s="1" t="s">
        <v>48</v>
      </c>
      <c r="U28045">
        <v>124349</v>
      </c>
      <c r="V28045">
        <v>453445</v>
      </c>
      <c r="W28045">
        <v>15245002</v>
      </c>
      <c r="X28045" s="1" t="s">
        <v>64</v>
      </c>
      <c r="Y28045">
        <v>43</v>
      </c>
      <c r="Z28045" s="1" t="s">
        <v>50</v>
      </c>
      <c r="AA28045" s="1" t="s">
        <v>123</v>
      </c>
      <c r="AB28045" s="1" t="s">
        <v>51</v>
      </c>
      <c r="AC28045" s="1" t="s">
        <v>52</v>
      </c>
      <c r="AD28045" s="1" t="s">
        <v>53</v>
      </c>
      <c r="AE28045" s="1" t="s">
        <v>37</v>
      </c>
      <c r="AF28045">
        <v>0</v>
      </c>
      <c r="AG28045">
        <v>0</v>
      </c>
      <c r="AH28045">
        <v>0</v>
      </c>
      <c r="AI28045">
        <v>0</v>
      </c>
    </row>
    <row r="28046" spans="1:35" x14ac:dyDescent="0.25">
      <c r="A28046">
        <v>15246</v>
      </c>
      <c r="B28046" s="1" t="s">
        <v>35</v>
      </c>
      <c r="C28046" s="1" t="s">
        <v>123</v>
      </c>
      <c r="D28046">
        <v>9112016</v>
      </c>
      <c r="E28046">
        <v>1925</v>
      </c>
      <c r="F28046" s="1" t="s">
        <v>37</v>
      </c>
      <c r="G28046" s="1" t="s">
        <v>38</v>
      </c>
      <c r="H28046" s="1" t="s">
        <v>139</v>
      </c>
      <c r="I28046" s="1" t="s">
        <v>3634</v>
      </c>
      <c r="J28046" s="1" t="s">
        <v>3635</v>
      </c>
      <c r="K28046">
        <v>0</v>
      </c>
      <c r="L28046" s="1" t="s">
        <v>142</v>
      </c>
      <c r="M28046">
        <v>252</v>
      </c>
      <c r="N28046" s="1" t="s">
        <v>42</v>
      </c>
      <c r="O28046" s="1" t="s">
        <v>106</v>
      </c>
      <c r="P28046" s="1" t="s">
        <v>44</v>
      </c>
      <c r="Q28046" s="1" t="s">
        <v>73</v>
      </c>
      <c r="R28046" s="1" t="s">
        <v>46</v>
      </c>
      <c r="S28046" s="1" t="s">
        <v>74</v>
      </c>
      <c r="T28046" s="1" t="s">
        <v>48</v>
      </c>
      <c r="U28046">
        <v>123978</v>
      </c>
      <c r="V28046">
        <v>453230</v>
      </c>
      <c r="W28046">
        <v>15246001</v>
      </c>
      <c r="X28046" s="1" t="s">
        <v>49</v>
      </c>
      <c r="Y28046">
        <v>58</v>
      </c>
      <c r="Z28046" s="1" t="s">
        <v>50</v>
      </c>
      <c r="AA28046" s="1" t="s">
        <v>123</v>
      </c>
      <c r="AB28046" s="1" t="s">
        <v>51</v>
      </c>
      <c r="AC28046" s="1" t="s">
        <v>52</v>
      </c>
      <c r="AD28046" s="1" t="s">
        <v>53</v>
      </c>
      <c r="AE28046" s="1" t="s">
        <v>37</v>
      </c>
      <c r="AF28046">
        <v>39</v>
      </c>
      <c r="AG28046">
        <v>0</v>
      </c>
      <c r="AH28046">
        <v>0</v>
      </c>
      <c r="AI28046">
        <v>0</v>
      </c>
    </row>
    <row r="28047" spans="1:35" x14ac:dyDescent="0.25">
      <c r="A28047">
        <v>15247</v>
      </c>
      <c r="B28047" s="1" t="s">
        <v>269</v>
      </c>
      <c r="C28047" s="1" t="s">
        <v>137</v>
      </c>
      <c r="D28047">
        <v>11112016</v>
      </c>
      <c r="E28047">
        <v>650</v>
      </c>
      <c r="F28047" s="1" t="s">
        <v>56</v>
      </c>
      <c r="G28047" s="1" t="s">
        <v>42</v>
      </c>
      <c r="H28047" s="1" t="s">
        <v>102</v>
      </c>
      <c r="I28047" s="1" t="s">
        <v>824</v>
      </c>
      <c r="J28047" s="1" t="s">
        <v>825</v>
      </c>
      <c r="K28047">
        <v>1076</v>
      </c>
      <c r="L28047" s="1" t="s">
        <v>1567</v>
      </c>
      <c r="M28047">
        <v>15500</v>
      </c>
      <c r="N28047" s="1" t="s">
        <v>603</v>
      </c>
      <c r="O28047" s="1" t="s">
        <v>215</v>
      </c>
      <c r="P28047" s="1" t="s">
        <v>228</v>
      </c>
      <c r="Q28047" s="1" t="s">
        <v>73</v>
      </c>
      <c r="R28047" s="1" t="s">
        <v>84</v>
      </c>
      <c r="S28047" s="1" t="s">
        <v>94</v>
      </c>
      <c r="T28047" s="1" t="s">
        <v>48</v>
      </c>
      <c r="U28047">
        <v>113950</v>
      </c>
      <c r="V28047">
        <v>447110</v>
      </c>
      <c r="W28047">
        <v>15247001</v>
      </c>
      <c r="X28047" s="1" t="s">
        <v>49</v>
      </c>
      <c r="Y28047">
        <v>56</v>
      </c>
      <c r="Z28047" s="1" t="s">
        <v>50</v>
      </c>
      <c r="AA28047" s="1" t="s">
        <v>264</v>
      </c>
      <c r="AB28047" s="1" t="s">
        <v>51</v>
      </c>
      <c r="AC28047" s="1" t="s">
        <v>52</v>
      </c>
      <c r="AD28047" s="1" t="s">
        <v>53</v>
      </c>
      <c r="AE28047" s="1" t="s">
        <v>37</v>
      </c>
      <c r="AF28047">
        <v>37</v>
      </c>
      <c r="AG28047">
        <v>7</v>
      </c>
      <c r="AH28047">
        <v>0</v>
      </c>
      <c r="AI28047">
        <v>0</v>
      </c>
    </row>
    <row r="28048" spans="1:35" x14ac:dyDescent="0.25">
      <c r="A28048">
        <v>15247</v>
      </c>
      <c r="B28048" s="1" t="s">
        <v>269</v>
      </c>
      <c r="C28048" s="1" t="s">
        <v>137</v>
      </c>
      <c r="D28048">
        <v>11112016</v>
      </c>
      <c r="E28048">
        <v>650</v>
      </c>
      <c r="F28048" s="1" t="s">
        <v>56</v>
      </c>
      <c r="G28048" s="1" t="s">
        <v>42</v>
      </c>
      <c r="H28048" s="1" t="s">
        <v>102</v>
      </c>
      <c r="I28048" s="1" t="s">
        <v>824</v>
      </c>
      <c r="J28048" s="1" t="s">
        <v>825</v>
      </c>
      <c r="K28048">
        <v>1076</v>
      </c>
      <c r="L28048" s="1" t="s">
        <v>1567</v>
      </c>
      <c r="M28048">
        <v>15500</v>
      </c>
      <c r="N28048" s="1" t="s">
        <v>603</v>
      </c>
      <c r="O28048" s="1" t="s">
        <v>215</v>
      </c>
      <c r="P28048" s="1" t="s">
        <v>228</v>
      </c>
      <c r="Q28048" s="1" t="s">
        <v>73</v>
      </c>
      <c r="R28048" s="1" t="s">
        <v>84</v>
      </c>
      <c r="S28048" s="1" t="s">
        <v>94</v>
      </c>
      <c r="T28048" s="1" t="s">
        <v>48</v>
      </c>
      <c r="U28048">
        <v>113950</v>
      </c>
      <c r="V28048">
        <v>447110</v>
      </c>
      <c r="W28048">
        <v>15247002</v>
      </c>
      <c r="X28048" s="1" t="s">
        <v>64</v>
      </c>
      <c r="Y28048">
        <v>53</v>
      </c>
      <c r="Z28048" s="1" t="s">
        <v>97</v>
      </c>
      <c r="AA28048" s="1" t="s">
        <v>137</v>
      </c>
      <c r="AB28048" s="1" t="s">
        <v>51</v>
      </c>
      <c r="AC28048" s="1" t="s">
        <v>273</v>
      </c>
      <c r="AD28048" s="1" t="s">
        <v>229</v>
      </c>
      <c r="AE28048" s="1" t="s">
        <v>54</v>
      </c>
      <c r="AF28048">
        <v>0</v>
      </c>
      <c r="AG28048">
        <v>0</v>
      </c>
      <c r="AH28048">
        <v>0</v>
      </c>
      <c r="AI28048">
        <v>0</v>
      </c>
    </row>
    <row r="28049" spans="1:35" x14ac:dyDescent="0.25">
      <c r="A28049">
        <v>15248</v>
      </c>
      <c r="B28049" s="1" t="s">
        <v>35</v>
      </c>
      <c r="C28049" s="1" t="s">
        <v>359</v>
      </c>
      <c r="D28049">
        <v>30102016</v>
      </c>
      <c r="E28049">
        <v>1040</v>
      </c>
      <c r="F28049" s="1" t="s">
        <v>37</v>
      </c>
      <c r="G28049" s="1" t="s">
        <v>42</v>
      </c>
      <c r="H28049" s="1" t="s">
        <v>102</v>
      </c>
      <c r="I28049" s="1" t="s">
        <v>640</v>
      </c>
      <c r="J28049" s="1" t="s">
        <v>641</v>
      </c>
      <c r="K28049">
        <v>1303</v>
      </c>
      <c r="L28049" s="1" t="s">
        <v>2794</v>
      </c>
      <c r="M28049">
        <v>3800</v>
      </c>
      <c r="N28049" s="1" t="s">
        <v>42</v>
      </c>
      <c r="O28049" s="1" t="s">
        <v>215</v>
      </c>
      <c r="P28049" s="1" t="s">
        <v>111</v>
      </c>
      <c r="Q28049" s="1" t="s">
        <v>73</v>
      </c>
      <c r="R28049" s="1" t="s">
        <v>84</v>
      </c>
      <c r="S28049" s="1" t="s">
        <v>74</v>
      </c>
      <c r="T28049" s="1" t="s">
        <v>48</v>
      </c>
      <c r="U28049">
        <v>155996</v>
      </c>
      <c r="V28049">
        <v>587006</v>
      </c>
      <c r="W28049">
        <v>15248001</v>
      </c>
      <c r="X28049" s="1" t="s">
        <v>64</v>
      </c>
      <c r="Y28049">
        <v>44</v>
      </c>
      <c r="Z28049" s="1" t="s">
        <v>50</v>
      </c>
      <c r="AA28049" s="1" t="s">
        <v>359</v>
      </c>
      <c r="AB28049" s="1" t="s">
        <v>51</v>
      </c>
      <c r="AC28049" s="1" t="s">
        <v>52</v>
      </c>
      <c r="AD28049" s="1" t="s">
        <v>53</v>
      </c>
      <c r="AE28049" s="1" t="s">
        <v>37</v>
      </c>
      <c r="AF28049">
        <v>15</v>
      </c>
      <c r="AG28049">
        <v>9</v>
      </c>
      <c r="AH28049">
        <v>0</v>
      </c>
      <c r="AI28049">
        <v>0</v>
      </c>
    </row>
    <row r="28050" spans="1:35" x14ac:dyDescent="0.25">
      <c r="A28050">
        <v>15248</v>
      </c>
      <c r="B28050" s="1" t="s">
        <v>35</v>
      </c>
      <c r="C28050" s="1" t="s">
        <v>359</v>
      </c>
      <c r="D28050">
        <v>30102016</v>
      </c>
      <c r="E28050">
        <v>1040</v>
      </c>
      <c r="F28050" s="1" t="s">
        <v>37</v>
      </c>
      <c r="G28050" s="1" t="s">
        <v>42</v>
      </c>
      <c r="H28050" s="1" t="s">
        <v>102</v>
      </c>
      <c r="I28050" s="1" t="s">
        <v>640</v>
      </c>
      <c r="J28050" s="1" t="s">
        <v>641</v>
      </c>
      <c r="K28050">
        <v>1303</v>
      </c>
      <c r="L28050" s="1" t="s">
        <v>2794</v>
      </c>
      <c r="M28050">
        <v>3800</v>
      </c>
      <c r="N28050" s="1" t="s">
        <v>42</v>
      </c>
      <c r="O28050" s="1" t="s">
        <v>215</v>
      </c>
      <c r="P28050" s="1" t="s">
        <v>111</v>
      </c>
      <c r="Q28050" s="1" t="s">
        <v>73</v>
      </c>
      <c r="R28050" s="1" t="s">
        <v>84</v>
      </c>
      <c r="S28050" s="1" t="s">
        <v>74</v>
      </c>
      <c r="T28050" s="1" t="s">
        <v>48</v>
      </c>
      <c r="U28050">
        <v>155996</v>
      </c>
      <c r="V28050">
        <v>587006</v>
      </c>
      <c r="W28050">
        <v>15248002</v>
      </c>
      <c r="X28050" s="1" t="s">
        <v>49</v>
      </c>
      <c r="Y28050">
        <v>29</v>
      </c>
      <c r="Z28050" s="1" t="s">
        <v>97</v>
      </c>
      <c r="AA28050" s="1" t="s">
        <v>123</v>
      </c>
      <c r="AB28050" s="1" t="s">
        <v>51</v>
      </c>
      <c r="AC28050" s="1" t="s">
        <v>52</v>
      </c>
      <c r="AD28050" s="1" t="s">
        <v>53</v>
      </c>
      <c r="AE28050" s="1" t="s">
        <v>37</v>
      </c>
      <c r="AF28050">
        <v>11</v>
      </c>
      <c r="AG28050">
        <v>5</v>
      </c>
      <c r="AH28050">
        <v>0</v>
      </c>
      <c r="AI28050">
        <v>0</v>
      </c>
    </row>
    <row r="28051" spans="1:35" x14ac:dyDescent="0.25">
      <c r="A28051">
        <v>15249</v>
      </c>
      <c r="B28051" s="1" t="s">
        <v>35</v>
      </c>
      <c r="C28051" s="1" t="s">
        <v>107</v>
      </c>
      <c r="D28051">
        <v>11112016</v>
      </c>
      <c r="E28051">
        <v>1800</v>
      </c>
      <c r="F28051" s="1" t="s">
        <v>37</v>
      </c>
      <c r="G28051" s="1" t="s">
        <v>38</v>
      </c>
      <c r="H28051" s="1" t="s">
        <v>139</v>
      </c>
      <c r="I28051" s="1" t="s">
        <v>6872</v>
      </c>
      <c r="J28051" s="1" t="s">
        <v>6873</v>
      </c>
      <c r="K28051">
        <v>0</v>
      </c>
      <c r="L28051" s="1" t="s">
        <v>142</v>
      </c>
      <c r="M28051">
        <v>4</v>
      </c>
      <c r="N28051" s="1" t="s">
        <v>42</v>
      </c>
      <c r="O28051" s="1" t="s">
        <v>43</v>
      </c>
      <c r="P28051" s="1" t="s">
        <v>111</v>
      </c>
      <c r="Q28051" s="1" t="s">
        <v>221</v>
      </c>
      <c r="R28051" s="1" t="s">
        <v>46</v>
      </c>
      <c r="S28051" s="1" t="s">
        <v>143</v>
      </c>
      <c r="T28051" s="1" t="s">
        <v>75</v>
      </c>
      <c r="U28051">
        <v>109287</v>
      </c>
      <c r="V28051">
        <v>450576</v>
      </c>
      <c r="W28051">
        <v>15249001</v>
      </c>
      <c r="X28051" s="1" t="s">
        <v>49</v>
      </c>
      <c r="Y28051">
        <v>43</v>
      </c>
      <c r="Z28051" s="1" t="s">
        <v>50</v>
      </c>
      <c r="AA28051" s="1" t="s">
        <v>107</v>
      </c>
      <c r="AB28051" s="1" t="s">
        <v>51</v>
      </c>
      <c r="AC28051" s="1" t="s">
        <v>52</v>
      </c>
      <c r="AD28051" s="1" t="s">
        <v>53</v>
      </c>
      <c r="AE28051" s="1" t="s">
        <v>37</v>
      </c>
      <c r="AF28051">
        <v>25</v>
      </c>
      <c r="AG28051">
        <v>7</v>
      </c>
      <c r="AH28051">
        <v>0</v>
      </c>
      <c r="AI28051">
        <v>0</v>
      </c>
    </row>
    <row r="28052" spans="1:35" x14ac:dyDescent="0.25">
      <c r="A28052">
        <v>15249</v>
      </c>
      <c r="B28052" s="1" t="s">
        <v>35</v>
      </c>
      <c r="C28052" s="1" t="s">
        <v>107</v>
      </c>
      <c r="D28052">
        <v>11112016</v>
      </c>
      <c r="E28052">
        <v>1800</v>
      </c>
      <c r="F28052" s="1" t="s">
        <v>37</v>
      </c>
      <c r="G28052" s="1" t="s">
        <v>38</v>
      </c>
      <c r="H28052" s="1" t="s">
        <v>139</v>
      </c>
      <c r="I28052" s="1" t="s">
        <v>6872</v>
      </c>
      <c r="J28052" s="1" t="s">
        <v>6873</v>
      </c>
      <c r="K28052">
        <v>0</v>
      </c>
      <c r="L28052" s="1" t="s">
        <v>142</v>
      </c>
      <c r="M28052">
        <v>4</v>
      </c>
      <c r="N28052" s="1" t="s">
        <v>42</v>
      </c>
      <c r="O28052" s="1" t="s">
        <v>43</v>
      </c>
      <c r="P28052" s="1" t="s">
        <v>111</v>
      </c>
      <c r="Q28052" s="1" t="s">
        <v>221</v>
      </c>
      <c r="R28052" s="1" t="s">
        <v>46</v>
      </c>
      <c r="S28052" s="1" t="s">
        <v>143</v>
      </c>
      <c r="T28052" s="1" t="s">
        <v>75</v>
      </c>
      <c r="U28052">
        <v>109287</v>
      </c>
      <c r="V28052">
        <v>450576</v>
      </c>
      <c r="W28052">
        <v>15249002</v>
      </c>
      <c r="X28052" s="1" t="s">
        <v>64</v>
      </c>
      <c r="Y28052">
        <v>58</v>
      </c>
      <c r="Z28052" s="1" t="s">
        <v>50</v>
      </c>
      <c r="AA28052" s="1" t="s">
        <v>107</v>
      </c>
      <c r="AB28052" s="1" t="s">
        <v>51</v>
      </c>
      <c r="AC28052" s="1" t="s">
        <v>52</v>
      </c>
      <c r="AD28052" s="1" t="s">
        <v>53</v>
      </c>
      <c r="AE28052" s="1" t="s">
        <v>37</v>
      </c>
      <c r="AF28052">
        <v>0</v>
      </c>
      <c r="AG28052">
        <v>0</v>
      </c>
      <c r="AH28052">
        <v>0</v>
      </c>
      <c r="AI28052">
        <v>0</v>
      </c>
    </row>
    <row r="28053" spans="1:35" x14ac:dyDescent="0.25">
      <c r="A28053">
        <v>15250</v>
      </c>
      <c r="B28053" s="1" t="s">
        <v>35</v>
      </c>
      <c r="C28053" s="1" t="s">
        <v>107</v>
      </c>
      <c r="D28053">
        <v>11112016</v>
      </c>
      <c r="E28053">
        <v>1755</v>
      </c>
      <c r="F28053" s="1" t="s">
        <v>37</v>
      </c>
      <c r="G28053" s="1" t="s">
        <v>38</v>
      </c>
      <c r="H28053" s="1" t="s">
        <v>139</v>
      </c>
      <c r="I28053" s="1" t="s">
        <v>3604</v>
      </c>
      <c r="J28053" s="1" t="s">
        <v>3605</v>
      </c>
      <c r="K28053">
        <v>0</v>
      </c>
      <c r="L28053" s="1" t="s">
        <v>142</v>
      </c>
      <c r="M28053">
        <v>19</v>
      </c>
      <c r="N28053" s="1" t="s">
        <v>42</v>
      </c>
      <c r="O28053" s="1" t="s">
        <v>106</v>
      </c>
      <c r="P28053" s="1" t="s">
        <v>61</v>
      </c>
      <c r="Q28053" s="1" t="s">
        <v>221</v>
      </c>
      <c r="R28053" s="1" t="s">
        <v>84</v>
      </c>
      <c r="S28053" s="1" t="s">
        <v>94</v>
      </c>
      <c r="T28053" s="1" t="s">
        <v>75</v>
      </c>
      <c r="U28053">
        <v>112827</v>
      </c>
      <c r="V28053">
        <v>455133</v>
      </c>
      <c r="W28053">
        <v>15250001</v>
      </c>
      <c r="X28053" s="1" t="s">
        <v>49</v>
      </c>
      <c r="Y28053">
        <v>63</v>
      </c>
      <c r="Z28053" s="1" t="s">
        <v>50</v>
      </c>
      <c r="AA28053" s="1" t="s">
        <v>123</v>
      </c>
      <c r="AB28053" s="1" t="s">
        <v>51</v>
      </c>
      <c r="AC28053" s="1" t="s">
        <v>52</v>
      </c>
      <c r="AD28053" s="1" t="s">
        <v>53</v>
      </c>
      <c r="AE28053" s="1" t="s">
        <v>37</v>
      </c>
      <c r="AF28053">
        <v>34</v>
      </c>
      <c r="AG28053">
        <v>7</v>
      </c>
      <c r="AH28053">
        <v>0</v>
      </c>
      <c r="AI28053">
        <v>0</v>
      </c>
    </row>
    <row r="28054" spans="1:35" x14ac:dyDescent="0.25">
      <c r="A28054">
        <v>15250</v>
      </c>
      <c r="B28054" s="1" t="s">
        <v>35</v>
      </c>
      <c r="C28054" s="1" t="s">
        <v>107</v>
      </c>
      <c r="D28054">
        <v>11112016</v>
      </c>
      <c r="E28054">
        <v>1755</v>
      </c>
      <c r="F28054" s="1" t="s">
        <v>37</v>
      </c>
      <c r="G28054" s="1" t="s">
        <v>38</v>
      </c>
      <c r="H28054" s="1" t="s">
        <v>139</v>
      </c>
      <c r="I28054" s="1" t="s">
        <v>3604</v>
      </c>
      <c r="J28054" s="1" t="s">
        <v>3605</v>
      </c>
      <c r="K28054">
        <v>0</v>
      </c>
      <c r="L28054" s="1" t="s">
        <v>142</v>
      </c>
      <c r="M28054">
        <v>19</v>
      </c>
      <c r="N28054" s="1" t="s">
        <v>42</v>
      </c>
      <c r="O28054" s="1" t="s">
        <v>106</v>
      </c>
      <c r="P28054" s="1" t="s">
        <v>61</v>
      </c>
      <c r="Q28054" s="1" t="s">
        <v>221</v>
      </c>
      <c r="R28054" s="1" t="s">
        <v>84</v>
      </c>
      <c r="S28054" s="1" t="s">
        <v>94</v>
      </c>
      <c r="T28054" s="1" t="s">
        <v>75</v>
      </c>
      <c r="U28054">
        <v>112827</v>
      </c>
      <c r="V28054">
        <v>455133</v>
      </c>
      <c r="W28054">
        <v>15250002</v>
      </c>
      <c r="X28054" s="1" t="s">
        <v>64</v>
      </c>
      <c r="Y28054">
        <v>39</v>
      </c>
      <c r="Z28054" s="1" t="s">
        <v>50</v>
      </c>
      <c r="AA28054" s="1" t="s">
        <v>107</v>
      </c>
      <c r="AB28054" s="1" t="s">
        <v>51</v>
      </c>
      <c r="AC28054" s="1" t="s">
        <v>52</v>
      </c>
      <c r="AD28054" s="1" t="s">
        <v>53</v>
      </c>
      <c r="AE28054" s="1" t="s">
        <v>37</v>
      </c>
      <c r="AF28054">
        <v>21</v>
      </c>
      <c r="AG28054">
        <v>1</v>
      </c>
      <c r="AH28054">
        <v>0</v>
      </c>
      <c r="AI28054">
        <v>0</v>
      </c>
    </row>
    <row r="28055" spans="1:35" x14ac:dyDescent="0.25">
      <c r="A28055">
        <v>15251</v>
      </c>
      <c r="B28055" s="1" t="s">
        <v>89</v>
      </c>
      <c r="C28055" s="1" t="s">
        <v>107</v>
      </c>
      <c r="D28055">
        <v>11112016</v>
      </c>
      <c r="E28055">
        <v>1135</v>
      </c>
      <c r="F28055" s="1" t="s">
        <v>37</v>
      </c>
      <c r="G28055" s="1" t="s">
        <v>38</v>
      </c>
      <c r="H28055" s="1" t="s">
        <v>139</v>
      </c>
      <c r="I28055" s="1" t="s">
        <v>4752</v>
      </c>
      <c r="J28055" s="1" t="s">
        <v>4753</v>
      </c>
      <c r="K28055">
        <v>0</v>
      </c>
      <c r="L28055" s="1" t="s">
        <v>142</v>
      </c>
      <c r="M28055">
        <v>2</v>
      </c>
      <c r="N28055" s="1" t="s">
        <v>42</v>
      </c>
      <c r="O28055" s="1" t="s">
        <v>71</v>
      </c>
      <c r="P28055" s="1" t="s">
        <v>72</v>
      </c>
      <c r="Q28055" s="1" t="s">
        <v>221</v>
      </c>
      <c r="R28055" s="1" t="s">
        <v>46</v>
      </c>
      <c r="S28055" s="1" t="s">
        <v>94</v>
      </c>
      <c r="T28055" s="1" t="s">
        <v>48</v>
      </c>
      <c r="U28055">
        <v>113338</v>
      </c>
      <c r="V28055">
        <v>463036</v>
      </c>
      <c r="W28055">
        <v>15251001</v>
      </c>
      <c r="X28055" s="1" t="s">
        <v>64</v>
      </c>
      <c r="Y28055">
        <v>41</v>
      </c>
      <c r="Z28055" s="1" t="s">
        <v>97</v>
      </c>
      <c r="AA28055" s="1" t="s">
        <v>107</v>
      </c>
      <c r="AB28055" s="1" t="s">
        <v>51</v>
      </c>
      <c r="AC28055" s="1" t="s">
        <v>96</v>
      </c>
      <c r="AD28055" s="1" t="s">
        <v>53</v>
      </c>
      <c r="AE28055" s="1" t="s">
        <v>37</v>
      </c>
      <c r="AF28055">
        <v>0</v>
      </c>
      <c r="AG28055">
        <v>0</v>
      </c>
      <c r="AH28055">
        <v>0</v>
      </c>
      <c r="AI28055">
        <v>0</v>
      </c>
    </row>
    <row r="28056" spans="1:35" x14ac:dyDescent="0.25">
      <c r="A28056">
        <v>15251</v>
      </c>
      <c r="B28056" s="1" t="s">
        <v>89</v>
      </c>
      <c r="C28056" s="1" t="s">
        <v>107</v>
      </c>
      <c r="D28056">
        <v>11112016</v>
      </c>
      <c r="E28056">
        <v>1135</v>
      </c>
      <c r="F28056" s="1" t="s">
        <v>37</v>
      </c>
      <c r="G28056" s="1" t="s">
        <v>38</v>
      </c>
      <c r="H28056" s="1" t="s">
        <v>139</v>
      </c>
      <c r="I28056" s="1" t="s">
        <v>4752</v>
      </c>
      <c r="J28056" s="1" t="s">
        <v>4753</v>
      </c>
      <c r="K28056">
        <v>0</v>
      </c>
      <c r="L28056" s="1" t="s">
        <v>142</v>
      </c>
      <c r="M28056">
        <v>2</v>
      </c>
      <c r="N28056" s="1" t="s">
        <v>42</v>
      </c>
      <c r="O28056" s="1" t="s">
        <v>71</v>
      </c>
      <c r="P28056" s="1" t="s">
        <v>72</v>
      </c>
      <c r="Q28056" s="1" t="s">
        <v>221</v>
      </c>
      <c r="R28056" s="1" t="s">
        <v>46</v>
      </c>
      <c r="S28056" s="1" t="s">
        <v>94</v>
      </c>
      <c r="T28056" s="1" t="s">
        <v>48</v>
      </c>
      <c r="U28056">
        <v>113338</v>
      </c>
      <c r="V28056">
        <v>463036</v>
      </c>
      <c r="W28056">
        <v>15251002</v>
      </c>
      <c r="X28056" s="1" t="s">
        <v>49</v>
      </c>
      <c r="Y28056">
        <v>36</v>
      </c>
      <c r="Z28056" s="1" t="s">
        <v>50</v>
      </c>
      <c r="AA28056" s="1" t="s">
        <v>107</v>
      </c>
      <c r="AB28056" s="1" t="s">
        <v>51</v>
      </c>
      <c r="AC28056" s="1" t="s">
        <v>52</v>
      </c>
      <c r="AD28056" s="1" t="s">
        <v>66</v>
      </c>
      <c r="AE28056" s="1" t="s">
        <v>37</v>
      </c>
      <c r="AF28056">
        <v>17</v>
      </c>
      <c r="AG28056">
        <v>11</v>
      </c>
      <c r="AH28056">
        <v>0</v>
      </c>
      <c r="AI28056">
        <v>0</v>
      </c>
    </row>
    <row r="28057" spans="1:35" x14ac:dyDescent="0.25">
      <c r="A28057">
        <v>15252</v>
      </c>
      <c r="B28057" s="1" t="s">
        <v>35</v>
      </c>
      <c r="C28057" s="1" t="s">
        <v>329</v>
      </c>
      <c r="D28057">
        <v>13112016</v>
      </c>
      <c r="E28057">
        <v>1810</v>
      </c>
      <c r="F28057" s="1" t="s">
        <v>37</v>
      </c>
      <c r="G28057" s="1" t="s">
        <v>38</v>
      </c>
      <c r="H28057" s="1" t="s">
        <v>39</v>
      </c>
      <c r="I28057" s="1" t="s">
        <v>773</v>
      </c>
      <c r="J28057" s="1" t="s">
        <v>774</v>
      </c>
      <c r="K28057">
        <v>6</v>
      </c>
      <c r="L28057" s="1" t="s">
        <v>1626</v>
      </c>
      <c r="M28057">
        <v>2</v>
      </c>
      <c r="N28057" s="1" t="s">
        <v>42</v>
      </c>
      <c r="O28057" s="1" t="s">
        <v>215</v>
      </c>
      <c r="P28057" s="1" t="s">
        <v>111</v>
      </c>
      <c r="Q28057" s="1" t="s">
        <v>83</v>
      </c>
      <c r="R28057" s="1" t="s">
        <v>54</v>
      </c>
      <c r="S28057" s="1" t="s">
        <v>74</v>
      </c>
      <c r="T28057" s="1" t="s">
        <v>75</v>
      </c>
      <c r="U28057">
        <v>111913</v>
      </c>
      <c r="V28057">
        <v>468966</v>
      </c>
      <c r="W28057">
        <v>15252001</v>
      </c>
      <c r="X28057" s="1" t="s">
        <v>49</v>
      </c>
      <c r="Y28057">
        <v>76</v>
      </c>
      <c r="Z28057" s="1" t="s">
        <v>50</v>
      </c>
      <c r="AA28057" s="1" t="s">
        <v>277</v>
      </c>
      <c r="AB28057" s="1" t="s">
        <v>51</v>
      </c>
      <c r="AC28057" s="1" t="s">
        <v>52</v>
      </c>
      <c r="AD28057" s="1" t="s">
        <v>53</v>
      </c>
      <c r="AE28057" s="1" t="s">
        <v>37</v>
      </c>
      <c r="AF28057">
        <v>41</v>
      </c>
      <c r="AG28057">
        <v>1</v>
      </c>
      <c r="AH28057">
        <v>0</v>
      </c>
      <c r="AI28057">
        <v>0</v>
      </c>
    </row>
    <row r="28058" spans="1:35" x14ac:dyDescent="0.25">
      <c r="A28058">
        <v>15252</v>
      </c>
      <c r="B28058" s="1" t="s">
        <v>35</v>
      </c>
      <c r="C28058" s="1" t="s">
        <v>329</v>
      </c>
      <c r="D28058">
        <v>13112016</v>
      </c>
      <c r="E28058">
        <v>1810</v>
      </c>
      <c r="F28058" s="1" t="s">
        <v>37</v>
      </c>
      <c r="G28058" s="1" t="s">
        <v>38</v>
      </c>
      <c r="H28058" s="1" t="s">
        <v>39</v>
      </c>
      <c r="I28058" s="1" t="s">
        <v>773</v>
      </c>
      <c r="J28058" s="1" t="s">
        <v>774</v>
      </c>
      <c r="K28058">
        <v>6</v>
      </c>
      <c r="L28058" s="1" t="s">
        <v>1626</v>
      </c>
      <c r="M28058">
        <v>2</v>
      </c>
      <c r="N28058" s="1" t="s">
        <v>42</v>
      </c>
      <c r="O28058" s="1" t="s">
        <v>215</v>
      </c>
      <c r="P28058" s="1" t="s">
        <v>111</v>
      </c>
      <c r="Q28058" s="1" t="s">
        <v>83</v>
      </c>
      <c r="R28058" s="1" t="s">
        <v>54</v>
      </c>
      <c r="S28058" s="1" t="s">
        <v>74</v>
      </c>
      <c r="T28058" s="1" t="s">
        <v>75</v>
      </c>
      <c r="U28058">
        <v>111913</v>
      </c>
      <c r="V28058">
        <v>468966</v>
      </c>
      <c r="W28058">
        <v>15252002</v>
      </c>
      <c r="X28058" s="1" t="s">
        <v>64</v>
      </c>
      <c r="Y28058">
        <v>31</v>
      </c>
      <c r="Z28058" s="1" t="s">
        <v>50</v>
      </c>
      <c r="AA28058" s="1" t="s">
        <v>264</v>
      </c>
      <c r="AB28058" s="1" t="s">
        <v>51</v>
      </c>
      <c r="AC28058" s="1" t="s">
        <v>52</v>
      </c>
      <c r="AD28058" s="1" t="s">
        <v>53</v>
      </c>
      <c r="AE28058" s="1" t="s">
        <v>37</v>
      </c>
      <c r="AF28058">
        <v>11</v>
      </c>
      <c r="AG28058">
        <v>10</v>
      </c>
      <c r="AH28058">
        <v>0</v>
      </c>
      <c r="AI28058">
        <v>0</v>
      </c>
    </row>
    <row r="28059" spans="1:35" x14ac:dyDescent="0.25">
      <c r="A28059">
        <v>15253</v>
      </c>
      <c r="B28059" s="1" t="s">
        <v>35</v>
      </c>
      <c r="C28059" s="1" t="s">
        <v>329</v>
      </c>
      <c r="D28059">
        <v>12112016</v>
      </c>
      <c r="E28059">
        <v>1640</v>
      </c>
      <c r="F28059" s="1" t="s">
        <v>37</v>
      </c>
      <c r="G28059" s="1" t="s">
        <v>38</v>
      </c>
      <c r="H28059" s="1" t="s">
        <v>139</v>
      </c>
      <c r="I28059" s="1" t="s">
        <v>2952</v>
      </c>
      <c r="J28059" s="1" t="s">
        <v>2953</v>
      </c>
      <c r="K28059">
        <v>0</v>
      </c>
      <c r="L28059" s="1" t="s">
        <v>142</v>
      </c>
      <c r="M28059">
        <v>50</v>
      </c>
      <c r="N28059" s="1" t="s">
        <v>42</v>
      </c>
      <c r="O28059" s="1" t="s">
        <v>76</v>
      </c>
      <c r="P28059" s="1" t="s">
        <v>61</v>
      </c>
      <c r="Q28059" s="1" t="s">
        <v>83</v>
      </c>
      <c r="R28059" s="1" t="s">
        <v>84</v>
      </c>
      <c r="S28059" s="1" t="s">
        <v>74</v>
      </c>
      <c r="T28059" s="1" t="s">
        <v>75</v>
      </c>
      <c r="U28059">
        <v>106083</v>
      </c>
      <c r="V28059">
        <v>469565</v>
      </c>
      <c r="W28059">
        <v>15253001</v>
      </c>
      <c r="X28059" s="1" t="s">
        <v>49</v>
      </c>
      <c r="Y28059">
        <v>61</v>
      </c>
      <c r="Z28059" s="1" t="s">
        <v>50</v>
      </c>
      <c r="AA28059" s="1" t="s">
        <v>329</v>
      </c>
      <c r="AB28059" s="1" t="s">
        <v>51</v>
      </c>
      <c r="AC28059" s="1" t="s">
        <v>52</v>
      </c>
      <c r="AD28059" s="1" t="s">
        <v>53</v>
      </c>
      <c r="AE28059" s="1" t="s">
        <v>37</v>
      </c>
      <c r="AF28059">
        <v>9</v>
      </c>
      <c r="AG28059">
        <v>9</v>
      </c>
      <c r="AH28059">
        <v>0</v>
      </c>
      <c r="AI28059">
        <v>0</v>
      </c>
    </row>
    <row r="28060" spans="1:35" x14ac:dyDescent="0.25">
      <c r="A28060">
        <v>15254</v>
      </c>
      <c r="B28060" s="1" t="s">
        <v>35</v>
      </c>
      <c r="C28060" s="1" t="s">
        <v>124</v>
      </c>
      <c r="D28060">
        <v>13112016</v>
      </c>
      <c r="E28060">
        <v>430</v>
      </c>
      <c r="F28060" s="1" t="s">
        <v>37</v>
      </c>
      <c r="G28060" s="1" t="s">
        <v>38</v>
      </c>
      <c r="H28060" s="1" t="s">
        <v>39</v>
      </c>
      <c r="I28060" s="1" t="s">
        <v>216</v>
      </c>
      <c r="J28060" s="1" t="s">
        <v>124</v>
      </c>
      <c r="K28060">
        <v>207</v>
      </c>
      <c r="L28060" s="1" t="s">
        <v>70</v>
      </c>
      <c r="M28060">
        <v>26</v>
      </c>
      <c r="N28060" s="1" t="s">
        <v>42</v>
      </c>
      <c r="O28060" s="1" t="s">
        <v>106</v>
      </c>
      <c r="P28060" s="1" t="s">
        <v>183</v>
      </c>
      <c r="Q28060" s="1" t="s">
        <v>73</v>
      </c>
      <c r="R28060" s="1" t="s">
        <v>84</v>
      </c>
      <c r="S28060" s="1" t="s">
        <v>74</v>
      </c>
      <c r="T28060" s="1" t="s">
        <v>48</v>
      </c>
      <c r="U28060">
        <v>157331</v>
      </c>
      <c r="V28060">
        <v>549586</v>
      </c>
      <c r="W28060">
        <v>15254001</v>
      </c>
      <c r="X28060" s="1" t="s">
        <v>49</v>
      </c>
      <c r="Y28060">
        <v>25</v>
      </c>
      <c r="Z28060" s="1" t="s">
        <v>50</v>
      </c>
      <c r="AA28060" s="1" t="s">
        <v>124</v>
      </c>
      <c r="AB28060" s="1" t="s">
        <v>51</v>
      </c>
      <c r="AC28060" s="1" t="s">
        <v>52</v>
      </c>
      <c r="AD28060" s="1" t="s">
        <v>53</v>
      </c>
      <c r="AE28060" s="1" t="s">
        <v>37</v>
      </c>
      <c r="AF28060">
        <v>1</v>
      </c>
      <c r="AG28060">
        <v>10</v>
      </c>
      <c r="AH28060">
        <v>0.41</v>
      </c>
      <c r="AI28060">
        <v>0</v>
      </c>
    </row>
    <row r="28061" spans="1:35" x14ac:dyDescent="0.25">
      <c r="A28061">
        <v>15254</v>
      </c>
      <c r="B28061" s="1" t="s">
        <v>35</v>
      </c>
      <c r="C28061" s="1" t="s">
        <v>124</v>
      </c>
      <c r="D28061">
        <v>13112016</v>
      </c>
      <c r="E28061">
        <v>430</v>
      </c>
      <c r="F28061" s="1" t="s">
        <v>37</v>
      </c>
      <c r="G28061" s="1" t="s">
        <v>38</v>
      </c>
      <c r="H28061" s="1" t="s">
        <v>39</v>
      </c>
      <c r="I28061" s="1" t="s">
        <v>216</v>
      </c>
      <c r="J28061" s="1" t="s">
        <v>124</v>
      </c>
      <c r="K28061">
        <v>207</v>
      </c>
      <c r="L28061" s="1" t="s">
        <v>70</v>
      </c>
      <c r="M28061">
        <v>26</v>
      </c>
      <c r="N28061" s="1" t="s">
        <v>42</v>
      </c>
      <c r="O28061" s="1" t="s">
        <v>106</v>
      </c>
      <c r="P28061" s="1" t="s">
        <v>183</v>
      </c>
      <c r="Q28061" s="1" t="s">
        <v>73</v>
      </c>
      <c r="R28061" s="1" t="s">
        <v>84</v>
      </c>
      <c r="S28061" s="1" t="s">
        <v>74</v>
      </c>
      <c r="T28061" s="1" t="s">
        <v>48</v>
      </c>
      <c r="U28061">
        <v>157331</v>
      </c>
      <c r="V28061">
        <v>549586</v>
      </c>
      <c r="W28061">
        <v>15254002</v>
      </c>
      <c r="X28061" s="1" t="s">
        <v>64</v>
      </c>
      <c r="Y28061">
        <v>51</v>
      </c>
      <c r="Z28061" s="1" t="s">
        <v>50</v>
      </c>
      <c r="AA28061" s="1" t="s">
        <v>124</v>
      </c>
      <c r="AB28061" s="1" t="s">
        <v>51</v>
      </c>
      <c r="AC28061" s="1" t="s">
        <v>52</v>
      </c>
      <c r="AD28061" s="1" t="s">
        <v>53</v>
      </c>
      <c r="AE28061" s="1" t="s">
        <v>37</v>
      </c>
      <c r="AF28061">
        <v>29</v>
      </c>
      <c r="AG28061">
        <v>11</v>
      </c>
      <c r="AH28061">
        <v>0</v>
      </c>
      <c r="AI28061">
        <v>0</v>
      </c>
    </row>
    <row r="28062" spans="1:35" x14ac:dyDescent="0.25">
      <c r="A28062">
        <v>15255</v>
      </c>
      <c r="B28062" s="1" t="s">
        <v>35</v>
      </c>
      <c r="C28062" s="1" t="s">
        <v>329</v>
      </c>
      <c r="D28062">
        <v>11112016</v>
      </c>
      <c r="E28062">
        <v>1815</v>
      </c>
      <c r="F28062" s="1" t="s">
        <v>37</v>
      </c>
      <c r="G28062" s="1" t="s">
        <v>38</v>
      </c>
      <c r="H28062" s="1" t="s">
        <v>39</v>
      </c>
      <c r="I28062" s="1" t="s">
        <v>3595</v>
      </c>
      <c r="J28062" s="1" t="s">
        <v>3596</v>
      </c>
      <c r="K28062">
        <v>1</v>
      </c>
      <c r="L28062" s="1" t="s">
        <v>3597</v>
      </c>
      <c r="M28062">
        <v>9</v>
      </c>
      <c r="N28062" s="1" t="s">
        <v>42</v>
      </c>
      <c r="O28062" s="1" t="s">
        <v>106</v>
      </c>
      <c r="P28062" s="1" t="s">
        <v>111</v>
      </c>
      <c r="Q28062" s="1" t="s">
        <v>221</v>
      </c>
      <c r="R28062" s="1" t="s">
        <v>84</v>
      </c>
      <c r="S28062" s="1" t="s">
        <v>143</v>
      </c>
      <c r="T28062" s="1" t="s">
        <v>75</v>
      </c>
      <c r="U28062">
        <v>114816</v>
      </c>
      <c r="V28062">
        <v>469522</v>
      </c>
      <c r="W28062">
        <v>15255001</v>
      </c>
      <c r="X28062" s="1" t="s">
        <v>64</v>
      </c>
      <c r="Y28062">
        <v>23</v>
      </c>
      <c r="Z28062" s="1" t="s">
        <v>50</v>
      </c>
      <c r="AA28062" s="1" t="s">
        <v>264</v>
      </c>
      <c r="AB28062" s="1" t="s">
        <v>51</v>
      </c>
      <c r="AC28062" s="1" t="s">
        <v>52</v>
      </c>
      <c r="AD28062" s="1" t="s">
        <v>53</v>
      </c>
      <c r="AE28062" s="1" t="s">
        <v>37</v>
      </c>
      <c r="AF28062">
        <v>4</v>
      </c>
      <c r="AG28062">
        <v>11</v>
      </c>
      <c r="AH28062">
        <v>0</v>
      </c>
      <c r="AI28062">
        <v>0</v>
      </c>
    </row>
    <row r="28063" spans="1:35" x14ac:dyDescent="0.25">
      <c r="A28063">
        <v>15255</v>
      </c>
      <c r="B28063" s="1" t="s">
        <v>35</v>
      </c>
      <c r="C28063" s="1" t="s">
        <v>329</v>
      </c>
      <c r="D28063">
        <v>11112016</v>
      </c>
      <c r="E28063">
        <v>1815</v>
      </c>
      <c r="F28063" s="1" t="s">
        <v>37</v>
      </c>
      <c r="G28063" s="1" t="s">
        <v>38</v>
      </c>
      <c r="H28063" s="1" t="s">
        <v>39</v>
      </c>
      <c r="I28063" s="1" t="s">
        <v>3595</v>
      </c>
      <c r="J28063" s="1" t="s">
        <v>3596</v>
      </c>
      <c r="K28063">
        <v>1</v>
      </c>
      <c r="L28063" s="1" t="s">
        <v>3597</v>
      </c>
      <c r="M28063">
        <v>9</v>
      </c>
      <c r="N28063" s="1" t="s">
        <v>42</v>
      </c>
      <c r="O28063" s="1" t="s">
        <v>106</v>
      </c>
      <c r="P28063" s="1" t="s">
        <v>111</v>
      </c>
      <c r="Q28063" s="1" t="s">
        <v>221</v>
      </c>
      <c r="R28063" s="1" t="s">
        <v>84</v>
      </c>
      <c r="S28063" s="1" t="s">
        <v>143</v>
      </c>
      <c r="T28063" s="1" t="s">
        <v>75</v>
      </c>
      <c r="U28063">
        <v>114816</v>
      </c>
      <c r="V28063">
        <v>469522</v>
      </c>
      <c r="W28063">
        <v>15255002</v>
      </c>
      <c r="X28063" s="1" t="s">
        <v>49</v>
      </c>
      <c r="Y28063">
        <v>50</v>
      </c>
      <c r="Z28063" s="1" t="s">
        <v>50</v>
      </c>
      <c r="AA28063" s="1" t="s">
        <v>329</v>
      </c>
      <c r="AB28063" s="1" t="s">
        <v>51</v>
      </c>
      <c r="AC28063" s="1" t="s">
        <v>52</v>
      </c>
      <c r="AD28063" s="1" t="s">
        <v>53</v>
      </c>
      <c r="AE28063" s="1" t="s">
        <v>37</v>
      </c>
      <c r="AF28063">
        <v>30</v>
      </c>
      <c r="AG28063">
        <v>10</v>
      </c>
      <c r="AH28063">
        <v>0.44</v>
      </c>
      <c r="AI28063">
        <v>0</v>
      </c>
    </row>
    <row r="28064" spans="1:35" x14ac:dyDescent="0.25">
      <c r="A28064">
        <v>15256</v>
      </c>
      <c r="B28064" s="1" t="s">
        <v>89</v>
      </c>
      <c r="C28064" s="1" t="s">
        <v>158</v>
      </c>
      <c r="D28064">
        <v>8112016</v>
      </c>
      <c r="E28064">
        <v>1315</v>
      </c>
      <c r="F28064" s="1" t="s">
        <v>37</v>
      </c>
      <c r="G28064" s="1" t="s">
        <v>38</v>
      </c>
      <c r="H28064" s="1" t="s">
        <v>139</v>
      </c>
      <c r="I28064" s="1" t="s">
        <v>713</v>
      </c>
      <c r="J28064" s="1" t="s">
        <v>714</v>
      </c>
      <c r="K28064">
        <v>0</v>
      </c>
      <c r="L28064" s="1" t="s">
        <v>142</v>
      </c>
      <c r="M28064">
        <v>74</v>
      </c>
      <c r="N28064" s="1" t="s">
        <v>42</v>
      </c>
      <c r="O28064" s="1" t="s">
        <v>71</v>
      </c>
      <c r="P28064" s="1" t="s">
        <v>111</v>
      </c>
      <c r="Q28064" s="1" t="s">
        <v>221</v>
      </c>
      <c r="R28064" s="1" t="s">
        <v>84</v>
      </c>
      <c r="S28064" s="1" t="s">
        <v>94</v>
      </c>
      <c r="T28064" s="1" t="s">
        <v>48</v>
      </c>
      <c r="U28064">
        <v>140813</v>
      </c>
      <c r="V28064">
        <v>565358</v>
      </c>
      <c r="W28064">
        <v>15256001</v>
      </c>
      <c r="X28064" s="1" t="s">
        <v>49</v>
      </c>
      <c r="Y28064">
        <v>45</v>
      </c>
      <c r="Z28064" s="1" t="s">
        <v>50</v>
      </c>
      <c r="AA28064" s="1" t="s">
        <v>158</v>
      </c>
      <c r="AB28064" s="1" t="s">
        <v>51</v>
      </c>
      <c r="AC28064" s="1" t="s">
        <v>52</v>
      </c>
      <c r="AD28064" s="1" t="s">
        <v>388</v>
      </c>
      <c r="AE28064" s="1" t="s">
        <v>37</v>
      </c>
      <c r="AF28064">
        <v>11</v>
      </c>
      <c r="AG28064">
        <v>5</v>
      </c>
      <c r="AH28064">
        <v>0</v>
      </c>
      <c r="AI28064">
        <v>0</v>
      </c>
    </row>
    <row r="28065" spans="1:35" x14ac:dyDescent="0.25">
      <c r="A28065">
        <v>15256</v>
      </c>
      <c r="B28065" s="1" t="s">
        <v>89</v>
      </c>
      <c r="C28065" s="1" t="s">
        <v>158</v>
      </c>
      <c r="D28065">
        <v>8112016</v>
      </c>
      <c r="E28065">
        <v>1315</v>
      </c>
      <c r="F28065" s="1" t="s">
        <v>37</v>
      </c>
      <c r="G28065" s="1" t="s">
        <v>38</v>
      </c>
      <c r="H28065" s="1" t="s">
        <v>139</v>
      </c>
      <c r="I28065" s="1" t="s">
        <v>713</v>
      </c>
      <c r="J28065" s="1" t="s">
        <v>714</v>
      </c>
      <c r="K28065">
        <v>0</v>
      </c>
      <c r="L28065" s="1" t="s">
        <v>142</v>
      </c>
      <c r="M28065">
        <v>74</v>
      </c>
      <c r="N28065" s="1" t="s">
        <v>42</v>
      </c>
      <c r="O28065" s="1" t="s">
        <v>71</v>
      </c>
      <c r="P28065" s="1" t="s">
        <v>111</v>
      </c>
      <c r="Q28065" s="1" t="s">
        <v>221</v>
      </c>
      <c r="R28065" s="1" t="s">
        <v>84</v>
      </c>
      <c r="S28065" s="1" t="s">
        <v>94</v>
      </c>
      <c r="T28065" s="1" t="s">
        <v>48</v>
      </c>
      <c r="U28065">
        <v>140813</v>
      </c>
      <c r="V28065">
        <v>565358</v>
      </c>
      <c r="W28065">
        <v>15256002</v>
      </c>
      <c r="X28065" s="1" t="s">
        <v>64</v>
      </c>
      <c r="Y28065">
        <v>40</v>
      </c>
      <c r="Z28065" s="1" t="s">
        <v>97</v>
      </c>
      <c r="AA28065" s="1" t="s">
        <v>158</v>
      </c>
      <c r="AB28065" s="1" t="s">
        <v>51</v>
      </c>
      <c r="AC28065" s="1" t="s">
        <v>96</v>
      </c>
      <c r="AD28065" s="1" t="s">
        <v>53</v>
      </c>
      <c r="AE28065" s="1" t="s">
        <v>37</v>
      </c>
      <c r="AF28065">
        <v>22</v>
      </c>
      <c r="AG28065">
        <v>10</v>
      </c>
      <c r="AH28065">
        <v>0</v>
      </c>
      <c r="AI28065">
        <v>0</v>
      </c>
    </row>
    <row r="28066" spans="1:35" x14ac:dyDescent="0.25">
      <c r="A28066">
        <v>15257</v>
      </c>
      <c r="B28066" s="1" t="s">
        <v>89</v>
      </c>
      <c r="C28066" s="1" t="s">
        <v>329</v>
      </c>
      <c r="D28066">
        <v>11112016</v>
      </c>
      <c r="E28066">
        <v>1743</v>
      </c>
      <c r="F28066" s="1" t="s">
        <v>37</v>
      </c>
      <c r="G28066" s="1" t="s">
        <v>38</v>
      </c>
      <c r="H28066" s="1" t="s">
        <v>39</v>
      </c>
      <c r="I28066" s="1" t="s">
        <v>330</v>
      </c>
      <c r="J28066" s="1" t="s">
        <v>329</v>
      </c>
      <c r="K28066">
        <v>27</v>
      </c>
      <c r="L28066" s="1" t="s">
        <v>631</v>
      </c>
      <c r="M28066">
        <v>87</v>
      </c>
      <c r="N28066" s="1" t="s">
        <v>338</v>
      </c>
      <c r="O28066" s="1" t="s">
        <v>215</v>
      </c>
      <c r="P28066" s="1" t="s">
        <v>61</v>
      </c>
      <c r="Q28066" s="1" t="s">
        <v>221</v>
      </c>
      <c r="R28066" s="1" t="s">
        <v>84</v>
      </c>
      <c r="S28066" s="1" t="s">
        <v>94</v>
      </c>
      <c r="T28066" s="1" t="s">
        <v>48</v>
      </c>
      <c r="U28066">
        <v>110885</v>
      </c>
      <c r="V28066">
        <v>469060</v>
      </c>
      <c r="W28066">
        <v>15257001</v>
      </c>
      <c r="X28066" s="1" t="s">
        <v>64</v>
      </c>
      <c r="Y28066">
        <v>14</v>
      </c>
      <c r="Z28066" s="1" t="s">
        <v>97</v>
      </c>
      <c r="AA28066" s="1" t="s">
        <v>264</v>
      </c>
      <c r="AB28066" s="1" t="s">
        <v>51</v>
      </c>
      <c r="AC28066" s="1" t="s">
        <v>96</v>
      </c>
      <c r="AD28066" s="1" t="s">
        <v>229</v>
      </c>
      <c r="AE28066" s="1" t="s">
        <v>56</v>
      </c>
      <c r="AF28066">
        <v>0</v>
      </c>
      <c r="AG28066">
        <v>0</v>
      </c>
      <c r="AH28066">
        <v>0</v>
      </c>
      <c r="AI28066">
        <v>0</v>
      </c>
    </row>
    <row r="28067" spans="1:35" x14ac:dyDescent="0.25">
      <c r="A28067">
        <v>15257</v>
      </c>
      <c r="B28067" s="1" t="s">
        <v>89</v>
      </c>
      <c r="C28067" s="1" t="s">
        <v>329</v>
      </c>
      <c r="D28067">
        <v>11112016</v>
      </c>
      <c r="E28067">
        <v>1743</v>
      </c>
      <c r="F28067" s="1" t="s">
        <v>37</v>
      </c>
      <c r="G28067" s="1" t="s">
        <v>38</v>
      </c>
      <c r="H28067" s="1" t="s">
        <v>39</v>
      </c>
      <c r="I28067" s="1" t="s">
        <v>330</v>
      </c>
      <c r="J28067" s="1" t="s">
        <v>329</v>
      </c>
      <c r="K28067">
        <v>27</v>
      </c>
      <c r="L28067" s="1" t="s">
        <v>631</v>
      </c>
      <c r="M28067">
        <v>87</v>
      </c>
      <c r="N28067" s="1" t="s">
        <v>338</v>
      </c>
      <c r="O28067" s="1" t="s">
        <v>215</v>
      </c>
      <c r="P28067" s="1" t="s">
        <v>61</v>
      </c>
      <c r="Q28067" s="1" t="s">
        <v>221</v>
      </c>
      <c r="R28067" s="1" t="s">
        <v>84</v>
      </c>
      <c r="S28067" s="1" t="s">
        <v>94</v>
      </c>
      <c r="T28067" s="1" t="s">
        <v>48</v>
      </c>
      <c r="U28067">
        <v>110885</v>
      </c>
      <c r="V28067">
        <v>469060</v>
      </c>
      <c r="W28067">
        <v>15257002</v>
      </c>
      <c r="X28067" s="1" t="s">
        <v>64</v>
      </c>
      <c r="Y28067">
        <v>11</v>
      </c>
      <c r="Z28067" s="1" t="s">
        <v>50</v>
      </c>
      <c r="AA28067" s="1" t="s">
        <v>264</v>
      </c>
      <c r="AB28067" s="1" t="s">
        <v>51</v>
      </c>
      <c r="AC28067" s="1" t="s">
        <v>52</v>
      </c>
      <c r="AD28067" s="1" t="s">
        <v>229</v>
      </c>
      <c r="AE28067" s="1" t="s">
        <v>56</v>
      </c>
      <c r="AF28067">
        <v>0</v>
      </c>
      <c r="AG28067">
        <v>0</v>
      </c>
      <c r="AH28067">
        <v>0</v>
      </c>
      <c r="AI28067">
        <v>0</v>
      </c>
    </row>
    <row r="28068" spans="1:35" x14ac:dyDescent="0.25">
      <c r="A28068">
        <v>15257</v>
      </c>
      <c r="B28068" s="1" t="s">
        <v>89</v>
      </c>
      <c r="C28068" s="1" t="s">
        <v>329</v>
      </c>
      <c r="D28068">
        <v>11112016</v>
      </c>
      <c r="E28068">
        <v>1743</v>
      </c>
      <c r="F28068" s="1" t="s">
        <v>37</v>
      </c>
      <c r="G28068" s="1" t="s">
        <v>38</v>
      </c>
      <c r="H28068" s="1" t="s">
        <v>39</v>
      </c>
      <c r="I28068" s="1" t="s">
        <v>330</v>
      </c>
      <c r="J28068" s="1" t="s">
        <v>329</v>
      </c>
      <c r="K28068">
        <v>27</v>
      </c>
      <c r="L28068" s="1" t="s">
        <v>631</v>
      </c>
      <c r="M28068">
        <v>87</v>
      </c>
      <c r="N28068" s="1" t="s">
        <v>338</v>
      </c>
      <c r="O28068" s="1" t="s">
        <v>215</v>
      </c>
      <c r="P28068" s="1" t="s">
        <v>61</v>
      </c>
      <c r="Q28068" s="1" t="s">
        <v>221</v>
      </c>
      <c r="R28068" s="1" t="s">
        <v>84</v>
      </c>
      <c r="S28068" s="1" t="s">
        <v>94</v>
      </c>
      <c r="T28068" s="1" t="s">
        <v>48</v>
      </c>
      <c r="U28068">
        <v>110885</v>
      </c>
      <c r="V28068">
        <v>469060</v>
      </c>
      <c r="W28068">
        <v>15257003</v>
      </c>
      <c r="X28068" s="1" t="s">
        <v>49</v>
      </c>
      <c r="Y28068">
        <v>45</v>
      </c>
      <c r="Z28068" s="1" t="s">
        <v>97</v>
      </c>
      <c r="AA28068" s="1" t="s">
        <v>329</v>
      </c>
      <c r="AB28068" s="1" t="s">
        <v>51</v>
      </c>
      <c r="AC28068" s="1" t="s">
        <v>52</v>
      </c>
      <c r="AD28068" s="1" t="s">
        <v>53</v>
      </c>
      <c r="AE28068" s="1" t="s">
        <v>37</v>
      </c>
      <c r="AF28068">
        <v>25</v>
      </c>
      <c r="AG28068">
        <v>1</v>
      </c>
      <c r="AH28068">
        <v>0</v>
      </c>
      <c r="AI28068">
        <v>0</v>
      </c>
    </row>
    <row r="28069" spans="1:35" x14ac:dyDescent="0.25">
      <c r="A28069">
        <v>15258</v>
      </c>
      <c r="B28069" s="1" t="s">
        <v>35</v>
      </c>
      <c r="C28069" s="1" t="s">
        <v>276</v>
      </c>
      <c r="D28069">
        <v>9112016</v>
      </c>
      <c r="E28069">
        <v>1355</v>
      </c>
      <c r="F28069" s="1" t="s">
        <v>37</v>
      </c>
      <c r="G28069" s="1" t="s">
        <v>38</v>
      </c>
      <c r="H28069" s="1" t="s">
        <v>39</v>
      </c>
      <c r="I28069" s="1" t="s">
        <v>766</v>
      </c>
      <c r="J28069" s="1" t="s">
        <v>276</v>
      </c>
      <c r="K28069">
        <v>42</v>
      </c>
      <c r="L28069" s="1" t="s">
        <v>2488</v>
      </c>
      <c r="M28069">
        <v>26</v>
      </c>
      <c r="N28069" s="1" t="s">
        <v>42</v>
      </c>
      <c r="O28069" s="1" t="s">
        <v>76</v>
      </c>
      <c r="P28069" s="1" t="s">
        <v>61</v>
      </c>
      <c r="Q28069" s="1" t="s">
        <v>83</v>
      </c>
      <c r="R28069" s="1" t="s">
        <v>93</v>
      </c>
      <c r="S28069" s="1" t="s">
        <v>74</v>
      </c>
      <c r="T28069" s="1" t="s">
        <v>48</v>
      </c>
      <c r="U28069">
        <v>0</v>
      </c>
      <c r="V28069">
        <v>0</v>
      </c>
      <c r="W28069">
        <v>15258001</v>
      </c>
      <c r="X28069" s="1" t="s">
        <v>64</v>
      </c>
      <c r="Y28069">
        <v>32</v>
      </c>
      <c r="Z28069" s="1" t="s">
        <v>97</v>
      </c>
      <c r="AA28069" s="1" t="s">
        <v>276</v>
      </c>
      <c r="AB28069" s="1" t="s">
        <v>51</v>
      </c>
      <c r="AC28069" s="1" t="s">
        <v>52</v>
      </c>
      <c r="AD28069" s="1" t="s">
        <v>53</v>
      </c>
      <c r="AE28069" s="1" t="s">
        <v>37</v>
      </c>
      <c r="AF28069">
        <v>1</v>
      </c>
      <c r="AG28069">
        <v>11</v>
      </c>
      <c r="AH28069">
        <v>0</v>
      </c>
      <c r="AI28069">
        <v>0</v>
      </c>
    </row>
    <row r="28070" spans="1:35" x14ac:dyDescent="0.25">
      <c r="A28070">
        <v>15258</v>
      </c>
      <c r="B28070" s="1" t="s">
        <v>35</v>
      </c>
      <c r="C28070" s="1" t="s">
        <v>276</v>
      </c>
      <c r="D28070">
        <v>9112016</v>
      </c>
      <c r="E28070">
        <v>1355</v>
      </c>
      <c r="F28070" s="1" t="s">
        <v>37</v>
      </c>
      <c r="G28070" s="1" t="s">
        <v>38</v>
      </c>
      <c r="H28070" s="1" t="s">
        <v>39</v>
      </c>
      <c r="I28070" s="1" t="s">
        <v>766</v>
      </c>
      <c r="J28070" s="1" t="s">
        <v>276</v>
      </c>
      <c r="K28070">
        <v>42</v>
      </c>
      <c r="L28070" s="1" t="s">
        <v>2488</v>
      </c>
      <c r="M28070">
        <v>26</v>
      </c>
      <c r="N28070" s="1" t="s">
        <v>42</v>
      </c>
      <c r="O28070" s="1" t="s">
        <v>76</v>
      </c>
      <c r="P28070" s="1" t="s">
        <v>61</v>
      </c>
      <c r="Q28070" s="1" t="s">
        <v>83</v>
      </c>
      <c r="R28070" s="1" t="s">
        <v>93</v>
      </c>
      <c r="S28070" s="1" t="s">
        <v>74</v>
      </c>
      <c r="T28070" s="1" t="s">
        <v>48</v>
      </c>
      <c r="U28070">
        <v>0</v>
      </c>
      <c r="V28070">
        <v>0</v>
      </c>
      <c r="W28070">
        <v>15258002</v>
      </c>
      <c r="X28070" s="1" t="s">
        <v>49</v>
      </c>
      <c r="Y28070">
        <v>38</v>
      </c>
      <c r="Z28070" s="1" t="s">
        <v>97</v>
      </c>
      <c r="AA28070" s="1" t="s">
        <v>276</v>
      </c>
      <c r="AB28070" s="1" t="s">
        <v>51</v>
      </c>
      <c r="AC28070" s="1" t="s">
        <v>52</v>
      </c>
      <c r="AD28070" s="1" t="s">
        <v>53</v>
      </c>
      <c r="AE28070" s="1" t="s">
        <v>37</v>
      </c>
      <c r="AF28070">
        <v>19</v>
      </c>
      <c r="AG28070">
        <v>8</v>
      </c>
      <c r="AH28070">
        <v>0</v>
      </c>
      <c r="AI28070">
        <v>0</v>
      </c>
    </row>
    <row r="28071" spans="1:35" x14ac:dyDescent="0.25">
      <c r="A28071">
        <v>15259</v>
      </c>
      <c r="B28071" s="1" t="s">
        <v>35</v>
      </c>
      <c r="C28071" s="1" t="s">
        <v>284</v>
      </c>
      <c r="D28071">
        <v>20102016</v>
      </c>
      <c r="E28071">
        <v>1630</v>
      </c>
      <c r="F28071" s="1" t="s">
        <v>37</v>
      </c>
      <c r="G28071" s="1" t="s">
        <v>38</v>
      </c>
      <c r="H28071" s="1" t="s">
        <v>39</v>
      </c>
      <c r="I28071" s="1" t="s">
        <v>1426</v>
      </c>
      <c r="J28071" s="1" t="s">
        <v>284</v>
      </c>
      <c r="K28071">
        <v>24</v>
      </c>
      <c r="L28071" s="1" t="s">
        <v>1522</v>
      </c>
      <c r="M28071">
        <v>2</v>
      </c>
      <c r="N28071" s="1" t="s">
        <v>174</v>
      </c>
      <c r="O28071" s="1" t="s">
        <v>71</v>
      </c>
      <c r="P28071" s="1" t="s">
        <v>72</v>
      </c>
      <c r="Q28071" s="1" t="s">
        <v>221</v>
      </c>
      <c r="R28071" s="1" t="s">
        <v>84</v>
      </c>
      <c r="S28071" s="1" t="s">
        <v>94</v>
      </c>
      <c r="T28071" s="1" t="s">
        <v>75</v>
      </c>
      <c r="U28071">
        <v>83026</v>
      </c>
      <c r="V28071">
        <v>415292</v>
      </c>
      <c r="W28071">
        <v>15259001</v>
      </c>
      <c r="X28071" s="1" t="s">
        <v>49</v>
      </c>
      <c r="Y28071">
        <v>42</v>
      </c>
      <c r="Z28071" s="1" t="s">
        <v>50</v>
      </c>
      <c r="AA28071" s="1" t="s">
        <v>284</v>
      </c>
      <c r="AB28071" s="1" t="s">
        <v>51</v>
      </c>
      <c r="AC28071" s="1" t="s">
        <v>52</v>
      </c>
      <c r="AD28071" s="1" t="s">
        <v>53</v>
      </c>
      <c r="AE28071" s="1" t="s">
        <v>37</v>
      </c>
      <c r="AF28071">
        <v>13</v>
      </c>
      <c r="AG28071">
        <v>9</v>
      </c>
      <c r="AH28071">
        <v>0</v>
      </c>
      <c r="AI28071">
        <v>0</v>
      </c>
    </row>
    <row r="28072" spans="1:35" x14ac:dyDescent="0.25">
      <c r="A28072">
        <v>15259</v>
      </c>
      <c r="B28072" s="1" t="s">
        <v>35</v>
      </c>
      <c r="C28072" s="1" t="s">
        <v>284</v>
      </c>
      <c r="D28072">
        <v>20102016</v>
      </c>
      <c r="E28072">
        <v>1630</v>
      </c>
      <c r="F28072" s="1" t="s">
        <v>37</v>
      </c>
      <c r="G28072" s="1" t="s">
        <v>38</v>
      </c>
      <c r="H28072" s="1" t="s">
        <v>39</v>
      </c>
      <c r="I28072" s="1" t="s">
        <v>1426</v>
      </c>
      <c r="J28072" s="1" t="s">
        <v>284</v>
      </c>
      <c r="K28072">
        <v>24</v>
      </c>
      <c r="L28072" s="1" t="s">
        <v>1522</v>
      </c>
      <c r="M28072">
        <v>2</v>
      </c>
      <c r="N28072" s="1" t="s">
        <v>174</v>
      </c>
      <c r="O28072" s="1" t="s">
        <v>71</v>
      </c>
      <c r="P28072" s="1" t="s">
        <v>72</v>
      </c>
      <c r="Q28072" s="1" t="s">
        <v>221</v>
      </c>
      <c r="R28072" s="1" t="s">
        <v>84</v>
      </c>
      <c r="S28072" s="1" t="s">
        <v>94</v>
      </c>
      <c r="T28072" s="1" t="s">
        <v>75</v>
      </c>
      <c r="U28072">
        <v>83026</v>
      </c>
      <c r="V28072">
        <v>415292</v>
      </c>
      <c r="W28072">
        <v>15259002</v>
      </c>
      <c r="X28072" s="1" t="s">
        <v>64</v>
      </c>
      <c r="Y28072">
        <v>35</v>
      </c>
      <c r="Z28072" s="1" t="s">
        <v>97</v>
      </c>
      <c r="AA28072" s="1" t="s">
        <v>284</v>
      </c>
      <c r="AB28072" s="1" t="s">
        <v>51</v>
      </c>
      <c r="AC28072" s="1" t="s">
        <v>52</v>
      </c>
      <c r="AD28072" s="1" t="s">
        <v>76</v>
      </c>
      <c r="AE28072" s="1" t="s">
        <v>54</v>
      </c>
      <c r="AF28072">
        <v>0</v>
      </c>
      <c r="AG28072">
        <v>0</v>
      </c>
      <c r="AH28072">
        <v>0</v>
      </c>
      <c r="AI28072">
        <v>0</v>
      </c>
    </row>
    <row r="28073" spans="1:35" x14ac:dyDescent="0.25">
      <c r="A28073">
        <v>15260</v>
      </c>
      <c r="B28073" s="1" t="s">
        <v>89</v>
      </c>
      <c r="C28073" s="1" t="s">
        <v>276</v>
      </c>
      <c r="D28073">
        <v>11112016</v>
      </c>
      <c r="E28073">
        <v>2110</v>
      </c>
      <c r="F28073" s="1" t="s">
        <v>56</v>
      </c>
      <c r="G28073" s="1" t="s">
        <v>42</v>
      </c>
      <c r="H28073" s="1" t="s">
        <v>57</v>
      </c>
      <c r="I28073" s="1" t="s">
        <v>237</v>
      </c>
      <c r="J28073" s="1" t="s">
        <v>238</v>
      </c>
      <c r="K28073">
        <v>37</v>
      </c>
      <c r="L28073" s="1" t="s">
        <v>400</v>
      </c>
      <c r="M28073">
        <v>350</v>
      </c>
      <c r="N28073" s="1" t="s">
        <v>42</v>
      </c>
      <c r="O28073" s="1" t="s">
        <v>194</v>
      </c>
      <c r="P28073" s="1" t="s">
        <v>111</v>
      </c>
      <c r="Q28073" s="1" t="s">
        <v>73</v>
      </c>
      <c r="R28073" s="1" t="s">
        <v>84</v>
      </c>
      <c r="S28073" s="1" t="s">
        <v>94</v>
      </c>
      <c r="T28073" s="1" t="s">
        <v>48</v>
      </c>
      <c r="U28073">
        <v>137681</v>
      </c>
      <c r="V28073">
        <v>544156</v>
      </c>
      <c r="W28073">
        <v>15260001</v>
      </c>
      <c r="X28073" s="1" t="s">
        <v>49</v>
      </c>
      <c r="Y28073">
        <v>23</v>
      </c>
      <c r="Z28073" s="1" t="s">
        <v>50</v>
      </c>
      <c r="AA28073" s="1" t="s">
        <v>124</v>
      </c>
      <c r="AB28073" s="1" t="s">
        <v>51</v>
      </c>
      <c r="AC28073" s="1" t="s">
        <v>52</v>
      </c>
      <c r="AD28073" s="1" t="s">
        <v>53</v>
      </c>
      <c r="AE28073" s="1" t="s">
        <v>37</v>
      </c>
      <c r="AF28073">
        <v>4</v>
      </c>
      <c r="AG28073">
        <v>5</v>
      </c>
      <c r="AH28073">
        <v>0.59</v>
      </c>
      <c r="AI28073">
        <v>0</v>
      </c>
    </row>
    <row r="28074" spans="1:35" x14ac:dyDescent="0.25">
      <c r="A28074">
        <v>15260</v>
      </c>
      <c r="B28074" s="1" t="s">
        <v>89</v>
      </c>
      <c r="C28074" s="1" t="s">
        <v>276</v>
      </c>
      <c r="D28074">
        <v>11112016</v>
      </c>
      <c r="E28074">
        <v>2110</v>
      </c>
      <c r="F28074" s="1" t="s">
        <v>56</v>
      </c>
      <c r="G28074" s="1" t="s">
        <v>42</v>
      </c>
      <c r="H28074" s="1" t="s">
        <v>57</v>
      </c>
      <c r="I28074" s="1" t="s">
        <v>237</v>
      </c>
      <c r="J28074" s="1" t="s">
        <v>238</v>
      </c>
      <c r="K28074">
        <v>37</v>
      </c>
      <c r="L28074" s="1" t="s">
        <v>400</v>
      </c>
      <c r="M28074">
        <v>350</v>
      </c>
      <c r="N28074" s="1" t="s">
        <v>42</v>
      </c>
      <c r="O28074" s="1" t="s">
        <v>194</v>
      </c>
      <c r="P28074" s="1" t="s">
        <v>111</v>
      </c>
      <c r="Q28074" s="1" t="s">
        <v>73</v>
      </c>
      <c r="R28074" s="1" t="s">
        <v>84</v>
      </c>
      <c r="S28074" s="1" t="s">
        <v>94</v>
      </c>
      <c r="T28074" s="1" t="s">
        <v>48</v>
      </c>
      <c r="U28074">
        <v>137681</v>
      </c>
      <c r="V28074">
        <v>544156</v>
      </c>
      <c r="W28074">
        <v>15260002</v>
      </c>
      <c r="X28074" s="1" t="s">
        <v>64</v>
      </c>
      <c r="Y28074">
        <v>27</v>
      </c>
      <c r="Z28074" s="1" t="s">
        <v>50</v>
      </c>
      <c r="AA28074" s="1" t="s">
        <v>62</v>
      </c>
      <c r="AB28074" s="1" t="s">
        <v>605</v>
      </c>
      <c r="AC28074" s="1" t="s">
        <v>96</v>
      </c>
      <c r="AD28074" s="1" t="s">
        <v>53</v>
      </c>
      <c r="AE28074" s="1" t="s">
        <v>37</v>
      </c>
      <c r="AF28074">
        <v>9</v>
      </c>
      <c r="AG28074">
        <v>3</v>
      </c>
      <c r="AH28074">
        <v>0</v>
      </c>
      <c r="AI28074">
        <v>0</v>
      </c>
    </row>
    <row r="28075" spans="1:35" x14ac:dyDescent="0.25">
      <c r="A28075">
        <v>15260</v>
      </c>
      <c r="B28075" s="1" t="s">
        <v>89</v>
      </c>
      <c r="C28075" s="1" t="s">
        <v>276</v>
      </c>
      <c r="D28075">
        <v>11112016</v>
      </c>
      <c r="E28075">
        <v>2110</v>
      </c>
      <c r="F28075" s="1" t="s">
        <v>56</v>
      </c>
      <c r="G28075" s="1" t="s">
        <v>42</v>
      </c>
      <c r="H28075" s="1" t="s">
        <v>57</v>
      </c>
      <c r="I28075" s="1" t="s">
        <v>237</v>
      </c>
      <c r="J28075" s="1" t="s">
        <v>238</v>
      </c>
      <c r="K28075">
        <v>37</v>
      </c>
      <c r="L28075" s="1" t="s">
        <v>400</v>
      </c>
      <c r="M28075">
        <v>350</v>
      </c>
      <c r="N28075" s="1" t="s">
        <v>42</v>
      </c>
      <c r="O28075" s="1" t="s">
        <v>194</v>
      </c>
      <c r="P28075" s="1" t="s">
        <v>111</v>
      </c>
      <c r="Q28075" s="1" t="s">
        <v>73</v>
      </c>
      <c r="R28075" s="1" t="s">
        <v>84</v>
      </c>
      <c r="S28075" s="1" t="s">
        <v>94</v>
      </c>
      <c r="T28075" s="1" t="s">
        <v>48</v>
      </c>
      <c r="U28075">
        <v>137681</v>
      </c>
      <c r="V28075">
        <v>544156</v>
      </c>
      <c r="W28075">
        <v>15260003</v>
      </c>
      <c r="X28075" s="1" t="s">
        <v>64</v>
      </c>
      <c r="Y28075">
        <v>25</v>
      </c>
      <c r="Z28075" s="1" t="s">
        <v>97</v>
      </c>
      <c r="AA28075" s="1" t="s">
        <v>62</v>
      </c>
      <c r="AB28075" s="1" t="s">
        <v>605</v>
      </c>
      <c r="AC28075" s="1" t="s">
        <v>96</v>
      </c>
      <c r="AD28075" s="1" t="s">
        <v>99</v>
      </c>
      <c r="AE28075" s="1" t="s">
        <v>37</v>
      </c>
      <c r="AF28075">
        <v>0</v>
      </c>
      <c r="AG28075">
        <v>0</v>
      </c>
      <c r="AH28075">
        <v>0</v>
      </c>
      <c r="AI28075">
        <v>0</v>
      </c>
    </row>
    <row r="28076" spans="1:35" x14ac:dyDescent="0.25">
      <c r="A28076">
        <v>15261</v>
      </c>
      <c r="B28076" s="1" t="s">
        <v>35</v>
      </c>
      <c r="C28076" s="1" t="s">
        <v>208</v>
      </c>
      <c r="D28076">
        <v>9112016</v>
      </c>
      <c r="E28076">
        <v>910</v>
      </c>
      <c r="F28076" s="1" t="s">
        <v>37</v>
      </c>
      <c r="G28076" s="1" t="s">
        <v>42</v>
      </c>
      <c r="H28076" s="1" t="s">
        <v>133</v>
      </c>
      <c r="I28076" s="1" t="s">
        <v>360</v>
      </c>
      <c r="J28076" s="1" t="s">
        <v>361</v>
      </c>
      <c r="K28076">
        <v>366</v>
      </c>
      <c r="L28076" s="1" t="s">
        <v>1650</v>
      </c>
      <c r="M28076">
        <v>100</v>
      </c>
      <c r="N28076" s="1" t="s">
        <v>42</v>
      </c>
      <c r="O28076" s="1" t="s">
        <v>149</v>
      </c>
      <c r="P28076" s="1" t="s">
        <v>91</v>
      </c>
      <c r="Q28076" s="1" t="s">
        <v>73</v>
      </c>
      <c r="R28076" s="1" t="s">
        <v>84</v>
      </c>
      <c r="S28076" s="1" t="s">
        <v>74</v>
      </c>
      <c r="T28076" s="1" t="s">
        <v>48</v>
      </c>
      <c r="U28076">
        <v>170702</v>
      </c>
      <c r="V28076">
        <v>576252</v>
      </c>
      <c r="W28076">
        <v>15261001</v>
      </c>
      <c r="X28076" s="1" t="s">
        <v>49</v>
      </c>
      <c r="Y28076">
        <v>54</v>
      </c>
      <c r="Z28076" s="1" t="s">
        <v>50</v>
      </c>
      <c r="AA28076" s="1" t="s">
        <v>138</v>
      </c>
      <c r="AB28076" s="1" t="s">
        <v>51</v>
      </c>
      <c r="AC28076" s="1" t="s">
        <v>52</v>
      </c>
      <c r="AD28076" s="1" t="s">
        <v>53</v>
      </c>
      <c r="AE28076" s="1" t="s">
        <v>56</v>
      </c>
      <c r="AF28076">
        <v>25</v>
      </c>
      <c r="AG28076">
        <v>8</v>
      </c>
      <c r="AH28076">
        <v>0</v>
      </c>
      <c r="AI28076">
        <v>0</v>
      </c>
    </row>
    <row r="28077" spans="1:35" x14ac:dyDescent="0.25">
      <c r="A28077">
        <v>15261</v>
      </c>
      <c r="B28077" s="1" t="s">
        <v>35</v>
      </c>
      <c r="C28077" s="1" t="s">
        <v>208</v>
      </c>
      <c r="D28077">
        <v>9112016</v>
      </c>
      <c r="E28077">
        <v>910</v>
      </c>
      <c r="F28077" s="1" t="s">
        <v>37</v>
      </c>
      <c r="G28077" s="1" t="s">
        <v>42</v>
      </c>
      <c r="H28077" s="1" t="s">
        <v>133</v>
      </c>
      <c r="I28077" s="1" t="s">
        <v>360</v>
      </c>
      <c r="J28077" s="1" t="s">
        <v>361</v>
      </c>
      <c r="K28077">
        <v>366</v>
      </c>
      <c r="L28077" s="1" t="s">
        <v>1650</v>
      </c>
      <c r="M28077">
        <v>100</v>
      </c>
      <c r="N28077" s="1" t="s">
        <v>42</v>
      </c>
      <c r="O28077" s="1" t="s">
        <v>149</v>
      </c>
      <c r="P28077" s="1" t="s">
        <v>91</v>
      </c>
      <c r="Q28077" s="1" t="s">
        <v>73</v>
      </c>
      <c r="R28077" s="1" t="s">
        <v>84</v>
      </c>
      <c r="S28077" s="1" t="s">
        <v>74</v>
      </c>
      <c r="T28077" s="1" t="s">
        <v>48</v>
      </c>
      <c r="U28077">
        <v>170702</v>
      </c>
      <c r="V28077">
        <v>576252</v>
      </c>
      <c r="W28077">
        <v>15261002</v>
      </c>
      <c r="X28077" s="1" t="s">
        <v>64</v>
      </c>
      <c r="Y28077">
        <v>66</v>
      </c>
      <c r="Z28077" s="1" t="s">
        <v>50</v>
      </c>
      <c r="AA28077" s="1" t="s">
        <v>208</v>
      </c>
      <c r="AB28077" s="1" t="s">
        <v>51</v>
      </c>
      <c r="AC28077" s="1" t="s">
        <v>52</v>
      </c>
      <c r="AD28077" s="1" t="s">
        <v>53</v>
      </c>
      <c r="AE28077" s="1" t="s">
        <v>37</v>
      </c>
      <c r="AF28077">
        <v>45</v>
      </c>
      <c r="AG28077">
        <v>10</v>
      </c>
      <c r="AH28077">
        <v>0</v>
      </c>
      <c r="AI28077">
        <v>0</v>
      </c>
    </row>
    <row r="28078" spans="1:35" x14ac:dyDescent="0.25">
      <c r="A28078">
        <v>15262</v>
      </c>
      <c r="B28078" s="1" t="s">
        <v>35</v>
      </c>
      <c r="C28078" s="1" t="s">
        <v>166</v>
      </c>
      <c r="D28078">
        <v>11112016</v>
      </c>
      <c r="E28078">
        <v>2240</v>
      </c>
      <c r="F28078" s="1" t="s">
        <v>56</v>
      </c>
      <c r="G28078" s="1" t="s">
        <v>42</v>
      </c>
      <c r="H28078" s="1" t="s">
        <v>78</v>
      </c>
      <c r="I28078" s="1" t="s">
        <v>167</v>
      </c>
      <c r="J28078" s="1" t="s">
        <v>168</v>
      </c>
      <c r="K28078">
        <v>1275</v>
      </c>
      <c r="L28078" s="1" t="s">
        <v>169</v>
      </c>
      <c r="M28078">
        <v>2000</v>
      </c>
      <c r="N28078" s="1" t="s">
        <v>42</v>
      </c>
      <c r="O28078" s="1" t="s">
        <v>43</v>
      </c>
      <c r="P28078" s="1" t="s">
        <v>44</v>
      </c>
      <c r="Q28078" s="1" t="s">
        <v>221</v>
      </c>
      <c r="R28078" s="1" t="s">
        <v>46</v>
      </c>
      <c r="S28078" s="1" t="s">
        <v>94</v>
      </c>
      <c r="T28078" s="1" t="s">
        <v>48</v>
      </c>
      <c r="U28078">
        <v>119122</v>
      </c>
      <c r="V28078">
        <v>533053</v>
      </c>
      <c r="W28078">
        <v>15262001</v>
      </c>
      <c r="X28078" s="1" t="s">
        <v>49</v>
      </c>
      <c r="Y28078">
        <v>35</v>
      </c>
      <c r="Z28078" s="1" t="s">
        <v>50</v>
      </c>
      <c r="AA28078" s="1" t="s">
        <v>166</v>
      </c>
      <c r="AB28078" s="1" t="s">
        <v>51</v>
      </c>
      <c r="AC28078" s="1" t="s">
        <v>52</v>
      </c>
      <c r="AD28078" s="1" t="s">
        <v>53</v>
      </c>
      <c r="AE28078" s="1" t="s">
        <v>37</v>
      </c>
      <c r="AF28078">
        <v>16</v>
      </c>
      <c r="AG28078">
        <v>0</v>
      </c>
      <c r="AH28078">
        <v>0.64</v>
      </c>
      <c r="AI28078">
        <v>1.7</v>
      </c>
    </row>
    <row r="28079" spans="1:35" x14ac:dyDescent="0.25">
      <c r="A28079">
        <v>15263</v>
      </c>
      <c r="B28079" s="1" t="s">
        <v>269</v>
      </c>
      <c r="C28079" s="1" t="s">
        <v>101</v>
      </c>
      <c r="D28079">
        <v>11112016</v>
      </c>
      <c r="E28079">
        <v>2135</v>
      </c>
      <c r="F28079" s="1" t="s">
        <v>37</v>
      </c>
      <c r="G28079" s="1" t="s">
        <v>38</v>
      </c>
      <c r="H28079" s="1" t="s">
        <v>39</v>
      </c>
      <c r="I28079" s="1" t="s">
        <v>1318</v>
      </c>
      <c r="J28079" s="1" t="s">
        <v>101</v>
      </c>
      <c r="K28079">
        <v>2</v>
      </c>
      <c r="L28079" s="1" t="s">
        <v>6874</v>
      </c>
      <c r="M28079">
        <v>4</v>
      </c>
      <c r="N28079" s="1" t="s">
        <v>42</v>
      </c>
      <c r="O28079" s="1" t="s">
        <v>556</v>
      </c>
      <c r="P28079" s="1" t="s">
        <v>228</v>
      </c>
      <c r="Q28079" s="1" t="s">
        <v>221</v>
      </c>
      <c r="R28079" s="1" t="s">
        <v>46</v>
      </c>
      <c r="S28079" s="1" t="s">
        <v>94</v>
      </c>
      <c r="T28079" s="1" t="s">
        <v>75</v>
      </c>
      <c r="U28079">
        <v>70034</v>
      </c>
      <c r="V28079">
        <v>439122</v>
      </c>
      <c r="W28079">
        <v>15263001</v>
      </c>
      <c r="X28079" s="1" t="s">
        <v>64</v>
      </c>
      <c r="Y28079">
        <v>30</v>
      </c>
      <c r="Z28079" s="1" t="s">
        <v>50</v>
      </c>
      <c r="AA28079" s="1" t="s">
        <v>101</v>
      </c>
      <c r="AB28079" s="1" t="s">
        <v>51</v>
      </c>
      <c r="AC28079" s="1" t="s">
        <v>52</v>
      </c>
      <c r="AD28079" s="1" t="s">
        <v>53</v>
      </c>
      <c r="AE28079" s="1" t="s">
        <v>37</v>
      </c>
      <c r="AF28079">
        <v>12</v>
      </c>
      <c r="AG28079">
        <v>6</v>
      </c>
      <c r="AH28079">
        <v>0</v>
      </c>
      <c r="AI28079">
        <v>0</v>
      </c>
    </row>
    <row r="28080" spans="1:35" x14ac:dyDescent="0.25">
      <c r="A28080">
        <v>15263</v>
      </c>
      <c r="B28080" s="1" t="s">
        <v>269</v>
      </c>
      <c r="C28080" s="1" t="s">
        <v>101</v>
      </c>
      <c r="D28080">
        <v>11112016</v>
      </c>
      <c r="E28080">
        <v>2135</v>
      </c>
      <c r="F28080" s="1" t="s">
        <v>37</v>
      </c>
      <c r="G28080" s="1" t="s">
        <v>38</v>
      </c>
      <c r="H28080" s="1" t="s">
        <v>39</v>
      </c>
      <c r="I28080" s="1" t="s">
        <v>1318</v>
      </c>
      <c r="J28080" s="1" t="s">
        <v>101</v>
      </c>
      <c r="K28080">
        <v>2</v>
      </c>
      <c r="L28080" s="1" t="s">
        <v>6874</v>
      </c>
      <c r="M28080">
        <v>4</v>
      </c>
      <c r="N28080" s="1" t="s">
        <v>42</v>
      </c>
      <c r="O28080" s="1" t="s">
        <v>556</v>
      </c>
      <c r="P28080" s="1" t="s">
        <v>228</v>
      </c>
      <c r="Q28080" s="1" t="s">
        <v>221</v>
      </c>
      <c r="R28080" s="1" t="s">
        <v>46</v>
      </c>
      <c r="S28080" s="1" t="s">
        <v>94</v>
      </c>
      <c r="T28080" s="1" t="s">
        <v>75</v>
      </c>
      <c r="U28080">
        <v>70034</v>
      </c>
      <c r="V28080">
        <v>439122</v>
      </c>
      <c r="W28080">
        <v>15263002</v>
      </c>
      <c r="X28080" s="1" t="s">
        <v>49</v>
      </c>
      <c r="Y28080">
        <v>49</v>
      </c>
      <c r="Z28080" s="1" t="s">
        <v>50</v>
      </c>
      <c r="AA28080" s="1" t="s">
        <v>101</v>
      </c>
      <c r="AB28080" s="1" t="s">
        <v>51</v>
      </c>
      <c r="AC28080" s="1" t="s">
        <v>273</v>
      </c>
      <c r="AD28080" s="1" t="s">
        <v>229</v>
      </c>
      <c r="AE28080" s="1" t="s">
        <v>54</v>
      </c>
      <c r="AF28080">
        <v>0</v>
      </c>
      <c r="AG28080">
        <v>0</v>
      </c>
      <c r="AH28080">
        <v>0</v>
      </c>
      <c r="AI28080">
        <v>1.49</v>
      </c>
    </row>
    <row r="28081" spans="1:35" x14ac:dyDescent="0.25">
      <c r="A28081">
        <v>15264</v>
      </c>
      <c r="B28081" s="1" t="s">
        <v>35</v>
      </c>
      <c r="C28081" s="1" t="s">
        <v>85</v>
      </c>
      <c r="D28081">
        <v>5112016</v>
      </c>
      <c r="E28081">
        <v>1215</v>
      </c>
      <c r="F28081" s="1" t="s">
        <v>37</v>
      </c>
      <c r="G28081" s="1" t="s">
        <v>38</v>
      </c>
      <c r="H28081" s="1" t="s">
        <v>39</v>
      </c>
      <c r="I28081" s="1" t="s">
        <v>281</v>
      </c>
      <c r="J28081" s="1" t="s">
        <v>85</v>
      </c>
      <c r="K28081">
        <v>161</v>
      </c>
      <c r="L28081" s="1" t="s">
        <v>725</v>
      </c>
      <c r="M28081">
        <v>11</v>
      </c>
      <c r="N28081" s="1" t="s">
        <v>42</v>
      </c>
      <c r="O28081" s="1" t="s">
        <v>149</v>
      </c>
      <c r="P28081" s="1" t="s">
        <v>132</v>
      </c>
      <c r="Q28081" s="1" t="s">
        <v>221</v>
      </c>
      <c r="R28081" s="1" t="s">
        <v>84</v>
      </c>
      <c r="S28081" s="1" t="s">
        <v>94</v>
      </c>
      <c r="T28081" s="1" t="s">
        <v>75</v>
      </c>
      <c r="U28081">
        <v>43113</v>
      </c>
      <c r="V28081">
        <v>401465</v>
      </c>
      <c r="W28081">
        <v>15264001</v>
      </c>
      <c r="X28081" s="1" t="s">
        <v>49</v>
      </c>
      <c r="Y28081">
        <v>42</v>
      </c>
      <c r="Z28081" s="1" t="s">
        <v>50</v>
      </c>
      <c r="AA28081" s="1" t="s">
        <v>62</v>
      </c>
      <c r="AB28081" s="1" t="s">
        <v>170</v>
      </c>
      <c r="AC28081" s="1" t="s">
        <v>52</v>
      </c>
      <c r="AD28081" s="1" t="s">
        <v>53</v>
      </c>
      <c r="AE28081" s="1" t="s">
        <v>37</v>
      </c>
      <c r="AF28081">
        <v>0</v>
      </c>
      <c r="AG28081">
        <v>0</v>
      </c>
      <c r="AH28081">
        <v>0</v>
      </c>
      <c r="AI28081">
        <v>0</v>
      </c>
    </row>
    <row r="28082" spans="1:35" x14ac:dyDescent="0.25">
      <c r="A28082">
        <v>15265</v>
      </c>
      <c r="B28082" s="1" t="s">
        <v>35</v>
      </c>
      <c r="C28082" s="1" t="s">
        <v>192</v>
      </c>
      <c r="D28082">
        <v>13112016</v>
      </c>
      <c r="E28082">
        <v>1810</v>
      </c>
      <c r="F28082" s="1" t="s">
        <v>56</v>
      </c>
      <c r="G28082" s="1" t="s">
        <v>42</v>
      </c>
      <c r="H28082" s="1" t="s">
        <v>133</v>
      </c>
      <c r="I28082" s="1" t="s">
        <v>2096</v>
      </c>
      <c r="J28082" s="1" t="s">
        <v>2097</v>
      </c>
      <c r="K28082">
        <v>1162</v>
      </c>
      <c r="L28082" s="1" t="s">
        <v>2098</v>
      </c>
      <c r="M28082">
        <v>12850</v>
      </c>
      <c r="N28082" s="1" t="s">
        <v>42</v>
      </c>
      <c r="O28082" s="1" t="s">
        <v>76</v>
      </c>
      <c r="P28082" s="1" t="s">
        <v>82</v>
      </c>
      <c r="Q28082" s="1" t="s">
        <v>73</v>
      </c>
      <c r="R28082" s="1" t="s">
        <v>84</v>
      </c>
      <c r="S28082" s="1" t="s">
        <v>74</v>
      </c>
      <c r="T28082" s="1" t="s">
        <v>48</v>
      </c>
      <c r="U28082">
        <v>89452</v>
      </c>
      <c r="V28082">
        <v>510738</v>
      </c>
      <c r="W28082">
        <v>15265001</v>
      </c>
      <c r="X28082" s="1" t="s">
        <v>64</v>
      </c>
      <c r="Y28082">
        <v>39</v>
      </c>
      <c r="Z28082" s="1" t="s">
        <v>50</v>
      </c>
      <c r="AA28082" s="1" t="s">
        <v>144</v>
      </c>
      <c r="AB28082" s="1" t="s">
        <v>51</v>
      </c>
      <c r="AC28082" s="1" t="s">
        <v>52</v>
      </c>
      <c r="AD28082" s="1" t="s">
        <v>53</v>
      </c>
      <c r="AE28082" s="1" t="s">
        <v>37</v>
      </c>
      <c r="AF28082">
        <v>21</v>
      </c>
      <c r="AG28082">
        <v>2</v>
      </c>
      <c r="AH28082">
        <v>0</v>
      </c>
      <c r="AI28082">
        <v>0</v>
      </c>
    </row>
    <row r="28083" spans="1:35" x14ac:dyDescent="0.25">
      <c r="A28083">
        <v>15266</v>
      </c>
      <c r="B28083" s="1" t="s">
        <v>35</v>
      </c>
      <c r="C28083" s="1" t="s">
        <v>247</v>
      </c>
      <c r="D28083">
        <v>9112016</v>
      </c>
      <c r="E28083">
        <v>1629</v>
      </c>
      <c r="F28083" s="1" t="s">
        <v>56</v>
      </c>
      <c r="G28083" s="1" t="s">
        <v>42</v>
      </c>
      <c r="H28083" s="1" t="s">
        <v>57</v>
      </c>
      <c r="I28083" s="1" t="s">
        <v>237</v>
      </c>
      <c r="J28083" s="1" t="s">
        <v>238</v>
      </c>
      <c r="K28083">
        <v>661</v>
      </c>
      <c r="L28083" s="1" t="s">
        <v>263</v>
      </c>
      <c r="M28083">
        <v>0</v>
      </c>
      <c r="N28083" s="1" t="s">
        <v>42</v>
      </c>
      <c r="O28083" s="1" t="s">
        <v>71</v>
      </c>
      <c r="P28083" s="1" t="s">
        <v>72</v>
      </c>
      <c r="Q28083" s="1" t="s">
        <v>83</v>
      </c>
      <c r="R28083" s="1" t="s">
        <v>46</v>
      </c>
      <c r="S28083" s="1" t="s">
        <v>74</v>
      </c>
      <c r="T28083" s="1" t="s">
        <v>48</v>
      </c>
      <c r="U28083">
        <v>52573</v>
      </c>
      <c r="V28083">
        <v>417336</v>
      </c>
      <c r="W28083">
        <v>15266001</v>
      </c>
      <c r="X28083" s="1" t="s">
        <v>64</v>
      </c>
      <c r="Y28083">
        <v>42</v>
      </c>
      <c r="Z28083" s="1" t="s">
        <v>50</v>
      </c>
      <c r="AA28083" s="1" t="s">
        <v>262</v>
      </c>
      <c r="AB28083" s="1" t="s">
        <v>51</v>
      </c>
      <c r="AC28083" s="1" t="s">
        <v>52</v>
      </c>
      <c r="AD28083" s="1" t="s">
        <v>76</v>
      </c>
      <c r="AE28083" s="1" t="s">
        <v>54</v>
      </c>
      <c r="AF28083">
        <v>24</v>
      </c>
      <c r="AG28083">
        <v>9</v>
      </c>
      <c r="AH28083">
        <v>0</v>
      </c>
      <c r="AI28083">
        <v>0</v>
      </c>
    </row>
    <row r="28084" spans="1:35" x14ac:dyDescent="0.25">
      <c r="A28084">
        <v>15266</v>
      </c>
      <c r="B28084" s="1" t="s">
        <v>35</v>
      </c>
      <c r="C28084" s="1" t="s">
        <v>247</v>
      </c>
      <c r="D28084">
        <v>9112016</v>
      </c>
      <c r="E28084">
        <v>1629</v>
      </c>
      <c r="F28084" s="1" t="s">
        <v>56</v>
      </c>
      <c r="G28084" s="1" t="s">
        <v>42</v>
      </c>
      <c r="H28084" s="1" t="s">
        <v>57</v>
      </c>
      <c r="I28084" s="1" t="s">
        <v>237</v>
      </c>
      <c r="J28084" s="1" t="s">
        <v>238</v>
      </c>
      <c r="K28084">
        <v>661</v>
      </c>
      <c r="L28084" s="1" t="s">
        <v>263</v>
      </c>
      <c r="M28084">
        <v>0</v>
      </c>
      <c r="N28084" s="1" t="s">
        <v>42</v>
      </c>
      <c r="O28084" s="1" t="s">
        <v>71</v>
      </c>
      <c r="P28084" s="1" t="s">
        <v>72</v>
      </c>
      <c r="Q28084" s="1" t="s">
        <v>83</v>
      </c>
      <c r="R28084" s="1" t="s">
        <v>46</v>
      </c>
      <c r="S28084" s="1" t="s">
        <v>74</v>
      </c>
      <c r="T28084" s="1" t="s">
        <v>48</v>
      </c>
      <c r="U28084">
        <v>52573</v>
      </c>
      <c r="V28084">
        <v>417336</v>
      </c>
      <c r="W28084">
        <v>15266002</v>
      </c>
      <c r="X28084" s="1" t="s">
        <v>49</v>
      </c>
      <c r="Y28084">
        <v>26</v>
      </c>
      <c r="Z28084" s="1" t="s">
        <v>50</v>
      </c>
      <c r="AA28084" s="1" t="s">
        <v>62</v>
      </c>
      <c r="AB28084" s="1" t="s">
        <v>355</v>
      </c>
      <c r="AC28084" s="1" t="s">
        <v>52</v>
      </c>
      <c r="AD28084" s="1" t="s">
        <v>66</v>
      </c>
      <c r="AE28084" s="1" t="s">
        <v>54</v>
      </c>
      <c r="AF28084">
        <v>6</v>
      </c>
      <c r="AG28084">
        <v>11</v>
      </c>
      <c r="AH28084">
        <v>0</v>
      </c>
      <c r="AI28084">
        <v>0</v>
      </c>
    </row>
    <row r="28085" spans="1:35" x14ac:dyDescent="0.25">
      <c r="A28085">
        <v>15267</v>
      </c>
      <c r="B28085" s="1" t="s">
        <v>89</v>
      </c>
      <c r="C28085" s="1" t="s">
        <v>340</v>
      </c>
      <c r="D28085">
        <v>13112016</v>
      </c>
      <c r="E28085">
        <v>1250</v>
      </c>
      <c r="F28085" s="1" t="s">
        <v>37</v>
      </c>
      <c r="G28085" s="1" t="s">
        <v>38</v>
      </c>
      <c r="H28085" s="1" t="s">
        <v>39</v>
      </c>
      <c r="I28085" s="1" t="s">
        <v>1029</v>
      </c>
      <c r="J28085" s="1" t="s">
        <v>340</v>
      </c>
      <c r="K28085">
        <v>32</v>
      </c>
      <c r="L28085" s="1" t="s">
        <v>6875</v>
      </c>
      <c r="M28085">
        <v>1</v>
      </c>
      <c r="N28085" s="1" t="s">
        <v>42</v>
      </c>
      <c r="O28085" s="1" t="s">
        <v>106</v>
      </c>
      <c r="P28085" s="1" t="s">
        <v>183</v>
      </c>
      <c r="Q28085" s="1" t="s">
        <v>73</v>
      </c>
      <c r="R28085" s="1" t="s">
        <v>46</v>
      </c>
      <c r="S28085" s="1" t="s">
        <v>74</v>
      </c>
      <c r="T28085" s="1" t="s">
        <v>48</v>
      </c>
      <c r="U28085">
        <v>112692</v>
      </c>
      <c r="V28085">
        <v>519391</v>
      </c>
      <c r="W28085">
        <v>15267001</v>
      </c>
      <c r="X28085" s="1" t="s">
        <v>49</v>
      </c>
      <c r="Y28085">
        <v>74</v>
      </c>
      <c r="Z28085" s="1" t="s">
        <v>97</v>
      </c>
      <c r="AA28085" s="1" t="s">
        <v>340</v>
      </c>
      <c r="AB28085" s="1" t="s">
        <v>51</v>
      </c>
      <c r="AC28085" s="1" t="s">
        <v>96</v>
      </c>
      <c r="AD28085" s="1" t="s">
        <v>53</v>
      </c>
      <c r="AE28085" s="1" t="s">
        <v>37</v>
      </c>
      <c r="AF28085">
        <v>44</v>
      </c>
      <c r="AG28085">
        <v>2</v>
      </c>
      <c r="AH28085">
        <v>0</v>
      </c>
      <c r="AI28085">
        <v>0</v>
      </c>
    </row>
    <row r="28086" spans="1:35" x14ac:dyDescent="0.25">
      <c r="A28086">
        <v>15268</v>
      </c>
      <c r="B28086" s="1" t="s">
        <v>35</v>
      </c>
      <c r="C28086" s="1" t="s">
        <v>184</v>
      </c>
      <c r="D28086">
        <v>11112016</v>
      </c>
      <c r="E28086">
        <v>1915</v>
      </c>
      <c r="F28086" s="1" t="s">
        <v>37</v>
      </c>
      <c r="G28086" s="1" t="s">
        <v>38</v>
      </c>
      <c r="H28086" s="1" t="s">
        <v>139</v>
      </c>
      <c r="I28086" s="1" t="s">
        <v>2601</v>
      </c>
      <c r="J28086" s="1" t="s">
        <v>2602</v>
      </c>
      <c r="K28086">
        <v>0</v>
      </c>
      <c r="L28086" s="1" t="s">
        <v>142</v>
      </c>
      <c r="M28086">
        <v>64</v>
      </c>
      <c r="N28086" s="1" t="s">
        <v>42</v>
      </c>
      <c r="O28086" s="1" t="s">
        <v>71</v>
      </c>
      <c r="P28086" s="1" t="s">
        <v>76</v>
      </c>
      <c r="Q28086" s="1" t="s">
        <v>221</v>
      </c>
      <c r="R28086" s="1" t="s">
        <v>46</v>
      </c>
      <c r="S28086" s="1" t="s">
        <v>94</v>
      </c>
      <c r="T28086" s="1" t="s">
        <v>75</v>
      </c>
      <c r="U28086">
        <v>131991</v>
      </c>
      <c r="V28086">
        <v>537474</v>
      </c>
      <c r="W28086">
        <v>15268001</v>
      </c>
      <c r="X28086" s="1" t="s">
        <v>49</v>
      </c>
      <c r="Y28086">
        <v>32</v>
      </c>
      <c r="Z28086" s="1" t="s">
        <v>50</v>
      </c>
      <c r="AA28086" s="1" t="s">
        <v>62</v>
      </c>
      <c r="AB28086" s="1" t="s">
        <v>759</v>
      </c>
      <c r="AC28086" s="1" t="s">
        <v>52</v>
      </c>
      <c r="AD28086" s="1" t="s">
        <v>66</v>
      </c>
      <c r="AE28086" s="1" t="s">
        <v>37</v>
      </c>
      <c r="AF28086">
        <v>0</v>
      </c>
      <c r="AG28086">
        <v>9</v>
      </c>
      <c r="AH28086">
        <v>0</v>
      </c>
      <c r="AI28086">
        <v>0</v>
      </c>
    </row>
    <row r="28087" spans="1:35" x14ac:dyDescent="0.25">
      <c r="A28087">
        <v>15269</v>
      </c>
      <c r="B28087" s="1" t="s">
        <v>35</v>
      </c>
      <c r="C28087" s="1" t="s">
        <v>138</v>
      </c>
      <c r="D28087">
        <v>11112016</v>
      </c>
      <c r="E28087">
        <v>1715</v>
      </c>
      <c r="F28087" s="1" t="s">
        <v>56</v>
      </c>
      <c r="G28087" s="1" t="s">
        <v>42</v>
      </c>
      <c r="H28087" s="1" t="s">
        <v>114</v>
      </c>
      <c r="I28087" s="1" t="s">
        <v>2273</v>
      </c>
      <c r="J28087" s="1" t="s">
        <v>2274</v>
      </c>
      <c r="K28087">
        <v>4109</v>
      </c>
      <c r="L28087" s="1" t="s">
        <v>2275</v>
      </c>
      <c r="M28087">
        <v>1500</v>
      </c>
      <c r="N28087" s="1" t="s">
        <v>42</v>
      </c>
      <c r="O28087" s="1" t="s">
        <v>106</v>
      </c>
      <c r="P28087" s="1" t="s">
        <v>111</v>
      </c>
      <c r="Q28087" s="1" t="s">
        <v>221</v>
      </c>
      <c r="R28087" s="1" t="s">
        <v>54</v>
      </c>
      <c r="S28087" s="1" t="s">
        <v>94</v>
      </c>
      <c r="T28087" s="1" t="s">
        <v>48</v>
      </c>
      <c r="U28087">
        <v>163453</v>
      </c>
      <c r="V28087">
        <v>560286</v>
      </c>
      <c r="W28087">
        <v>15269001</v>
      </c>
      <c r="X28087" s="1" t="s">
        <v>49</v>
      </c>
      <c r="Y28087">
        <v>66</v>
      </c>
      <c r="Z28087" s="1" t="s">
        <v>50</v>
      </c>
      <c r="AA28087" s="1" t="s">
        <v>138</v>
      </c>
      <c r="AB28087" s="1" t="s">
        <v>51</v>
      </c>
      <c r="AC28087" s="1" t="s">
        <v>52</v>
      </c>
      <c r="AD28087" s="1" t="s">
        <v>53</v>
      </c>
      <c r="AE28087" s="1" t="s">
        <v>37</v>
      </c>
      <c r="AF28087">
        <v>28</v>
      </c>
      <c r="AG28087">
        <v>5</v>
      </c>
      <c r="AH28087">
        <v>0.93</v>
      </c>
      <c r="AI28087">
        <v>0</v>
      </c>
    </row>
    <row r="28088" spans="1:35" x14ac:dyDescent="0.25">
      <c r="A28088">
        <v>15269</v>
      </c>
      <c r="B28088" s="1" t="s">
        <v>35</v>
      </c>
      <c r="C28088" s="1" t="s">
        <v>138</v>
      </c>
      <c r="D28088">
        <v>11112016</v>
      </c>
      <c r="E28088">
        <v>1715</v>
      </c>
      <c r="F28088" s="1" t="s">
        <v>56</v>
      </c>
      <c r="G28088" s="1" t="s">
        <v>42</v>
      </c>
      <c r="H28088" s="1" t="s">
        <v>114</v>
      </c>
      <c r="I28088" s="1" t="s">
        <v>2273</v>
      </c>
      <c r="J28088" s="1" t="s">
        <v>2274</v>
      </c>
      <c r="K28088">
        <v>4109</v>
      </c>
      <c r="L28088" s="1" t="s">
        <v>2275</v>
      </c>
      <c r="M28088">
        <v>1500</v>
      </c>
      <c r="N28088" s="1" t="s">
        <v>42</v>
      </c>
      <c r="O28088" s="1" t="s">
        <v>106</v>
      </c>
      <c r="P28088" s="1" t="s">
        <v>111</v>
      </c>
      <c r="Q28088" s="1" t="s">
        <v>221</v>
      </c>
      <c r="R28088" s="1" t="s">
        <v>54</v>
      </c>
      <c r="S28088" s="1" t="s">
        <v>94</v>
      </c>
      <c r="T28088" s="1" t="s">
        <v>48</v>
      </c>
      <c r="U28088">
        <v>163453</v>
      </c>
      <c r="V28088">
        <v>560286</v>
      </c>
      <c r="W28088">
        <v>15269002</v>
      </c>
      <c r="X28088" s="1" t="s">
        <v>64</v>
      </c>
      <c r="Y28088">
        <v>31</v>
      </c>
      <c r="Z28088" s="1" t="s">
        <v>50</v>
      </c>
      <c r="AA28088" s="1" t="s">
        <v>62</v>
      </c>
      <c r="AB28088" s="1" t="s">
        <v>51</v>
      </c>
      <c r="AC28088" s="1" t="s">
        <v>52</v>
      </c>
      <c r="AD28088" s="1" t="s">
        <v>53</v>
      </c>
      <c r="AE28088" s="1" t="s">
        <v>37</v>
      </c>
      <c r="AF28088">
        <v>12</v>
      </c>
      <c r="AG28088">
        <v>0</v>
      </c>
      <c r="AH28088">
        <v>0</v>
      </c>
      <c r="AI28088">
        <v>0</v>
      </c>
    </row>
    <row r="28089" spans="1:35" x14ac:dyDescent="0.25">
      <c r="A28089">
        <v>15270</v>
      </c>
      <c r="B28089" s="1" t="s">
        <v>35</v>
      </c>
      <c r="C28089" s="1" t="s">
        <v>276</v>
      </c>
      <c r="D28089">
        <v>10112016</v>
      </c>
      <c r="E28089">
        <v>1540</v>
      </c>
      <c r="F28089" s="1" t="s">
        <v>37</v>
      </c>
      <c r="G28089" s="1" t="s">
        <v>38</v>
      </c>
      <c r="H28089" s="1" t="s">
        <v>139</v>
      </c>
      <c r="I28089" s="1" t="s">
        <v>5635</v>
      </c>
      <c r="J28089" s="1" t="s">
        <v>5636</v>
      </c>
      <c r="K28089">
        <v>0</v>
      </c>
      <c r="L28089" s="1" t="s">
        <v>142</v>
      </c>
      <c r="M28089">
        <v>20</v>
      </c>
      <c r="N28089" s="1" t="s">
        <v>42</v>
      </c>
      <c r="O28089" s="1" t="s">
        <v>106</v>
      </c>
      <c r="P28089" s="1" t="s">
        <v>61</v>
      </c>
      <c r="Q28089" s="1" t="s">
        <v>73</v>
      </c>
      <c r="R28089" s="1" t="s">
        <v>84</v>
      </c>
      <c r="S28089" s="1" t="s">
        <v>74</v>
      </c>
      <c r="T28089" s="1" t="s">
        <v>48</v>
      </c>
      <c r="U28089">
        <v>129380</v>
      </c>
      <c r="V28089">
        <v>544075</v>
      </c>
      <c r="W28089">
        <v>15270001</v>
      </c>
      <c r="X28089" s="1" t="s">
        <v>49</v>
      </c>
      <c r="Y28089">
        <v>33</v>
      </c>
      <c r="Z28089" s="1" t="s">
        <v>50</v>
      </c>
      <c r="AA28089" s="1" t="s">
        <v>276</v>
      </c>
      <c r="AB28089" s="1" t="s">
        <v>51</v>
      </c>
      <c r="AC28089" s="1" t="s">
        <v>52</v>
      </c>
      <c r="AD28089" s="1" t="s">
        <v>66</v>
      </c>
      <c r="AE28089" s="1" t="s">
        <v>37</v>
      </c>
      <c r="AF28089">
        <v>16</v>
      </c>
      <c r="AG28089">
        <v>0</v>
      </c>
      <c r="AH28089">
        <v>0</v>
      </c>
      <c r="AI28089">
        <v>0</v>
      </c>
    </row>
    <row r="28090" spans="1:35" x14ac:dyDescent="0.25">
      <c r="A28090">
        <v>15270</v>
      </c>
      <c r="B28090" s="1" t="s">
        <v>35</v>
      </c>
      <c r="C28090" s="1" t="s">
        <v>276</v>
      </c>
      <c r="D28090">
        <v>10112016</v>
      </c>
      <c r="E28090">
        <v>1540</v>
      </c>
      <c r="F28090" s="1" t="s">
        <v>37</v>
      </c>
      <c r="G28090" s="1" t="s">
        <v>38</v>
      </c>
      <c r="H28090" s="1" t="s">
        <v>139</v>
      </c>
      <c r="I28090" s="1" t="s">
        <v>5635</v>
      </c>
      <c r="J28090" s="1" t="s">
        <v>5636</v>
      </c>
      <c r="K28090">
        <v>0</v>
      </c>
      <c r="L28090" s="1" t="s">
        <v>142</v>
      </c>
      <c r="M28090">
        <v>20</v>
      </c>
      <c r="N28090" s="1" t="s">
        <v>42</v>
      </c>
      <c r="O28090" s="1" t="s">
        <v>106</v>
      </c>
      <c r="P28090" s="1" t="s">
        <v>61</v>
      </c>
      <c r="Q28090" s="1" t="s">
        <v>73</v>
      </c>
      <c r="R28090" s="1" t="s">
        <v>84</v>
      </c>
      <c r="S28090" s="1" t="s">
        <v>74</v>
      </c>
      <c r="T28090" s="1" t="s">
        <v>48</v>
      </c>
      <c r="U28090">
        <v>129380</v>
      </c>
      <c r="V28090">
        <v>544075</v>
      </c>
      <c r="W28090">
        <v>15270002</v>
      </c>
      <c r="X28090" s="1" t="s">
        <v>64</v>
      </c>
      <c r="Y28090">
        <v>43</v>
      </c>
      <c r="Z28090" s="1" t="s">
        <v>50</v>
      </c>
      <c r="AA28090" s="1" t="s">
        <v>244</v>
      </c>
      <c r="AB28090" s="1" t="s">
        <v>51</v>
      </c>
      <c r="AC28090" s="1" t="s">
        <v>52</v>
      </c>
      <c r="AD28090" s="1" t="s">
        <v>388</v>
      </c>
      <c r="AE28090" s="1" t="s">
        <v>37</v>
      </c>
      <c r="AF28090">
        <v>1</v>
      </c>
      <c r="AG28090">
        <v>4</v>
      </c>
      <c r="AH28090">
        <v>0</v>
      </c>
      <c r="AI28090">
        <v>0</v>
      </c>
    </row>
    <row r="28091" spans="1:35" x14ac:dyDescent="0.25">
      <c r="A28091">
        <v>15271</v>
      </c>
      <c r="B28091" s="1" t="s">
        <v>35</v>
      </c>
      <c r="C28091" s="1" t="s">
        <v>171</v>
      </c>
      <c r="D28091">
        <v>11112016</v>
      </c>
      <c r="E28091">
        <v>955</v>
      </c>
      <c r="F28091" s="1" t="s">
        <v>37</v>
      </c>
      <c r="G28091" s="1" t="s">
        <v>38</v>
      </c>
      <c r="H28091" s="1" t="s">
        <v>39</v>
      </c>
      <c r="I28091" s="1" t="s">
        <v>967</v>
      </c>
      <c r="J28091" s="1" t="s">
        <v>968</v>
      </c>
      <c r="K28091">
        <v>21</v>
      </c>
      <c r="L28091" s="1" t="s">
        <v>789</v>
      </c>
      <c r="M28091">
        <v>31</v>
      </c>
      <c r="N28091" s="1" t="s">
        <v>42</v>
      </c>
      <c r="O28091" s="1" t="s">
        <v>71</v>
      </c>
      <c r="P28091" s="1" t="s">
        <v>72</v>
      </c>
      <c r="Q28091" s="1" t="s">
        <v>83</v>
      </c>
      <c r="R28091" s="1" t="s">
        <v>46</v>
      </c>
      <c r="S28091" s="1" t="s">
        <v>74</v>
      </c>
      <c r="T28091" s="1" t="s">
        <v>75</v>
      </c>
      <c r="U28091">
        <v>135802</v>
      </c>
      <c r="V28091">
        <v>447202</v>
      </c>
      <c r="W28091">
        <v>15271001</v>
      </c>
      <c r="X28091" s="1" t="s">
        <v>49</v>
      </c>
      <c r="Y28091">
        <v>24</v>
      </c>
      <c r="Z28091" s="1" t="s">
        <v>50</v>
      </c>
      <c r="AA28091" s="1" t="s">
        <v>123</v>
      </c>
      <c r="AB28091" s="1" t="s">
        <v>51</v>
      </c>
      <c r="AC28091" s="1" t="s">
        <v>52</v>
      </c>
      <c r="AD28091" s="1" t="s">
        <v>66</v>
      </c>
      <c r="AE28091" s="1" t="s">
        <v>37</v>
      </c>
      <c r="AF28091">
        <v>6</v>
      </c>
      <c r="AG28091">
        <v>6</v>
      </c>
      <c r="AH28091">
        <v>0</v>
      </c>
      <c r="AI28091">
        <v>0</v>
      </c>
    </row>
    <row r="28092" spans="1:35" x14ac:dyDescent="0.25">
      <c r="A28092">
        <v>15271</v>
      </c>
      <c r="B28092" s="1" t="s">
        <v>35</v>
      </c>
      <c r="C28092" s="1" t="s">
        <v>171</v>
      </c>
      <c r="D28092">
        <v>11112016</v>
      </c>
      <c r="E28092">
        <v>955</v>
      </c>
      <c r="F28092" s="1" t="s">
        <v>37</v>
      </c>
      <c r="G28092" s="1" t="s">
        <v>38</v>
      </c>
      <c r="H28092" s="1" t="s">
        <v>39</v>
      </c>
      <c r="I28092" s="1" t="s">
        <v>967</v>
      </c>
      <c r="J28092" s="1" t="s">
        <v>968</v>
      </c>
      <c r="K28092">
        <v>21</v>
      </c>
      <c r="L28092" s="1" t="s">
        <v>789</v>
      </c>
      <c r="M28092">
        <v>31</v>
      </c>
      <c r="N28092" s="1" t="s">
        <v>42</v>
      </c>
      <c r="O28092" s="1" t="s">
        <v>71</v>
      </c>
      <c r="P28092" s="1" t="s">
        <v>72</v>
      </c>
      <c r="Q28092" s="1" t="s">
        <v>83</v>
      </c>
      <c r="R28092" s="1" t="s">
        <v>46</v>
      </c>
      <c r="S28092" s="1" t="s">
        <v>74</v>
      </c>
      <c r="T28092" s="1" t="s">
        <v>75</v>
      </c>
      <c r="U28092">
        <v>135802</v>
      </c>
      <c r="V28092">
        <v>447202</v>
      </c>
      <c r="W28092">
        <v>15271002</v>
      </c>
      <c r="X28092" s="1" t="s">
        <v>64</v>
      </c>
      <c r="Y28092">
        <v>38</v>
      </c>
      <c r="Z28092" s="1" t="s">
        <v>50</v>
      </c>
      <c r="AA28092" s="1" t="s">
        <v>171</v>
      </c>
      <c r="AB28092" s="1" t="s">
        <v>51</v>
      </c>
      <c r="AC28092" s="1" t="s">
        <v>52</v>
      </c>
      <c r="AD28092" s="1" t="s">
        <v>53</v>
      </c>
      <c r="AE28092" s="1" t="s">
        <v>54</v>
      </c>
      <c r="AF28092">
        <v>19</v>
      </c>
      <c r="AG28092">
        <v>10</v>
      </c>
      <c r="AH28092">
        <v>0</v>
      </c>
      <c r="AI28092">
        <v>0</v>
      </c>
    </row>
    <row r="28093" spans="1:35" x14ac:dyDescent="0.25">
      <c r="A28093">
        <v>15272</v>
      </c>
      <c r="B28093" s="1" t="s">
        <v>35</v>
      </c>
      <c r="C28093" s="1" t="s">
        <v>55</v>
      </c>
      <c r="D28093">
        <v>11112016</v>
      </c>
      <c r="E28093">
        <v>2330</v>
      </c>
      <c r="F28093" s="1" t="s">
        <v>37</v>
      </c>
      <c r="G28093" s="1" t="s">
        <v>42</v>
      </c>
      <c r="H28093" s="1" t="s">
        <v>114</v>
      </c>
      <c r="I28093" s="1" t="s">
        <v>2309</v>
      </c>
      <c r="J28093" s="1" t="s">
        <v>2310</v>
      </c>
      <c r="K28093">
        <v>5645</v>
      </c>
      <c r="L28093" s="1" t="s">
        <v>2311</v>
      </c>
      <c r="M28093">
        <v>12400</v>
      </c>
      <c r="N28093" s="1" t="s">
        <v>42</v>
      </c>
      <c r="O28093" s="1" t="s">
        <v>43</v>
      </c>
      <c r="P28093" s="1" t="s">
        <v>44</v>
      </c>
      <c r="Q28093" s="1" t="s">
        <v>221</v>
      </c>
      <c r="R28093" s="1" t="s">
        <v>46</v>
      </c>
      <c r="S28093" s="1" t="s">
        <v>94</v>
      </c>
      <c r="T28093" s="1" t="s">
        <v>48</v>
      </c>
      <c r="U28093">
        <v>174111</v>
      </c>
      <c r="V28093">
        <v>581377</v>
      </c>
      <c r="W28093">
        <v>15272001</v>
      </c>
      <c r="X28093" s="1" t="s">
        <v>49</v>
      </c>
      <c r="Y28093">
        <v>35</v>
      </c>
      <c r="Z28093" s="1" t="s">
        <v>50</v>
      </c>
      <c r="AA28093" s="1" t="s">
        <v>55</v>
      </c>
      <c r="AB28093" s="1" t="s">
        <v>51</v>
      </c>
      <c r="AC28093" s="1" t="s">
        <v>52</v>
      </c>
      <c r="AD28093" s="1" t="s">
        <v>53</v>
      </c>
      <c r="AE28093" s="1" t="s">
        <v>54</v>
      </c>
      <c r="AF28093">
        <v>17</v>
      </c>
      <c r="AG28093">
        <v>0</v>
      </c>
      <c r="AH28093">
        <v>0</v>
      </c>
      <c r="AI28093">
        <v>0</v>
      </c>
    </row>
    <row r="28094" spans="1:35" x14ac:dyDescent="0.25">
      <c r="A28094">
        <v>15273</v>
      </c>
      <c r="B28094" s="1" t="s">
        <v>89</v>
      </c>
      <c r="C28094" s="1" t="s">
        <v>107</v>
      </c>
      <c r="D28094">
        <v>11112016</v>
      </c>
      <c r="E28094">
        <v>1710</v>
      </c>
      <c r="F28094" s="1" t="s">
        <v>37</v>
      </c>
      <c r="G28094" s="1" t="s">
        <v>38</v>
      </c>
      <c r="H28094" s="1" t="s">
        <v>39</v>
      </c>
      <c r="I28094" s="1" t="s">
        <v>230</v>
      </c>
      <c r="J28094" s="1" t="s">
        <v>107</v>
      </c>
      <c r="K28094">
        <v>27023</v>
      </c>
      <c r="L28094" s="1" t="s">
        <v>1555</v>
      </c>
      <c r="M28094">
        <v>38</v>
      </c>
      <c r="N28094" s="1" t="s">
        <v>42</v>
      </c>
      <c r="O28094" s="1" t="s">
        <v>43</v>
      </c>
      <c r="P28094" s="1" t="s">
        <v>91</v>
      </c>
      <c r="Q28094" s="1" t="s">
        <v>73</v>
      </c>
      <c r="R28094" s="1" t="s">
        <v>84</v>
      </c>
      <c r="S28094" s="1" t="s">
        <v>94</v>
      </c>
      <c r="T28094" s="1" t="s">
        <v>75</v>
      </c>
      <c r="U28094">
        <v>103866</v>
      </c>
      <c r="V28094">
        <v>460958</v>
      </c>
      <c r="W28094">
        <v>15273001</v>
      </c>
      <c r="X28094" s="1" t="s">
        <v>64</v>
      </c>
      <c r="Y28094">
        <v>44</v>
      </c>
      <c r="Z28094" s="1" t="s">
        <v>50</v>
      </c>
      <c r="AA28094" s="1" t="s">
        <v>36</v>
      </c>
      <c r="AB28094" s="1" t="s">
        <v>51</v>
      </c>
      <c r="AC28094" s="1" t="s">
        <v>96</v>
      </c>
      <c r="AD28094" s="1" t="s">
        <v>53</v>
      </c>
      <c r="AE28094" s="1" t="s">
        <v>37</v>
      </c>
      <c r="AF28094">
        <v>6</v>
      </c>
      <c r="AG28094">
        <v>1</v>
      </c>
      <c r="AH28094">
        <v>0</v>
      </c>
      <c r="AI28094">
        <v>0</v>
      </c>
    </row>
    <row r="28095" spans="1:35" x14ac:dyDescent="0.25">
      <c r="A28095">
        <v>15273</v>
      </c>
      <c r="B28095" s="1" t="s">
        <v>89</v>
      </c>
      <c r="C28095" s="1" t="s">
        <v>107</v>
      </c>
      <c r="D28095">
        <v>11112016</v>
      </c>
      <c r="E28095">
        <v>1710</v>
      </c>
      <c r="F28095" s="1" t="s">
        <v>37</v>
      </c>
      <c r="G28095" s="1" t="s">
        <v>38</v>
      </c>
      <c r="H28095" s="1" t="s">
        <v>39</v>
      </c>
      <c r="I28095" s="1" t="s">
        <v>230</v>
      </c>
      <c r="J28095" s="1" t="s">
        <v>107</v>
      </c>
      <c r="K28095">
        <v>27023</v>
      </c>
      <c r="L28095" s="1" t="s">
        <v>1555</v>
      </c>
      <c r="M28095">
        <v>38</v>
      </c>
      <c r="N28095" s="1" t="s">
        <v>42</v>
      </c>
      <c r="O28095" s="1" t="s">
        <v>43</v>
      </c>
      <c r="P28095" s="1" t="s">
        <v>91</v>
      </c>
      <c r="Q28095" s="1" t="s">
        <v>73</v>
      </c>
      <c r="R28095" s="1" t="s">
        <v>84</v>
      </c>
      <c r="S28095" s="1" t="s">
        <v>94</v>
      </c>
      <c r="T28095" s="1" t="s">
        <v>75</v>
      </c>
      <c r="U28095">
        <v>103866</v>
      </c>
      <c r="V28095">
        <v>460958</v>
      </c>
      <c r="W28095">
        <v>15273002</v>
      </c>
      <c r="X28095" s="1" t="s">
        <v>49</v>
      </c>
      <c r="Y28095">
        <v>53</v>
      </c>
      <c r="Z28095" s="1" t="s">
        <v>50</v>
      </c>
      <c r="AA28095" s="1" t="s">
        <v>344</v>
      </c>
      <c r="AB28095" s="1" t="s">
        <v>51</v>
      </c>
      <c r="AC28095" s="1" t="s">
        <v>52</v>
      </c>
      <c r="AD28095" s="1" t="s">
        <v>53</v>
      </c>
      <c r="AE28095" s="1" t="s">
        <v>37</v>
      </c>
      <c r="AF28095">
        <v>0</v>
      </c>
      <c r="AG28095">
        <v>0</v>
      </c>
      <c r="AH28095">
        <v>0.73</v>
      </c>
      <c r="AI28095">
        <v>1.39</v>
      </c>
    </row>
    <row r="28096" spans="1:35" x14ac:dyDescent="0.25">
      <c r="A28096">
        <v>15273</v>
      </c>
      <c r="B28096" s="1" t="s">
        <v>89</v>
      </c>
      <c r="C28096" s="1" t="s">
        <v>107</v>
      </c>
      <c r="D28096">
        <v>11112016</v>
      </c>
      <c r="E28096">
        <v>1710</v>
      </c>
      <c r="F28096" s="1" t="s">
        <v>37</v>
      </c>
      <c r="G28096" s="1" t="s">
        <v>38</v>
      </c>
      <c r="H28096" s="1" t="s">
        <v>39</v>
      </c>
      <c r="I28096" s="1" t="s">
        <v>230</v>
      </c>
      <c r="J28096" s="1" t="s">
        <v>107</v>
      </c>
      <c r="K28096">
        <v>27023</v>
      </c>
      <c r="L28096" s="1" t="s">
        <v>1555</v>
      </c>
      <c r="M28096">
        <v>38</v>
      </c>
      <c r="N28096" s="1" t="s">
        <v>42</v>
      </c>
      <c r="O28096" s="1" t="s">
        <v>43</v>
      </c>
      <c r="P28096" s="1" t="s">
        <v>91</v>
      </c>
      <c r="Q28096" s="1" t="s">
        <v>73</v>
      </c>
      <c r="R28096" s="1" t="s">
        <v>84</v>
      </c>
      <c r="S28096" s="1" t="s">
        <v>94</v>
      </c>
      <c r="T28096" s="1" t="s">
        <v>75</v>
      </c>
      <c r="U28096">
        <v>103866</v>
      </c>
      <c r="V28096">
        <v>460958</v>
      </c>
      <c r="W28096">
        <v>15273003</v>
      </c>
      <c r="X28096" s="1" t="s">
        <v>64</v>
      </c>
      <c r="Y28096">
        <v>37</v>
      </c>
      <c r="Z28096" s="1" t="s">
        <v>50</v>
      </c>
      <c r="AA28096" s="1" t="s">
        <v>107</v>
      </c>
      <c r="AB28096" s="1" t="s">
        <v>51</v>
      </c>
      <c r="AC28096" s="1" t="s">
        <v>96</v>
      </c>
      <c r="AD28096" s="1" t="s">
        <v>53</v>
      </c>
      <c r="AE28096" s="1" t="s">
        <v>37</v>
      </c>
      <c r="AF28096">
        <v>18</v>
      </c>
      <c r="AG28096">
        <v>3</v>
      </c>
      <c r="AH28096">
        <v>0</v>
      </c>
      <c r="AI28096">
        <v>0</v>
      </c>
    </row>
    <row r="28097" spans="1:35" x14ac:dyDescent="0.25">
      <c r="A28097">
        <v>15273</v>
      </c>
      <c r="B28097" s="1" t="s">
        <v>89</v>
      </c>
      <c r="C28097" s="1" t="s">
        <v>107</v>
      </c>
      <c r="D28097">
        <v>11112016</v>
      </c>
      <c r="E28097">
        <v>1710</v>
      </c>
      <c r="F28097" s="1" t="s">
        <v>37</v>
      </c>
      <c r="G28097" s="1" t="s">
        <v>38</v>
      </c>
      <c r="H28097" s="1" t="s">
        <v>39</v>
      </c>
      <c r="I28097" s="1" t="s">
        <v>230</v>
      </c>
      <c r="J28097" s="1" t="s">
        <v>107</v>
      </c>
      <c r="K28097">
        <v>27023</v>
      </c>
      <c r="L28097" s="1" t="s">
        <v>1555</v>
      </c>
      <c r="M28097">
        <v>38</v>
      </c>
      <c r="N28097" s="1" t="s">
        <v>42</v>
      </c>
      <c r="O28097" s="1" t="s">
        <v>43</v>
      </c>
      <c r="P28097" s="1" t="s">
        <v>91</v>
      </c>
      <c r="Q28097" s="1" t="s">
        <v>73</v>
      </c>
      <c r="R28097" s="1" t="s">
        <v>84</v>
      </c>
      <c r="S28097" s="1" t="s">
        <v>94</v>
      </c>
      <c r="T28097" s="1" t="s">
        <v>75</v>
      </c>
      <c r="U28097">
        <v>103866</v>
      </c>
      <c r="V28097">
        <v>460958</v>
      </c>
      <c r="W28097">
        <v>15273004</v>
      </c>
      <c r="X28097" s="1" t="s">
        <v>64</v>
      </c>
      <c r="Y28097">
        <v>33</v>
      </c>
      <c r="Z28097" s="1" t="s">
        <v>97</v>
      </c>
      <c r="AA28097" s="1" t="s">
        <v>107</v>
      </c>
      <c r="AB28097" s="1" t="s">
        <v>51</v>
      </c>
      <c r="AC28097" s="1" t="s">
        <v>96</v>
      </c>
      <c r="AD28097" s="1" t="s">
        <v>99</v>
      </c>
      <c r="AE28097" s="1" t="s">
        <v>37</v>
      </c>
      <c r="AF28097">
        <v>0</v>
      </c>
      <c r="AG28097">
        <v>0</v>
      </c>
      <c r="AH28097">
        <v>0</v>
      </c>
      <c r="AI28097">
        <v>0</v>
      </c>
    </row>
    <row r="28098" spans="1:35" x14ac:dyDescent="0.25">
      <c r="A28098">
        <v>15273</v>
      </c>
      <c r="B28098" s="1" t="s">
        <v>89</v>
      </c>
      <c r="C28098" s="1" t="s">
        <v>107</v>
      </c>
      <c r="D28098">
        <v>11112016</v>
      </c>
      <c r="E28098">
        <v>1710</v>
      </c>
      <c r="F28098" s="1" t="s">
        <v>37</v>
      </c>
      <c r="G28098" s="1" t="s">
        <v>38</v>
      </c>
      <c r="H28098" s="1" t="s">
        <v>39</v>
      </c>
      <c r="I28098" s="1" t="s">
        <v>230</v>
      </c>
      <c r="J28098" s="1" t="s">
        <v>107</v>
      </c>
      <c r="K28098">
        <v>27023</v>
      </c>
      <c r="L28098" s="1" t="s">
        <v>1555</v>
      </c>
      <c r="M28098">
        <v>38</v>
      </c>
      <c r="N28098" s="1" t="s">
        <v>42</v>
      </c>
      <c r="O28098" s="1" t="s">
        <v>43</v>
      </c>
      <c r="P28098" s="1" t="s">
        <v>91</v>
      </c>
      <c r="Q28098" s="1" t="s">
        <v>73</v>
      </c>
      <c r="R28098" s="1" t="s">
        <v>84</v>
      </c>
      <c r="S28098" s="1" t="s">
        <v>94</v>
      </c>
      <c r="T28098" s="1" t="s">
        <v>75</v>
      </c>
      <c r="U28098">
        <v>103866</v>
      </c>
      <c r="V28098">
        <v>460958</v>
      </c>
      <c r="W28098">
        <v>15273005</v>
      </c>
      <c r="X28098" s="1" t="s">
        <v>64</v>
      </c>
      <c r="Y28098">
        <v>1</v>
      </c>
      <c r="Z28098" s="1" t="s">
        <v>97</v>
      </c>
      <c r="AA28098" s="1" t="s">
        <v>107</v>
      </c>
      <c r="AB28098" s="1" t="s">
        <v>51</v>
      </c>
      <c r="AC28098" s="1" t="s">
        <v>96</v>
      </c>
      <c r="AD28098" s="1" t="s">
        <v>99</v>
      </c>
      <c r="AE28098" s="1" t="s">
        <v>37</v>
      </c>
      <c r="AF28098">
        <v>0</v>
      </c>
      <c r="AG28098">
        <v>0</v>
      </c>
      <c r="AH28098">
        <v>0</v>
      </c>
      <c r="AI28098">
        <v>0</v>
      </c>
    </row>
    <row r="28099" spans="1:35" x14ac:dyDescent="0.25">
      <c r="A28099">
        <v>15274</v>
      </c>
      <c r="B28099" s="1" t="s">
        <v>89</v>
      </c>
      <c r="C28099" s="1" t="s">
        <v>87</v>
      </c>
      <c r="D28099">
        <v>13112016</v>
      </c>
      <c r="E28099">
        <v>2030</v>
      </c>
      <c r="F28099" s="1" t="s">
        <v>37</v>
      </c>
      <c r="G28099" s="1" t="s">
        <v>38</v>
      </c>
      <c r="H28099" s="1" t="s">
        <v>39</v>
      </c>
      <c r="I28099" s="1" t="s">
        <v>1033</v>
      </c>
      <c r="J28099" s="1" t="s">
        <v>87</v>
      </c>
      <c r="K28099">
        <v>8</v>
      </c>
      <c r="L28099" s="1" t="s">
        <v>6876</v>
      </c>
      <c r="M28099">
        <v>5</v>
      </c>
      <c r="N28099" s="1" t="s">
        <v>603</v>
      </c>
      <c r="O28099" s="1" t="s">
        <v>215</v>
      </c>
      <c r="P28099" s="1" t="s">
        <v>183</v>
      </c>
      <c r="Q28099" s="1" t="s">
        <v>83</v>
      </c>
      <c r="R28099" s="1" t="s">
        <v>46</v>
      </c>
      <c r="S28099" s="1" t="s">
        <v>74</v>
      </c>
      <c r="T28099" s="1" t="s">
        <v>75</v>
      </c>
      <c r="U28099">
        <v>44363</v>
      </c>
      <c r="V28099">
        <v>395719</v>
      </c>
      <c r="W28099">
        <v>15274001</v>
      </c>
      <c r="X28099" s="1" t="s">
        <v>49</v>
      </c>
      <c r="Y28099">
        <v>61</v>
      </c>
      <c r="Z28099" s="1" t="s">
        <v>50</v>
      </c>
      <c r="AA28099" s="1" t="s">
        <v>87</v>
      </c>
      <c r="AB28099" s="1" t="s">
        <v>51</v>
      </c>
      <c r="AC28099" s="1" t="s">
        <v>52</v>
      </c>
      <c r="AD28099" s="1" t="s">
        <v>53</v>
      </c>
      <c r="AE28099" s="1" t="s">
        <v>37</v>
      </c>
      <c r="AF28099">
        <v>42</v>
      </c>
      <c r="AG28099">
        <v>10</v>
      </c>
      <c r="AH28099">
        <v>0</v>
      </c>
      <c r="AI28099">
        <v>0</v>
      </c>
    </row>
    <row r="28100" spans="1:35" x14ac:dyDescent="0.25">
      <c r="A28100">
        <v>15274</v>
      </c>
      <c r="B28100" s="1" t="s">
        <v>89</v>
      </c>
      <c r="C28100" s="1" t="s">
        <v>87</v>
      </c>
      <c r="D28100">
        <v>13112016</v>
      </c>
      <c r="E28100">
        <v>2030</v>
      </c>
      <c r="F28100" s="1" t="s">
        <v>37</v>
      </c>
      <c r="G28100" s="1" t="s">
        <v>38</v>
      </c>
      <c r="H28100" s="1" t="s">
        <v>39</v>
      </c>
      <c r="I28100" s="1" t="s">
        <v>1033</v>
      </c>
      <c r="J28100" s="1" t="s">
        <v>87</v>
      </c>
      <c r="K28100">
        <v>8</v>
      </c>
      <c r="L28100" s="1" t="s">
        <v>6876</v>
      </c>
      <c r="M28100">
        <v>5</v>
      </c>
      <c r="N28100" s="1" t="s">
        <v>603</v>
      </c>
      <c r="O28100" s="1" t="s">
        <v>215</v>
      </c>
      <c r="P28100" s="1" t="s">
        <v>183</v>
      </c>
      <c r="Q28100" s="1" t="s">
        <v>83</v>
      </c>
      <c r="R28100" s="1" t="s">
        <v>46</v>
      </c>
      <c r="S28100" s="1" t="s">
        <v>74</v>
      </c>
      <c r="T28100" s="1" t="s">
        <v>75</v>
      </c>
      <c r="U28100">
        <v>44363</v>
      </c>
      <c r="V28100">
        <v>395719</v>
      </c>
      <c r="W28100">
        <v>15274002</v>
      </c>
      <c r="X28100" s="1" t="s">
        <v>64</v>
      </c>
      <c r="Y28100">
        <v>60</v>
      </c>
      <c r="Z28100" s="1" t="s">
        <v>97</v>
      </c>
      <c r="AA28100" s="1" t="s">
        <v>87</v>
      </c>
      <c r="AB28100" s="1" t="s">
        <v>51</v>
      </c>
      <c r="AC28100" s="1" t="s">
        <v>96</v>
      </c>
      <c r="AD28100" s="1" t="s">
        <v>229</v>
      </c>
      <c r="AE28100" s="1" t="s">
        <v>54</v>
      </c>
      <c r="AF28100">
        <v>0</v>
      </c>
      <c r="AG28100">
        <v>0</v>
      </c>
      <c r="AH28100">
        <v>0</v>
      </c>
      <c r="AI28100">
        <v>0</v>
      </c>
    </row>
    <row r="28101" spans="1:35" x14ac:dyDescent="0.25">
      <c r="A28101">
        <v>15275</v>
      </c>
      <c r="B28101" s="1" t="s">
        <v>35</v>
      </c>
      <c r="C28101" s="1" t="s">
        <v>184</v>
      </c>
      <c r="D28101">
        <v>12112016</v>
      </c>
      <c r="E28101">
        <v>1900</v>
      </c>
      <c r="F28101" s="1" t="s">
        <v>56</v>
      </c>
      <c r="G28101" s="1" t="s">
        <v>42</v>
      </c>
      <c r="H28101" s="1" t="s">
        <v>114</v>
      </c>
      <c r="I28101" s="1" t="s">
        <v>294</v>
      </c>
      <c r="J28101" s="1" t="s">
        <v>295</v>
      </c>
      <c r="K28101">
        <v>1232</v>
      </c>
      <c r="L28101" s="1" t="s">
        <v>2992</v>
      </c>
      <c r="M28101">
        <v>5400</v>
      </c>
      <c r="N28101" s="1" t="s">
        <v>42</v>
      </c>
      <c r="O28101" s="1" t="s">
        <v>106</v>
      </c>
      <c r="P28101" s="1" t="s">
        <v>44</v>
      </c>
      <c r="Q28101" s="1" t="s">
        <v>73</v>
      </c>
      <c r="R28101" s="1" t="s">
        <v>84</v>
      </c>
      <c r="S28101" s="1" t="s">
        <v>94</v>
      </c>
      <c r="T28101" s="1" t="s">
        <v>48</v>
      </c>
      <c r="U28101">
        <v>128200</v>
      </c>
      <c r="V28101">
        <v>541504</v>
      </c>
      <c r="W28101">
        <v>15275001</v>
      </c>
      <c r="X28101" s="1" t="s">
        <v>64</v>
      </c>
      <c r="Y28101">
        <v>44</v>
      </c>
      <c r="Z28101" s="1" t="s">
        <v>97</v>
      </c>
      <c r="AA28101" s="1" t="s">
        <v>268</v>
      </c>
      <c r="AB28101" s="1" t="s">
        <v>51</v>
      </c>
      <c r="AC28101" s="1" t="s">
        <v>52</v>
      </c>
      <c r="AD28101" s="1" t="s">
        <v>53</v>
      </c>
      <c r="AE28101" s="1" t="s">
        <v>37</v>
      </c>
      <c r="AF28101">
        <v>24</v>
      </c>
      <c r="AG28101">
        <v>4</v>
      </c>
      <c r="AH28101">
        <v>0</v>
      </c>
      <c r="AI28101">
        <v>0</v>
      </c>
    </row>
    <row r="28102" spans="1:35" x14ac:dyDescent="0.25">
      <c r="A28102">
        <v>15275</v>
      </c>
      <c r="B28102" s="1" t="s">
        <v>35</v>
      </c>
      <c r="C28102" s="1" t="s">
        <v>184</v>
      </c>
      <c r="D28102">
        <v>12112016</v>
      </c>
      <c r="E28102">
        <v>1900</v>
      </c>
      <c r="F28102" s="1" t="s">
        <v>56</v>
      </c>
      <c r="G28102" s="1" t="s">
        <v>42</v>
      </c>
      <c r="H28102" s="1" t="s">
        <v>114</v>
      </c>
      <c r="I28102" s="1" t="s">
        <v>294</v>
      </c>
      <c r="J28102" s="1" t="s">
        <v>295</v>
      </c>
      <c r="K28102">
        <v>1232</v>
      </c>
      <c r="L28102" s="1" t="s">
        <v>2992</v>
      </c>
      <c r="M28102">
        <v>5400</v>
      </c>
      <c r="N28102" s="1" t="s">
        <v>42</v>
      </c>
      <c r="O28102" s="1" t="s">
        <v>106</v>
      </c>
      <c r="P28102" s="1" t="s">
        <v>44</v>
      </c>
      <c r="Q28102" s="1" t="s">
        <v>73</v>
      </c>
      <c r="R28102" s="1" t="s">
        <v>84</v>
      </c>
      <c r="S28102" s="1" t="s">
        <v>94</v>
      </c>
      <c r="T28102" s="1" t="s">
        <v>48</v>
      </c>
      <c r="U28102">
        <v>128200</v>
      </c>
      <c r="V28102">
        <v>541504</v>
      </c>
      <c r="W28102">
        <v>15275002</v>
      </c>
      <c r="X28102" s="1" t="s">
        <v>49</v>
      </c>
      <c r="Y28102">
        <v>25</v>
      </c>
      <c r="Z28102" s="1" t="s">
        <v>50</v>
      </c>
      <c r="AA28102" s="1" t="s">
        <v>268</v>
      </c>
      <c r="AB28102" s="1" t="s">
        <v>51</v>
      </c>
      <c r="AC28102" s="1" t="s">
        <v>52</v>
      </c>
      <c r="AD28102" s="1" t="s">
        <v>53</v>
      </c>
      <c r="AE28102" s="1" t="s">
        <v>37</v>
      </c>
      <c r="AF28102">
        <v>6</v>
      </c>
      <c r="AG28102">
        <v>9</v>
      </c>
      <c r="AH28102">
        <v>0</v>
      </c>
      <c r="AI28102">
        <v>0</v>
      </c>
    </row>
    <row r="28103" spans="1:35" x14ac:dyDescent="0.25">
      <c r="A28103">
        <v>15276</v>
      </c>
      <c r="B28103" s="1" t="s">
        <v>35</v>
      </c>
      <c r="C28103" s="1" t="s">
        <v>148</v>
      </c>
      <c r="D28103">
        <v>12112016</v>
      </c>
      <c r="E28103">
        <v>1729</v>
      </c>
      <c r="F28103" s="1" t="s">
        <v>37</v>
      </c>
      <c r="G28103" s="1" t="s">
        <v>38</v>
      </c>
      <c r="H28103" s="1" t="s">
        <v>39</v>
      </c>
      <c r="I28103" s="1" t="s">
        <v>382</v>
      </c>
      <c r="J28103" s="1" t="s">
        <v>148</v>
      </c>
      <c r="K28103">
        <v>4</v>
      </c>
      <c r="L28103" s="1" t="s">
        <v>455</v>
      </c>
      <c r="M28103">
        <v>36</v>
      </c>
      <c r="N28103" s="1" t="s">
        <v>42</v>
      </c>
      <c r="O28103" s="1" t="s">
        <v>106</v>
      </c>
      <c r="P28103" s="1" t="s">
        <v>183</v>
      </c>
      <c r="Q28103" s="1" t="s">
        <v>73</v>
      </c>
      <c r="R28103" s="1" t="s">
        <v>84</v>
      </c>
      <c r="S28103" s="1" t="s">
        <v>74</v>
      </c>
      <c r="T28103" s="1" t="s">
        <v>75</v>
      </c>
      <c r="U28103">
        <v>90606</v>
      </c>
      <c r="V28103">
        <v>538523</v>
      </c>
      <c r="W28103">
        <v>15276001</v>
      </c>
      <c r="X28103" s="1" t="s">
        <v>49</v>
      </c>
      <c r="Y28103">
        <v>59</v>
      </c>
      <c r="Z28103" s="1" t="s">
        <v>50</v>
      </c>
      <c r="AA28103" s="1" t="s">
        <v>148</v>
      </c>
      <c r="AB28103" s="1" t="s">
        <v>51</v>
      </c>
      <c r="AC28103" s="1" t="s">
        <v>52</v>
      </c>
      <c r="AD28103" s="1" t="s">
        <v>53</v>
      </c>
      <c r="AE28103" s="1" t="s">
        <v>37</v>
      </c>
      <c r="AF28103">
        <v>37</v>
      </c>
      <c r="AG28103">
        <v>0</v>
      </c>
      <c r="AH28103">
        <v>0.6</v>
      </c>
      <c r="AI28103">
        <v>0</v>
      </c>
    </row>
    <row r="28104" spans="1:35" x14ac:dyDescent="0.25">
      <c r="A28104">
        <v>15276</v>
      </c>
      <c r="B28104" s="1" t="s">
        <v>35</v>
      </c>
      <c r="C28104" s="1" t="s">
        <v>148</v>
      </c>
      <c r="D28104">
        <v>12112016</v>
      </c>
      <c r="E28104">
        <v>1729</v>
      </c>
      <c r="F28104" s="1" t="s">
        <v>37</v>
      </c>
      <c r="G28104" s="1" t="s">
        <v>38</v>
      </c>
      <c r="H28104" s="1" t="s">
        <v>39</v>
      </c>
      <c r="I28104" s="1" t="s">
        <v>382</v>
      </c>
      <c r="J28104" s="1" t="s">
        <v>148</v>
      </c>
      <c r="K28104">
        <v>4</v>
      </c>
      <c r="L28104" s="1" t="s">
        <v>455</v>
      </c>
      <c r="M28104">
        <v>36</v>
      </c>
      <c r="N28104" s="1" t="s">
        <v>42</v>
      </c>
      <c r="O28104" s="1" t="s">
        <v>106</v>
      </c>
      <c r="P28104" s="1" t="s">
        <v>183</v>
      </c>
      <c r="Q28104" s="1" t="s">
        <v>73</v>
      </c>
      <c r="R28104" s="1" t="s">
        <v>84</v>
      </c>
      <c r="S28104" s="1" t="s">
        <v>74</v>
      </c>
      <c r="T28104" s="1" t="s">
        <v>75</v>
      </c>
      <c r="U28104">
        <v>90606</v>
      </c>
      <c r="V28104">
        <v>538523</v>
      </c>
      <c r="W28104">
        <v>15276002</v>
      </c>
      <c r="X28104" s="1" t="s">
        <v>64</v>
      </c>
      <c r="Y28104">
        <v>32</v>
      </c>
      <c r="Z28104" s="1" t="s">
        <v>50</v>
      </c>
      <c r="AA28104" s="1" t="s">
        <v>148</v>
      </c>
      <c r="AB28104" s="1" t="s">
        <v>51</v>
      </c>
      <c r="AC28104" s="1" t="s">
        <v>52</v>
      </c>
      <c r="AD28104" s="1" t="s">
        <v>53</v>
      </c>
      <c r="AE28104" s="1" t="s">
        <v>37</v>
      </c>
      <c r="AF28104">
        <v>0</v>
      </c>
      <c r="AG28104">
        <v>0</v>
      </c>
      <c r="AH28104">
        <v>0</v>
      </c>
      <c r="AI28104">
        <v>0</v>
      </c>
    </row>
    <row r="28105" spans="1:35" x14ac:dyDescent="0.25">
      <c r="A28105">
        <v>15277</v>
      </c>
      <c r="B28105" s="1" t="s">
        <v>35</v>
      </c>
      <c r="C28105" s="1" t="s">
        <v>144</v>
      </c>
      <c r="D28105">
        <v>11112016</v>
      </c>
      <c r="E28105">
        <v>1435</v>
      </c>
      <c r="F28105" s="1" t="s">
        <v>37</v>
      </c>
      <c r="G28105" s="1" t="s">
        <v>38</v>
      </c>
      <c r="H28105" s="1" t="s">
        <v>39</v>
      </c>
      <c r="I28105" s="1" t="s">
        <v>888</v>
      </c>
      <c r="J28105" s="1" t="s">
        <v>889</v>
      </c>
      <c r="K28105">
        <v>12</v>
      </c>
      <c r="L28105" s="1" t="s">
        <v>6877</v>
      </c>
      <c r="M28105">
        <v>2</v>
      </c>
      <c r="N28105" s="1" t="s">
        <v>174</v>
      </c>
      <c r="O28105" s="1" t="s">
        <v>71</v>
      </c>
      <c r="P28105" s="1" t="s">
        <v>72</v>
      </c>
      <c r="Q28105" s="1" t="s">
        <v>221</v>
      </c>
      <c r="R28105" s="1" t="s">
        <v>84</v>
      </c>
      <c r="S28105" s="1" t="s">
        <v>94</v>
      </c>
      <c r="T28105" s="1" t="s">
        <v>48</v>
      </c>
      <c r="U28105">
        <v>77743</v>
      </c>
      <c r="V28105">
        <v>526559</v>
      </c>
      <c r="W28105">
        <v>15277001</v>
      </c>
      <c r="X28105" s="1" t="s">
        <v>49</v>
      </c>
      <c r="Y28105">
        <v>75</v>
      </c>
      <c r="Z28105" s="1" t="s">
        <v>97</v>
      </c>
      <c r="AA28105" s="1" t="s">
        <v>144</v>
      </c>
      <c r="AB28105" s="1" t="s">
        <v>51</v>
      </c>
      <c r="AC28105" s="1" t="s">
        <v>52</v>
      </c>
      <c r="AD28105" s="1" t="s">
        <v>53</v>
      </c>
      <c r="AE28105" s="1" t="s">
        <v>37</v>
      </c>
      <c r="AF28105">
        <v>45</v>
      </c>
      <c r="AG28105">
        <v>6</v>
      </c>
      <c r="AH28105">
        <v>0</v>
      </c>
      <c r="AI28105">
        <v>0</v>
      </c>
    </row>
    <row r="28106" spans="1:35" x14ac:dyDescent="0.25">
      <c r="A28106">
        <v>15277</v>
      </c>
      <c r="B28106" s="1" t="s">
        <v>35</v>
      </c>
      <c r="C28106" s="1" t="s">
        <v>144</v>
      </c>
      <c r="D28106">
        <v>11112016</v>
      </c>
      <c r="E28106">
        <v>1435</v>
      </c>
      <c r="F28106" s="1" t="s">
        <v>37</v>
      </c>
      <c r="G28106" s="1" t="s">
        <v>38</v>
      </c>
      <c r="H28106" s="1" t="s">
        <v>39</v>
      </c>
      <c r="I28106" s="1" t="s">
        <v>888</v>
      </c>
      <c r="J28106" s="1" t="s">
        <v>889</v>
      </c>
      <c r="K28106">
        <v>12</v>
      </c>
      <c r="L28106" s="1" t="s">
        <v>6877</v>
      </c>
      <c r="M28106">
        <v>2</v>
      </c>
      <c r="N28106" s="1" t="s">
        <v>174</v>
      </c>
      <c r="O28106" s="1" t="s">
        <v>71</v>
      </c>
      <c r="P28106" s="1" t="s">
        <v>72</v>
      </c>
      <c r="Q28106" s="1" t="s">
        <v>221</v>
      </c>
      <c r="R28106" s="1" t="s">
        <v>84</v>
      </c>
      <c r="S28106" s="1" t="s">
        <v>94</v>
      </c>
      <c r="T28106" s="1" t="s">
        <v>48</v>
      </c>
      <c r="U28106">
        <v>77743</v>
      </c>
      <c r="V28106">
        <v>526559</v>
      </c>
      <c r="W28106">
        <v>15277002</v>
      </c>
      <c r="X28106" s="1" t="s">
        <v>64</v>
      </c>
      <c r="Y28106">
        <v>41</v>
      </c>
      <c r="Z28106" s="1" t="s">
        <v>97</v>
      </c>
      <c r="AA28106" s="1" t="s">
        <v>144</v>
      </c>
      <c r="AB28106" s="1" t="s">
        <v>51</v>
      </c>
      <c r="AC28106" s="1" t="s">
        <v>52</v>
      </c>
      <c r="AD28106" s="1" t="s">
        <v>53</v>
      </c>
      <c r="AE28106" s="1" t="s">
        <v>54</v>
      </c>
      <c r="AF28106">
        <v>22</v>
      </c>
      <c r="AG28106">
        <v>1</v>
      </c>
      <c r="AH28106">
        <v>0</v>
      </c>
      <c r="AI28106">
        <v>0</v>
      </c>
    </row>
    <row r="28107" spans="1:35" x14ac:dyDescent="0.25">
      <c r="A28107">
        <v>15278</v>
      </c>
      <c r="B28107" s="1" t="s">
        <v>35</v>
      </c>
      <c r="C28107" s="1" t="s">
        <v>144</v>
      </c>
      <c r="D28107">
        <v>11112016</v>
      </c>
      <c r="E28107">
        <v>1150</v>
      </c>
      <c r="F28107" s="1" t="s">
        <v>56</v>
      </c>
      <c r="G28107" s="1" t="s">
        <v>42</v>
      </c>
      <c r="H28107" s="1" t="s">
        <v>57</v>
      </c>
      <c r="I28107" s="1" t="s">
        <v>120</v>
      </c>
      <c r="J28107" s="1" t="s">
        <v>121</v>
      </c>
      <c r="K28107">
        <v>24</v>
      </c>
      <c r="L28107" s="1" t="s">
        <v>196</v>
      </c>
      <c r="M28107">
        <v>13000</v>
      </c>
      <c r="N28107" s="1" t="s">
        <v>42</v>
      </c>
      <c r="O28107" s="1" t="s">
        <v>43</v>
      </c>
      <c r="P28107" s="1" t="s">
        <v>44</v>
      </c>
      <c r="Q28107" s="1" t="s">
        <v>221</v>
      </c>
      <c r="R28107" s="1" t="s">
        <v>84</v>
      </c>
      <c r="S28107" s="1" t="s">
        <v>94</v>
      </c>
      <c r="T28107" s="1" t="s">
        <v>48</v>
      </c>
      <c r="U28107">
        <v>76227</v>
      </c>
      <c r="V28107">
        <v>514246</v>
      </c>
      <c r="W28107">
        <v>15278001</v>
      </c>
      <c r="X28107" s="1" t="s">
        <v>49</v>
      </c>
      <c r="Y28107">
        <v>52</v>
      </c>
      <c r="Z28107" s="1" t="s">
        <v>50</v>
      </c>
      <c r="AA28107" s="1" t="s">
        <v>62</v>
      </c>
      <c r="AB28107" s="1" t="s">
        <v>100</v>
      </c>
      <c r="AC28107" s="1" t="s">
        <v>52</v>
      </c>
      <c r="AD28107" s="1" t="s">
        <v>66</v>
      </c>
      <c r="AE28107" s="1" t="s">
        <v>37</v>
      </c>
      <c r="AF28107">
        <v>32</v>
      </c>
      <c r="AG28107">
        <v>0</v>
      </c>
      <c r="AH28107">
        <v>0</v>
      </c>
      <c r="AI28107">
        <v>0</v>
      </c>
    </row>
    <row r="28108" spans="1:35" x14ac:dyDescent="0.25">
      <c r="A28108">
        <v>15279</v>
      </c>
      <c r="B28108" s="1" t="s">
        <v>89</v>
      </c>
      <c r="C28108" s="1" t="s">
        <v>144</v>
      </c>
      <c r="D28108">
        <v>12112016</v>
      </c>
      <c r="E28108">
        <v>1930</v>
      </c>
      <c r="F28108" s="1" t="s">
        <v>56</v>
      </c>
      <c r="G28108" s="1" t="s">
        <v>42</v>
      </c>
      <c r="H28108" s="1" t="s">
        <v>133</v>
      </c>
      <c r="I28108" s="1" t="s">
        <v>291</v>
      </c>
      <c r="J28108" s="1" t="s">
        <v>292</v>
      </c>
      <c r="K28108">
        <v>1177</v>
      </c>
      <c r="L28108" s="1" t="s">
        <v>2649</v>
      </c>
      <c r="M28108">
        <v>10900</v>
      </c>
      <c r="N28108" s="1" t="s">
        <v>42</v>
      </c>
      <c r="O28108" s="1" t="s">
        <v>76</v>
      </c>
      <c r="P28108" s="1" t="s">
        <v>82</v>
      </c>
      <c r="Q28108" s="1" t="s">
        <v>83</v>
      </c>
      <c r="R28108" s="1" t="s">
        <v>84</v>
      </c>
      <c r="S28108" s="1" t="s">
        <v>94</v>
      </c>
      <c r="T28108" s="1" t="s">
        <v>48</v>
      </c>
      <c r="U28108">
        <v>61548</v>
      </c>
      <c r="V28108">
        <v>506876</v>
      </c>
      <c r="W28108">
        <v>15279001</v>
      </c>
      <c r="X28108" s="1" t="s">
        <v>64</v>
      </c>
      <c r="Y28108">
        <v>27</v>
      </c>
      <c r="Z28108" s="1" t="s">
        <v>50</v>
      </c>
      <c r="AA28108" s="1" t="s">
        <v>366</v>
      </c>
      <c r="AB28108" s="1" t="s">
        <v>51</v>
      </c>
      <c r="AC28108" s="1" t="s">
        <v>96</v>
      </c>
      <c r="AD28108" s="1" t="s">
        <v>53</v>
      </c>
      <c r="AE28108" s="1" t="s">
        <v>37</v>
      </c>
      <c r="AF28108">
        <v>9</v>
      </c>
      <c r="AG28108">
        <v>5</v>
      </c>
      <c r="AH28108">
        <v>0</v>
      </c>
      <c r="AI28108">
        <v>0</v>
      </c>
    </row>
    <row r="28109" spans="1:35" x14ac:dyDescent="0.25">
      <c r="A28109">
        <v>15280</v>
      </c>
      <c r="B28109" s="1" t="s">
        <v>35</v>
      </c>
      <c r="C28109" s="1" t="s">
        <v>85</v>
      </c>
      <c r="D28109">
        <v>28102016</v>
      </c>
      <c r="E28109">
        <v>1627</v>
      </c>
      <c r="F28109" s="1" t="s">
        <v>37</v>
      </c>
      <c r="G28109" s="1" t="s">
        <v>38</v>
      </c>
      <c r="H28109" s="1" t="s">
        <v>39</v>
      </c>
      <c r="I28109" s="1" t="s">
        <v>281</v>
      </c>
      <c r="J28109" s="1" t="s">
        <v>85</v>
      </c>
      <c r="K28109">
        <v>177</v>
      </c>
      <c r="L28109" s="1" t="s">
        <v>729</v>
      </c>
      <c r="M28109">
        <v>3</v>
      </c>
      <c r="N28109" s="1" t="s">
        <v>42</v>
      </c>
      <c r="O28109" s="1" t="s">
        <v>71</v>
      </c>
      <c r="P28109" s="1" t="s">
        <v>111</v>
      </c>
      <c r="Q28109" s="1" t="s">
        <v>83</v>
      </c>
      <c r="R28109" s="1" t="s">
        <v>84</v>
      </c>
      <c r="S28109" s="1" t="s">
        <v>74</v>
      </c>
      <c r="T28109" s="1" t="s">
        <v>75</v>
      </c>
      <c r="U28109">
        <v>45095</v>
      </c>
      <c r="V28109">
        <v>401968</v>
      </c>
      <c r="W28109">
        <v>15280001</v>
      </c>
      <c r="X28109" s="1" t="s">
        <v>49</v>
      </c>
      <c r="Y28109">
        <v>31</v>
      </c>
      <c r="Z28109" s="1" t="s">
        <v>50</v>
      </c>
      <c r="AA28109" s="1" t="s">
        <v>85</v>
      </c>
      <c r="AB28109" s="1" t="s">
        <v>51</v>
      </c>
      <c r="AC28109" s="1" t="s">
        <v>52</v>
      </c>
      <c r="AD28109" s="1" t="s">
        <v>53</v>
      </c>
      <c r="AE28109" s="1" t="s">
        <v>37</v>
      </c>
      <c r="AF28109">
        <v>0</v>
      </c>
      <c r="AG28109">
        <v>0</v>
      </c>
      <c r="AH28109">
        <v>0</v>
      </c>
      <c r="AI28109">
        <v>0</v>
      </c>
    </row>
    <row r="28110" spans="1:35" x14ac:dyDescent="0.25">
      <c r="A28110">
        <v>15280</v>
      </c>
      <c r="B28110" s="1" t="s">
        <v>35</v>
      </c>
      <c r="C28110" s="1" t="s">
        <v>85</v>
      </c>
      <c r="D28110">
        <v>28102016</v>
      </c>
      <c r="E28110">
        <v>1627</v>
      </c>
      <c r="F28110" s="1" t="s">
        <v>37</v>
      </c>
      <c r="G28110" s="1" t="s">
        <v>38</v>
      </c>
      <c r="H28110" s="1" t="s">
        <v>39</v>
      </c>
      <c r="I28110" s="1" t="s">
        <v>281</v>
      </c>
      <c r="J28110" s="1" t="s">
        <v>85</v>
      </c>
      <c r="K28110">
        <v>177</v>
      </c>
      <c r="L28110" s="1" t="s">
        <v>729</v>
      </c>
      <c r="M28110">
        <v>3</v>
      </c>
      <c r="N28110" s="1" t="s">
        <v>42</v>
      </c>
      <c r="O28110" s="1" t="s">
        <v>71</v>
      </c>
      <c r="P28110" s="1" t="s">
        <v>111</v>
      </c>
      <c r="Q28110" s="1" t="s">
        <v>83</v>
      </c>
      <c r="R28110" s="1" t="s">
        <v>84</v>
      </c>
      <c r="S28110" s="1" t="s">
        <v>74</v>
      </c>
      <c r="T28110" s="1" t="s">
        <v>75</v>
      </c>
      <c r="U28110">
        <v>45095</v>
      </c>
      <c r="V28110">
        <v>401968</v>
      </c>
      <c r="W28110">
        <v>15280002</v>
      </c>
      <c r="X28110" s="1" t="s">
        <v>49</v>
      </c>
      <c r="Y28110">
        <v>48</v>
      </c>
      <c r="Z28110" s="1" t="s">
        <v>50</v>
      </c>
      <c r="AA28110" s="1" t="s">
        <v>85</v>
      </c>
      <c r="AB28110" s="1" t="s">
        <v>51</v>
      </c>
      <c r="AC28110" s="1" t="s">
        <v>52</v>
      </c>
      <c r="AD28110" s="1" t="s">
        <v>53</v>
      </c>
      <c r="AE28110" s="1" t="s">
        <v>37</v>
      </c>
      <c r="AF28110">
        <v>0</v>
      </c>
      <c r="AG28110">
        <v>0</v>
      </c>
      <c r="AH28110">
        <v>0</v>
      </c>
      <c r="AI28110">
        <v>0</v>
      </c>
    </row>
    <row r="28111" spans="1:35" x14ac:dyDescent="0.25">
      <c r="A28111">
        <v>15281</v>
      </c>
      <c r="B28111" s="1" t="s">
        <v>89</v>
      </c>
      <c r="C28111" s="1" t="s">
        <v>119</v>
      </c>
      <c r="D28111">
        <v>6112016</v>
      </c>
      <c r="E28111">
        <v>1835</v>
      </c>
      <c r="F28111" s="1" t="s">
        <v>56</v>
      </c>
      <c r="G28111" s="1" t="s">
        <v>42</v>
      </c>
      <c r="H28111" s="1" t="s">
        <v>102</v>
      </c>
      <c r="I28111" s="1" t="s">
        <v>352</v>
      </c>
      <c r="J28111" s="1" t="s">
        <v>353</v>
      </c>
      <c r="K28111">
        <v>208</v>
      </c>
      <c r="L28111" s="1" t="s">
        <v>354</v>
      </c>
      <c r="M28111">
        <v>2500</v>
      </c>
      <c r="N28111" s="1" t="s">
        <v>42</v>
      </c>
      <c r="O28111" s="1" t="s">
        <v>43</v>
      </c>
      <c r="P28111" s="1" t="s">
        <v>132</v>
      </c>
      <c r="Q28111" s="1" t="s">
        <v>221</v>
      </c>
      <c r="R28111" s="1" t="s">
        <v>54</v>
      </c>
      <c r="S28111" s="1" t="s">
        <v>94</v>
      </c>
      <c r="T28111" s="1" t="s">
        <v>75</v>
      </c>
      <c r="U28111">
        <v>134296</v>
      </c>
      <c r="V28111">
        <v>437125</v>
      </c>
      <c r="W28111">
        <v>15281001</v>
      </c>
      <c r="X28111" s="1" t="s">
        <v>49</v>
      </c>
      <c r="Y28111">
        <v>48</v>
      </c>
      <c r="Z28111" s="1" t="s">
        <v>97</v>
      </c>
      <c r="AA28111" s="1" t="s">
        <v>123</v>
      </c>
      <c r="AB28111" s="1" t="s">
        <v>51</v>
      </c>
      <c r="AC28111" s="1" t="s">
        <v>96</v>
      </c>
      <c r="AD28111" s="1" t="s">
        <v>53</v>
      </c>
      <c r="AE28111" s="1" t="s">
        <v>37</v>
      </c>
      <c r="AF28111">
        <v>29</v>
      </c>
      <c r="AG28111">
        <v>6</v>
      </c>
      <c r="AH28111">
        <v>0</v>
      </c>
      <c r="AI28111">
        <v>0</v>
      </c>
    </row>
    <row r="28112" spans="1:35" x14ac:dyDescent="0.25">
      <c r="A28112">
        <v>15282</v>
      </c>
      <c r="B28112" s="1" t="s">
        <v>35</v>
      </c>
      <c r="C28112" s="1" t="s">
        <v>107</v>
      </c>
      <c r="D28112">
        <v>2112016</v>
      </c>
      <c r="E28112">
        <v>802</v>
      </c>
      <c r="F28112" s="1" t="s">
        <v>37</v>
      </c>
      <c r="G28112" s="1" t="s">
        <v>38</v>
      </c>
      <c r="H28112" s="1" t="s">
        <v>39</v>
      </c>
      <c r="I28112" s="1" t="s">
        <v>230</v>
      </c>
      <c r="J28112" s="1" t="s">
        <v>107</v>
      </c>
      <c r="K28112">
        <v>26016</v>
      </c>
      <c r="L28112" s="1" t="s">
        <v>2488</v>
      </c>
      <c r="M28112">
        <v>45</v>
      </c>
      <c r="N28112" s="1" t="s">
        <v>174</v>
      </c>
      <c r="O28112" s="1" t="s">
        <v>71</v>
      </c>
      <c r="P28112" s="1" t="s">
        <v>44</v>
      </c>
      <c r="Q28112" s="1" t="s">
        <v>73</v>
      </c>
      <c r="R28112" s="1" t="s">
        <v>84</v>
      </c>
      <c r="S28112" s="1" t="s">
        <v>74</v>
      </c>
      <c r="T28112" s="1" t="s">
        <v>75</v>
      </c>
      <c r="U28112">
        <v>102186</v>
      </c>
      <c r="V28112">
        <v>464731</v>
      </c>
      <c r="W28112">
        <v>15282001</v>
      </c>
      <c r="X28112" s="1" t="s">
        <v>49</v>
      </c>
      <c r="Y28112">
        <v>27</v>
      </c>
      <c r="Z28112" s="1" t="s">
        <v>50</v>
      </c>
      <c r="AA28112" s="1" t="s">
        <v>107</v>
      </c>
      <c r="AB28112" s="1" t="s">
        <v>6473</v>
      </c>
      <c r="AC28112" s="1" t="s">
        <v>52</v>
      </c>
      <c r="AD28112" s="1" t="s">
        <v>66</v>
      </c>
      <c r="AE28112" s="1" t="s">
        <v>37</v>
      </c>
      <c r="AF28112">
        <v>0</v>
      </c>
      <c r="AG28112">
        <v>0</v>
      </c>
      <c r="AH28112">
        <v>0</v>
      </c>
      <c r="AI28112">
        <v>0</v>
      </c>
    </row>
    <row r="28113" spans="1:35" x14ac:dyDescent="0.25">
      <c r="A28113">
        <v>15283</v>
      </c>
      <c r="B28113" s="1" t="s">
        <v>35</v>
      </c>
      <c r="C28113" s="1" t="s">
        <v>244</v>
      </c>
      <c r="D28113">
        <v>12112016</v>
      </c>
      <c r="E28113">
        <v>1925</v>
      </c>
      <c r="F28113" s="1" t="s">
        <v>37</v>
      </c>
      <c r="G28113" s="1" t="s">
        <v>38</v>
      </c>
      <c r="H28113" s="1" t="s">
        <v>39</v>
      </c>
      <c r="I28113" s="1" t="s">
        <v>635</v>
      </c>
      <c r="J28113" s="1" t="s">
        <v>244</v>
      </c>
      <c r="K28113">
        <v>279</v>
      </c>
      <c r="L28113" s="1" t="s">
        <v>2171</v>
      </c>
      <c r="M28113">
        <v>9</v>
      </c>
      <c r="N28113" s="1" t="s">
        <v>174</v>
      </c>
      <c r="O28113" s="1" t="s">
        <v>71</v>
      </c>
      <c r="P28113" s="1" t="s">
        <v>111</v>
      </c>
      <c r="Q28113" s="1" t="s">
        <v>73</v>
      </c>
      <c r="R28113" s="1" t="s">
        <v>46</v>
      </c>
      <c r="S28113" s="1" t="s">
        <v>74</v>
      </c>
      <c r="T28113" s="1" t="s">
        <v>75</v>
      </c>
      <c r="U28113">
        <v>122270</v>
      </c>
      <c r="V28113">
        <v>520620</v>
      </c>
      <c r="W28113">
        <v>15283001</v>
      </c>
      <c r="X28113" s="1" t="s">
        <v>49</v>
      </c>
      <c r="Y28113">
        <v>55</v>
      </c>
      <c r="Z28113" s="1" t="s">
        <v>50</v>
      </c>
      <c r="AA28113" s="1" t="s">
        <v>244</v>
      </c>
      <c r="AB28113" s="1" t="s">
        <v>51</v>
      </c>
      <c r="AC28113" s="1" t="s">
        <v>52</v>
      </c>
      <c r="AD28113" s="1" t="s">
        <v>53</v>
      </c>
      <c r="AE28113" s="1" t="s">
        <v>37</v>
      </c>
      <c r="AF28113">
        <v>31</v>
      </c>
      <c r="AG28113">
        <v>9</v>
      </c>
      <c r="AH28113">
        <v>0.62</v>
      </c>
      <c r="AI28113">
        <v>0</v>
      </c>
    </row>
    <row r="28114" spans="1:35" x14ac:dyDescent="0.25">
      <c r="A28114">
        <v>15283</v>
      </c>
      <c r="B28114" s="1" t="s">
        <v>35</v>
      </c>
      <c r="C28114" s="1" t="s">
        <v>244</v>
      </c>
      <c r="D28114">
        <v>12112016</v>
      </c>
      <c r="E28114">
        <v>1925</v>
      </c>
      <c r="F28114" s="1" t="s">
        <v>37</v>
      </c>
      <c r="G28114" s="1" t="s">
        <v>38</v>
      </c>
      <c r="H28114" s="1" t="s">
        <v>39</v>
      </c>
      <c r="I28114" s="1" t="s">
        <v>635</v>
      </c>
      <c r="J28114" s="1" t="s">
        <v>244</v>
      </c>
      <c r="K28114">
        <v>279</v>
      </c>
      <c r="L28114" s="1" t="s">
        <v>2171</v>
      </c>
      <c r="M28114">
        <v>9</v>
      </c>
      <c r="N28114" s="1" t="s">
        <v>174</v>
      </c>
      <c r="O28114" s="1" t="s">
        <v>71</v>
      </c>
      <c r="P28114" s="1" t="s">
        <v>111</v>
      </c>
      <c r="Q28114" s="1" t="s">
        <v>73</v>
      </c>
      <c r="R28114" s="1" t="s">
        <v>46</v>
      </c>
      <c r="S28114" s="1" t="s">
        <v>74</v>
      </c>
      <c r="T28114" s="1" t="s">
        <v>75</v>
      </c>
      <c r="U28114">
        <v>122270</v>
      </c>
      <c r="V28114">
        <v>520620</v>
      </c>
      <c r="W28114">
        <v>15283002</v>
      </c>
      <c r="X28114" s="1" t="s">
        <v>64</v>
      </c>
      <c r="Y28114">
        <v>35</v>
      </c>
      <c r="Z28114" s="1" t="s">
        <v>50</v>
      </c>
      <c r="AA28114" s="1" t="s">
        <v>309</v>
      </c>
      <c r="AB28114" s="1" t="s">
        <v>51</v>
      </c>
      <c r="AC28114" s="1" t="s">
        <v>52</v>
      </c>
      <c r="AD28114" s="1" t="s">
        <v>53</v>
      </c>
      <c r="AE28114" s="1" t="s">
        <v>37</v>
      </c>
      <c r="AF28114">
        <v>17</v>
      </c>
      <c r="AG28114">
        <v>3</v>
      </c>
      <c r="AH28114">
        <v>0</v>
      </c>
      <c r="AI28114">
        <v>0</v>
      </c>
    </row>
    <row r="28115" spans="1:35" x14ac:dyDescent="0.25">
      <c r="A28115">
        <v>15284</v>
      </c>
      <c r="B28115" s="1" t="s">
        <v>35</v>
      </c>
      <c r="C28115" s="1" t="s">
        <v>144</v>
      </c>
      <c r="D28115">
        <v>13112016</v>
      </c>
      <c r="E28115">
        <v>100</v>
      </c>
      <c r="F28115" s="1" t="s">
        <v>37</v>
      </c>
      <c r="G28115" s="1" t="s">
        <v>38</v>
      </c>
      <c r="H28115" s="1" t="s">
        <v>139</v>
      </c>
      <c r="I28115" s="1" t="s">
        <v>6878</v>
      </c>
      <c r="J28115" s="1" t="s">
        <v>6879</v>
      </c>
      <c r="K28115">
        <v>0</v>
      </c>
      <c r="L28115" s="1" t="s">
        <v>142</v>
      </c>
      <c r="M28115">
        <v>100</v>
      </c>
      <c r="N28115" s="1" t="s">
        <v>42</v>
      </c>
      <c r="O28115" s="1" t="s">
        <v>106</v>
      </c>
      <c r="P28115" s="1" t="s">
        <v>44</v>
      </c>
      <c r="Q28115" s="1" t="s">
        <v>73</v>
      </c>
      <c r="R28115" s="1" t="s">
        <v>84</v>
      </c>
      <c r="S28115" s="1" t="s">
        <v>74</v>
      </c>
      <c r="T28115" s="1" t="s">
        <v>48</v>
      </c>
      <c r="U28115">
        <v>0</v>
      </c>
      <c r="V28115">
        <v>0</v>
      </c>
      <c r="W28115">
        <v>15284001</v>
      </c>
      <c r="X28115" s="1" t="s">
        <v>64</v>
      </c>
      <c r="Y28115">
        <v>64</v>
      </c>
      <c r="Z28115" s="1" t="s">
        <v>50</v>
      </c>
      <c r="AA28115" s="1" t="s">
        <v>144</v>
      </c>
      <c r="AB28115" s="1" t="s">
        <v>51</v>
      </c>
      <c r="AC28115" s="1" t="s">
        <v>52</v>
      </c>
      <c r="AD28115" s="1" t="s">
        <v>76</v>
      </c>
      <c r="AE28115" s="1" t="s">
        <v>37</v>
      </c>
      <c r="AF28115">
        <v>0</v>
      </c>
      <c r="AG28115">
        <v>0</v>
      </c>
      <c r="AH28115">
        <v>0</v>
      </c>
      <c r="AI28115">
        <v>0</v>
      </c>
    </row>
    <row r="28116" spans="1:35" x14ac:dyDescent="0.25">
      <c r="A28116">
        <v>15285</v>
      </c>
      <c r="B28116" s="1" t="s">
        <v>89</v>
      </c>
      <c r="C28116" s="1" t="s">
        <v>107</v>
      </c>
      <c r="D28116">
        <v>12112016</v>
      </c>
      <c r="E28116">
        <v>410</v>
      </c>
      <c r="F28116" s="1" t="s">
        <v>37</v>
      </c>
      <c r="G28116" s="1" t="s">
        <v>38</v>
      </c>
      <c r="H28116" s="1" t="s">
        <v>39</v>
      </c>
      <c r="I28116" s="1" t="s">
        <v>230</v>
      </c>
      <c r="J28116" s="1" t="s">
        <v>107</v>
      </c>
      <c r="K28116">
        <v>24280</v>
      </c>
      <c r="L28116" s="1" t="s">
        <v>539</v>
      </c>
      <c r="M28116">
        <v>167</v>
      </c>
      <c r="N28116" s="1" t="s">
        <v>42</v>
      </c>
      <c r="O28116" s="1" t="s">
        <v>215</v>
      </c>
      <c r="P28116" s="1" t="s">
        <v>111</v>
      </c>
      <c r="Q28116" s="1" t="s">
        <v>221</v>
      </c>
      <c r="R28116" s="1" t="s">
        <v>46</v>
      </c>
      <c r="S28116" s="1" t="s">
        <v>94</v>
      </c>
      <c r="T28116" s="1" t="s">
        <v>48</v>
      </c>
      <c r="U28116">
        <v>104421</v>
      </c>
      <c r="V28116">
        <v>462712</v>
      </c>
      <c r="W28116">
        <v>15285001</v>
      </c>
      <c r="X28116" s="1" t="s">
        <v>64</v>
      </c>
      <c r="Y28116">
        <v>25</v>
      </c>
      <c r="Z28116" s="1" t="s">
        <v>50</v>
      </c>
      <c r="AA28116" s="1" t="s">
        <v>389</v>
      </c>
      <c r="AB28116" s="1" t="s">
        <v>51</v>
      </c>
      <c r="AC28116" s="1" t="s">
        <v>52</v>
      </c>
      <c r="AD28116" s="1" t="s">
        <v>53</v>
      </c>
      <c r="AE28116" s="1" t="s">
        <v>37</v>
      </c>
      <c r="AF28116">
        <v>6</v>
      </c>
      <c r="AG28116">
        <v>10</v>
      </c>
      <c r="AH28116">
        <v>0</v>
      </c>
      <c r="AI28116">
        <v>0</v>
      </c>
    </row>
    <row r="28117" spans="1:35" x14ac:dyDescent="0.25">
      <c r="A28117">
        <v>15285</v>
      </c>
      <c r="B28117" s="1" t="s">
        <v>89</v>
      </c>
      <c r="C28117" s="1" t="s">
        <v>107</v>
      </c>
      <c r="D28117">
        <v>12112016</v>
      </c>
      <c r="E28117">
        <v>410</v>
      </c>
      <c r="F28117" s="1" t="s">
        <v>37</v>
      </c>
      <c r="G28117" s="1" t="s">
        <v>38</v>
      </c>
      <c r="H28117" s="1" t="s">
        <v>39</v>
      </c>
      <c r="I28117" s="1" t="s">
        <v>230</v>
      </c>
      <c r="J28117" s="1" t="s">
        <v>107</v>
      </c>
      <c r="K28117">
        <v>24280</v>
      </c>
      <c r="L28117" s="1" t="s">
        <v>539</v>
      </c>
      <c r="M28117">
        <v>167</v>
      </c>
      <c r="N28117" s="1" t="s">
        <v>42</v>
      </c>
      <c r="O28117" s="1" t="s">
        <v>215</v>
      </c>
      <c r="P28117" s="1" t="s">
        <v>111</v>
      </c>
      <c r="Q28117" s="1" t="s">
        <v>221</v>
      </c>
      <c r="R28117" s="1" t="s">
        <v>46</v>
      </c>
      <c r="S28117" s="1" t="s">
        <v>94</v>
      </c>
      <c r="T28117" s="1" t="s">
        <v>48</v>
      </c>
      <c r="U28117">
        <v>104421</v>
      </c>
      <c r="V28117">
        <v>462712</v>
      </c>
      <c r="W28117">
        <v>15285002</v>
      </c>
      <c r="X28117" s="1" t="s">
        <v>49</v>
      </c>
      <c r="Y28117">
        <v>46</v>
      </c>
      <c r="Z28117" s="1" t="s">
        <v>50</v>
      </c>
      <c r="AA28117" s="1" t="s">
        <v>107</v>
      </c>
      <c r="AB28117" s="1" t="s">
        <v>51</v>
      </c>
      <c r="AC28117" s="1" t="s">
        <v>52</v>
      </c>
      <c r="AD28117" s="1" t="s">
        <v>53</v>
      </c>
      <c r="AE28117" s="1" t="s">
        <v>37</v>
      </c>
      <c r="AF28117">
        <v>19</v>
      </c>
      <c r="AG28117">
        <v>7</v>
      </c>
      <c r="AH28117">
        <v>0.56999999999999995</v>
      </c>
      <c r="AI28117">
        <v>0</v>
      </c>
    </row>
    <row r="28118" spans="1:35" x14ac:dyDescent="0.25">
      <c r="A28118">
        <v>15285</v>
      </c>
      <c r="B28118" s="1" t="s">
        <v>89</v>
      </c>
      <c r="C28118" s="1" t="s">
        <v>107</v>
      </c>
      <c r="D28118">
        <v>12112016</v>
      </c>
      <c r="E28118">
        <v>410</v>
      </c>
      <c r="F28118" s="1" t="s">
        <v>37</v>
      </c>
      <c r="G28118" s="1" t="s">
        <v>38</v>
      </c>
      <c r="H28118" s="1" t="s">
        <v>39</v>
      </c>
      <c r="I28118" s="1" t="s">
        <v>230</v>
      </c>
      <c r="J28118" s="1" t="s">
        <v>107</v>
      </c>
      <c r="K28118">
        <v>24280</v>
      </c>
      <c r="L28118" s="1" t="s">
        <v>539</v>
      </c>
      <c r="M28118">
        <v>167</v>
      </c>
      <c r="N28118" s="1" t="s">
        <v>42</v>
      </c>
      <c r="O28118" s="1" t="s">
        <v>215</v>
      </c>
      <c r="P28118" s="1" t="s">
        <v>111</v>
      </c>
      <c r="Q28118" s="1" t="s">
        <v>221</v>
      </c>
      <c r="R28118" s="1" t="s">
        <v>46</v>
      </c>
      <c r="S28118" s="1" t="s">
        <v>94</v>
      </c>
      <c r="T28118" s="1" t="s">
        <v>48</v>
      </c>
      <c r="U28118">
        <v>104421</v>
      </c>
      <c r="V28118">
        <v>462712</v>
      </c>
      <c r="W28118">
        <v>15285003</v>
      </c>
      <c r="X28118" s="1" t="s">
        <v>64</v>
      </c>
      <c r="Y28118">
        <v>53</v>
      </c>
      <c r="Z28118" s="1" t="s">
        <v>50</v>
      </c>
      <c r="AA28118" s="1" t="s">
        <v>107</v>
      </c>
      <c r="AB28118" s="1" t="s">
        <v>51</v>
      </c>
      <c r="AC28118" s="1" t="s">
        <v>96</v>
      </c>
      <c r="AD28118" s="1" t="s">
        <v>53</v>
      </c>
      <c r="AE28118" s="1" t="s">
        <v>37</v>
      </c>
      <c r="AF28118">
        <v>16</v>
      </c>
      <c r="AG28118">
        <v>0</v>
      </c>
      <c r="AH28118">
        <v>0</v>
      </c>
      <c r="AI28118">
        <v>0</v>
      </c>
    </row>
    <row r="28119" spans="1:35" x14ac:dyDescent="0.25">
      <c r="A28119">
        <v>15286</v>
      </c>
      <c r="B28119" s="1" t="s">
        <v>89</v>
      </c>
      <c r="C28119" s="1" t="s">
        <v>154</v>
      </c>
      <c r="D28119">
        <v>10112016</v>
      </c>
      <c r="E28119">
        <v>630</v>
      </c>
      <c r="F28119" s="1" t="s">
        <v>56</v>
      </c>
      <c r="G28119" s="1" t="s">
        <v>42</v>
      </c>
      <c r="H28119" s="1" t="s">
        <v>133</v>
      </c>
      <c r="I28119" s="1" t="s">
        <v>1039</v>
      </c>
      <c r="J28119" s="1" t="s">
        <v>1040</v>
      </c>
      <c r="K28119">
        <v>1013</v>
      </c>
      <c r="L28119" s="1" t="s">
        <v>3911</v>
      </c>
      <c r="M28119">
        <v>7900</v>
      </c>
      <c r="N28119" s="1" t="s">
        <v>42</v>
      </c>
      <c r="O28119" s="1" t="s">
        <v>43</v>
      </c>
      <c r="P28119" s="1" t="s">
        <v>44</v>
      </c>
      <c r="Q28119" s="1" t="s">
        <v>73</v>
      </c>
      <c r="R28119" s="1" t="s">
        <v>46</v>
      </c>
      <c r="S28119" s="1" t="s">
        <v>94</v>
      </c>
      <c r="T28119" s="1" t="s">
        <v>48</v>
      </c>
      <c r="U28119">
        <v>78706</v>
      </c>
      <c r="V28119">
        <v>408041</v>
      </c>
      <c r="W28119">
        <v>15286001</v>
      </c>
      <c r="X28119" s="1" t="s">
        <v>49</v>
      </c>
      <c r="Y28119">
        <v>26</v>
      </c>
      <c r="Z28119" s="1" t="s">
        <v>50</v>
      </c>
      <c r="AA28119" s="1" t="s">
        <v>154</v>
      </c>
      <c r="AB28119" s="1" t="s">
        <v>51</v>
      </c>
      <c r="AC28119" s="1" t="s">
        <v>96</v>
      </c>
      <c r="AD28119" s="1" t="s">
        <v>53</v>
      </c>
      <c r="AE28119" s="1" t="s">
        <v>37</v>
      </c>
      <c r="AF28119">
        <v>17</v>
      </c>
      <c r="AG28119">
        <v>6</v>
      </c>
      <c r="AH28119">
        <v>0</v>
      </c>
      <c r="AI28119">
        <v>0</v>
      </c>
    </row>
    <row r="28120" spans="1:35" x14ac:dyDescent="0.25">
      <c r="A28120">
        <v>15287</v>
      </c>
      <c r="B28120" s="1" t="s">
        <v>35</v>
      </c>
      <c r="C28120" s="1" t="s">
        <v>124</v>
      </c>
      <c r="D28120">
        <v>31102016</v>
      </c>
      <c r="E28120">
        <v>106</v>
      </c>
      <c r="F28120" s="1" t="s">
        <v>37</v>
      </c>
      <c r="G28120" s="1" t="s">
        <v>38</v>
      </c>
      <c r="H28120" s="1" t="s">
        <v>39</v>
      </c>
      <c r="I28120" s="1" t="s">
        <v>216</v>
      </c>
      <c r="J28120" s="1" t="s">
        <v>124</v>
      </c>
      <c r="K28120">
        <v>415</v>
      </c>
      <c r="L28120" s="1" t="s">
        <v>786</v>
      </c>
      <c r="M28120">
        <v>106</v>
      </c>
      <c r="N28120" s="1" t="s">
        <v>174</v>
      </c>
      <c r="O28120" s="1" t="s">
        <v>43</v>
      </c>
      <c r="P28120" s="1" t="s">
        <v>44</v>
      </c>
      <c r="Q28120" s="1" t="s">
        <v>73</v>
      </c>
      <c r="R28120" s="1" t="s">
        <v>84</v>
      </c>
      <c r="S28120" s="1" t="s">
        <v>74</v>
      </c>
      <c r="T28120" s="1" t="s">
        <v>48</v>
      </c>
      <c r="U28120">
        <v>154728</v>
      </c>
      <c r="V28120">
        <v>551166</v>
      </c>
      <c r="W28120">
        <v>15287001</v>
      </c>
      <c r="X28120" s="1" t="s">
        <v>49</v>
      </c>
      <c r="Y28120">
        <v>28</v>
      </c>
      <c r="Z28120" s="1" t="s">
        <v>50</v>
      </c>
      <c r="AA28120" s="1" t="s">
        <v>124</v>
      </c>
      <c r="AB28120" s="1" t="s">
        <v>51</v>
      </c>
      <c r="AC28120" s="1" t="s">
        <v>52</v>
      </c>
      <c r="AD28120" s="1" t="s">
        <v>53</v>
      </c>
      <c r="AE28120" s="1" t="s">
        <v>37</v>
      </c>
      <c r="AF28120">
        <v>10</v>
      </c>
      <c r="AG28120">
        <v>8</v>
      </c>
      <c r="AH28120">
        <v>0</v>
      </c>
      <c r="AI28120">
        <v>0</v>
      </c>
    </row>
    <row r="28121" spans="1:35" x14ac:dyDescent="0.25">
      <c r="A28121">
        <v>15288</v>
      </c>
      <c r="B28121" s="1" t="s">
        <v>35</v>
      </c>
      <c r="C28121" s="1" t="s">
        <v>107</v>
      </c>
      <c r="D28121">
        <v>8112016</v>
      </c>
      <c r="E28121">
        <v>1520</v>
      </c>
      <c r="F28121" s="1" t="s">
        <v>37</v>
      </c>
      <c r="G28121" s="1" t="s">
        <v>38</v>
      </c>
      <c r="H28121" s="1" t="s">
        <v>39</v>
      </c>
      <c r="I28121" s="1" t="s">
        <v>230</v>
      </c>
      <c r="J28121" s="1" t="s">
        <v>107</v>
      </c>
      <c r="K28121">
        <v>26048</v>
      </c>
      <c r="L28121" s="1" t="s">
        <v>4282</v>
      </c>
      <c r="M28121">
        <v>10</v>
      </c>
      <c r="N28121" s="1" t="s">
        <v>42</v>
      </c>
      <c r="O28121" s="1" t="s">
        <v>71</v>
      </c>
      <c r="P28121" s="1" t="s">
        <v>72</v>
      </c>
      <c r="Q28121" s="1" t="s">
        <v>83</v>
      </c>
      <c r="R28121" s="1" t="s">
        <v>84</v>
      </c>
      <c r="S28121" s="1" t="s">
        <v>74</v>
      </c>
      <c r="T28121" s="1" t="s">
        <v>48</v>
      </c>
      <c r="U28121">
        <v>101601</v>
      </c>
      <c r="V28121">
        <v>464411</v>
      </c>
      <c r="W28121">
        <v>15288001</v>
      </c>
      <c r="X28121" s="1" t="s">
        <v>49</v>
      </c>
      <c r="Y28121">
        <v>32</v>
      </c>
      <c r="Z28121" s="1" t="s">
        <v>97</v>
      </c>
      <c r="AA28121" s="1" t="s">
        <v>329</v>
      </c>
      <c r="AB28121" s="1" t="s">
        <v>355</v>
      </c>
      <c r="AC28121" s="1" t="s">
        <v>52</v>
      </c>
      <c r="AD28121" s="1" t="s">
        <v>53</v>
      </c>
      <c r="AE28121" s="1" t="s">
        <v>37</v>
      </c>
      <c r="AF28121">
        <v>0</v>
      </c>
      <c r="AG28121">
        <v>0</v>
      </c>
      <c r="AH28121">
        <v>0</v>
      </c>
      <c r="AI28121">
        <v>0</v>
      </c>
    </row>
    <row r="28122" spans="1:35" x14ac:dyDescent="0.25">
      <c r="A28122">
        <v>15288</v>
      </c>
      <c r="B28122" s="1" t="s">
        <v>35</v>
      </c>
      <c r="C28122" s="1" t="s">
        <v>107</v>
      </c>
      <c r="D28122">
        <v>8112016</v>
      </c>
      <c r="E28122">
        <v>1520</v>
      </c>
      <c r="F28122" s="1" t="s">
        <v>37</v>
      </c>
      <c r="G28122" s="1" t="s">
        <v>38</v>
      </c>
      <c r="H28122" s="1" t="s">
        <v>39</v>
      </c>
      <c r="I28122" s="1" t="s">
        <v>230</v>
      </c>
      <c r="J28122" s="1" t="s">
        <v>107</v>
      </c>
      <c r="K28122">
        <v>26048</v>
      </c>
      <c r="L28122" s="1" t="s">
        <v>4282</v>
      </c>
      <c r="M28122">
        <v>10</v>
      </c>
      <c r="N28122" s="1" t="s">
        <v>42</v>
      </c>
      <c r="O28122" s="1" t="s">
        <v>71</v>
      </c>
      <c r="P28122" s="1" t="s">
        <v>72</v>
      </c>
      <c r="Q28122" s="1" t="s">
        <v>83</v>
      </c>
      <c r="R28122" s="1" t="s">
        <v>84</v>
      </c>
      <c r="S28122" s="1" t="s">
        <v>74</v>
      </c>
      <c r="T28122" s="1" t="s">
        <v>48</v>
      </c>
      <c r="U28122">
        <v>101601</v>
      </c>
      <c r="V28122">
        <v>464411</v>
      </c>
      <c r="W28122">
        <v>15288002</v>
      </c>
      <c r="X28122" s="1" t="s">
        <v>64</v>
      </c>
      <c r="Y28122">
        <v>27</v>
      </c>
      <c r="Z28122" s="1" t="s">
        <v>50</v>
      </c>
      <c r="AA28122" s="1" t="s">
        <v>62</v>
      </c>
      <c r="AB28122" s="1" t="s">
        <v>1025</v>
      </c>
      <c r="AC28122" s="1" t="s">
        <v>52</v>
      </c>
      <c r="AD28122" s="1" t="s">
        <v>66</v>
      </c>
      <c r="AE28122" s="1" t="s">
        <v>54</v>
      </c>
      <c r="AF28122">
        <v>0</v>
      </c>
      <c r="AG28122">
        <v>0</v>
      </c>
      <c r="AH28122">
        <v>0</v>
      </c>
      <c r="AI28122">
        <v>0</v>
      </c>
    </row>
    <row r="28123" spans="1:35" x14ac:dyDescent="0.25">
      <c r="A28123">
        <v>15289</v>
      </c>
      <c r="B28123" s="1" t="s">
        <v>35</v>
      </c>
      <c r="C28123" s="1" t="s">
        <v>236</v>
      </c>
      <c r="D28123">
        <v>11112016</v>
      </c>
      <c r="E28123">
        <v>1745</v>
      </c>
      <c r="F28123" s="1" t="s">
        <v>56</v>
      </c>
      <c r="G28123" s="1" t="s">
        <v>42</v>
      </c>
      <c r="H28123" s="1" t="s">
        <v>102</v>
      </c>
      <c r="I28123" s="1" t="s">
        <v>1489</v>
      </c>
      <c r="J28123" s="1" t="s">
        <v>1490</v>
      </c>
      <c r="K28123">
        <v>300</v>
      </c>
      <c r="L28123" s="1" t="s">
        <v>239</v>
      </c>
      <c r="M28123">
        <v>7800</v>
      </c>
      <c r="N28123" s="1" t="s">
        <v>42</v>
      </c>
      <c r="O28123" s="1" t="s">
        <v>106</v>
      </c>
      <c r="P28123" s="1" t="s">
        <v>76</v>
      </c>
      <c r="Q28123" s="1" t="s">
        <v>73</v>
      </c>
      <c r="R28123" s="1" t="s">
        <v>93</v>
      </c>
      <c r="S28123" s="1" t="s">
        <v>94</v>
      </c>
      <c r="T28123" s="1" t="s">
        <v>75</v>
      </c>
      <c r="U28123">
        <v>95484</v>
      </c>
      <c r="V28123">
        <v>449581</v>
      </c>
      <c r="W28123">
        <v>15289001</v>
      </c>
      <c r="X28123" s="1" t="s">
        <v>49</v>
      </c>
      <c r="Y28123">
        <v>73</v>
      </c>
      <c r="Z28123" s="1" t="s">
        <v>50</v>
      </c>
      <c r="AA28123" s="1" t="s">
        <v>548</v>
      </c>
      <c r="AB28123" s="1" t="s">
        <v>51</v>
      </c>
      <c r="AC28123" s="1" t="s">
        <v>52</v>
      </c>
      <c r="AD28123" s="1" t="s">
        <v>53</v>
      </c>
      <c r="AE28123" s="1" t="s">
        <v>37</v>
      </c>
      <c r="AF28123">
        <v>39</v>
      </c>
      <c r="AG28123">
        <v>5</v>
      </c>
      <c r="AH28123">
        <v>0</v>
      </c>
      <c r="AI28123">
        <v>0</v>
      </c>
    </row>
    <row r="28124" spans="1:35" x14ac:dyDescent="0.25">
      <c r="A28124">
        <v>15290</v>
      </c>
      <c r="B28124" s="1" t="s">
        <v>89</v>
      </c>
      <c r="C28124" s="1" t="s">
        <v>443</v>
      </c>
      <c r="D28124">
        <v>12112016</v>
      </c>
      <c r="E28124">
        <v>1715</v>
      </c>
      <c r="F28124" s="1" t="s">
        <v>56</v>
      </c>
      <c r="G28124" s="1" t="s">
        <v>42</v>
      </c>
      <c r="H28124" s="1" t="s">
        <v>133</v>
      </c>
      <c r="I28124" s="1" t="s">
        <v>1067</v>
      </c>
      <c r="J28124" s="1" t="s">
        <v>1068</v>
      </c>
      <c r="K28124">
        <v>1423</v>
      </c>
      <c r="L28124" s="1" t="s">
        <v>1069</v>
      </c>
      <c r="M28124">
        <v>7500</v>
      </c>
      <c r="N28124" s="1" t="s">
        <v>42</v>
      </c>
      <c r="O28124" s="1" t="s">
        <v>71</v>
      </c>
      <c r="P28124" s="1" t="s">
        <v>72</v>
      </c>
      <c r="Q28124" s="1" t="s">
        <v>73</v>
      </c>
      <c r="R28124" s="1" t="s">
        <v>46</v>
      </c>
      <c r="S28124" s="1" t="s">
        <v>94</v>
      </c>
      <c r="T28124" s="1" t="s">
        <v>75</v>
      </c>
      <c r="U28124">
        <v>151021</v>
      </c>
      <c r="V28124">
        <v>505086</v>
      </c>
      <c r="W28124">
        <v>15290001</v>
      </c>
      <c r="X28124" s="1" t="s">
        <v>64</v>
      </c>
      <c r="Y28124">
        <v>45</v>
      </c>
      <c r="Z28124" s="1" t="s">
        <v>50</v>
      </c>
      <c r="AA28124" s="1" t="s">
        <v>252</v>
      </c>
      <c r="AB28124" s="1" t="s">
        <v>51</v>
      </c>
      <c r="AC28124" s="1" t="s">
        <v>52</v>
      </c>
      <c r="AD28124" s="1" t="s">
        <v>53</v>
      </c>
      <c r="AE28124" s="1" t="s">
        <v>37</v>
      </c>
      <c r="AF28124">
        <v>0</v>
      </c>
      <c r="AG28124">
        <v>0</v>
      </c>
      <c r="AH28124">
        <v>0</v>
      </c>
      <c r="AI28124">
        <v>0</v>
      </c>
    </row>
    <row r="28125" spans="1:35" x14ac:dyDescent="0.25">
      <c r="A28125">
        <v>15290</v>
      </c>
      <c r="B28125" s="1" t="s">
        <v>89</v>
      </c>
      <c r="C28125" s="1" t="s">
        <v>443</v>
      </c>
      <c r="D28125">
        <v>12112016</v>
      </c>
      <c r="E28125">
        <v>1715</v>
      </c>
      <c r="F28125" s="1" t="s">
        <v>56</v>
      </c>
      <c r="G28125" s="1" t="s">
        <v>42</v>
      </c>
      <c r="H28125" s="1" t="s">
        <v>133</v>
      </c>
      <c r="I28125" s="1" t="s">
        <v>1067</v>
      </c>
      <c r="J28125" s="1" t="s">
        <v>1068</v>
      </c>
      <c r="K28125">
        <v>1423</v>
      </c>
      <c r="L28125" s="1" t="s">
        <v>1069</v>
      </c>
      <c r="M28125">
        <v>7500</v>
      </c>
      <c r="N28125" s="1" t="s">
        <v>42</v>
      </c>
      <c r="O28125" s="1" t="s">
        <v>71</v>
      </c>
      <c r="P28125" s="1" t="s">
        <v>72</v>
      </c>
      <c r="Q28125" s="1" t="s">
        <v>73</v>
      </c>
      <c r="R28125" s="1" t="s">
        <v>46</v>
      </c>
      <c r="S28125" s="1" t="s">
        <v>94</v>
      </c>
      <c r="T28125" s="1" t="s">
        <v>75</v>
      </c>
      <c r="U28125">
        <v>151021</v>
      </c>
      <c r="V28125">
        <v>505086</v>
      </c>
      <c r="W28125">
        <v>15290002</v>
      </c>
      <c r="X28125" s="1" t="s">
        <v>49</v>
      </c>
      <c r="Y28125">
        <v>47</v>
      </c>
      <c r="Z28125" s="1" t="s">
        <v>50</v>
      </c>
      <c r="AA28125" s="1" t="s">
        <v>252</v>
      </c>
      <c r="AB28125" s="1" t="s">
        <v>51</v>
      </c>
      <c r="AC28125" s="1" t="s">
        <v>52</v>
      </c>
      <c r="AD28125" s="1" t="s">
        <v>53</v>
      </c>
      <c r="AE28125" s="1" t="s">
        <v>37</v>
      </c>
      <c r="AF28125">
        <v>28</v>
      </c>
      <c r="AG28125">
        <v>9</v>
      </c>
      <c r="AH28125">
        <v>0</v>
      </c>
      <c r="AI28125">
        <v>0</v>
      </c>
    </row>
    <row r="28126" spans="1:35" x14ac:dyDescent="0.25">
      <c r="A28126">
        <v>15290</v>
      </c>
      <c r="B28126" s="1" t="s">
        <v>89</v>
      </c>
      <c r="C28126" s="1" t="s">
        <v>443</v>
      </c>
      <c r="D28126">
        <v>12112016</v>
      </c>
      <c r="E28126">
        <v>1715</v>
      </c>
      <c r="F28126" s="1" t="s">
        <v>56</v>
      </c>
      <c r="G28126" s="1" t="s">
        <v>42</v>
      </c>
      <c r="H28126" s="1" t="s">
        <v>133</v>
      </c>
      <c r="I28126" s="1" t="s">
        <v>1067</v>
      </c>
      <c r="J28126" s="1" t="s">
        <v>1068</v>
      </c>
      <c r="K28126">
        <v>1423</v>
      </c>
      <c r="L28126" s="1" t="s">
        <v>1069</v>
      </c>
      <c r="M28126">
        <v>7500</v>
      </c>
      <c r="N28126" s="1" t="s">
        <v>42</v>
      </c>
      <c r="O28126" s="1" t="s">
        <v>71</v>
      </c>
      <c r="P28126" s="1" t="s">
        <v>72</v>
      </c>
      <c r="Q28126" s="1" t="s">
        <v>73</v>
      </c>
      <c r="R28126" s="1" t="s">
        <v>46</v>
      </c>
      <c r="S28126" s="1" t="s">
        <v>94</v>
      </c>
      <c r="T28126" s="1" t="s">
        <v>75</v>
      </c>
      <c r="U28126">
        <v>151021</v>
      </c>
      <c r="V28126">
        <v>505086</v>
      </c>
      <c r="W28126">
        <v>15290003</v>
      </c>
      <c r="X28126" s="1" t="s">
        <v>64</v>
      </c>
      <c r="Y28126">
        <v>41</v>
      </c>
      <c r="Z28126" s="1" t="s">
        <v>97</v>
      </c>
      <c r="AA28126" s="1" t="s">
        <v>252</v>
      </c>
      <c r="AB28126" s="1" t="s">
        <v>51</v>
      </c>
      <c r="AC28126" s="1" t="s">
        <v>96</v>
      </c>
      <c r="AD28126" s="1" t="s">
        <v>99</v>
      </c>
      <c r="AE28126" s="1" t="s">
        <v>37</v>
      </c>
      <c r="AF28126">
        <v>0</v>
      </c>
      <c r="AG28126">
        <v>0</v>
      </c>
      <c r="AH28126">
        <v>0</v>
      </c>
      <c r="AI28126">
        <v>0</v>
      </c>
    </row>
    <row r="28127" spans="1:35" x14ac:dyDescent="0.25">
      <c r="A28127">
        <v>15291</v>
      </c>
      <c r="B28127" s="1" t="s">
        <v>35</v>
      </c>
      <c r="C28127" s="1" t="s">
        <v>95</v>
      </c>
      <c r="D28127">
        <v>11112016</v>
      </c>
      <c r="E28127">
        <v>1435</v>
      </c>
      <c r="F28127" s="1" t="s">
        <v>56</v>
      </c>
      <c r="G28127" s="1" t="s">
        <v>42</v>
      </c>
      <c r="H28127" s="1" t="s">
        <v>102</v>
      </c>
      <c r="I28127" s="1" t="s">
        <v>735</v>
      </c>
      <c r="J28127" s="1" t="s">
        <v>736</v>
      </c>
      <c r="K28127">
        <v>1320</v>
      </c>
      <c r="L28127" s="1" t="s">
        <v>5507</v>
      </c>
      <c r="M28127">
        <v>500</v>
      </c>
      <c r="N28127" s="1" t="s">
        <v>42</v>
      </c>
      <c r="O28127" s="1" t="s">
        <v>106</v>
      </c>
      <c r="P28127" s="1" t="s">
        <v>61</v>
      </c>
      <c r="Q28127" s="1" t="s">
        <v>73</v>
      </c>
      <c r="R28127" s="1" t="s">
        <v>84</v>
      </c>
      <c r="S28127" s="1" t="s">
        <v>94</v>
      </c>
      <c r="T28127" s="1" t="s">
        <v>75</v>
      </c>
      <c r="U28127">
        <v>157671</v>
      </c>
      <c r="V28127">
        <v>612844</v>
      </c>
      <c r="W28127">
        <v>15291001</v>
      </c>
      <c r="X28127" s="1" t="s">
        <v>64</v>
      </c>
      <c r="Y28127">
        <v>32</v>
      </c>
      <c r="Z28127" s="1" t="s">
        <v>97</v>
      </c>
      <c r="AA28127" s="1" t="s">
        <v>95</v>
      </c>
      <c r="AB28127" s="1" t="s">
        <v>51</v>
      </c>
      <c r="AC28127" s="1" t="s">
        <v>52</v>
      </c>
      <c r="AD28127" s="1" t="s">
        <v>53</v>
      </c>
      <c r="AE28127" s="1" t="s">
        <v>37</v>
      </c>
      <c r="AF28127">
        <v>10</v>
      </c>
      <c r="AG28127">
        <v>4</v>
      </c>
      <c r="AH28127">
        <v>0</v>
      </c>
      <c r="AI28127">
        <v>0</v>
      </c>
    </row>
    <row r="28128" spans="1:35" x14ac:dyDescent="0.25">
      <c r="A28128">
        <v>15291</v>
      </c>
      <c r="B28128" s="1" t="s">
        <v>35</v>
      </c>
      <c r="C28128" s="1" t="s">
        <v>95</v>
      </c>
      <c r="D28128">
        <v>11112016</v>
      </c>
      <c r="E28128">
        <v>1435</v>
      </c>
      <c r="F28128" s="1" t="s">
        <v>56</v>
      </c>
      <c r="G28128" s="1" t="s">
        <v>42</v>
      </c>
      <c r="H28128" s="1" t="s">
        <v>102</v>
      </c>
      <c r="I28128" s="1" t="s">
        <v>735</v>
      </c>
      <c r="J28128" s="1" t="s">
        <v>736</v>
      </c>
      <c r="K28128">
        <v>1320</v>
      </c>
      <c r="L28128" s="1" t="s">
        <v>5507</v>
      </c>
      <c r="M28128">
        <v>500</v>
      </c>
      <c r="N28128" s="1" t="s">
        <v>42</v>
      </c>
      <c r="O28128" s="1" t="s">
        <v>106</v>
      </c>
      <c r="P28128" s="1" t="s">
        <v>61</v>
      </c>
      <c r="Q28128" s="1" t="s">
        <v>73</v>
      </c>
      <c r="R28128" s="1" t="s">
        <v>84</v>
      </c>
      <c r="S28128" s="1" t="s">
        <v>94</v>
      </c>
      <c r="T28128" s="1" t="s">
        <v>75</v>
      </c>
      <c r="U28128">
        <v>157671</v>
      </c>
      <c r="V28128">
        <v>612844</v>
      </c>
      <c r="W28128">
        <v>15291002</v>
      </c>
      <c r="X28128" s="1" t="s">
        <v>49</v>
      </c>
      <c r="Y28128">
        <v>60</v>
      </c>
      <c r="Z28128" s="1" t="s">
        <v>50</v>
      </c>
      <c r="AA28128" s="1" t="s">
        <v>62</v>
      </c>
      <c r="AB28128" s="1" t="s">
        <v>436</v>
      </c>
      <c r="AC28128" s="1" t="s">
        <v>52</v>
      </c>
      <c r="AD28128" s="1" t="s">
        <v>53</v>
      </c>
      <c r="AE28128" s="1" t="s">
        <v>54</v>
      </c>
      <c r="AF28128">
        <v>41</v>
      </c>
      <c r="AG28128">
        <v>6</v>
      </c>
      <c r="AH28128">
        <v>0</v>
      </c>
      <c r="AI28128">
        <v>0</v>
      </c>
    </row>
    <row r="28129" spans="1:35" x14ac:dyDescent="0.25">
      <c r="A28129">
        <v>15292</v>
      </c>
      <c r="B28129" s="1" t="s">
        <v>35</v>
      </c>
      <c r="C28129" s="1" t="s">
        <v>107</v>
      </c>
      <c r="D28129">
        <v>13112016</v>
      </c>
      <c r="E28129">
        <v>612</v>
      </c>
      <c r="F28129" s="1" t="s">
        <v>37</v>
      </c>
      <c r="G28129" s="1" t="s">
        <v>38</v>
      </c>
      <c r="H28129" s="1" t="s">
        <v>39</v>
      </c>
      <c r="I28129" s="1" t="s">
        <v>230</v>
      </c>
      <c r="J28129" s="1" t="s">
        <v>107</v>
      </c>
      <c r="K28129">
        <v>25175</v>
      </c>
      <c r="L28129" s="1" t="s">
        <v>1700</v>
      </c>
      <c r="M28129">
        <v>7</v>
      </c>
      <c r="N28129" s="1" t="s">
        <v>42</v>
      </c>
      <c r="O28129" s="1" t="s">
        <v>76</v>
      </c>
      <c r="P28129" s="1" t="s">
        <v>76</v>
      </c>
      <c r="Q28129" s="1" t="s">
        <v>73</v>
      </c>
      <c r="R28129" s="1" t="s">
        <v>84</v>
      </c>
      <c r="S28129" s="1" t="s">
        <v>74</v>
      </c>
      <c r="T28129" s="1" t="s">
        <v>48</v>
      </c>
      <c r="U28129">
        <v>101652</v>
      </c>
      <c r="V28129">
        <v>462572</v>
      </c>
      <c r="W28129">
        <v>15292001</v>
      </c>
      <c r="X28129" s="1" t="s">
        <v>49</v>
      </c>
      <c r="Y28129">
        <v>24</v>
      </c>
      <c r="Z28129" s="1" t="s">
        <v>50</v>
      </c>
      <c r="AA28129" s="1" t="s">
        <v>107</v>
      </c>
      <c r="AB28129" s="1" t="s">
        <v>51</v>
      </c>
      <c r="AC28129" s="1" t="s">
        <v>52</v>
      </c>
      <c r="AD28129" s="1" t="s">
        <v>53</v>
      </c>
      <c r="AE28129" s="1" t="s">
        <v>54</v>
      </c>
      <c r="AF28129">
        <v>0</v>
      </c>
      <c r="AG28129">
        <v>0</v>
      </c>
      <c r="AH28129">
        <v>0.62</v>
      </c>
      <c r="AI28129">
        <v>0</v>
      </c>
    </row>
    <row r="28130" spans="1:35" x14ac:dyDescent="0.25">
      <c r="A28130">
        <v>15292</v>
      </c>
      <c r="B28130" s="1" t="s">
        <v>35</v>
      </c>
      <c r="C28130" s="1" t="s">
        <v>107</v>
      </c>
      <c r="D28130">
        <v>13112016</v>
      </c>
      <c r="E28130">
        <v>612</v>
      </c>
      <c r="F28130" s="1" t="s">
        <v>37</v>
      </c>
      <c r="G28130" s="1" t="s">
        <v>38</v>
      </c>
      <c r="H28130" s="1" t="s">
        <v>39</v>
      </c>
      <c r="I28130" s="1" t="s">
        <v>230</v>
      </c>
      <c r="J28130" s="1" t="s">
        <v>107</v>
      </c>
      <c r="K28130">
        <v>25175</v>
      </c>
      <c r="L28130" s="1" t="s">
        <v>1700</v>
      </c>
      <c r="M28130">
        <v>7</v>
      </c>
      <c r="N28130" s="1" t="s">
        <v>42</v>
      </c>
      <c r="O28130" s="1" t="s">
        <v>76</v>
      </c>
      <c r="P28130" s="1" t="s">
        <v>76</v>
      </c>
      <c r="Q28130" s="1" t="s">
        <v>73</v>
      </c>
      <c r="R28130" s="1" t="s">
        <v>84</v>
      </c>
      <c r="S28130" s="1" t="s">
        <v>74</v>
      </c>
      <c r="T28130" s="1" t="s">
        <v>48</v>
      </c>
      <c r="U28130">
        <v>101652</v>
      </c>
      <c r="V28130">
        <v>462572</v>
      </c>
      <c r="W28130">
        <v>15292002</v>
      </c>
      <c r="X28130" s="1" t="s">
        <v>64</v>
      </c>
      <c r="Y28130">
        <v>31</v>
      </c>
      <c r="Z28130" s="1" t="s">
        <v>50</v>
      </c>
      <c r="AA28130" s="1" t="s">
        <v>123</v>
      </c>
      <c r="AB28130" s="1" t="s">
        <v>51</v>
      </c>
      <c r="AC28130" s="1" t="s">
        <v>52</v>
      </c>
      <c r="AD28130" s="1" t="s">
        <v>53</v>
      </c>
      <c r="AE28130" s="1" t="s">
        <v>37</v>
      </c>
      <c r="AF28130">
        <v>12</v>
      </c>
      <c r="AG28130">
        <v>11</v>
      </c>
      <c r="AH28130">
        <v>0</v>
      </c>
      <c r="AI28130">
        <v>0</v>
      </c>
    </row>
    <row r="28131" spans="1:35" x14ac:dyDescent="0.25">
      <c r="A28131">
        <v>15293</v>
      </c>
      <c r="B28131" s="1" t="s">
        <v>35</v>
      </c>
      <c r="C28131" s="1" t="s">
        <v>85</v>
      </c>
      <c r="D28131">
        <v>3102016</v>
      </c>
      <c r="E28131">
        <v>2310</v>
      </c>
      <c r="F28131" s="1" t="s">
        <v>37</v>
      </c>
      <c r="G28131" s="1" t="s">
        <v>38</v>
      </c>
      <c r="H28131" s="1" t="s">
        <v>39</v>
      </c>
      <c r="I28131" s="1" t="s">
        <v>281</v>
      </c>
      <c r="J28131" s="1" t="s">
        <v>85</v>
      </c>
      <c r="K28131">
        <v>174</v>
      </c>
      <c r="L28131" s="1" t="s">
        <v>409</v>
      </c>
      <c r="M28131">
        <v>11</v>
      </c>
      <c r="N28131" s="1" t="s">
        <v>42</v>
      </c>
      <c r="O28131" s="1" t="s">
        <v>76</v>
      </c>
      <c r="P28131" s="1" t="s">
        <v>132</v>
      </c>
      <c r="Q28131" s="1" t="s">
        <v>83</v>
      </c>
      <c r="R28131" s="1" t="s">
        <v>84</v>
      </c>
      <c r="S28131" s="1" t="s">
        <v>74</v>
      </c>
      <c r="T28131" s="1" t="s">
        <v>75</v>
      </c>
      <c r="U28131">
        <v>44669</v>
      </c>
      <c r="V28131">
        <v>401830</v>
      </c>
      <c r="W28131">
        <v>15293001</v>
      </c>
      <c r="X28131" s="1" t="s">
        <v>49</v>
      </c>
      <c r="Y28131">
        <v>37</v>
      </c>
      <c r="Z28131" s="1" t="s">
        <v>50</v>
      </c>
      <c r="AA28131" s="1" t="s">
        <v>62</v>
      </c>
      <c r="AB28131" s="1" t="s">
        <v>240</v>
      </c>
      <c r="AC28131" s="1" t="s">
        <v>52</v>
      </c>
      <c r="AD28131" s="1" t="s">
        <v>559</v>
      </c>
      <c r="AE28131" s="1" t="s">
        <v>37</v>
      </c>
      <c r="AF28131">
        <v>0</v>
      </c>
      <c r="AG28131">
        <v>0</v>
      </c>
      <c r="AH28131">
        <v>0</v>
      </c>
      <c r="AI28131">
        <v>1.47</v>
      </c>
    </row>
    <row r="28132" spans="1:35" x14ac:dyDescent="0.25">
      <c r="A28132">
        <v>15294</v>
      </c>
      <c r="B28132" s="1" t="s">
        <v>35</v>
      </c>
      <c r="C28132" s="1" t="s">
        <v>144</v>
      </c>
      <c r="D28132">
        <v>11112016</v>
      </c>
      <c r="E28132">
        <v>1130</v>
      </c>
      <c r="F28132" s="1" t="s">
        <v>37</v>
      </c>
      <c r="G28132" s="1" t="s">
        <v>38</v>
      </c>
      <c r="H28132" s="1" t="s">
        <v>39</v>
      </c>
      <c r="I28132" s="1" t="s">
        <v>432</v>
      </c>
      <c r="J28132" s="1" t="s">
        <v>144</v>
      </c>
      <c r="K28132">
        <v>135</v>
      </c>
      <c r="L28132" s="1" t="s">
        <v>6880</v>
      </c>
      <c r="M28132">
        <v>2</v>
      </c>
      <c r="N28132" s="1" t="s">
        <v>42</v>
      </c>
      <c r="O28132" s="1" t="s">
        <v>76</v>
      </c>
      <c r="P28132" s="1" t="s">
        <v>72</v>
      </c>
      <c r="Q28132" s="1" t="s">
        <v>221</v>
      </c>
      <c r="R28132" s="1" t="s">
        <v>84</v>
      </c>
      <c r="S28132" s="1" t="s">
        <v>94</v>
      </c>
      <c r="T28132" s="1" t="s">
        <v>76</v>
      </c>
      <c r="U28132">
        <v>72374</v>
      </c>
      <c r="V28132">
        <v>514673</v>
      </c>
      <c r="W28132">
        <v>15294001</v>
      </c>
      <c r="X28132" s="1" t="s">
        <v>64</v>
      </c>
      <c r="Y28132">
        <v>50</v>
      </c>
      <c r="Z28132" s="1" t="s">
        <v>97</v>
      </c>
      <c r="AA28132" s="1" t="s">
        <v>144</v>
      </c>
      <c r="AB28132" s="1" t="s">
        <v>51</v>
      </c>
      <c r="AC28132" s="1" t="s">
        <v>52</v>
      </c>
      <c r="AD28132" s="1" t="s">
        <v>76</v>
      </c>
      <c r="AE28132" s="1" t="s">
        <v>54</v>
      </c>
      <c r="AF28132">
        <v>32</v>
      </c>
      <c r="AG28132">
        <v>1</v>
      </c>
      <c r="AH28132">
        <v>0</v>
      </c>
      <c r="AI28132">
        <v>0</v>
      </c>
    </row>
    <row r="28133" spans="1:35" x14ac:dyDescent="0.25">
      <c r="A28133">
        <v>15294</v>
      </c>
      <c r="B28133" s="1" t="s">
        <v>35</v>
      </c>
      <c r="C28133" s="1" t="s">
        <v>144</v>
      </c>
      <c r="D28133">
        <v>11112016</v>
      </c>
      <c r="E28133">
        <v>1130</v>
      </c>
      <c r="F28133" s="1" t="s">
        <v>37</v>
      </c>
      <c r="G28133" s="1" t="s">
        <v>38</v>
      </c>
      <c r="H28133" s="1" t="s">
        <v>39</v>
      </c>
      <c r="I28133" s="1" t="s">
        <v>432</v>
      </c>
      <c r="J28133" s="1" t="s">
        <v>144</v>
      </c>
      <c r="K28133">
        <v>135</v>
      </c>
      <c r="L28133" s="1" t="s">
        <v>6880</v>
      </c>
      <c r="M28133">
        <v>2</v>
      </c>
      <c r="N28133" s="1" t="s">
        <v>42</v>
      </c>
      <c r="O28133" s="1" t="s">
        <v>76</v>
      </c>
      <c r="P28133" s="1" t="s">
        <v>72</v>
      </c>
      <c r="Q28133" s="1" t="s">
        <v>221</v>
      </c>
      <c r="R28133" s="1" t="s">
        <v>84</v>
      </c>
      <c r="S28133" s="1" t="s">
        <v>94</v>
      </c>
      <c r="T28133" s="1" t="s">
        <v>76</v>
      </c>
      <c r="U28133">
        <v>72374</v>
      </c>
      <c r="V28133">
        <v>514673</v>
      </c>
      <c r="W28133">
        <v>15294002</v>
      </c>
      <c r="X28133" s="1" t="s">
        <v>49</v>
      </c>
      <c r="Y28133">
        <v>83</v>
      </c>
      <c r="Z28133" s="1" t="s">
        <v>50</v>
      </c>
      <c r="AA28133" s="1" t="s">
        <v>144</v>
      </c>
      <c r="AB28133" s="1" t="s">
        <v>51</v>
      </c>
      <c r="AC28133" s="1" t="s">
        <v>52</v>
      </c>
      <c r="AD28133" s="1" t="s">
        <v>76</v>
      </c>
      <c r="AE28133" s="1" t="s">
        <v>54</v>
      </c>
      <c r="AF28133">
        <v>51</v>
      </c>
      <c r="AG28133">
        <v>6</v>
      </c>
      <c r="AH28133">
        <v>0</v>
      </c>
      <c r="AI28133">
        <v>0</v>
      </c>
    </row>
    <row r="28134" spans="1:35" x14ac:dyDescent="0.25">
      <c r="A28134">
        <v>15295</v>
      </c>
      <c r="B28134" s="1" t="s">
        <v>89</v>
      </c>
      <c r="C28134" s="1" t="s">
        <v>144</v>
      </c>
      <c r="D28134">
        <v>12112016</v>
      </c>
      <c r="E28134">
        <v>1220</v>
      </c>
      <c r="F28134" s="1" t="s">
        <v>56</v>
      </c>
      <c r="G28134" s="1" t="s">
        <v>42</v>
      </c>
      <c r="H28134" s="1" t="s">
        <v>57</v>
      </c>
      <c r="I28134" s="1" t="s">
        <v>120</v>
      </c>
      <c r="J28134" s="1" t="s">
        <v>121</v>
      </c>
      <c r="K28134">
        <v>124</v>
      </c>
      <c r="L28134" s="1" t="s">
        <v>3385</v>
      </c>
      <c r="M28134">
        <v>9</v>
      </c>
      <c r="N28134" s="1" t="s">
        <v>42</v>
      </c>
      <c r="O28134" s="1" t="s">
        <v>43</v>
      </c>
      <c r="P28134" s="1" t="s">
        <v>44</v>
      </c>
      <c r="Q28134" s="1" t="s">
        <v>221</v>
      </c>
      <c r="R28134" s="1" t="s">
        <v>84</v>
      </c>
      <c r="S28134" s="1" t="s">
        <v>94</v>
      </c>
      <c r="T28134" s="1" t="s">
        <v>48</v>
      </c>
      <c r="U28134">
        <v>76244</v>
      </c>
      <c r="V28134">
        <v>514193</v>
      </c>
      <c r="W28134">
        <v>15295001</v>
      </c>
      <c r="X28134" s="1" t="s">
        <v>49</v>
      </c>
      <c r="Y28134">
        <v>37</v>
      </c>
      <c r="Z28134" s="1" t="s">
        <v>50</v>
      </c>
      <c r="AA28134" s="1" t="s">
        <v>107</v>
      </c>
      <c r="AB28134" s="1" t="s">
        <v>51</v>
      </c>
      <c r="AC28134" s="1" t="s">
        <v>96</v>
      </c>
      <c r="AD28134" s="1" t="s">
        <v>53</v>
      </c>
      <c r="AE28134" s="1" t="s">
        <v>37</v>
      </c>
      <c r="AF28134">
        <v>19</v>
      </c>
      <c r="AG28134">
        <v>0</v>
      </c>
      <c r="AH28134">
        <v>0</v>
      </c>
      <c r="AI28134">
        <v>0</v>
      </c>
    </row>
    <row r="28135" spans="1:35" x14ac:dyDescent="0.25">
      <c r="A28135">
        <v>15296</v>
      </c>
      <c r="B28135" s="1" t="s">
        <v>35</v>
      </c>
      <c r="C28135" s="1" t="s">
        <v>123</v>
      </c>
      <c r="D28135">
        <v>12112016</v>
      </c>
      <c r="E28135">
        <v>1540</v>
      </c>
      <c r="F28135" s="1" t="s">
        <v>56</v>
      </c>
      <c r="G28135" s="1" t="s">
        <v>42</v>
      </c>
      <c r="H28135" s="1" t="s">
        <v>133</v>
      </c>
      <c r="I28135" s="1" t="s">
        <v>332</v>
      </c>
      <c r="J28135" s="1" t="s">
        <v>333</v>
      </c>
      <c r="K28135">
        <v>1109</v>
      </c>
      <c r="L28135" s="1" t="s">
        <v>1612</v>
      </c>
      <c r="M28135">
        <v>1800</v>
      </c>
      <c r="N28135" s="1" t="s">
        <v>42</v>
      </c>
      <c r="O28135" s="1" t="s">
        <v>149</v>
      </c>
      <c r="P28135" s="1" t="s">
        <v>91</v>
      </c>
      <c r="Q28135" s="1" t="s">
        <v>83</v>
      </c>
      <c r="R28135" s="1" t="s">
        <v>84</v>
      </c>
      <c r="S28135" s="1" t="s">
        <v>74</v>
      </c>
      <c r="T28135" s="1" t="s">
        <v>48</v>
      </c>
      <c r="U28135">
        <v>119526</v>
      </c>
      <c r="V28135">
        <v>449349</v>
      </c>
      <c r="W28135">
        <v>15296001</v>
      </c>
      <c r="X28135" s="1" t="s">
        <v>49</v>
      </c>
      <c r="Y28135">
        <v>46</v>
      </c>
      <c r="Z28135" s="1" t="s">
        <v>50</v>
      </c>
      <c r="AA28135" s="1" t="s">
        <v>137</v>
      </c>
      <c r="AB28135" s="1" t="s">
        <v>51</v>
      </c>
      <c r="AC28135" s="1" t="s">
        <v>52</v>
      </c>
      <c r="AD28135" s="1" t="s">
        <v>53</v>
      </c>
      <c r="AE28135" s="1" t="s">
        <v>37</v>
      </c>
      <c r="AF28135">
        <v>28</v>
      </c>
      <c r="AG28135">
        <v>6</v>
      </c>
      <c r="AH28135">
        <v>0.39</v>
      </c>
      <c r="AI28135">
        <v>0</v>
      </c>
    </row>
    <row r="28136" spans="1:35" x14ac:dyDescent="0.25">
      <c r="A28136">
        <v>15296</v>
      </c>
      <c r="B28136" s="1" t="s">
        <v>35</v>
      </c>
      <c r="C28136" s="1" t="s">
        <v>123</v>
      </c>
      <c r="D28136">
        <v>12112016</v>
      </c>
      <c r="E28136">
        <v>1540</v>
      </c>
      <c r="F28136" s="1" t="s">
        <v>56</v>
      </c>
      <c r="G28136" s="1" t="s">
        <v>42</v>
      </c>
      <c r="H28136" s="1" t="s">
        <v>133</v>
      </c>
      <c r="I28136" s="1" t="s">
        <v>332</v>
      </c>
      <c r="J28136" s="1" t="s">
        <v>333</v>
      </c>
      <c r="K28136">
        <v>1109</v>
      </c>
      <c r="L28136" s="1" t="s">
        <v>1612</v>
      </c>
      <c r="M28136">
        <v>1800</v>
      </c>
      <c r="N28136" s="1" t="s">
        <v>42</v>
      </c>
      <c r="O28136" s="1" t="s">
        <v>149</v>
      </c>
      <c r="P28136" s="1" t="s">
        <v>91</v>
      </c>
      <c r="Q28136" s="1" t="s">
        <v>83</v>
      </c>
      <c r="R28136" s="1" t="s">
        <v>84</v>
      </c>
      <c r="S28136" s="1" t="s">
        <v>74</v>
      </c>
      <c r="T28136" s="1" t="s">
        <v>48</v>
      </c>
      <c r="U28136">
        <v>119526</v>
      </c>
      <c r="V28136">
        <v>449349</v>
      </c>
      <c r="W28136">
        <v>15296002</v>
      </c>
      <c r="X28136" s="1" t="s">
        <v>64</v>
      </c>
      <c r="Y28136">
        <v>68</v>
      </c>
      <c r="Z28136" s="1" t="s">
        <v>97</v>
      </c>
      <c r="AA28136" s="1" t="s">
        <v>123</v>
      </c>
      <c r="AB28136" s="1" t="s">
        <v>51</v>
      </c>
      <c r="AC28136" s="1" t="s">
        <v>52</v>
      </c>
      <c r="AD28136" s="1" t="s">
        <v>53</v>
      </c>
      <c r="AE28136" s="1" t="s">
        <v>37</v>
      </c>
      <c r="AF28136">
        <v>0</v>
      </c>
      <c r="AG28136">
        <v>0</v>
      </c>
      <c r="AH28136">
        <v>0</v>
      </c>
      <c r="AI28136">
        <v>0</v>
      </c>
    </row>
    <row r="28137" spans="1:35" x14ac:dyDescent="0.25">
      <c r="A28137">
        <v>15297</v>
      </c>
      <c r="B28137" s="1" t="s">
        <v>35</v>
      </c>
      <c r="C28137" s="1" t="s">
        <v>107</v>
      </c>
      <c r="D28137">
        <v>11102016</v>
      </c>
      <c r="E28137">
        <v>1600</v>
      </c>
      <c r="F28137" s="1" t="s">
        <v>37</v>
      </c>
      <c r="G28137" s="1" t="s">
        <v>38</v>
      </c>
      <c r="H28137" s="1" t="s">
        <v>39</v>
      </c>
      <c r="I28137" s="1" t="s">
        <v>230</v>
      </c>
      <c r="J28137" s="1" t="s">
        <v>107</v>
      </c>
      <c r="K28137">
        <v>24165</v>
      </c>
      <c r="L28137" s="1" t="s">
        <v>3012</v>
      </c>
      <c r="M28137">
        <v>12</v>
      </c>
      <c r="N28137" s="1" t="s">
        <v>42</v>
      </c>
      <c r="O28137" s="1" t="s">
        <v>71</v>
      </c>
      <c r="P28137" s="1" t="s">
        <v>72</v>
      </c>
      <c r="Q28137" s="1" t="s">
        <v>73</v>
      </c>
      <c r="R28137" s="1" t="s">
        <v>46</v>
      </c>
      <c r="S28137" s="1" t="s">
        <v>74</v>
      </c>
      <c r="T28137" s="1" t="s">
        <v>48</v>
      </c>
      <c r="U28137">
        <v>105422</v>
      </c>
      <c r="V28137">
        <v>462460</v>
      </c>
      <c r="W28137">
        <v>15297001</v>
      </c>
      <c r="X28137" s="1" t="s">
        <v>49</v>
      </c>
      <c r="Y28137">
        <v>66</v>
      </c>
      <c r="Z28137" s="1" t="s">
        <v>50</v>
      </c>
      <c r="AA28137" s="1" t="s">
        <v>62</v>
      </c>
      <c r="AB28137" s="1" t="s">
        <v>170</v>
      </c>
      <c r="AC28137" s="1" t="s">
        <v>52</v>
      </c>
      <c r="AD28137" s="1" t="s">
        <v>53</v>
      </c>
      <c r="AE28137" s="1" t="s">
        <v>37</v>
      </c>
      <c r="AF28137">
        <v>36</v>
      </c>
      <c r="AG28137">
        <v>0</v>
      </c>
      <c r="AH28137">
        <v>0</v>
      </c>
      <c r="AI28137">
        <v>0</v>
      </c>
    </row>
    <row r="28138" spans="1:35" x14ac:dyDescent="0.25">
      <c r="A28138">
        <v>15297</v>
      </c>
      <c r="B28138" s="1" t="s">
        <v>35</v>
      </c>
      <c r="C28138" s="1" t="s">
        <v>107</v>
      </c>
      <c r="D28138">
        <v>11102016</v>
      </c>
      <c r="E28138">
        <v>1600</v>
      </c>
      <c r="F28138" s="1" t="s">
        <v>37</v>
      </c>
      <c r="G28138" s="1" t="s">
        <v>38</v>
      </c>
      <c r="H28138" s="1" t="s">
        <v>39</v>
      </c>
      <c r="I28138" s="1" t="s">
        <v>230</v>
      </c>
      <c r="J28138" s="1" t="s">
        <v>107</v>
      </c>
      <c r="K28138">
        <v>24165</v>
      </c>
      <c r="L28138" s="1" t="s">
        <v>3012</v>
      </c>
      <c r="M28138">
        <v>12</v>
      </c>
      <c r="N28138" s="1" t="s">
        <v>42</v>
      </c>
      <c r="O28138" s="1" t="s">
        <v>71</v>
      </c>
      <c r="P28138" s="1" t="s">
        <v>72</v>
      </c>
      <c r="Q28138" s="1" t="s">
        <v>73</v>
      </c>
      <c r="R28138" s="1" t="s">
        <v>46</v>
      </c>
      <c r="S28138" s="1" t="s">
        <v>74</v>
      </c>
      <c r="T28138" s="1" t="s">
        <v>48</v>
      </c>
      <c r="U28138">
        <v>105422</v>
      </c>
      <c r="V28138">
        <v>462460</v>
      </c>
      <c r="W28138">
        <v>15297002</v>
      </c>
      <c r="X28138" s="1" t="s">
        <v>64</v>
      </c>
      <c r="Y28138">
        <v>48</v>
      </c>
      <c r="Z28138" s="1" t="s">
        <v>97</v>
      </c>
      <c r="AA28138" s="1" t="s">
        <v>107</v>
      </c>
      <c r="AB28138" s="1" t="s">
        <v>51</v>
      </c>
      <c r="AC28138" s="1" t="s">
        <v>86</v>
      </c>
      <c r="AD28138" s="1" t="s">
        <v>76</v>
      </c>
      <c r="AE28138" s="1" t="s">
        <v>37</v>
      </c>
      <c r="AF28138">
        <v>23</v>
      </c>
      <c r="AG28138">
        <v>2</v>
      </c>
      <c r="AH28138">
        <v>0</v>
      </c>
      <c r="AI28138">
        <v>0</v>
      </c>
    </row>
    <row r="28139" spans="1:35" x14ac:dyDescent="0.25">
      <c r="A28139">
        <v>15298</v>
      </c>
      <c r="B28139" s="1" t="s">
        <v>89</v>
      </c>
      <c r="C28139" s="1" t="s">
        <v>175</v>
      </c>
      <c r="D28139">
        <v>13112016</v>
      </c>
      <c r="E28139">
        <v>854</v>
      </c>
      <c r="F28139" s="1" t="s">
        <v>37</v>
      </c>
      <c r="G28139" s="1" t="s">
        <v>38</v>
      </c>
      <c r="H28139" s="1" t="s">
        <v>139</v>
      </c>
      <c r="I28139" s="1" t="s">
        <v>4845</v>
      </c>
      <c r="J28139" s="1" t="s">
        <v>4846</v>
      </c>
      <c r="K28139">
        <v>0</v>
      </c>
      <c r="L28139" s="1" t="s">
        <v>142</v>
      </c>
      <c r="M28139">
        <v>1</v>
      </c>
      <c r="N28139" s="1" t="s">
        <v>42</v>
      </c>
      <c r="O28139" s="1" t="s">
        <v>106</v>
      </c>
      <c r="P28139" s="1" t="s">
        <v>61</v>
      </c>
      <c r="Q28139" s="1" t="s">
        <v>83</v>
      </c>
      <c r="R28139" s="1" t="s">
        <v>46</v>
      </c>
      <c r="S28139" s="1" t="s">
        <v>74</v>
      </c>
      <c r="T28139" s="1" t="s">
        <v>75</v>
      </c>
      <c r="U28139">
        <v>115207</v>
      </c>
      <c r="V28139">
        <v>498119</v>
      </c>
      <c r="W28139">
        <v>15298001</v>
      </c>
      <c r="X28139" s="1" t="s">
        <v>49</v>
      </c>
      <c r="Y28139">
        <v>19</v>
      </c>
      <c r="Z28139" s="1" t="s">
        <v>50</v>
      </c>
      <c r="AA28139" s="1" t="s">
        <v>175</v>
      </c>
      <c r="AB28139" s="1" t="s">
        <v>51</v>
      </c>
      <c r="AC28139" s="1" t="s">
        <v>52</v>
      </c>
      <c r="AD28139" s="1" t="s">
        <v>53</v>
      </c>
      <c r="AE28139" s="1" t="s">
        <v>37</v>
      </c>
      <c r="AF28139">
        <v>0</v>
      </c>
      <c r="AG28139">
        <v>0</v>
      </c>
      <c r="AH28139">
        <v>0</v>
      </c>
      <c r="AI28139">
        <v>0</v>
      </c>
    </row>
    <row r="28140" spans="1:35" x14ac:dyDescent="0.25">
      <c r="A28140">
        <v>15298</v>
      </c>
      <c r="B28140" s="1" t="s">
        <v>89</v>
      </c>
      <c r="C28140" s="1" t="s">
        <v>175</v>
      </c>
      <c r="D28140">
        <v>13112016</v>
      </c>
      <c r="E28140">
        <v>854</v>
      </c>
      <c r="F28140" s="1" t="s">
        <v>37</v>
      </c>
      <c r="G28140" s="1" t="s">
        <v>38</v>
      </c>
      <c r="H28140" s="1" t="s">
        <v>139</v>
      </c>
      <c r="I28140" s="1" t="s">
        <v>4845</v>
      </c>
      <c r="J28140" s="1" t="s">
        <v>4846</v>
      </c>
      <c r="K28140">
        <v>0</v>
      </c>
      <c r="L28140" s="1" t="s">
        <v>142</v>
      </c>
      <c r="M28140">
        <v>1</v>
      </c>
      <c r="N28140" s="1" t="s">
        <v>42</v>
      </c>
      <c r="O28140" s="1" t="s">
        <v>106</v>
      </c>
      <c r="P28140" s="1" t="s">
        <v>61</v>
      </c>
      <c r="Q28140" s="1" t="s">
        <v>83</v>
      </c>
      <c r="R28140" s="1" t="s">
        <v>46</v>
      </c>
      <c r="S28140" s="1" t="s">
        <v>74</v>
      </c>
      <c r="T28140" s="1" t="s">
        <v>75</v>
      </c>
      <c r="U28140">
        <v>115207</v>
      </c>
      <c r="V28140">
        <v>498119</v>
      </c>
      <c r="W28140">
        <v>15298002</v>
      </c>
      <c r="X28140" s="1" t="s">
        <v>64</v>
      </c>
      <c r="Y28140">
        <v>61</v>
      </c>
      <c r="Z28140" s="1" t="s">
        <v>50</v>
      </c>
      <c r="AA28140" s="1" t="s">
        <v>175</v>
      </c>
      <c r="AB28140" s="1" t="s">
        <v>51</v>
      </c>
      <c r="AC28140" s="1" t="s">
        <v>96</v>
      </c>
      <c r="AD28140" s="1" t="s">
        <v>53</v>
      </c>
      <c r="AE28140" s="1" t="s">
        <v>37</v>
      </c>
      <c r="AF28140">
        <v>0</v>
      </c>
      <c r="AG28140">
        <v>0</v>
      </c>
      <c r="AH28140">
        <v>0</v>
      </c>
      <c r="AI28140">
        <v>0</v>
      </c>
    </row>
    <row r="28141" spans="1:35" x14ac:dyDescent="0.25">
      <c r="A28141">
        <v>15299</v>
      </c>
      <c r="B28141" s="1" t="s">
        <v>89</v>
      </c>
      <c r="C28141" s="1" t="s">
        <v>101</v>
      </c>
      <c r="D28141">
        <v>12112016</v>
      </c>
      <c r="E28141">
        <v>1230</v>
      </c>
      <c r="F28141" s="1" t="s">
        <v>56</v>
      </c>
      <c r="G28141" s="1" t="s">
        <v>42</v>
      </c>
      <c r="H28141" s="1" t="s">
        <v>114</v>
      </c>
      <c r="I28141" s="1" t="s">
        <v>5194</v>
      </c>
      <c r="J28141" s="1" t="s">
        <v>5195</v>
      </c>
      <c r="K28141">
        <v>6848</v>
      </c>
      <c r="L28141" s="1" t="s">
        <v>5196</v>
      </c>
      <c r="M28141">
        <v>13350</v>
      </c>
      <c r="N28141" s="1" t="s">
        <v>338</v>
      </c>
      <c r="O28141" s="1" t="s">
        <v>215</v>
      </c>
      <c r="P28141" s="1" t="s">
        <v>111</v>
      </c>
      <c r="Q28141" s="1" t="s">
        <v>73</v>
      </c>
      <c r="R28141" s="1" t="s">
        <v>84</v>
      </c>
      <c r="S28141" s="1" t="s">
        <v>74</v>
      </c>
      <c r="T28141" s="1" t="s">
        <v>75</v>
      </c>
      <c r="U28141">
        <v>58957</v>
      </c>
      <c r="V28141">
        <v>433791</v>
      </c>
      <c r="W28141">
        <v>15299001</v>
      </c>
      <c r="X28141" s="1" t="s">
        <v>64</v>
      </c>
      <c r="Y28141">
        <v>45</v>
      </c>
      <c r="Z28141" s="1" t="s">
        <v>50</v>
      </c>
      <c r="AA28141" s="1" t="s">
        <v>101</v>
      </c>
      <c r="AB28141" s="1" t="s">
        <v>51</v>
      </c>
      <c r="AC28141" s="1" t="s">
        <v>96</v>
      </c>
      <c r="AD28141" s="1" t="s">
        <v>53</v>
      </c>
      <c r="AE28141" s="1" t="s">
        <v>37</v>
      </c>
      <c r="AF28141">
        <v>26</v>
      </c>
      <c r="AG28141">
        <v>11</v>
      </c>
      <c r="AH28141">
        <v>0</v>
      </c>
      <c r="AI28141">
        <v>0</v>
      </c>
    </row>
    <row r="28142" spans="1:35" x14ac:dyDescent="0.25">
      <c r="A28142">
        <v>15299</v>
      </c>
      <c r="B28142" s="1" t="s">
        <v>89</v>
      </c>
      <c r="C28142" s="1" t="s">
        <v>101</v>
      </c>
      <c r="D28142">
        <v>12112016</v>
      </c>
      <c r="E28142">
        <v>1230</v>
      </c>
      <c r="F28142" s="1" t="s">
        <v>56</v>
      </c>
      <c r="G28142" s="1" t="s">
        <v>42</v>
      </c>
      <c r="H28142" s="1" t="s">
        <v>114</v>
      </c>
      <c r="I28142" s="1" t="s">
        <v>5194</v>
      </c>
      <c r="J28142" s="1" t="s">
        <v>5195</v>
      </c>
      <c r="K28142">
        <v>6848</v>
      </c>
      <c r="L28142" s="1" t="s">
        <v>5196</v>
      </c>
      <c r="M28142">
        <v>13350</v>
      </c>
      <c r="N28142" s="1" t="s">
        <v>338</v>
      </c>
      <c r="O28142" s="1" t="s">
        <v>215</v>
      </c>
      <c r="P28142" s="1" t="s">
        <v>111</v>
      </c>
      <c r="Q28142" s="1" t="s">
        <v>73</v>
      </c>
      <c r="R28142" s="1" t="s">
        <v>84</v>
      </c>
      <c r="S28142" s="1" t="s">
        <v>74</v>
      </c>
      <c r="T28142" s="1" t="s">
        <v>75</v>
      </c>
      <c r="U28142">
        <v>58957</v>
      </c>
      <c r="V28142">
        <v>433791</v>
      </c>
      <c r="W28142">
        <v>15299002</v>
      </c>
      <c r="X28142" s="1" t="s">
        <v>49</v>
      </c>
      <c r="Y28142">
        <v>47</v>
      </c>
      <c r="Z28142" s="1" t="s">
        <v>97</v>
      </c>
      <c r="AA28142" s="1" t="s">
        <v>101</v>
      </c>
      <c r="AB28142" s="1" t="s">
        <v>51</v>
      </c>
      <c r="AC28142" s="1" t="s">
        <v>52</v>
      </c>
      <c r="AD28142" s="1" t="s">
        <v>53</v>
      </c>
      <c r="AE28142" s="1" t="s">
        <v>37</v>
      </c>
      <c r="AF28142">
        <v>28</v>
      </c>
      <c r="AG28142">
        <v>6</v>
      </c>
      <c r="AH28142">
        <v>0</v>
      </c>
      <c r="AI28142">
        <v>0</v>
      </c>
    </row>
    <row r="28143" spans="1:35" x14ac:dyDescent="0.25">
      <c r="A28143">
        <v>15300</v>
      </c>
      <c r="B28143" s="1" t="s">
        <v>269</v>
      </c>
      <c r="C28143" s="1" t="s">
        <v>123</v>
      </c>
      <c r="D28143">
        <v>13112016</v>
      </c>
      <c r="E28143">
        <v>605</v>
      </c>
      <c r="F28143" s="1" t="s">
        <v>56</v>
      </c>
      <c r="G28143" s="1" t="s">
        <v>42</v>
      </c>
      <c r="H28143" s="1" t="s">
        <v>133</v>
      </c>
      <c r="I28143" s="1" t="s">
        <v>134</v>
      </c>
      <c r="J28143" s="1" t="s">
        <v>135</v>
      </c>
      <c r="K28143">
        <v>211</v>
      </c>
      <c r="L28143" s="1" t="s">
        <v>782</v>
      </c>
      <c r="M28143">
        <v>4500</v>
      </c>
      <c r="N28143" s="1" t="s">
        <v>42</v>
      </c>
      <c r="O28143" s="1" t="s">
        <v>106</v>
      </c>
      <c r="P28143" s="1" t="s">
        <v>183</v>
      </c>
      <c r="Q28143" s="1" t="s">
        <v>73</v>
      </c>
      <c r="R28143" s="1" t="s">
        <v>46</v>
      </c>
      <c r="S28143" s="1" t="s">
        <v>74</v>
      </c>
      <c r="T28143" s="1" t="s">
        <v>75</v>
      </c>
      <c r="U28143">
        <v>116325</v>
      </c>
      <c r="V28143">
        <v>452308</v>
      </c>
      <c r="W28143">
        <v>15300001</v>
      </c>
      <c r="X28143" s="1" t="s">
        <v>49</v>
      </c>
      <c r="Y28143">
        <v>21</v>
      </c>
      <c r="Z28143" s="1" t="s">
        <v>50</v>
      </c>
      <c r="AA28143" s="1" t="s">
        <v>123</v>
      </c>
      <c r="AB28143" s="1" t="s">
        <v>51</v>
      </c>
      <c r="AC28143" s="1" t="s">
        <v>273</v>
      </c>
      <c r="AD28143" s="1" t="s">
        <v>53</v>
      </c>
      <c r="AE28143" s="1" t="s">
        <v>37</v>
      </c>
      <c r="AF28143">
        <v>3</v>
      </c>
      <c r="AG28143">
        <v>4</v>
      </c>
      <c r="AH28143">
        <v>0.28999999999999998</v>
      </c>
      <c r="AI28143">
        <v>0.92</v>
      </c>
    </row>
    <row r="28144" spans="1:35" x14ac:dyDescent="0.25">
      <c r="A28144">
        <v>15300</v>
      </c>
      <c r="B28144" s="1" t="s">
        <v>269</v>
      </c>
      <c r="C28144" s="1" t="s">
        <v>123</v>
      </c>
      <c r="D28144">
        <v>13112016</v>
      </c>
      <c r="E28144">
        <v>605</v>
      </c>
      <c r="F28144" s="1" t="s">
        <v>56</v>
      </c>
      <c r="G28144" s="1" t="s">
        <v>42</v>
      </c>
      <c r="H28144" s="1" t="s">
        <v>133</v>
      </c>
      <c r="I28144" s="1" t="s">
        <v>134</v>
      </c>
      <c r="J28144" s="1" t="s">
        <v>135</v>
      </c>
      <c r="K28144">
        <v>211</v>
      </c>
      <c r="L28144" s="1" t="s">
        <v>782</v>
      </c>
      <c r="M28144">
        <v>4500</v>
      </c>
      <c r="N28144" s="1" t="s">
        <v>42</v>
      </c>
      <c r="O28144" s="1" t="s">
        <v>106</v>
      </c>
      <c r="P28144" s="1" t="s">
        <v>183</v>
      </c>
      <c r="Q28144" s="1" t="s">
        <v>73</v>
      </c>
      <c r="R28144" s="1" t="s">
        <v>46</v>
      </c>
      <c r="S28144" s="1" t="s">
        <v>74</v>
      </c>
      <c r="T28144" s="1" t="s">
        <v>75</v>
      </c>
      <c r="U28144">
        <v>116325</v>
      </c>
      <c r="V28144">
        <v>452308</v>
      </c>
      <c r="W28144">
        <v>15300002</v>
      </c>
      <c r="X28144" s="1" t="s">
        <v>64</v>
      </c>
      <c r="Y28144">
        <v>21</v>
      </c>
      <c r="Z28144" s="1" t="s">
        <v>50</v>
      </c>
      <c r="AA28144" s="1" t="s">
        <v>123</v>
      </c>
      <c r="AB28144" s="1" t="s">
        <v>51</v>
      </c>
      <c r="AC28144" s="1" t="s">
        <v>96</v>
      </c>
      <c r="AD28144" s="1" t="s">
        <v>99</v>
      </c>
      <c r="AE28144" s="1" t="s">
        <v>37</v>
      </c>
      <c r="AF28144">
        <v>0</v>
      </c>
      <c r="AG28144">
        <v>0</v>
      </c>
      <c r="AH28144">
        <v>0</v>
      </c>
      <c r="AI28144">
        <v>0</v>
      </c>
    </row>
    <row r="28145" spans="1:35" x14ac:dyDescent="0.25">
      <c r="A28145">
        <v>15300</v>
      </c>
      <c r="B28145" s="1" t="s">
        <v>269</v>
      </c>
      <c r="C28145" s="1" t="s">
        <v>123</v>
      </c>
      <c r="D28145">
        <v>13112016</v>
      </c>
      <c r="E28145">
        <v>605</v>
      </c>
      <c r="F28145" s="1" t="s">
        <v>56</v>
      </c>
      <c r="G28145" s="1" t="s">
        <v>42</v>
      </c>
      <c r="H28145" s="1" t="s">
        <v>133</v>
      </c>
      <c r="I28145" s="1" t="s">
        <v>134</v>
      </c>
      <c r="J28145" s="1" t="s">
        <v>135</v>
      </c>
      <c r="K28145">
        <v>211</v>
      </c>
      <c r="L28145" s="1" t="s">
        <v>782</v>
      </c>
      <c r="M28145">
        <v>4500</v>
      </c>
      <c r="N28145" s="1" t="s">
        <v>42</v>
      </c>
      <c r="O28145" s="1" t="s">
        <v>106</v>
      </c>
      <c r="P28145" s="1" t="s">
        <v>183</v>
      </c>
      <c r="Q28145" s="1" t="s">
        <v>73</v>
      </c>
      <c r="R28145" s="1" t="s">
        <v>46</v>
      </c>
      <c r="S28145" s="1" t="s">
        <v>74</v>
      </c>
      <c r="T28145" s="1" t="s">
        <v>75</v>
      </c>
      <c r="U28145">
        <v>116325</v>
      </c>
      <c r="V28145">
        <v>452308</v>
      </c>
      <c r="W28145">
        <v>15300003</v>
      </c>
      <c r="X28145" s="1" t="s">
        <v>64</v>
      </c>
      <c r="Y28145">
        <v>59</v>
      </c>
      <c r="Z28145" s="1" t="s">
        <v>50</v>
      </c>
      <c r="AA28145" s="1" t="s">
        <v>107</v>
      </c>
      <c r="AB28145" s="1" t="s">
        <v>51</v>
      </c>
      <c r="AC28145" s="1" t="s">
        <v>96</v>
      </c>
      <c r="AD28145" s="1" t="s">
        <v>53</v>
      </c>
      <c r="AE28145" s="1" t="s">
        <v>37</v>
      </c>
      <c r="AF28145">
        <v>12</v>
      </c>
      <c r="AG28145">
        <v>9</v>
      </c>
      <c r="AH28145">
        <v>0</v>
      </c>
      <c r="AI28145">
        <v>0</v>
      </c>
    </row>
    <row r="28146" spans="1:35" x14ac:dyDescent="0.25">
      <c r="A28146">
        <v>15301</v>
      </c>
      <c r="B28146" s="1" t="s">
        <v>35</v>
      </c>
      <c r="C28146" s="1" t="s">
        <v>268</v>
      </c>
      <c r="D28146">
        <v>28102016</v>
      </c>
      <c r="E28146">
        <v>1508</v>
      </c>
      <c r="F28146" s="1" t="s">
        <v>37</v>
      </c>
      <c r="G28146" s="1" t="s">
        <v>38</v>
      </c>
      <c r="H28146" s="1" t="s">
        <v>139</v>
      </c>
      <c r="I28146" s="1" t="s">
        <v>4782</v>
      </c>
      <c r="J28146" s="1" t="s">
        <v>4783</v>
      </c>
      <c r="K28146">
        <v>0</v>
      </c>
      <c r="L28146" s="1" t="s">
        <v>142</v>
      </c>
      <c r="M28146">
        <v>1</v>
      </c>
      <c r="N28146" s="1" t="s">
        <v>42</v>
      </c>
      <c r="O28146" s="1" t="s">
        <v>76</v>
      </c>
      <c r="P28146" s="1" t="s">
        <v>61</v>
      </c>
      <c r="Q28146" s="1" t="s">
        <v>83</v>
      </c>
      <c r="R28146" s="1" t="s">
        <v>84</v>
      </c>
      <c r="S28146" s="1" t="s">
        <v>74</v>
      </c>
      <c r="T28146" s="1" t="s">
        <v>48</v>
      </c>
      <c r="U28146">
        <v>121157</v>
      </c>
      <c r="V28146">
        <v>541506</v>
      </c>
      <c r="W28146">
        <v>15301001</v>
      </c>
      <c r="X28146" s="1" t="s">
        <v>49</v>
      </c>
      <c r="Y28146">
        <v>43</v>
      </c>
      <c r="Z28146" s="1" t="s">
        <v>50</v>
      </c>
      <c r="AA28146" s="1" t="s">
        <v>268</v>
      </c>
      <c r="AB28146" s="1" t="s">
        <v>51</v>
      </c>
      <c r="AC28146" s="1" t="s">
        <v>52</v>
      </c>
      <c r="AD28146" s="1" t="s">
        <v>66</v>
      </c>
      <c r="AE28146" s="1" t="s">
        <v>37</v>
      </c>
      <c r="AF28146">
        <v>20</v>
      </c>
      <c r="AG28146">
        <v>1</v>
      </c>
      <c r="AH28146">
        <v>0</v>
      </c>
      <c r="AI28146">
        <v>0</v>
      </c>
    </row>
    <row r="28147" spans="1:35" x14ac:dyDescent="0.25">
      <c r="A28147">
        <v>15302</v>
      </c>
      <c r="B28147" s="1" t="s">
        <v>35</v>
      </c>
      <c r="C28147" s="1" t="s">
        <v>101</v>
      </c>
      <c r="D28147">
        <v>13112016</v>
      </c>
      <c r="E28147">
        <v>300</v>
      </c>
      <c r="F28147" s="1" t="s">
        <v>37</v>
      </c>
      <c r="G28147" s="1" t="s">
        <v>38</v>
      </c>
      <c r="H28147" s="1" t="s">
        <v>39</v>
      </c>
      <c r="I28147" s="1" t="s">
        <v>1318</v>
      </c>
      <c r="J28147" s="1" t="s">
        <v>101</v>
      </c>
      <c r="K28147">
        <v>60</v>
      </c>
      <c r="L28147" s="1" t="s">
        <v>2326</v>
      </c>
      <c r="M28147">
        <v>4</v>
      </c>
      <c r="N28147" s="1" t="s">
        <v>338</v>
      </c>
      <c r="O28147" s="1" t="s">
        <v>106</v>
      </c>
      <c r="P28147" s="1" t="s">
        <v>44</v>
      </c>
      <c r="Q28147" s="1" t="s">
        <v>83</v>
      </c>
      <c r="R28147" s="1" t="s">
        <v>46</v>
      </c>
      <c r="S28147" s="1" t="s">
        <v>143</v>
      </c>
      <c r="T28147" s="1" t="s">
        <v>48</v>
      </c>
      <c r="U28147">
        <v>69975</v>
      </c>
      <c r="V28147">
        <v>437970</v>
      </c>
      <c r="W28147">
        <v>15302001</v>
      </c>
      <c r="X28147" s="1" t="s">
        <v>49</v>
      </c>
      <c r="Y28147">
        <v>24</v>
      </c>
      <c r="Z28147" s="1" t="s">
        <v>50</v>
      </c>
      <c r="AA28147" s="1" t="s">
        <v>101</v>
      </c>
      <c r="AB28147" s="1" t="s">
        <v>51</v>
      </c>
      <c r="AC28147" s="1" t="s">
        <v>52</v>
      </c>
      <c r="AD28147" s="1" t="s">
        <v>53</v>
      </c>
      <c r="AE28147" s="1" t="s">
        <v>37</v>
      </c>
      <c r="AF28147">
        <v>6</v>
      </c>
      <c r="AG28147">
        <v>1</v>
      </c>
      <c r="AH28147">
        <v>0.61</v>
      </c>
      <c r="AI28147">
        <v>0</v>
      </c>
    </row>
    <row r="28148" spans="1:35" x14ac:dyDescent="0.25">
      <c r="A28148">
        <v>15303</v>
      </c>
      <c r="B28148" s="1" t="s">
        <v>35</v>
      </c>
      <c r="C28148" s="1" t="s">
        <v>244</v>
      </c>
      <c r="D28148">
        <v>9112016</v>
      </c>
      <c r="E28148">
        <v>1320</v>
      </c>
      <c r="F28148" s="1" t="s">
        <v>37</v>
      </c>
      <c r="G28148" s="1" t="s">
        <v>38</v>
      </c>
      <c r="H28148" s="1" t="s">
        <v>39</v>
      </c>
      <c r="I28148" s="1" t="s">
        <v>635</v>
      </c>
      <c r="J28148" s="1" t="s">
        <v>244</v>
      </c>
      <c r="K28148">
        <v>69</v>
      </c>
      <c r="L28148" s="1" t="s">
        <v>302</v>
      </c>
      <c r="M28148">
        <v>21</v>
      </c>
      <c r="N28148" s="1" t="s">
        <v>338</v>
      </c>
      <c r="O28148" s="1" t="s">
        <v>215</v>
      </c>
      <c r="P28148" s="1" t="s">
        <v>111</v>
      </c>
      <c r="Q28148" s="1" t="s">
        <v>83</v>
      </c>
      <c r="R28148" s="1" t="s">
        <v>84</v>
      </c>
      <c r="S28148" s="1" t="s">
        <v>74</v>
      </c>
      <c r="T28148" s="1" t="s">
        <v>48</v>
      </c>
      <c r="U28148">
        <v>121312</v>
      </c>
      <c r="V28148">
        <v>521708</v>
      </c>
      <c r="W28148">
        <v>15303001</v>
      </c>
      <c r="X28148" s="1" t="s">
        <v>49</v>
      </c>
      <c r="Y28148">
        <v>76</v>
      </c>
      <c r="Z28148" s="1" t="s">
        <v>50</v>
      </c>
      <c r="AA28148" s="1" t="s">
        <v>309</v>
      </c>
      <c r="AB28148" s="1" t="s">
        <v>51</v>
      </c>
      <c r="AC28148" s="1" t="s">
        <v>52</v>
      </c>
      <c r="AD28148" s="1" t="s">
        <v>53</v>
      </c>
      <c r="AE28148" s="1" t="s">
        <v>37</v>
      </c>
      <c r="AF28148">
        <v>45</v>
      </c>
      <c r="AG28148">
        <v>10</v>
      </c>
      <c r="AH28148">
        <v>0</v>
      </c>
      <c r="AI28148">
        <v>0</v>
      </c>
    </row>
    <row r="28149" spans="1:35" x14ac:dyDescent="0.25">
      <c r="A28149">
        <v>15303</v>
      </c>
      <c r="B28149" s="1" t="s">
        <v>35</v>
      </c>
      <c r="C28149" s="1" t="s">
        <v>244</v>
      </c>
      <c r="D28149">
        <v>9112016</v>
      </c>
      <c r="E28149">
        <v>1320</v>
      </c>
      <c r="F28149" s="1" t="s">
        <v>37</v>
      </c>
      <c r="G28149" s="1" t="s">
        <v>38</v>
      </c>
      <c r="H28149" s="1" t="s">
        <v>39</v>
      </c>
      <c r="I28149" s="1" t="s">
        <v>635</v>
      </c>
      <c r="J28149" s="1" t="s">
        <v>244</v>
      </c>
      <c r="K28149">
        <v>69</v>
      </c>
      <c r="L28149" s="1" t="s">
        <v>302</v>
      </c>
      <c r="M28149">
        <v>21</v>
      </c>
      <c r="N28149" s="1" t="s">
        <v>338</v>
      </c>
      <c r="O28149" s="1" t="s">
        <v>215</v>
      </c>
      <c r="P28149" s="1" t="s">
        <v>111</v>
      </c>
      <c r="Q28149" s="1" t="s">
        <v>83</v>
      </c>
      <c r="R28149" s="1" t="s">
        <v>84</v>
      </c>
      <c r="S28149" s="1" t="s">
        <v>74</v>
      </c>
      <c r="T28149" s="1" t="s">
        <v>48</v>
      </c>
      <c r="U28149">
        <v>121312</v>
      </c>
      <c r="V28149">
        <v>521708</v>
      </c>
      <c r="W28149">
        <v>15303002</v>
      </c>
      <c r="X28149" s="1" t="s">
        <v>64</v>
      </c>
      <c r="Y28149">
        <v>39</v>
      </c>
      <c r="Z28149" s="1" t="s">
        <v>97</v>
      </c>
      <c r="AA28149" s="1" t="s">
        <v>244</v>
      </c>
      <c r="AB28149" s="1" t="s">
        <v>355</v>
      </c>
      <c r="AC28149" s="1" t="s">
        <v>52</v>
      </c>
      <c r="AD28149" s="1" t="s">
        <v>53</v>
      </c>
      <c r="AE28149" s="1" t="s">
        <v>37</v>
      </c>
      <c r="AF28149">
        <v>0</v>
      </c>
      <c r="AG28149">
        <v>0</v>
      </c>
      <c r="AH28149">
        <v>0</v>
      </c>
      <c r="AI28149">
        <v>0</v>
      </c>
    </row>
    <row r="28150" spans="1:35" x14ac:dyDescent="0.25">
      <c r="A28150">
        <v>15304</v>
      </c>
      <c r="B28150" s="1" t="s">
        <v>35</v>
      </c>
      <c r="C28150" s="1" t="s">
        <v>252</v>
      </c>
      <c r="D28150">
        <v>11112016</v>
      </c>
      <c r="E28150">
        <v>940</v>
      </c>
      <c r="F28150" s="1" t="s">
        <v>37</v>
      </c>
      <c r="G28150" s="1" t="s">
        <v>38</v>
      </c>
      <c r="H28150" s="1" t="s">
        <v>39</v>
      </c>
      <c r="I28150" s="1" t="s">
        <v>1905</v>
      </c>
      <c r="J28150" s="1" t="s">
        <v>1906</v>
      </c>
      <c r="K28150">
        <v>4</v>
      </c>
      <c r="L28150" s="1" t="s">
        <v>6881</v>
      </c>
      <c r="M28150">
        <v>12</v>
      </c>
      <c r="N28150" s="1" t="s">
        <v>42</v>
      </c>
      <c r="O28150" s="1" t="s">
        <v>71</v>
      </c>
      <c r="P28150" s="1" t="s">
        <v>61</v>
      </c>
      <c r="Q28150" s="1" t="s">
        <v>73</v>
      </c>
      <c r="R28150" s="1" t="s">
        <v>46</v>
      </c>
      <c r="S28150" s="1" t="s">
        <v>74</v>
      </c>
      <c r="T28150" s="1" t="s">
        <v>187</v>
      </c>
      <c r="U28150">
        <v>155546</v>
      </c>
      <c r="V28150">
        <v>494116</v>
      </c>
      <c r="W28150">
        <v>15304001</v>
      </c>
      <c r="X28150" s="1" t="s">
        <v>49</v>
      </c>
      <c r="Y28150">
        <v>66</v>
      </c>
      <c r="Z28150" s="1" t="s">
        <v>50</v>
      </c>
      <c r="AA28150" s="1" t="s">
        <v>314</v>
      </c>
      <c r="AB28150" s="1" t="s">
        <v>100</v>
      </c>
      <c r="AC28150" s="1" t="s">
        <v>52</v>
      </c>
      <c r="AD28150" s="1" t="s">
        <v>66</v>
      </c>
      <c r="AE28150" s="1" t="s">
        <v>37</v>
      </c>
      <c r="AF28150">
        <v>0</v>
      </c>
      <c r="AG28150">
        <v>0</v>
      </c>
      <c r="AH28150">
        <v>0</v>
      </c>
      <c r="AI28150">
        <v>0</v>
      </c>
    </row>
    <row r="28151" spans="1:35" x14ac:dyDescent="0.25">
      <c r="A28151">
        <v>15304</v>
      </c>
      <c r="B28151" s="1" t="s">
        <v>35</v>
      </c>
      <c r="C28151" s="1" t="s">
        <v>252</v>
      </c>
      <c r="D28151">
        <v>11112016</v>
      </c>
      <c r="E28151">
        <v>940</v>
      </c>
      <c r="F28151" s="1" t="s">
        <v>37</v>
      </c>
      <c r="G28151" s="1" t="s">
        <v>38</v>
      </c>
      <c r="H28151" s="1" t="s">
        <v>39</v>
      </c>
      <c r="I28151" s="1" t="s">
        <v>1905</v>
      </c>
      <c r="J28151" s="1" t="s">
        <v>1906</v>
      </c>
      <c r="K28151">
        <v>4</v>
      </c>
      <c r="L28151" s="1" t="s">
        <v>6881</v>
      </c>
      <c r="M28151">
        <v>12</v>
      </c>
      <c r="N28151" s="1" t="s">
        <v>42</v>
      </c>
      <c r="O28151" s="1" t="s">
        <v>71</v>
      </c>
      <c r="P28151" s="1" t="s">
        <v>61</v>
      </c>
      <c r="Q28151" s="1" t="s">
        <v>73</v>
      </c>
      <c r="R28151" s="1" t="s">
        <v>46</v>
      </c>
      <c r="S28151" s="1" t="s">
        <v>74</v>
      </c>
      <c r="T28151" s="1" t="s">
        <v>187</v>
      </c>
      <c r="U28151">
        <v>155546</v>
      </c>
      <c r="V28151">
        <v>494116</v>
      </c>
      <c r="W28151">
        <v>15304002</v>
      </c>
      <c r="X28151" s="1" t="s">
        <v>64</v>
      </c>
      <c r="Y28151">
        <v>28</v>
      </c>
      <c r="Z28151" s="1" t="s">
        <v>97</v>
      </c>
      <c r="AA28151" s="1" t="s">
        <v>107</v>
      </c>
      <c r="AB28151" s="1" t="s">
        <v>51</v>
      </c>
      <c r="AC28151" s="1" t="s">
        <v>52</v>
      </c>
      <c r="AD28151" s="1" t="s">
        <v>53</v>
      </c>
      <c r="AE28151" s="1" t="s">
        <v>37</v>
      </c>
      <c r="AF28151">
        <v>0</v>
      </c>
      <c r="AG28151">
        <v>0</v>
      </c>
      <c r="AH28151">
        <v>0</v>
      </c>
      <c r="AI28151">
        <v>0</v>
      </c>
    </row>
    <row r="28152" spans="1:35" x14ac:dyDescent="0.25">
      <c r="A28152">
        <v>15305</v>
      </c>
      <c r="B28152" s="1" t="s">
        <v>89</v>
      </c>
      <c r="C28152" s="1" t="s">
        <v>268</v>
      </c>
      <c r="D28152">
        <v>6112016</v>
      </c>
      <c r="E28152">
        <v>545</v>
      </c>
      <c r="F28152" s="1" t="s">
        <v>56</v>
      </c>
      <c r="G28152" s="1" t="s">
        <v>42</v>
      </c>
      <c r="H28152" s="1" t="s">
        <v>102</v>
      </c>
      <c r="I28152" s="1" t="s">
        <v>2447</v>
      </c>
      <c r="J28152" s="1" t="s">
        <v>2448</v>
      </c>
      <c r="K28152">
        <v>1333</v>
      </c>
      <c r="L28152" s="1" t="s">
        <v>2449</v>
      </c>
      <c r="M28152">
        <v>800</v>
      </c>
      <c r="N28152" s="1" t="s">
        <v>42</v>
      </c>
      <c r="O28152" s="1" t="s">
        <v>106</v>
      </c>
      <c r="P28152" s="1" t="s">
        <v>44</v>
      </c>
      <c r="Q28152" s="1" t="s">
        <v>221</v>
      </c>
      <c r="R28152" s="1" t="s">
        <v>46</v>
      </c>
      <c r="S28152" s="1" t="s">
        <v>94</v>
      </c>
      <c r="T28152" s="1" t="s">
        <v>75</v>
      </c>
      <c r="U28152">
        <v>99717</v>
      </c>
      <c r="V28152">
        <v>545859</v>
      </c>
      <c r="W28152">
        <v>15305001</v>
      </c>
      <c r="X28152" s="1" t="s">
        <v>49</v>
      </c>
      <c r="Y28152">
        <v>33</v>
      </c>
      <c r="Z28152" s="1" t="s">
        <v>50</v>
      </c>
      <c r="AA28152" s="1" t="s">
        <v>268</v>
      </c>
      <c r="AB28152" s="1" t="s">
        <v>51</v>
      </c>
      <c r="AC28152" s="1" t="s">
        <v>96</v>
      </c>
      <c r="AD28152" s="1" t="s">
        <v>53</v>
      </c>
      <c r="AE28152" s="1" t="s">
        <v>54</v>
      </c>
      <c r="AF28152">
        <v>10</v>
      </c>
      <c r="AG28152">
        <v>5</v>
      </c>
      <c r="AH28152">
        <v>0</v>
      </c>
      <c r="AI28152">
        <v>0</v>
      </c>
    </row>
    <row r="28153" spans="1:35" x14ac:dyDescent="0.25">
      <c r="A28153">
        <v>15306</v>
      </c>
      <c r="B28153" s="1" t="s">
        <v>35</v>
      </c>
      <c r="C28153" s="1" t="s">
        <v>148</v>
      </c>
      <c r="D28153">
        <v>9112016</v>
      </c>
      <c r="E28153">
        <v>1220</v>
      </c>
      <c r="F28153" s="1" t="s">
        <v>37</v>
      </c>
      <c r="G28153" s="1" t="s">
        <v>38</v>
      </c>
      <c r="H28153" s="1" t="s">
        <v>39</v>
      </c>
      <c r="I28153" s="1" t="s">
        <v>3525</v>
      </c>
      <c r="J28153" s="1" t="s">
        <v>3526</v>
      </c>
      <c r="K28153">
        <v>18</v>
      </c>
      <c r="L28153" s="1" t="s">
        <v>478</v>
      </c>
      <c r="M28153">
        <v>112</v>
      </c>
      <c r="N28153" s="1" t="s">
        <v>42</v>
      </c>
      <c r="O28153" s="1" t="s">
        <v>71</v>
      </c>
      <c r="P28153" s="1" t="s">
        <v>111</v>
      </c>
      <c r="Q28153" s="1" t="s">
        <v>73</v>
      </c>
      <c r="R28153" s="1" t="s">
        <v>84</v>
      </c>
      <c r="S28153" s="1" t="s">
        <v>74</v>
      </c>
      <c r="T28153" s="1" t="s">
        <v>76</v>
      </c>
      <c r="U28153">
        <v>97886</v>
      </c>
      <c r="V28153">
        <v>537387</v>
      </c>
      <c r="W28153">
        <v>15306001</v>
      </c>
      <c r="X28153" s="1" t="s">
        <v>49</v>
      </c>
      <c r="Y28153">
        <v>51</v>
      </c>
      <c r="Z28153" s="1" t="s">
        <v>50</v>
      </c>
      <c r="AA28153" s="1" t="s">
        <v>62</v>
      </c>
      <c r="AB28153" s="1" t="s">
        <v>88</v>
      </c>
      <c r="AC28153" s="1" t="s">
        <v>52</v>
      </c>
      <c r="AD28153" s="1" t="s">
        <v>66</v>
      </c>
      <c r="AE28153" s="1" t="s">
        <v>37</v>
      </c>
      <c r="AF28153">
        <v>31</v>
      </c>
      <c r="AG28153">
        <v>0</v>
      </c>
      <c r="AH28153">
        <v>0</v>
      </c>
      <c r="AI28153">
        <v>0</v>
      </c>
    </row>
    <row r="28154" spans="1:35" x14ac:dyDescent="0.25">
      <c r="A28154">
        <v>15306</v>
      </c>
      <c r="B28154" s="1" t="s">
        <v>35</v>
      </c>
      <c r="C28154" s="1" t="s">
        <v>148</v>
      </c>
      <c r="D28154">
        <v>9112016</v>
      </c>
      <c r="E28154">
        <v>1220</v>
      </c>
      <c r="F28154" s="1" t="s">
        <v>37</v>
      </c>
      <c r="G28154" s="1" t="s">
        <v>38</v>
      </c>
      <c r="H28154" s="1" t="s">
        <v>39</v>
      </c>
      <c r="I28154" s="1" t="s">
        <v>3525</v>
      </c>
      <c r="J28154" s="1" t="s">
        <v>3526</v>
      </c>
      <c r="K28154">
        <v>18</v>
      </c>
      <c r="L28154" s="1" t="s">
        <v>478</v>
      </c>
      <c r="M28154">
        <v>112</v>
      </c>
      <c r="N28154" s="1" t="s">
        <v>42</v>
      </c>
      <c r="O28154" s="1" t="s">
        <v>71</v>
      </c>
      <c r="P28154" s="1" t="s">
        <v>111</v>
      </c>
      <c r="Q28154" s="1" t="s">
        <v>73</v>
      </c>
      <c r="R28154" s="1" t="s">
        <v>84</v>
      </c>
      <c r="S28154" s="1" t="s">
        <v>74</v>
      </c>
      <c r="T28154" s="1" t="s">
        <v>76</v>
      </c>
      <c r="U28154">
        <v>97886</v>
      </c>
      <c r="V28154">
        <v>537387</v>
      </c>
      <c r="W28154">
        <v>15306002</v>
      </c>
      <c r="X28154" s="1" t="s">
        <v>64</v>
      </c>
      <c r="Y28154">
        <v>69</v>
      </c>
      <c r="Z28154" s="1" t="s">
        <v>97</v>
      </c>
      <c r="AA28154" s="1" t="s">
        <v>148</v>
      </c>
      <c r="AB28154" s="1" t="s">
        <v>51</v>
      </c>
      <c r="AC28154" s="1" t="s">
        <v>52</v>
      </c>
      <c r="AD28154" s="1" t="s">
        <v>53</v>
      </c>
      <c r="AE28154" s="1" t="s">
        <v>37</v>
      </c>
      <c r="AF28154">
        <v>0</v>
      </c>
      <c r="AG28154">
        <v>0</v>
      </c>
      <c r="AH28154">
        <v>0</v>
      </c>
      <c r="AI28154">
        <v>0</v>
      </c>
    </row>
    <row r="28155" spans="1:35" x14ac:dyDescent="0.25">
      <c r="A28155">
        <v>15307</v>
      </c>
      <c r="B28155" s="1" t="s">
        <v>35</v>
      </c>
      <c r="C28155" s="1" t="s">
        <v>154</v>
      </c>
      <c r="D28155">
        <v>9112016</v>
      </c>
      <c r="E28155">
        <v>1700</v>
      </c>
      <c r="F28155" s="1" t="s">
        <v>56</v>
      </c>
      <c r="G28155" s="1" t="s">
        <v>42</v>
      </c>
      <c r="H28155" s="1" t="s">
        <v>78</v>
      </c>
      <c r="I28155" s="1" t="s">
        <v>315</v>
      </c>
      <c r="J28155" s="1" t="s">
        <v>316</v>
      </c>
      <c r="K28155">
        <v>1486</v>
      </c>
      <c r="L28155" s="1" t="s">
        <v>2560</v>
      </c>
      <c r="M28155">
        <v>0</v>
      </c>
      <c r="N28155" s="1" t="s">
        <v>42</v>
      </c>
      <c r="O28155" s="1" t="s">
        <v>106</v>
      </c>
      <c r="P28155" s="1" t="s">
        <v>61</v>
      </c>
      <c r="Q28155" s="1" t="s">
        <v>83</v>
      </c>
      <c r="R28155" s="1" t="s">
        <v>84</v>
      </c>
      <c r="S28155" s="1" t="s">
        <v>74</v>
      </c>
      <c r="T28155" s="1" t="s">
        <v>48</v>
      </c>
      <c r="U28155">
        <v>91334</v>
      </c>
      <c r="V28155">
        <v>395925</v>
      </c>
      <c r="W28155">
        <v>15307001</v>
      </c>
      <c r="X28155" s="1" t="s">
        <v>64</v>
      </c>
      <c r="Y28155">
        <v>38</v>
      </c>
      <c r="Z28155" s="1" t="s">
        <v>97</v>
      </c>
      <c r="AA28155" s="1" t="s">
        <v>154</v>
      </c>
      <c r="AB28155" s="1" t="s">
        <v>51</v>
      </c>
      <c r="AC28155" s="1" t="s">
        <v>52</v>
      </c>
      <c r="AD28155" s="1" t="s">
        <v>53</v>
      </c>
      <c r="AE28155" s="1" t="s">
        <v>37</v>
      </c>
      <c r="AF28155">
        <v>18</v>
      </c>
      <c r="AG28155">
        <v>7</v>
      </c>
      <c r="AH28155">
        <v>0</v>
      </c>
      <c r="AI28155">
        <v>0</v>
      </c>
    </row>
    <row r="28156" spans="1:35" x14ac:dyDescent="0.25">
      <c r="A28156">
        <v>15308</v>
      </c>
      <c r="B28156" s="1" t="s">
        <v>89</v>
      </c>
      <c r="C28156" s="1" t="s">
        <v>124</v>
      </c>
      <c r="D28156">
        <v>29102016</v>
      </c>
      <c r="E28156">
        <v>1605</v>
      </c>
      <c r="F28156" s="1" t="s">
        <v>37</v>
      </c>
      <c r="G28156" s="1" t="s">
        <v>38</v>
      </c>
      <c r="H28156" s="1" t="s">
        <v>39</v>
      </c>
      <c r="I28156" s="1" t="s">
        <v>216</v>
      </c>
      <c r="J28156" s="1" t="s">
        <v>124</v>
      </c>
      <c r="K28156">
        <v>48</v>
      </c>
      <c r="L28156" s="1" t="s">
        <v>798</v>
      </c>
      <c r="M28156">
        <v>100</v>
      </c>
      <c r="N28156" s="1" t="s">
        <v>283</v>
      </c>
      <c r="O28156" s="1" t="s">
        <v>106</v>
      </c>
      <c r="P28156" s="1" t="s">
        <v>183</v>
      </c>
      <c r="Q28156" s="1" t="s">
        <v>83</v>
      </c>
      <c r="R28156" s="1" t="s">
        <v>84</v>
      </c>
      <c r="S28156" s="1" t="s">
        <v>74</v>
      </c>
      <c r="T28156" s="1" t="s">
        <v>48</v>
      </c>
      <c r="U28156">
        <v>156031</v>
      </c>
      <c r="V28156">
        <v>547850</v>
      </c>
      <c r="W28156">
        <v>15308001</v>
      </c>
      <c r="X28156" s="1" t="s">
        <v>49</v>
      </c>
      <c r="Y28156">
        <v>64</v>
      </c>
      <c r="Z28156" s="1" t="s">
        <v>50</v>
      </c>
      <c r="AA28156" s="1" t="s">
        <v>124</v>
      </c>
      <c r="AB28156" s="1" t="s">
        <v>51</v>
      </c>
      <c r="AC28156" s="1" t="s">
        <v>96</v>
      </c>
      <c r="AD28156" s="1" t="s">
        <v>559</v>
      </c>
      <c r="AE28156" s="1" t="s">
        <v>56</v>
      </c>
      <c r="AF28156">
        <v>0</v>
      </c>
      <c r="AG28156">
        <v>0</v>
      </c>
      <c r="AH28156">
        <v>0</v>
      </c>
      <c r="AI28156">
        <v>0</v>
      </c>
    </row>
    <row r="28157" spans="1:35" x14ac:dyDescent="0.25">
      <c r="A28157">
        <v>15308</v>
      </c>
      <c r="B28157" s="1" t="s">
        <v>89</v>
      </c>
      <c r="C28157" s="1" t="s">
        <v>124</v>
      </c>
      <c r="D28157">
        <v>29102016</v>
      </c>
      <c r="E28157">
        <v>1605</v>
      </c>
      <c r="F28157" s="1" t="s">
        <v>37</v>
      </c>
      <c r="G28157" s="1" t="s">
        <v>38</v>
      </c>
      <c r="H28157" s="1" t="s">
        <v>39</v>
      </c>
      <c r="I28157" s="1" t="s">
        <v>216</v>
      </c>
      <c r="J28157" s="1" t="s">
        <v>124</v>
      </c>
      <c r="K28157">
        <v>48</v>
      </c>
      <c r="L28157" s="1" t="s">
        <v>798</v>
      </c>
      <c r="M28157">
        <v>100</v>
      </c>
      <c r="N28157" s="1" t="s">
        <v>283</v>
      </c>
      <c r="O28157" s="1" t="s">
        <v>106</v>
      </c>
      <c r="P28157" s="1" t="s">
        <v>183</v>
      </c>
      <c r="Q28157" s="1" t="s">
        <v>83</v>
      </c>
      <c r="R28157" s="1" t="s">
        <v>84</v>
      </c>
      <c r="S28157" s="1" t="s">
        <v>74</v>
      </c>
      <c r="T28157" s="1" t="s">
        <v>48</v>
      </c>
      <c r="U28157">
        <v>156031</v>
      </c>
      <c r="V28157">
        <v>547850</v>
      </c>
      <c r="W28157">
        <v>15308002</v>
      </c>
      <c r="X28157" s="1" t="s">
        <v>49</v>
      </c>
      <c r="Y28157">
        <v>33</v>
      </c>
      <c r="Z28157" s="1" t="s">
        <v>97</v>
      </c>
      <c r="AA28157" s="1" t="s">
        <v>36</v>
      </c>
      <c r="AB28157" s="1" t="s">
        <v>51</v>
      </c>
      <c r="AC28157" s="1" t="s">
        <v>52</v>
      </c>
      <c r="AD28157" s="1" t="s">
        <v>53</v>
      </c>
      <c r="AE28157" s="1" t="s">
        <v>37</v>
      </c>
      <c r="AF28157">
        <v>13</v>
      </c>
      <c r="AG28157">
        <v>1</v>
      </c>
      <c r="AH28157">
        <v>0</v>
      </c>
      <c r="AI28157">
        <v>0</v>
      </c>
    </row>
    <row r="28158" spans="1:35" x14ac:dyDescent="0.25">
      <c r="A28158">
        <v>15309</v>
      </c>
      <c r="B28158" s="1" t="s">
        <v>35</v>
      </c>
      <c r="C28158" s="1" t="s">
        <v>107</v>
      </c>
      <c r="D28158">
        <v>28102016</v>
      </c>
      <c r="E28158">
        <v>1355</v>
      </c>
      <c r="F28158" s="1" t="s">
        <v>37</v>
      </c>
      <c r="G28158" s="1" t="s">
        <v>38</v>
      </c>
      <c r="H28158" s="1" t="s">
        <v>39</v>
      </c>
      <c r="I28158" s="1" t="s">
        <v>230</v>
      </c>
      <c r="J28158" s="1" t="s">
        <v>107</v>
      </c>
      <c r="K28158">
        <v>24153</v>
      </c>
      <c r="L28158" s="1" t="s">
        <v>684</v>
      </c>
      <c r="M28158">
        <v>100</v>
      </c>
      <c r="N28158" s="1" t="s">
        <v>42</v>
      </c>
      <c r="O28158" s="1" t="s">
        <v>149</v>
      </c>
      <c r="P28158" s="1" t="s">
        <v>91</v>
      </c>
      <c r="Q28158" s="1" t="s">
        <v>83</v>
      </c>
      <c r="R28158" s="1" t="s">
        <v>93</v>
      </c>
      <c r="S28158" s="1" t="s">
        <v>74</v>
      </c>
      <c r="T28158" s="1" t="s">
        <v>75</v>
      </c>
      <c r="U28158">
        <v>104225</v>
      </c>
      <c r="V28158">
        <v>463308</v>
      </c>
      <c r="W28158">
        <v>15309001</v>
      </c>
      <c r="X28158" s="1" t="s">
        <v>64</v>
      </c>
      <c r="Y28158">
        <v>23</v>
      </c>
      <c r="Z28158" s="1" t="s">
        <v>50</v>
      </c>
      <c r="AA28158" s="1" t="s">
        <v>329</v>
      </c>
      <c r="AB28158" s="1" t="s">
        <v>51</v>
      </c>
      <c r="AC28158" s="1" t="s">
        <v>52</v>
      </c>
      <c r="AD28158" s="1" t="s">
        <v>53</v>
      </c>
      <c r="AE28158" s="1" t="s">
        <v>37</v>
      </c>
      <c r="AF28158">
        <v>4</v>
      </c>
      <c r="AG28158">
        <v>11</v>
      </c>
      <c r="AH28158">
        <v>0</v>
      </c>
      <c r="AI28158">
        <v>0</v>
      </c>
    </row>
    <row r="28159" spans="1:35" x14ac:dyDescent="0.25">
      <c r="A28159">
        <v>15309</v>
      </c>
      <c r="B28159" s="1" t="s">
        <v>35</v>
      </c>
      <c r="C28159" s="1" t="s">
        <v>107</v>
      </c>
      <c r="D28159">
        <v>28102016</v>
      </c>
      <c r="E28159">
        <v>1355</v>
      </c>
      <c r="F28159" s="1" t="s">
        <v>37</v>
      </c>
      <c r="G28159" s="1" t="s">
        <v>38</v>
      </c>
      <c r="H28159" s="1" t="s">
        <v>39</v>
      </c>
      <c r="I28159" s="1" t="s">
        <v>230</v>
      </c>
      <c r="J28159" s="1" t="s">
        <v>107</v>
      </c>
      <c r="K28159">
        <v>24153</v>
      </c>
      <c r="L28159" s="1" t="s">
        <v>684</v>
      </c>
      <c r="M28159">
        <v>100</v>
      </c>
      <c r="N28159" s="1" t="s">
        <v>42</v>
      </c>
      <c r="O28159" s="1" t="s">
        <v>149</v>
      </c>
      <c r="P28159" s="1" t="s">
        <v>91</v>
      </c>
      <c r="Q28159" s="1" t="s">
        <v>83</v>
      </c>
      <c r="R28159" s="1" t="s">
        <v>93</v>
      </c>
      <c r="S28159" s="1" t="s">
        <v>74</v>
      </c>
      <c r="T28159" s="1" t="s">
        <v>75</v>
      </c>
      <c r="U28159">
        <v>104225</v>
      </c>
      <c r="V28159">
        <v>463308</v>
      </c>
      <c r="W28159">
        <v>15309002</v>
      </c>
      <c r="X28159" s="1" t="s">
        <v>49</v>
      </c>
      <c r="Y28159">
        <v>47</v>
      </c>
      <c r="Z28159" s="1" t="s">
        <v>97</v>
      </c>
      <c r="AA28159" s="1" t="s">
        <v>158</v>
      </c>
      <c r="AB28159" s="1" t="s">
        <v>51</v>
      </c>
      <c r="AC28159" s="1" t="s">
        <v>52</v>
      </c>
      <c r="AD28159" s="1" t="s">
        <v>53</v>
      </c>
      <c r="AE28159" s="1" t="s">
        <v>37</v>
      </c>
      <c r="AF28159">
        <v>27</v>
      </c>
      <c r="AG28159">
        <v>9</v>
      </c>
      <c r="AH28159">
        <v>0</v>
      </c>
      <c r="AI28159">
        <v>0</v>
      </c>
    </row>
    <row r="28160" spans="1:35" x14ac:dyDescent="0.25">
      <c r="A28160">
        <v>15310</v>
      </c>
      <c r="B28160" s="1" t="s">
        <v>35</v>
      </c>
      <c r="C28160" s="1" t="s">
        <v>244</v>
      </c>
      <c r="D28160">
        <v>28092016</v>
      </c>
      <c r="E28160">
        <v>753</v>
      </c>
      <c r="F28160" s="1" t="s">
        <v>37</v>
      </c>
      <c r="G28160" s="1" t="s">
        <v>38</v>
      </c>
      <c r="H28160" s="1" t="s">
        <v>139</v>
      </c>
      <c r="I28160" s="1" t="s">
        <v>1787</v>
      </c>
      <c r="J28160" s="1" t="s">
        <v>1788</v>
      </c>
      <c r="K28160">
        <v>0</v>
      </c>
      <c r="L28160" s="1" t="s">
        <v>142</v>
      </c>
      <c r="M28160">
        <v>28</v>
      </c>
      <c r="N28160" s="1" t="s">
        <v>42</v>
      </c>
      <c r="O28160" s="1" t="s">
        <v>106</v>
      </c>
      <c r="P28160" s="1" t="s">
        <v>61</v>
      </c>
      <c r="Q28160" s="1" t="s">
        <v>83</v>
      </c>
      <c r="R28160" s="1" t="s">
        <v>84</v>
      </c>
      <c r="S28160" s="1" t="s">
        <v>74</v>
      </c>
      <c r="T28160" s="1" t="s">
        <v>75</v>
      </c>
      <c r="U28160">
        <v>121780</v>
      </c>
      <c r="V28160">
        <v>524563</v>
      </c>
      <c r="W28160">
        <v>15310001</v>
      </c>
      <c r="X28160" s="1" t="s">
        <v>64</v>
      </c>
      <c r="Y28160">
        <v>44</v>
      </c>
      <c r="Z28160" s="1" t="s">
        <v>50</v>
      </c>
      <c r="AA28160" s="1" t="s">
        <v>309</v>
      </c>
      <c r="AB28160" s="1" t="s">
        <v>51</v>
      </c>
      <c r="AC28160" s="1" t="s">
        <v>52</v>
      </c>
      <c r="AD28160" s="1" t="s">
        <v>66</v>
      </c>
      <c r="AE28160" s="1" t="s">
        <v>54</v>
      </c>
      <c r="AF28160">
        <v>24</v>
      </c>
      <c r="AG28160">
        <v>8</v>
      </c>
      <c r="AH28160">
        <v>0</v>
      </c>
      <c r="AI28160">
        <v>0</v>
      </c>
    </row>
    <row r="28161" spans="1:35" x14ac:dyDescent="0.25">
      <c r="A28161">
        <v>15310</v>
      </c>
      <c r="B28161" s="1" t="s">
        <v>35</v>
      </c>
      <c r="C28161" s="1" t="s">
        <v>244</v>
      </c>
      <c r="D28161">
        <v>28092016</v>
      </c>
      <c r="E28161">
        <v>753</v>
      </c>
      <c r="F28161" s="1" t="s">
        <v>37</v>
      </c>
      <c r="G28161" s="1" t="s">
        <v>38</v>
      </c>
      <c r="H28161" s="1" t="s">
        <v>139</v>
      </c>
      <c r="I28161" s="1" t="s">
        <v>1787</v>
      </c>
      <c r="J28161" s="1" t="s">
        <v>1788</v>
      </c>
      <c r="K28161">
        <v>0</v>
      </c>
      <c r="L28161" s="1" t="s">
        <v>142</v>
      </c>
      <c r="M28161">
        <v>28</v>
      </c>
      <c r="N28161" s="1" t="s">
        <v>42</v>
      </c>
      <c r="O28161" s="1" t="s">
        <v>106</v>
      </c>
      <c r="P28161" s="1" t="s">
        <v>61</v>
      </c>
      <c r="Q28161" s="1" t="s">
        <v>83</v>
      </c>
      <c r="R28161" s="1" t="s">
        <v>84</v>
      </c>
      <c r="S28161" s="1" t="s">
        <v>74</v>
      </c>
      <c r="T28161" s="1" t="s">
        <v>75</v>
      </c>
      <c r="U28161">
        <v>121780</v>
      </c>
      <c r="V28161">
        <v>524563</v>
      </c>
      <c r="W28161">
        <v>15310002</v>
      </c>
      <c r="X28161" s="1" t="s">
        <v>64</v>
      </c>
      <c r="Y28161">
        <v>41</v>
      </c>
      <c r="Z28161" s="1" t="s">
        <v>50</v>
      </c>
      <c r="AA28161" s="1" t="s">
        <v>98</v>
      </c>
      <c r="AB28161" s="1" t="s">
        <v>51</v>
      </c>
      <c r="AC28161" s="1" t="s">
        <v>52</v>
      </c>
      <c r="AD28161" s="1" t="s">
        <v>53</v>
      </c>
      <c r="AE28161" s="1" t="s">
        <v>54</v>
      </c>
      <c r="AF28161">
        <v>22</v>
      </c>
      <c r="AG28161">
        <v>4</v>
      </c>
      <c r="AH28161">
        <v>0</v>
      </c>
      <c r="AI28161">
        <v>0</v>
      </c>
    </row>
    <row r="28162" spans="1:35" x14ac:dyDescent="0.25">
      <c r="A28162">
        <v>15311</v>
      </c>
      <c r="B28162" s="1" t="s">
        <v>35</v>
      </c>
      <c r="C28162" s="1" t="s">
        <v>107</v>
      </c>
      <c r="D28162">
        <v>11112016</v>
      </c>
      <c r="E28162">
        <v>1952</v>
      </c>
      <c r="F28162" s="1" t="s">
        <v>56</v>
      </c>
      <c r="G28162" s="1" t="s">
        <v>42</v>
      </c>
      <c r="H28162" s="1" t="s">
        <v>57</v>
      </c>
      <c r="I28162" s="1" t="s">
        <v>120</v>
      </c>
      <c r="J28162" s="1" t="s">
        <v>121</v>
      </c>
      <c r="K28162">
        <v>15</v>
      </c>
      <c r="L28162" s="1" t="s">
        <v>862</v>
      </c>
      <c r="M28162">
        <v>200</v>
      </c>
      <c r="N28162" s="1" t="s">
        <v>42</v>
      </c>
      <c r="O28162" s="1" t="s">
        <v>106</v>
      </c>
      <c r="P28162" s="1" t="s">
        <v>44</v>
      </c>
      <c r="Q28162" s="1" t="s">
        <v>221</v>
      </c>
      <c r="R28162" s="1" t="s">
        <v>84</v>
      </c>
      <c r="S28162" s="1" t="s">
        <v>94</v>
      </c>
      <c r="T28162" s="1" t="s">
        <v>48</v>
      </c>
      <c r="U28162">
        <v>101177</v>
      </c>
      <c r="V28162">
        <v>457972</v>
      </c>
      <c r="W28162">
        <v>15311001</v>
      </c>
      <c r="X28162" s="1" t="s">
        <v>49</v>
      </c>
      <c r="Y28162">
        <v>42</v>
      </c>
      <c r="Z28162" s="1" t="s">
        <v>50</v>
      </c>
      <c r="AA28162" s="1" t="s">
        <v>107</v>
      </c>
      <c r="AB28162" s="1" t="s">
        <v>51</v>
      </c>
      <c r="AC28162" s="1" t="s">
        <v>52</v>
      </c>
      <c r="AD28162" s="1" t="s">
        <v>53</v>
      </c>
      <c r="AE28162" s="1" t="s">
        <v>37</v>
      </c>
      <c r="AF28162">
        <v>24</v>
      </c>
      <c r="AG28162">
        <v>4</v>
      </c>
      <c r="AH28162">
        <v>0.65</v>
      </c>
      <c r="AI28162">
        <v>0</v>
      </c>
    </row>
    <row r="28163" spans="1:35" x14ac:dyDescent="0.25">
      <c r="A28163">
        <v>15312</v>
      </c>
      <c r="B28163" s="1" t="s">
        <v>35</v>
      </c>
      <c r="C28163" s="1" t="s">
        <v>329</v>
      </c>
      <c r="D28163">
        <v>10112016</v>
      </c>
      <c r="E28163">
        <v>1415</v>
      </c>
      <c r="F28163" s="1" t="s">
        <v>37</v>
      </c>
      <c r="G28163" s="1" t="s">
        <v>38</v>
      </c>
      <c r="H28163" s="1" t="s">
        <v>39</v>
      </c>
      <c r="I28163" s="1" t="s">
        <v>1174</v>
      </c>
      <c r="J28163" s="1" t="s">
        <v>1175</v>
      </c>
      <c r="K28163">
        <v>6</v>
      </c>
      <c r="L28163" s="1" t="s">
        <v>592</v>
      </c>
      <c r="M28163">
        <v>20</v>
      </c>
      <c r="N28163" s="1" t="s">
        <v>42</v>
      </c>
      <c r="O28163" s="1" t="s">
        <v>106</v>
      </c>
      <c r="P28163" s="1" t="s">
        <v>72</v>
      </c>
      <c r="Q28163" s="1" t="s">
        <v>73</v>
      </c>
      <c r="R28163" s="1" t="s">
        <v>93</v>
      </c>
      <c r="S28163" s="1" t="s">
        <v>74</v>
      </c>
      <c r="T28163" s="1" t="s">
        <v>75</v>
      </c>
      <c r="U28163">
        <v>114960</v>
      </c>
      <c r="V28163">
        <v>466728</v>
      </c>
      <c r="W28163">
        <v>15312001</v>
      </c>
      <c r="X28163" s="1" t="s">
        <v>49</v>
      </c>
      <c r="Y28163">
        <v>49</v>
      </c>
      <c r="Z28163" s="1" t="s">
        <v>50</v>
      </c>
      <c r="AA28163" s="1" t="s">
        <v>264</v>
      </c>
      <c r="AB28163" s="1" t="s">
        <v>51</v>
      </c>
      <c r="AC28163" s="1" t="s">
        <v>52</v>
      </c>
      <c r="AD28163" s="1" t="s">
        <v>985</v>
      </c>
      <c r="AE28163" s="1" t="s">
        <v>56</v>
      </c>
      <c r="AF28163">
        <v>0</v>
      </c>
      <c r="AG28163">
        <v>0</v>
      </c>
      <c r="AH28163">
        <v>0</v>
      </c>
      <c r="AI28163">
        <v>0</v>
      </c>
    </row>
    <row r="28164" spans="1:35" x14ac:dyDescent="0.25">
      <c r="A28164">
        <v>15312</v>
      </c>
      <c r="B28164" s="1" t="s">
        <v>35</v>
      </c>
      <c r="C28164" s="1" t="s">
        <v>329</v>
      </c>
      <c r="D28164">
        <v>10112016</v>
      </c>
      <c r="E28164">
        <v>1415</v>
      </c>
      <c r="F28164" s="1" t="s">
        <v>37</v>
      </c>
      <c r="G28164" s="1" t="s">
        <v>38</v>
      </c>
      <c r="H28164" s="1" t="s">
        <v>39</v>
      </c>
      <c r="I28164" s="1" t="s">
        <v>1174</v>
      </c>
      <c r="J28164" s="1" t="s">
        <v>1175</v>
      </c>
      <c r="K28164">
        <v>6</v>
      </c>
      <c r="L28164" s="1" t="s">
        <v>592</v>
      </c>
      <c r="M28164">
        <v>20</v>
      </c>
      <c r="N28164" s="1" t="s">
        <v>42</v>
      </c>
      <c r="O28164" s="1" t="s">
        <v>106</v>
      </c>
      <c r="P28164" s="1" t="s">
        <v>72</v>
      </c>
      <c r="Q28164" s="1" t="s">
        <v>73</v>
      </c>
      <c r="R28164" s="1" t="s">
        <v>93</v>
      </c>
      <c r="S28164" s="1" t="s">
        <v>74</v>
      </c>
      <c r="T28164" s="1" t="s">
        <v>75</v>
      </c>
      <c r="U28164">
        <v>114960</v>
      </c>
      <c r="V28164">
        <v>466728</v>
      </c>
      <c r="W28164">
        <v>15312002</v>
      </c>
      <c r="X28164" s="1" t="s">
        <v>64</v>
      </c>
      <c r="Y28164">
        <v>39</v>
      </c>
      <c r="Z28164" s="1" t="s">
        <v>97</v>
      </c>
      <c r="AA28164" s="1" t="s">
        <v>107</v>
      </c>
      <c r="AB28164" s="1" t="s">
        <v>51</v>
      </c>
      <c r="AC28164" s="1" t="s">
        <v>52</v>
      </c>
      <c r="AD28164" s="1" t="s">
        <v>53</v>
      </c>
      <c r="AE28164" s="1" t="s">
        <v>37</v>
      </c>
      <c r="AF28164">
        <v>20</v>
      </c>
      <c r="AG28164">
        <v>7</v>
      </c>
      <c r="AH28164">
        <v>0</v>
      </c>
      <c r="AI28164">
        <v>0</v>
      </c>
    </row>
    <row r="28165" spans="1:35" x14ac:dyDescent="0.25">
      <c r="A28165">
        <v>15313</v>
      </c>
      <c r="B28165" s="1" t="s">
        <v>35</v>
      </c>
      <c r="C28165" s="1" t="s">
        <v>107</v>
      </c>
      <c r="D28165">
        <v>13112016</v>
      </c>
      <c r="E28165">
        <v>1108</v>
      </c>
      <c r="F28165" s="1" t="s">
        <v>37</v>
      </c>
      <c r="G28165" s="1" t="s">
        <v>38</v>
      </c>
      <c r="H28165" s="1" t="s">
        <v>39</v>
      </c>
      <c r="I28165" s="1" t="s">
        <v>230</v>
      </c>
      <c r="J28165" s="1" t="s">
        <v>107</v>
      </c>
      <c r="K28165">
        <v>27377</v>
      </c>
      <c r="L28165" s="1" t="s">
        <v>1707</v>
      </c>
      <c r="M28165">
        <v>33</v>
      </c>
      <c r="N28165" s="1" t="s">
        <v>174</v>
      </c>
      <c r="O28165" s="1" t="s">
        <v>215</v>
      </c>
      <c r="P28165" s="1" t="s">
        <v>111</v>
      </c>
      <c r="Q28165" s="1" t="s">
        <v>83</v>
      </c>
      <c r="R28165" s="1" t="s">
        <v>84</v>
      </c>
      <c r="S28165" s="1" t="s">
        <v>74</v>
      </c>
      <c r="T28165" s="1" t="s">
        <v>75</v>
      </c>
      <c r="U28165">
        <v>105036</v>
      </c>
      <c r="V28165">
        <v>459940</v>
      </c>
      <c r="W28165">
        <v>15313001</v>
      </c>
      <c r="X28165" s="1" t="s">
        <v>64</v>
      </c>
      <c r="Y28165">
        <v>23</v>
      </c>
      <c r="Z28165" s="1" t="s">
        <v>50</v>
      </c>
      <c r="AA28165" s="1" t="s">
        <v>107</v>
      </c>
      <c r="AB28165" s="1" t="s">
        <v>51</v>
      </c>
      <c r="AC28165" s="1" t="s">
        <v>52</v>
      </c>
      <c r="AD28165" s="1" t="s">
        <v>53</v>
      </c>
      <c r="AE28165" s="1" t="s">
        <v>37</v>
      </c>
      <c r="AF28165">
        <v>5</v>
      </c>
      <c r="AG28165">
        <v>4</v>
      </c>
      <c r="AH28165">
        <v>0</v>
      </c>
      <c r="AI28165">
        <v>0</v>
      </c>
    </row>
    <row r="28166" spans="1:35" x14ac:dyDescent="0.25">
      <c r="A28166">
        <v>15313</v>
      </c>
      <c r="B28166" s="1" t="s">
        <v>35</v>
      </c>
      <c r="C28166" s="1" t="s">
        <v>107</v>
      </c>
      <c r="D28166">
        <v>13112016</v>
      </c>
      <c r="E28166">
        <v>1108</v>
      </c>
      <c r="F28166" s="1" t="s">
        <v>37</v>
      </c>
      <c r="G28166" s="1" t="s">
        <v>38</v>
      </c>
      <c r="H28166" s="1" t="s">
        <v>39</v>
      </c>
      <c r="I28166" s="1" t="s">
        <v>230</v>
      </c>
      <c r="J28166" s="1" t="s">
        <v>107</v>
      </c>
      <c r="K28166">
        <v>27377</v>
      </c>
      <c r="L28166" s="1" t="s">
        <v>1707</v>
      </c>
      <c r="M28166">
        <v>33</v>
      </c>
      <c r="N28166" s="1" t="s">
        <v>174</v>
      </c>
      <c r="O28166" s="1" t="s">
        <v>215</v>
      </c>
      <c r="P28166" s="1" t="s">
        <v>111</v>
      </c>
      <c r="Q28166" s="1" t="s">
        <v>83</v>
      </c>
      <c r="R28166" s="1" t="s">
        <v>84</v>
      </c>
      <c r="S28166" s="1" t="s">
        <v>74</v>
      </c>
      <c r="T28166" s="1" t="s">
        <v>75</v>
      </c>
      <c r="U28166">
        <v>105036</v>
      </c>
      <c r="V28166">
        <v>459940</v>
      </c>
      <c r="W28166">
        <v>15313002</v>
      </c>
      <c r="X28166" s="1" t="s">
        <v>49</v>
      </c>
      <c r="Y28166">
        <v>41</v>
      </c>
      <c r="Z28166" s="1" t="s">
        <v>50</v>
      </c>
      <c r="AA28166" s="1" t="s">
        <v>107</v>
      </c>
      <c r="AB28166" s="1" t="s">
        <v>51</v>
      </c>
      <c r="AC28166" s="1" t="s">
        <v>52</v>
      </c>
      <c r="AD28166" s="1" t="s">
        <v>53</v>
      </c>
      <c r="AE28166" s="1" t="s">
        <v>37</v>
      </c>
      <c r="AF28166">
        <v>14</v>
      </c>
      <c r="AG28166">
        <v>6</v>
      </c>
      <c r="AH28166">
        <v>0</v>
      </c>
      <c r="AI28166">
        <v>0</v>
      </c>
    </row>
    <row r="28167" spans="1:35" x14ac:dyDescent="0.25">
      <c r="A28167">
        <v>15314</v>
      </c>
      <c r="B28167" s="1" t="s">
        <v>35</v>
      </c>
      <c r="C28167" s="1" t="s">
        <v>252</v>
      </c>
      <c r="D28167">
        <v>11112016</v>
      </c>
      <c r="E28167">
        <v>1520</v>
      </c>
      <c r="F28167" s="1" t="s">
        <v>56</v>
      </c>
      <c r="G28167" s="1" t="s">
        <v>42</v>
      </c>
      <c r="H28167" s="1" t="s">
        <v>133</v>
      </c>
      <c r="I28167" s="1" t="s">
        <v>1067</v>
      </c>
      <c r="J28167" s="1" t="s">
        <v>1068</v>
      </c>
      <c r="K28167">
        <v>1264</v>
      </c>
      <c r="L28167" s="1" t="s">
        <v>3723</v>
      </c>
      <c r="M28167">
        <v>2850</v>
      </c>
      <c r="N28167" s="1" t="s">
        <v>42</v>
      </c>
      <c r="O28167" s="1" t="s">
        <v>76</v>
      </c>
      <c r="P28167" s="1" t="s">
        <v>61</v>
      </c>
      <c r="Q28167" s="1" t="s">
        <v>221</v>
      </c>
      <c r="R28167" s="1" t="s">
        <v>46</v>
      </c>
      <c r="S28167" s="1" t="s">
        <v>94</v>
      </c>
      <c r="T28167" s="1" t="s">
        <v>48</v>
      </c>
      <c r="U28167">
        <v>153778</v>
      </c>
      <c r="V28167">
        <v>499037</v>
      </c>
      <c r="W28167">
        <v>15314001</v>
      </c>
      <c r="X28167" s="1" t="s">
        <v>49</v>
      </c>
      <c r="Y28167">
        <v>53</v>
      </c>
      <c r="Z28167" s="1" t="s">
        <v>50</v>
      </c>
      <c r="AA28167" s="1" t="s">
        <v>252</v>
      </c>
      <c r="AB28167" s="1" t="s">
        <v>51</v>
      </c>
      <c r="AC28167" s="1" t="s">
        <v>52</v>
      </c>
      <c r="AD28167" s="1" t="s">
        <v>66</v>
      </c>
      <c r="AE28167" s="1" t="s">
        <v>37</v>
      </c>
      <c r="AF28167">
        <v>34</v>
      </c>
      <c r="AG28167">
        <v>3</v>
      </c>
      <c r="AH28167">
        <v>0</v>
      </c>
      <c r="AI28167">
        <v>0</v>
      </c>
    </row>
    <row r="28168" spans="1:35" x14ac:dyDescent="0.25">
      <c r="A28168">
        <v>15314</v>
      </c>
      <c r="B28168" s="1" t="s">
        <v>35</v>
      </c>
      <c r="C28168" s="1" t="s">
        <v>252</v>
      </c>
      <c r="D28168">
        <v>11112016</v>
      </c>
      <c r="E28168">
        <v>1520</v>
      </c>
      <c r="F28168" s="1" t="s">
        <v>56</v>
      </c>
      <c r="G28168" s="1" t="s">
        <v>42</v>
      </c>
      <c r="H28168" s="1" t="s">
        <v>133</v>
      </c>
      <c r="I28168" s="1" t="s">
        <v>1067</v>
      </c>
      <c r="J28168" s="1" t="s">
        <v>1068</v>
      </c>
      <c r="K28168">
        <v>1264</v>
      </c>
      <c r="L28168" s="1" t="s">
        <v>3723</v>
      </c>
      <c r="M28168">
        <v>2850</v>
      </c>
      <c r="N28168" s="1" t="s">
        <v>42</v>
      </c>
      <c r="O28168" s="1" t="s">
        <v>76</v>
      </c>
      <c r="P28168" s="1" t="s">
        <v>61</v>
      </c>
      <c r="Q28168" s="1" t="s">
        <v>221</v>
      </c>
      <c r="R28168" s="1" t="s">
        <v>46</v>
      </c>
      <c r="S28168" s="1" t="s">
        <v>94</v>
      </c>
      <c r="T28168" s="1" t="s">
        <v>48</v>
      </c>
      <c r="U28168">
        <v>153778</v>
      </c>
      <c r="V28168">
        <v>499037</v>
      </c>
      <c r="W28168">
        <v>15314002</v>
      </c>
      <c r="X28168" s="1" t="s">
        <v>64</v>
      </c>
      <c r="Y28168">
        <v>30</v>
      </c>
      <c r="Z28168" s="1" t="s">
        <v>50</v>
      </c>
      <c r="AA28168" s="1" t="s">
        <v>443</v>
      </c>
      <c r="AB28168" s="1" t="s">
        <v>51</v>
      </c>
      <c r="AC28168" s="1" t="s">
        <v>52</v>
      </c>
      <c r="AD28168" s="1" t="s">
        <v>66</v>
      </c>
      <c r="AE28168" s="1" t="s">
        <v>37</v>
      </c>
      <c r="AF28168">
        <v>0</v>
      </c>
      <c r="AG28168">
        <v>0</v>
      </c>
      <c r="AH28168">
        <v>0</v>
      </c>
      <c r="AI28168">
        <v>0</v>
      </c>
    </row>
    <row r="28169" spans="1:35" x14ac:dyDescent="0.25">
      <c r="A28169">
        <v>15315</v>
      </c>
      <c r="B28169" s="1" t="s">
        <v>89</v>
      </c>
      <c r="C28169" s="1" t="s">
        <v>107</v>
      </c>
      <c r="D28169">
        <v>12112016</v>
      </c>
      <c r="E28169">
        <v>2110</v>
      </c>
      <c r="F28169" s="1" t="s">
        <v>37</v>
      </c>
      <c r="G28169" s="1" t="s">
        <v>38</v>
      </c>
      <c r="H28169" s="1" t="s">
        <v>39</v>
      </c>
      <c r="I28169" s="1" t="s">
        <v>230</v>
      </c>
      <c r="J28169" s="1" t="s">
        <v>107</v>
      </c>
      <c r="K28169">
        <v>27130</v>
      </c>
      <c r="L28169" s="1" t="s">
        <v>1127</v>
      </c>
      <c r="M28169">
        <v>275</v>
      </c>
      <c r="N28169" s="1" t="s">
        <v>338</v>
      </c>
      <c r="O28169" s="1" t="s">
        <v>149</v>
      </c>
      <c r="P28169" s="1" t="s">
        <v>91</v>
      </c>
      <c r="Q28169" s="1" t="s">
        <v>73</v>
      </c>
      <c r="R28169" s="1" t="s">
        <v>46</v>
      </c>
      <c r="S28169" s="1" t="s">
        <v>74</v>
      </c>
      <c r="T28169" s="1" t="s">
        <v>48</v>
      </c>
      <c r="U28169">
        <v>104306</v>
      </c>
      <c r="V28169">
        <v>459496</v>
      </c>
      <c r="W28169">
        <v>15315001</v>
      </c>
      <c r="X28169" s="1" t="s">
        <v>64</v>
      </c>
      <c r="Y28169">
        <v>25</v>
      </c>
      <c r="Z28169" s="1" t="s">
        <v>50</v>
      </c>
      <c r="AA28169" s="1" t="s">
        <v>107</v>
      </c>
      <c r="AB28169" s="1" t="s">
        <v>51</v>
      </c>
      <c r="AC28169" s="1" t="s">
        <v>96</v>
      </c>
      <c r="AD28169" s="1" t="s">
        <v>99</v>
      </c>
      <c r="AE28169" s="1" t="s">
        <v>37</v>
      </c>
      <c r="AF28169">
        <v>0</v>
      </c>
      <c r="AG28169">
        <v>0</v>
      </c>
      <c r="AH28169">
        <v>0</v>
      </c>
      <c r="AI28169">
        <v>0</v>
      </c>
    </row>
    <row r="28170" spans="1:35" x14ac:dyDescent="0.25">
      <c r="A28170">
        <v>15315</v>
      </c>
      <c r="B28170" s="1" t="s">
        <v>89</v>
      </c>
      <c r="C28170" s="1" t="s">
        <v>107</v>
      </c>
      <c r="D28170">
        <v>12112016</v>
      </c>
      <c r="E28170">
        <v>2110</v>
      </c>
      <c r="F28170" s="1" t="s">
        <v>37</v>
      </c>
      <c r="G28170" s="1" t="s">
        <v>38</v>
      </c>
      <c r="H28170" s="1" t="s">
        <v>39</v>
      </c>
      <c r="I28170" s="1" t="s">
        <v>230</v>
      </c>
      <c r="J28170" s="1" t="s">
        <v>107</v>
      </c>
      <c r="K28170">
        <v>27130</v>
      </c>
      <c r="L28170" s="1" t="s">
        <v>1127</v>
      </c>
      <c r="M28170">
        <v>275</v>
      </c>
      <c r="N28170" s="1" t="s">
        <v>338</v>
      </c>
      <c r="O28170" s="1" t="s">
        <v>149</v>
      </c>
      <c r="P28170" s="1" t="s">
        <v>91</v>
      </c>
      <c r="Q28170" s="1" t="s">
        <v>73</v>
      </c>
      <c r="R28170" s="1" t="s">
        <v>46</v>
      </c>
      <c r="S28170" s="1" t="s">
        <v>74</v>
      </c>
      <c r="T28170" s="1" t="s">
        <v>48</v>
      </c>
      <c r="U28170">
        <v>104306</v>
      </c>
      <c r="V28170">
        <v>459496</v>
      </c>
      <c r="W28170">
        <v>15315002</v>
      </c>
      <c r="X28170" s="1" t="s">
        <v>64</v>
      </c>
      <c r="Y28170">
        <v>27</v>
      </c>
      <c r="Z28170" s="1" t="s">
        <v>50</v>
      </c>
      <c r="AA28170" s="1" t="s">
        <v>107</v>
      </c>
      <c r="AB28170" s="1" t="s">
        <v>51</v>
      </c>
      <c r="AC28170" s="1" t="s">
        <v>96</v>
      </c>
      <c r="AD28170" s="1" t="s">
        <v>53</v>
      </c>
      <c r="AE28170" s="1" t="s">
        <v>37</v>
      </c>
      <c r="AF28170">
        <v>8</v>
      </c>
      <c r="AG28170">
        <v>5</v>
      </c>
      <c r="AH28170">
        <v>0</v>
      </c>
      <c r="AI28170">
        <v>0</v>
      </c>
    </row>
    <row r="28171" spans="1:35" x14ac:dyDescent="0.25">
      <c r="A28171">
        <v>15315</v>
      </c>
      <c r="B28171" s="1" t="s">
        <v>89</v>
      </c>
      <c r="C28171" s="1" t="s">
        <v>107</v>
      </c>
      <c r="D28171">
        <v>12112016</v>
      </c>
      <c r="E28171">
        <v>2110</v>
      </c>
      <c r="F28171" s="1" t="s">
        <v>37</v>
      </c>
      <c r="G28171" s="1" t="s">
        <v>38</v>
      </c>
      <c r="H28171" s="1" t="s">
        <v>39</v>
      </c>
      <c r="I28171" s="1" t="s">
        <v>230</v>
      </c>
      <c r="J28171" s="1" t="s">
        <v>107</v>
      </c>
      <c r="K28171">
        <v>27130</v>
      </c>
      <c r="L28171" s="1" t="s">
        <v>1127</v>
      </c>
      <c r="M28171">
        <v>275</v>
      </c>
      <c r="N28171" s="1" t="s">
        <v>338</v>
      </c>
      <c r="O28171" s="1" t="s">
        <v>149</v>
      </c>
      <c r="P28171" s="1" t="s">
        <v>91</v>
      </c>
      <c r="Q28171" s="1" t="s">
        <v>73</v>
      </c>
      <c r="R28171" s="1" t="s">
        <v>46</v>
      </c>
      <c r="S28171" s="1" t="s">
        <v>74</v>
      </c>
      <c r="T28171" s="1" t="s">
        <v>48</v>
      </c>
      <c r="U28171">
        <v>104306</v>
      </c>
      <c r="V28171">
        <v>459496</v>
      </c>
      <c r="W28171">
        <v>15315003</v>
      </c>
      <c r="X28171" s="1" t="s">
        <v>49</v>
      </c>
      <c r="Y28171">
        <v>24</v>
      </c>
      <c r="Z28171" s="1" t="s">
        <v>97</v>
      </c>
      <c r="AA28171" s="1" t="s">
        <v>171</v>
      </c>
      <c r="AB28171" s="1" t="s">
        <v>355</v>
      </c>
      <c r="AC28171" s="1" t="s">
        <v>52</v>
      </c>
      <c r="AD28171" s="1" t="s">
        <v>53</v>
      </c>
      <c r="AE28171" s="1" t="s">
        <v>37</v>
      </c>
      <c r="AF28171">
        <v>2</v>
      </c>
      <c r="AG28171">
        <v>0</v>
      </c>
      <c r="AH28171">
        <v>0</v>
      </c>
      <c r="AI28171">
        <v>0</v>
      </c>
    </row>
    <row r="28172" spans="1:35" x14ac:dyDescent="0.25">
      <c r="A28172">
        <v>15316</v>
      </c>
      <c r="B28172" s="1" t="s">
        <v>35</v>
      </c>
      <c r="C28172" s="1" t="s">
        <v>329</v>
      </c>
      <c r="D28172">
        <v>9112016</v>
      </c>
      <c r="E28172">
        <v>1555</v>
      </c>
      <c r="F28172" s="1" t="s">
        <v>37</v>
      </c>
      <c r="G28172" s="1" t="s">
        <v>38</v>
      </c>
      <c r="H28172" s="1" t="s">
        <v>139</v>
      </c>
      <c r="I28172" s="1" t="s">
        <v>6050</v>
      </c>
      <c r="J28172" s="1" t="s">
        <v>2192</v>
      </c>
      <c r="K28172">
        <v>0</v>
      </c>
      <c r="L28172" s="1" t="s">
        <v>142</v>
      </c>
      <c r="M28172">
        <v>81</v>
      </c>
      <c r="N28172" s="1" t="s">
        <v>174</v>
      </c>
      <c r="O28172" s="1" t="s">
        <v>71</v>
      </c>
      <c r="P28172" s="1" t="s">
        <v>72</v>
      </c>
      <c r="Q28172" s="1" t="s">
        <v>83</v>
      </c>
      <c r="R28172" s="1" t="s">
        <v>46</v>
      </c>
      <c r="S28172" s="1" t="s">
        <v>74</v>
      </c>
      <c r="T28172" s="1" t="s">
        <v>76</v>
      </c>
      <c r="U28172">
        <v>111973</v>
      </c>
      <c r="V28172">
        <v>473821</v>
      </c>
      <c r="W28172">
        <v>15316001</v>
      </c>
      <c r="X28172" s="1" t="s">
        <v>64</v>
      </c>
      <c r="Y28172">
        <v>46</v>
      </c>
      <c r="Z28172" s="1" t="s">
        <v>97</v>
      </c>
      <c r="AA28172" s="1" t="s">
        <v>329</v>
      </c>
      <c r="AB28172" s="1" t="s">
        <v>51</v>
      </c>
      <c r="AC28172" s="1" t="s">
        <v>52</v>
      </c>
      <c r="AD28172" s="1" t="s">
        <v>53</v>
      </c>
      <c r="AE28172" s="1" t="s">
        <v>37</v>
      </c>
      <c r="AF28172">
        <v>25</v>
      </c>
      <c r="AG28172">
        <v>1</v>
      </c>
      <c r="AH28172">
        <v>0</v>
      </c>
      <c r="AI28172">
        <v>0</v>
      </c>
    </row>
    <row r="28173" spans="1:35" x14ac:dyDescent="0.25">
      <c r="A28173">
        <v>15316</v>
      </c>
      <c r="B28173" s="1" t="s">
        <v>35</v>
      </c>
      <c r="C28173" s="1" t="s">
        <v>329</v>
      </c>
      <c r="D28173">
        <v>9112016</v>
      </c>
      <c r="E28173">
        <v>1555</v>
      </c>
      <c r="F28173" s="1" t="s">
        <v>37</v>
      </c>
      <c r="G28173" s="1" t="s">
        <v>38</v>
      </c>
      <c r="H28173" s="1" t="s">
        <v>139</v>
      </c>
      <c r="I28173" s="1" t="s">
        <v>6050</v>
      </c>
      <c r="J28173" s="1" t="s">
        <v>2192</v>
      </c>
      <c r="K28173">
        <v>0</v>
      </c>
      <c r="L28173" s="1" t="s">
        <v>142</v>
      </c>
      <c r="M28173">
        <v>81</v>
      </c>
      <c r="N28173" s="1" t="s">
        <v>174</v>
      </c>
      <c r="O28173" s="1" t="s">
        <v>71</v>
      </c>
      <c r="P28173" s="1" t="s">
        <v>72</v>
      </c>
      <c r="Q28173" s="1" t="s">
        <v>83</v>
      </c>
      <c r="R28173" s="1" t="s">
        <v>46</v>
      </c>
      <c r="S28173" s="1" t="s">
        <v>74</v>
      </c>
      <c r="T28173" s="1" t="s">
        <v>76</v>
      </c>
      <c r="U28173">
        <v>111973</v>
      </c>
      <c r="V28173">
        <v>473821</v>
      </c>
      <c r="W28173">
        <v>15316002</v>
      </c>
      <c r="X28173" s="1" t="s">
        <v>49</v>
      </c>
      <c r="Y28173">
        <v>38</v>
      </c>
      <c r="Z28173" s="1" t="s">
        <v>97</v>
      </c>
      <c r="AA28173" s="1" t="s">
        <v>329</v>
      </c>
      <c r="AB28173" s="1" t="s">
        <v>51</v>
      </c>
      <c r="AC28173" s="1" t="s">
        <v>52</v>
      </c>
      <c r="AD28173" s="1" t="s">
        <v>53</v>
      </c>
      <c r="AE28173" s="1" t="s">
        <v>37</v>
      </c>
      <c r="AF28173">
        <v>19</v>
      </c>
      <c r="AG28173">
        <v>9</v>
      </c>
      <c r="AH28173">
        <v>0</v>
      </c>
      <c r="AI28173">
        <v>0</v>
      </c>
    </row>
    <row r="28174" spans="1:35" x14ac:dyDescent="0.25">
      <c r="A28174">
        <v>15317</v>
      </c>
      <c r="B28174" s="1" t="s">
        <v>89</v>
      </c>
      <c r="C28174" s="1" t="s">
        <v>138</v>
      </c>
      <c r="D28174">
        <v>11112016</v>
      </c>
      <c r="E28174">
        <v>1650</v>
      </c>
      <c r="F28174" s="1" t="s">
        <v>56</v>
      </c>
      <c r="G28174" s="1" t="s">
        <v>42</v>
      </c>
      <c r="H28174" s="1" t="s">
        <v>102</v>
      </c>
      <c r="I28174" s="1" t="s">
        <v>686</v>
      </c>
      <c r="J28174" s="1" t="s">
        <v>687</v>
      </c>
      <c r="K28174">
        <v>1288</v>
      </c>
      <c r="L28174" s="1" t="s">
        <v>688</v>
      </c>
      <c r="M28174">
        <v>300</v>
      </c>
      <c r="N28174" s="1" t="s">
        <v>42</v>
      </c>
      <c r="O28174" s="1" t="s">
        <v>149</v>
      </c>
      <c r="P28174" s="1" t="s">
        <v>183</v>
      </c>
      <c r="Q28174" s="1" t="s">
        <v>221</v>
      </c>
      <c r="R28174" s="1" t="s">
        <v>84</v>
      </c>
      <c r="S28174" s="1" t="s">
        <v>94</v>
      </c>
      <c r="T28174" s="1" t="s">
        <v>48</v>
      </c>
      <c r="U28174">
        <v>159794</v>
      </c>
      <c r="V28174">
        <v>563977</v>
      </c>
      <c r="W28174">
        <v>15317001</v>
      </c>
      <c r="X28174" s="1" t="s">
        <v>49</v>
      </c>
      <c r="Y28174">
        <v>34</v>
      </c>
      <c r="Z28174" s="1" t="s">
        <v>97</v>
      </c>
      <c r="AA28174" s="1" t="s">
        <v>208</v>
      </c>
      <c r="AB28174" s="1" t="s">
        <v>51</v>
      </c>
      <c r="AC28174" s="1" t="s">
        <v>96</v>
      </c>
      <c r="AD28174" s="1" t="s">
        <v>53</v>
      </c>
      <c r="AE28174" s="1" t="s">
        <v>37</v>
      </c>
      <c r="AF28174">
        <v>14</v>
      </c>
      <c r="AG28174">
        <v>9</v>
      </c>
      <c r="AH28174">
        <v>0</v>
      </c>
      <c r="AI28174">
        <v>0</v>
      </c>
    </row>
    <row r="28175" spans="1:35" x14ac:dyDescent="0.25">
      <c r="A28175">
        <v>15317</v>
      </c>
      <c r="B28175" s="1" t="s">
        <v>89</v>
      </c>
      <c r="C28175" s="1" t="s">
        <v>138</v>
      </c>
      <c r="D28175">
        <v>11112016</v>
      </c>
      <c r="E28175">
        <v>1650</v>
      </c>
      <c r="F28175" s="1" t="s">
        <v>56</v>
      </c>
      <c r="G28175" s="1" t="s">
        <v>42</v>
      </c>
      <c r="H28175" s="1" t="s">
        <v>102</v>
      </c>
      <c r="I28175" s="1" t="s">
        <v>686</v>
      </c>
      <c r="J28175" s="1" t="s">
        <v>687</v>
      </c>
      <c r="K28175">
        <v>1288</v>
      </c>
      <c r="L28175" s="1" t="s">
        <v>688</v>
      </c>
      <c r="M28175">
        <v>300</v>
      </c>
      <c r="N28175" s="1" t="s">
        <v>42</v>
      </c>
      <c r="O28175" s="1" t="s">
        <v>149</v>
      </c>
      <c r="P28175" s="1" t="s">
        <v>183</v>
      </c>
      <c r="Q28175" s="1" t="s">
        <v>221</v>
      </c>
      <c r="R28175" s="1" t="s">
        <v>84</v>
      </c>
      <c r="S28175" s="1" t="s">
        <v>94</v>
      </c>
      <c r="T28175" s="1" t="s">
        <v>48</v>
      </c>
      <c r="U28175">
        <v>159794</v>
      </c>
      <c r="V28175">
        <v>563977</v>
      </c>
      <c r="W28175">
        <v>15317002</v>
      </c>
      <c r="X28175" s="1" t="s">
        <v>64</v>
      </c>
      <c r="Y28175">
        <v>34</v>
      </c>
      <c r="Z28175" s="1" t="s">
        <v>97</v>
      </c>
      <c r="AA28175" s="1" t="s">
        <v>124</v>
      </c>
      <c r="AB28175" s="1" t="s">
        <v>51</v>
      </c>
      <c r="AC28175" s="1" t="s">
        <v>96</v>
      </c>
      <c r="AD28175" s="1" t="s">
        <v>53</v>
      </c>
      <c r="AE28175" s="1" t="s">
        <v>37</v>
      </c>
      <c r="AF28175">
        <v>2</v>
      </c>
      <c r="AG28175">
        <v>7</v>
      </c>
      <c r="AH28175">
        <v>0</v>
      </c>
      <c r="AI28175">
        <v>0</v>
      </c>
    </row>
    <row r="28176" spans="1:35" x14ac:dyDescent="0.25">
      <c r="A28176">
        <v>15317</v>
      </c>
      <c r="B28176" s="1" t="s">
        <v>89</v>
      </c>
      <c r="C28176" s="1" t="s">
        <v>138</v>
      </c>
      <c r="D28176">
        <v>11112016</v>
      </c>
      <c r="E28176">
        <v>1650</v>
      </c>
      <c r="F28176" s="1" t="s">
        <v>56</v>
      </c>
      <c r="G28176" s="1" t="s">
        <v>42</v>
      </c>
      <c r="H28176" s="1" t="s">
        <v>102</v>
      </c>
      <c r="I28176" s="1" t="s">
        <v>686</v>
      </c>
      <c r="J28176" s="1" t="s">
        <v>687</v>
      </c>
      <c r="K28176">
        <v>1288</v>
      </c>
      <c r="L28176" s="1" t="s">
        <v>688</v>
      </c>
      <c r="M28176">
        <v>300</v>
      </c>
      <c r="N28176" s="1" t="s">
        <v>42</v>
      </c>
      <c r="O28176" s="1" t="s">
        <v>149</v>
      </c>
      <c r="P28176" s="1" t="s">
        <v>183</v>
      </c>
      <c r="Q28176" s="1" t="s">
        <v>221</v>
      </c>
      <c r="R28176" s="1" t="s">
        <v>84</v>
      </c>
      <c r="S28176" s="1" t="s">
        <v>94</v>
      </c>
      <c r="T28176" s="1" t="s">
        <v>48</v>
      </c>
      <c r="U28176">
        <v>159794</v>
      </c>
      <c r="V28176">
        <v>563977</v>
      </c>
      <c r="W28176">
        <v>15317003</v>
      </c>
      <c r="X28176" s="1" t="s">
        <v>64</v>
      </c>
      <c r="Y28176">
        <v>28</v>
      </c>
      <c r="Z28176" s="1" t="s">
        <v>50</v>
      </c>
      <c r="AA28176" s="1" t="s">
        <v>138</v>
      </c>
      <c r="AB28176" s="1" t="s">
        <v>51</v>
      </c>
      <c r="AC28176" s="1" t="s">
        <v>96</v>
      </c>
      <c r="AD28176" s="1" t="s">
        <v>99</v>
      </c>
      <c r="AE28176" s="1" t="s">
        <v>37</v>
      </c>
      <c r="AF28176">
        <v>0</v>
      </c>
      <c r="AG28176">
        <v>0</v>
      </c>
      <c r="AH28176">
        <v>0</v>
      </c>
      <c r="AI28176">
        <v>0</v>
      </c>
    </row>
    <row r="28177" spans="1:35" x14ac:dyDescent="0.25">
      <c r="A28177">
        <v>15317</v>
      </c>
      <c r="B28177" s="1" t="s">
        <v>89</v>
      </c>
      <c r="C28177" s="1" t="s">
        <v>138</v>
      </c>
      <c r="D28177">
        <v>11112016</v>
      </c>
      <c r="E28177">
        <v>1650</v>
      </c>
      <c r="F28177" s="1" t="s">
        <v>56</v>
      </c>
      <c r="G28177" s="1" t="s">
        <v>42</v>
      </c>
      <c r="H28177" s="1" t="s">
        <v>102</v>
      </c>
      <c r="I28177" s="1" t="s">
        <v>686</v>
      </c>
      <c r="J28177" s="1" t="s">
        <v>687</v>
      </c>
      <c r="K28177">
        <v>1288</v>
      </c>
      <c r="L28177" s="1" t="s">
        <v>688</v>
      </c>
      <c r="M28177">
        <v>300</v>
      </c>
      <c r="N28177" s="1" t="s">
        <v>42</v>
      </c>
      <c r="O28177" s="1" t="s">
        <v>149</v>
      </c>
      <c r="P28177" s="1" t="s">
        <v>183</v>
      </c>
      <c r="Q28177" s="1" t="s">
        <v>221</v>
      </c>
      <c r="R28177" s="1" t="s">
        <v>84</v>
      </c>
      <c r="S28177" s="1" t="s">
        <v>94</v>
      </c>
      <c r="T28177" s="1" t="s">
        <v>48</v>
      </c>
      <c r="U28177">
        <v>159794</v>
      </c>
      <c r="V28177">
        <v>563977</v>
      </c>
      <c r="W28177">
        <v>15317004</v>
      </c>
      <c r="X28177" s="1" t="s">
        <v>64</v>
      </c>
      <c r="Y28177">
        <v>24</v>
      </c>
      <c r="Z28177" s="1" t="s">
        <v>97</v>
      </c>
      <c r="AA28177" s="1" t="s">
        <v>159</v>
      </c>
      <c r="AB28177" s="1" t="s">
        <v>51</v>
      </c>
      <c r="AC28177" s="1" t="s">
        <v>96</v>
      </c>
      <c r="AD28177" s="1" t="s">
        <v>99</v>
      </c>
      <c r="AE28177" s="1" t="s">
        <v>37</v>
      </c>
      <c r="AF28177">
        <v>0</v>
      </c>
      <c r="AG28177">
        <v>0</v>
      </c>
      <c r="AH28177">
        <v>0</v>
      </c>
      <c r="AI28177">
        <v>0</v>
      </c>
    </row>
    <row r="28178" spans="1:35" x14ac:dyDescent="0.25">
      <c r="A28178">
        <v>15318</v>
      </c>
      <c r="B28178" s="1" t="s">
        <v>89</v>
      </c>
      <c r="C28178" s="1" t="s">
        <v>144</v>
      </c>
      <c r="D28178">
        <v>9112016</v>
      </c>
      <c r="E28178">
        <v>1535</v>
      </c>
      <c r="F28178" s="1" t="s">
        <v>37</v>
      </c>
      <c r="G28178" s="1" t="s">
        <v>42</v>
      </c>
      <c r="H28178" s="1" t="s">
        <v>78</v>
      </c>
      <c r="I28178" s="1" t="s">
        <v>160</v>
      </c>
      <c r="J28178" s="1" t="s">
        <v>161</v>
      </c>
      <c r="K28178">
        <v>257</v>
      </c>
      <c r="L28178" s="1" t="s">
        <v>1835</v>
      </c>
      <c r="M28178">
        <v>400</v>
      </c>
      <c r="N28178" s="1" t="s">
        <v>338</v>
      </c>
      <c r="O28178" s="1" t="s">
        <v>215</v>
      </c>
      <c r="P28178" s="1" t="s">
        <v>111</v>
      </c>
      <c r="Q28178" s="1" t="s">
        <v>83</v>
      </c>
      <c r="R28178" s="1" t="s">
        <v>93</v>
      </c>
      <c r="S28178" s="1" t="s">
        <v>74</v>
      </c>
      <c r="T28178" s="1" t="s">
        <v>48</v>
      </c>
      <c r="U28178">
        <v>75560</v>
      </c>
      <c r="V28178">
        <v>513944</v>
      </c>
      <c r="W28178">
        <v>15318001</v>
      </c>
      <c r="X28178" s="1" t="s">
        <v>49</v>
      </c>
      <c r="Y28178">
        <v>53</v>
      </c>
      <c r="Z28178" s="1" t="s">
        <v>97</v>
      </c>
      <c r="AA28178" s="1" t="s">
        <v>144</v>
      </c>
      <c r="AB28178" s="1" t="s">
        <v>51</v>
      </c>
      <c r="AC28178" s="1" t="s">
        <v>96</v>
      </c>
      <c r="AD28178" s="1" t="s">
        <v>53</v>
      </c>
      <c r="AE28178" s="1" t="s">
        <v>37</v>
      </c>
      <c r="AF28178">
        <v>32</v>
      </c>
      <c r="AG28178">
        <v>9</v>
      </c>
      <c r="AH28178">
        <v>0</v>
      </c>
      <c r="AI28178">
        <v>0</v>
      </c>
    </row>
    <row r="28179" spans="1:35" x14ac:dyDescent="0.25">
      <c r="A28179">
        <v>15318</v>
      </c>
      <c r="B28179" s="1" t="s">
        <v>89</v>
      </c>
      <c r="C28179" s="1" t="s">
        <v>144</v>
      </c>
      <c r="D28179">
        <v>9112016</v>
      </c>
      <c r="E28179">
        <v>1535</v>
      </c>
      <c r="F28179" s="1" t="s">
        <v>37</v>
      </c>
      <c r="G28179" s="1" t="s">
        <v>42</v>
      </c>
      <c r="H28179" s="1" t="s">
        <v>78</v>
      </c>
      <c r="I28179" s="1" t="s">
        <v>160</v>
      </c>
      <c r="J28179" s="1" t="s">
        <v>161</v>
      </c>
      <c r="K28179">
        <v>257</v>
      </c>
      <c r="L28179" s="1" t="s">
        <v>1835</v>
      </c>
      <c r="M28179">
        <v>400</v>
      </c>
      <c r="N28179" s="1" t="s">
        <v>338</v>
      </c>
      <c r="O28179" s="1" t="s">
        <v>215</v>
      </c>
      <c r="P28179" s="1" t="s">
        <v>111</v>
      </c>
      <c r="Q28179" s="1" t="s">
        <v>83</v>
      </c>
      <c r="R28179" s="1" t="s">
        <v>93</v>
      </c>
      <c r="S28179" s="1" t="s">
        <v>74</v>
      </c>
      <c r="T28179" s="1" t="s">
        <v>48</v>
      </c>
      <c r="U28179">
        <v>75560</v>
      </c>
      <c r="V28179">
        <v>513944</v>
      </c>
      <c r="W28179">
        <v>15318002</v>
      </c>
      <c r="X28179" s="1" t="s">
        <v>64</v>
      </c>
      <c r="Y28179">
        <v>62</v>
      </c>
      <c r="Z28179" s="1" t="s">
        <v>50</v>
      </c>
      <c r="AA28179" s="1" t="s">
        <v>144</v>
      </c>
      <c r="AB28179" s="1" t="s">
        <v>51</v>
      </c>
      <c r="AC28179" s="1" t="s">
        <v>52</v>
      </c>
      <c r="AD28179" s="1" t="s">
        <v>53</v>
      </c>
      <c r="AE28179" s="1" t="s">
        <v>37</v>
      </c>
      <c r="AF28179">
        <v>39</v>
      </c>
      <c r="AG28179">
        <v>8</v>
      </c>
      <c r="AH28179">
        <v>0</v>
      </c>
      <c r="AI28179">
        <v>0</v>
      </c>
    </row>
    <row r="28180" spans="1:35" x14ac:dyDescent="0.25">
      <c r="A28180">
        <v>15319</v>
      </c>
      <c r="B28180" s="1" t="s">
        <v>35</v>
      </c>
      <c r="C28180" s="1" t="s">
        <v>95</v>
      </c>
      <c r="D28180">
        <v>10112016</v>
      </c>
      <c r="E28180">
        <v>1300</v>
      </c>
      <c r="F28180" s="1" t="s">
        <v>56</v>
      </c>
      <c r="G28180" s="1" t="s">
        <v>42</v>
      </c>
      <c r="H28180" s="1" t="s">
        <v>145</v>
      </c>
      <c r="I28180" s="1" t="s">
        <v>561</v>
      </c>
      <c r="J28180" s="1" t="s">
        <v>562</v>
      </c>
      <c r="K28180">
        <v>0</v>
      </c>
      <c r="L28180" s="1" t="s">
        <v>142</v>
      </c>
      <c r="M28180">
        <v>0</v>
      </c>
      <c r="N28180" s="1" t="s">
        <v>42</v>
      </c>
      <c r="O28180" s="1" t="s">
        <v>215</v>
      </c>
      <c r="P28180" s="1" t="s">
        <v>111</v>
      </c>
      <c r="Q28180" s="1" t="s">
        <v>83</v>
      </c>
      <c r="R28180" s="1" t="s">
        <v>84</v>
      </c>
      <c r="S28180" s="1" t="s">
        <v>74</v>
      </c>
      <c r="T28180" s="1" t="s">
        <v>48</v>
      </c>
      <c r="U28180">
        <v>0</v>
      </c>
      <c r="V28180">
        <v>0</v>
      </c>
      <c r="W28180">
        <v>15319001</v>
      </c>
      <c r="X28180" s="1" t="s">
        <v>49</v>
      </c>
      <c r="Y28180">
        <v>46</v>
      </c>
      <c r="Z28180" s="1" t="s">
        <v>50</v>
      </c>
      <c r="AA28180" s="1" t="s">
        <v>62</v>
      </c>
      <c r="AB28180" s="1" t="s">
        <v>51</v>
      </c>
      <c r="AC28180" s="1" t="s">
        <v>52</v>
      </c>
      <c r="AD28180" s="1" t="s">
        <v>53</v>
      </c>
      <c r="AE28180" s="1" t="s">
        <v>37</v>
      </c>
      <c r="AF28180">
        <v>22</v>
      </c>
      <c r="AG28180">
        <v>2</v>
      </c>
      <c r="AH28180">
        <v>0</v>
      </c>
      <c r="AI28180">
        <v>0</v>
      </c>
    </row>
    <row r="28181" spans="1:35" x14ac:dyDescent="0.25">
      <c r="A28181">
        <v>15319</v>
      </c>
      <c r="B28181" s="1" t="s">
        <v>35</v>
      </c>
      <c r="C28181" s="1" t="s">
        <v>95</v>
      </c>
      <c r="D28181">
        <v>10112016</v>
      </c>
      <c r="E28181">
        <v>1300</v>
      </c>
      <c r="F28181" s="1" t="s">
        <v>56</v>
      </c>
      <c r="G28181" s="1" t="s">
        <v>42</v>
      </c>
      <c r="H28181" s="1" t="s">
        <v>145</v>
      </c>
      <c r="I28181" s="1" t="s">
        <v>561</v>
      </c>
      <c r="J28181" s="1" t="s">
        <v>562</v>
      </c>
      <c r="K28181">
        <v>0</v>
      </c>
      <c r="L28181" s="1" t="s">
        <v>142</v>
      </c>
      <c r="M28181">
        <v>0</v>
      </c>
      <c r="N28181" s="1" t="s">
        <v>42</v>
      </c>
      <c r="O28181" s="1" t="s">
        <v>215</v>
      </c>
      <c r="P28181" s="1" t="s">
        <v>111</v>
      </c>
      <c r="Q28181" s="1" t="s">
        <v>83</v>
      </c>
      <c r="R28181" s="1" t="s">
        <v>84</v>
      </c>
      <c r="S28181" s="1" t="s">
        <v>74</v>
      </c>
      <c r="T28181" s="1" t="s">
        <v>48</v>
      </c>
      <c r="U28181">
        <v>0</v>
      </c>
      <c r="V28181">
        <v>0</v>
      </c>
      <c r="W28181">
        <v>15319002</v>
      </c>
      <c r="X28181" s="1" t="s">
        <v>49</v>
      </c>
      <c r="Y28181">
        <v>62</v>
      </c>
      <c r="Z28181" s="1" t="s">
        <v>50</v>
      </c>
      <c r="AA28181" s="1" t="s">
        <v>62</v>
      </c>
      <c r="AB28181" s="1" t="s">
        <v>605</v>
      </c>
      <c r="AC28181" s="1" t="s">
        <v>52</v>
      </c>
      <c r="AD28181" s="1" t="s">
        <v>53</v>
      </c>
      <c r="AE28181" s="1" t="s">
        <v>54</v>
      </c>
      <c r="AF28181">
        <v>43</v>
      </c>
      <c r="AG28181">
        <v>7</v>
      </c>
      <c r="AH28181">
        <v>0</v>
      </c>
      <c r="AI28181">
        <v>0</v>
      </c>
    </row>
    <row r="28182" spans="1:35" x14ac:dyDescent="0.25">
      <c r="A28182">
        <v>15320</v>
      </c>
      <c r="B28182" s="1" t="s">
        <v>35</v>
      </c>
      <c r="C28182" s="1" t="s">
        <v>119</v>
      </c>
      <c r="D28182">
        <v>12112016</v>
      </c>
      <c r="E28182">
        <v>1300</v>
      </c>
      <c r="F28182" s="1" t="s">
        <v>37</v>
      </c>
      <c r="G28182" s="1" t="s">
        <v>38</v>
      </c>
      <c r="H28182" s="1" t="s">
        <v>39</v>
      </c>
      <c r="I28182" s="1" t="s">
        <v>1070</v>
      </c>
      <c r="J28182" s="1" t="s">
        <v>1071</v>
      </c>
      <c r="K28182">
        <v>43</v>
      </c>
      <c r="L28182" s="1" t="s">
        <v>911</v>
      </c>
      <c r="M28182">
        <v>44</v>
      </c>
      <c r="N28182" s="1" t="s">
        <v>42</v>
      </c>
      <c r="O28182" s="1" t="s">
        <v>71</v>
      </c>
      <c r="P28182" s="1" t="s">
        <v>44</v>
      </c>
      <c r="Q28182" s="1" t="s">
        <v>54</v>
      </c>
      <c r="R28182" s="1" t="s">
        <v>84</v>
      </c>
      <c r="S28182" s="1" t="s">
        <v>74</v>
      </c>
      <c r="T28182" s="1" t="s">
        <v>48</v>
      </c>
      <c r="U28182">
        <v>136824</v>
      </c>
      <c r="V28182">
        <v>431697</v>
      </c>
      <c r="W28182">
        <v>15320001</v>
      </c>
      <c r="X28182" s="1" t="s">
        <v>49</v>
      </c>
      <c r="Y28182">
        <v>45</v>
      </c>
      <c r="Z28182" s="1" t="s">
        <v>50</v>
      </c>
      <c r="AA28182" s="1" t="s">
        <v>62</v>
      </c>
      <c r="AB28182" s="1" t="s">
        <v>605</v>
      </c>
      <c r="AC28182" s="1" t="s">
        <v>52</v>
      </c>
      <c r="AD28182" s="1" t="s">
        <v>388</v>
      </c>
      <c r="AE28182" s="1" t="s">
        <v>37</v>
      </c>
      <c r="AF28182">
        <v>23</v>
      </c>
      <c r="AG28182">
        <v>2</v>
      </c>
      <c r="AH28182">
        <v>0</v>
      </c>
      <c r="AI28182">
        <v>0</v>
      </c>
    </row>
    <row r="28183" spans="1:35" x14ac:dyDescent="0.25">
      <c r="A28183">
        <v>15321</v>
      </c>
      <c r="B28183" s="1" t="s">
        <v>35</v>
      </c>
      <c r="C28183" s="1" t="s">
        <v>207</v>
      </c>
      <c r="D28183">
        <v>13112016</v>
      </c>
      <c r="E28183">
        <v>110</v>
      </c>
      <c r="F28183" s="1" t="s">
        <v>56</v>
      </c>
      <c r="G28183" s="1" t="s">
        <v>42</v>
      </c>
      <c r="H28183" s="1" t="s">
        <v>203</v>
      </c>
      <c r="I28183" s="1" t="s">
        <v>204</v>
      </c>
      <c r="J28183" s="1" t="s">
        <v>205</v>
      </c>
      <c r="K28183">
        <v>245</v>
      </c>
      <c r="L28183" s="1" t="s">
        <v>206</v>
      </c>
      <c r="M28183">
        <v>3200</v>
      </c>
      <c r="N28183" s="1" t="s">
        <v>42</v>
      </c>
      <c r="O28183" s="1" t="s">
        <v>43</v>
      </c>
      <c r="P28183" s="1" t="s">
        <v>44</v>
      </c>
      <c r="Q28183" s="1" t="s">
        <v>73</v>
      </c>
      <c r="R28183" s="1" t="s">
        <v>46</v>
      </c>
      <c r="S28183" s="1" t="s">
        <v>94</v>
      </c>
      <c r="T28183" s="1" t="s">
        <v>48</v>
      </c>
      <c r="U28183">
        <v>159976</v>
      </c>
      <c r="V28183">
        <v>534456</v>
      </c>
      <c r="W28183">
        <v>15321001</v>
      </c>
      <c r="X28183" s="1" t="s">
        <v>49</v>
      </c>
      <c r="Y28183">
        <v>18</v>
      </c>
      <c r="Z28183" s="1" t="s">
        <v>50</v>
      </c>
      <c r="AA28183" s="1" t="s">
        <v>207</v>
      </c>
      <c r="AB28183" s="1" t="s">
        <v>51</v>
      </c>
      <c r="AC28183" s="1" t="s">
        <v>52</v>
      </c>
      <c r="AD28183" s="1" t="s">
        <v>53</v>
      </c>
      <c r="AE28183" s="1" t="s">
        <v>37</v>
      </c>
      <c r="AF28183">
        <v>0</v>
      </c>
      <c r="AG28183">
        <v>0</v>
      </c>
      <c r="AH28183">
        <v>0.93</v>
      </c>
      <c r="AI28183">
        <v>0</v>
      </c>
    </row>
    <row r="28184" spans="1:35" x14ac:dyDescent="0.25">
      <c r="A28184">
        <v>15322</v>
      </c>
      <c r="B28184" s="1" t="s">
        <v>35</v>
      </c>
      <c r="C28184" s="1" t="s">
        <v>107</v>
      </c>
      <c r="D28184">
        <v>11112016</v>
      </c>
      <c r="E28184">
        <v>1035</v>
      </c>
      <c r="F28184" s="1" t="s">
        <v>37</v>
      </c>
      <c r="G28184" s="1" t="s">
        <v>38</v>
      </c>
      <c r="H28184" s="1" t="s">
        <v>39</v>
      </c>
      <c r="I28184" s="1" t="s">
        <v>230</v>
      </c>
      <c r="J28184" s="1" t="s">
        <v>107</v>
      </c>
      <c r="K28184">
        <v>25476</v>
      </c>
      <c r="L28184" s="1" t="s">
        <v>6882</v>
      </c>
      <c r="M28184">
        <v>5</v>
      </c>
      <c r="N28184" s="1" t="s">
        <v>42</v>
      </c>
      <c r="O28184" s="1" t="s">
        <v>71</v>
      </c>
      <c r="P28184" s="1" t="s">
        <v>61</v>
      </c>
      <c r="Q28184" s="1" t="s">
        <v>73</v>
      </c>
      <c r="R28184" s="1" t="s">
        <v>84</v>
      </c>
      <c r="S28184" s="1" t="s">
        <v>94</v>
      </c>
      <c r="T28184" s="1" t="s">
        <v>75</v>
      </c>
      <c r="U28184">
        <v>100736</v>
      </c>
      <c r="V28184">
        <v>462829</v>
      </c>
      <c r="W28184">
        <v>15322001</v>
      </c>
      <c r="X28184" s="1" t="s">
        <v>49</v>
      </c>
      <c r="Y28184">
        <v>81</v>
      </c>
      <c r="Z28184" s="1" t="s">
        <v>50</v>
      </c>
      <c r="AA28184" s="1" t="s">
        <v>107</v>
      </c>
      <c r="AB28184" s="1" t="s">
        <v>51</v>
      </c>
      <c r="AC28184" s="1" t="s">
        <v>52</v>
      </c>
      <c r="AD28184" s="1" t="s">
        <v>53</v>
      </c>
      <c r="AE28184" s="1" t="s">
        <v>37</v>
      </c>
      <c r="AF28184">
        <v>55</v>
      </c>
      <c r="AG28184">
        <v>7</v>
      </c>
      <c r="AH28184">
        <v>0</v>
      </c>
      <c r="AI28184">
        <v>0</v>
      </c>
    </row>
    <row r="28185" spans="1:35" x14ac:dyDescent="0.25">
      <c r="A28185">
        <v>15322</v>
      </c>
      <c r="B28185" s="1" t="s">
        <v>35</v>
      </c>
      <c r="C28185" s="1" t="s">
        <v>107</v>
      </c>
      <c r="D28185">
        <v>11112016</v>
      </c>
      <c r="E28185">
        <v>1035</v>
      </c>
      <c r="F28185" s="1" t="s">
        <v>37</v>
      </c>
      <c r="G28185" s="1" t="s">
        <v>38</v>
      </c>
      <c r="H28185" s="1" t="s">
        <v>39</v>
      </c>
      <c r="I28185" s="1" t="s">
        <v>230</v>
      </c>
      <c r="J28185" s="1" t="s">
        <v>107</v>
      </c>
      <c r="K28185">
        <v>25476</v>
      </c>
      <c r="L28185" s="1" t="s">
        <v>6882</v>
      </c>
      <c r="M28185">
        <v>5</v>
      </c>
      <c r="N28185" s="1" t="s">
        <v>42</v>
      </c>
      <c r="O28185" s="1" t="s">
        <v>71</v>
      </c>
      <c r="P28185" s="1" t="s">
        <v>61</v>
      </c>
      <c r="Q28185" s="1" t="s">
        <v>73</v>
      </c>
      <c r="R28185" s="1" t="s">
        <v>84</v>
      </c>
      <c r="S28185" s="1" t="s">
        <v>94</v>
      </c>
      <c r="T28185" s="1" t="s">
        <v>75</v>
      </c>
      <c r="U28185">
        <v>100736</v>
      </c>
      <c r="V28185">
        <v>462829</v>
      </c>
      <c r="W28185">
        <v>15322002</v>
      </c>
      <c r="X28185" s="1" t="s">
        <v>64</v>
      </c>
      <c r="Y28185">
        <v>64</v>
      </c>
      <c r="Z28185" s="1" t="s">
        <v>50</v>
      </c>
      <c r="AA28185" s="1" t="s">
        <v>107</v>
      </c>
      <c r="AB28185" s="1" t="s">
        <v>51</v>
      </c>
      <c r="AC28185" s="1" t="s">
        <v>52</v>
      </c>
      <c r="AD28185" s="1" t="s">
        <v>53</v>
      </c>
      <c r="AE28185" s="1" t="s">
        <v>56</v>
      </c>
      <c r="AF28185">
        <v>37</v>
      </c>
      <c r="AG28185">
        <v>10</v>
      </c>
      <c r="AH28185">
        <v>0</v>
      </c>
      <c r="AI28185">
        <v>0</v>
      </c>
    </row>
    <row r="28186" spans="1:35" x14ac:dyDescent="0.25">
      <c r="A28186">
        <v>15323</v>
      </c>
      <c r="B28186" s="1" t="s">
        <v>35</v>
      </c>
      <c r="C28186" s="1" t="s">
        <v>137</v>
      </c>
      <c r="D28186">
        <v>9112016</v>
      </c>
      <c r="E28186">
        <v>1420</v>
      </c>
      <c r="F28186" s="1" t="s">
        <v>37</v>
      </c>
      <c r="G28186" s="1" t="s">
        <v>38</v>
      </c>
      <c r="H28186" s="1" t="s">
        <v>39</v>
      </c>
      <c r="I28186" s="1" t="s">
        <v>213</v>
      </c>
      <c r="J28186" s="1" t="s">
        <v>137</v>
      </c>
      <c r="K28186">
        <v>23</v>
      </c>
      <c r="L28186" s="1" t="s">
        <v>1233</v>
      </c>
      <c r="M28186">
        <v>10</v>
      </c>
      <c r="N28186" s="1" t="s">
        <v>174</v>
      </c>
      <c r="O28186" s="1" t="s">
        <v>71</v>
      </c>
      <c r="P28186" s="1" t="s">
        <v>61</v>
      </c>
      <c r="Q28186" s="1" t="s">
        <v>73</v>
      </c>
      <c r="R28186" s="1" t="s">
        <v>93</v>
      </c>
      <c r="S28186" s="1" t="s">
        <v>74</v>
      </c>
      <c r="T28186" s="1" t="s">
        <v>48</v>
      </c>
      <c r="U28186">
        <v>113788</v>
      </c>
      <c r="V28186">
        <v>447304</v>
      </c>
      <c r="W28186">
        <v>15323001</v>
      </c>
      <c r="X28186" s="1" t="s">
        <v>64</v>
      </c>
      <c r="Y28186">
        <v>80</v>
      </c>
      <c r="Z28186" s="1" t="s">
        <v>50</v>
      </c>
      <c r="AA28186" s="1" t="s">
        <v>137</v>
      </c>
      <c r="AB28186" s="1" t="s">
        <v>51</v>
      </c>
      <c r="AC28186" s="1" t="s">
        <v>52</v>
      </c>
      <c r="AD28186" s="1" t="s">
        <v>76</v>
      </c>
      <c r="AE28186" s="1" t="s">
        <v>54</v>
      </c>
      <c r="AF28186">
        <v>48</v>
      </c>
      <c r="AG28186">
        <v>4</v>
      </c>
      <c r="AH28186">
        <v>0</v>
      </c>
      <c r="AI28186">
        <v>0</v>
      </c>
    </row>
    <row r="28187" spans="1:35" x14ac:dyDescent="0.25">
      <c r="A28187">
        <v>15323</v>
      </c>
      <c r="B28187" s="1" t="s">
        <v>35</v>
      </c>
      <c r="C28187" s="1" t="s">
        <v>137</v>
      </c>
      <c r="D28187">
        <v>9112016</v>
      </c>
      <c r="E28187">
        <v>1420</v>
      </c>
      <c r="F28187" s="1" t="s">
        <v>37</v>
      </c>
      <c r="G28187" s="1" t="s">
        <v>38</v>
      </c>
      <c r="H28187" s="1" t="s">
        <v>39</v>
      </c>
      <c r="I28187" s="1" t="s">
        <v>213</v>
      </c>
      <c r="J28187" s="1" t="s">
        <v>137</v>
      </c>
      <c r="K28187">
        <v>23</v>
      </c>
      <c r="L28187" s="1" t="s">
        <v>1233</v>
      </c>
      <c r="M28187">
        <v>10</v>
      </c>
      <c r="N28187" s="1" t="s">
        <v>174</v>
      </c>
      <c r="O28187" s="1" t="s">
        <v>71</v>
      </c>
      <c r="P28187" s="1" t="s">
        <v>61</v>
      </c>
      <c r="Q28187" s="1" t="s">
        <v>73</v>
      </c>
      <c r="R28187" s="1" t="s">
        <v>93</v>
      </c>
      <c r="S28187" s="1" t="s">
        <v>74</v>
      </c>
      <c r="T28187" s="1" t="s">
        <v>48</v>
      </c>
      <c r="U28187">
        <v>113788</v>
      </c>
      <c r="V28187">
        <v>447304</v>
      </c>
      <c r="W28187">
        <v>15323002</v>
      </c>
      <c r="X28187" s="1" t="s">
        <v>49</v>
      </c>
      <c r="Y28187">
        <v>18</v>
      </c>
      <c r="Z28187" s="1" t="s">
        <v>97</v>
      </c>
      <c r="AA28187" s="1" t="s">
        <v>137</v>
      </c>
      <c r="AB28187" s="1" t="s">
        <v>51</v>
      </c>
      <c r="AC28187" s="1" t="s">
        <v>52</v>
      </c>
      <c r="AD28187" s="1" t="s">
        <v>53</v>
      </c>
      <c r="AE28187" s="1" t="s">
        <v>54</v>
      </c>
      <c r="AF28187">
        <v>0</v>
      </c>
      <c r="AG28187">
        <v>2</v>
      </c>
      <c r="AH28187">
        <v>0</v>
      </c>
      <c r="AI28187">
        <v>0</v>
      </c>
    </row>
    <row r="28188" spans="1:35" x14ac:dyDescent="0.25">
      <c r="A28188">
        <v>15324</v>
      </c>
      <c r="B28188" s="1" t="s">
        <v>35</v>
      </c>
      <c r="C28188" s="1" t="s">
        <v>309</v>
      </c>
      <c r="D28188">
        <v>13112016</v>
      </c>
      <c r="E28188">
        <v>1440</v>
      </c>
      <c r="F28188" s="1" t="s">
        <v>37</v>
      </c>
      <c r="G28188" s="1" t="s">
        <v>38</v>
      </c>
      <c r="H28188" s="1" t="s">
        <v>139</v>
      </c>
      <c r="I28188" s="1" t="s">
        <v>1304</v>
      </c>
      <c r="J28188" s="1" t="s">
        <v>1305</v>
      </c>
      <c r="K28188">
        <v>0</v>
      </c>
      <c r="L28188" s="1" t="s">
        <v>142</v>
      </c>
      <c r="M28188">
        <v>44</v>
      </c>
      <c r="N28188" s="1" t="s">
        <v>42</v>
      </c>
      <c r="O28188" s="1" t="s">
        <v>106</v>
      </c>
      <c r="P28188" s="1" t="s">
        <v>76</v>
      </c>
      <c r="Q28188" s="1" t="s">
        <v>83</v>
      </c>
      <c r="R28188" s="1" t="s">
        <v>84</v>
      </c>
      <c r="S28188" s="1" t="s">
        <v>74</v>
      </c>
      <c r="T28188" s="1" t="s">
        <v>75</v>
      </c>
      <c r="U28188">
        <v>124643</v>
      </c>
      <c r="V28188">
        <v>510672</v>
      </c>
      <c r="W28188">
        <v>15324001</v>
      </c>
      <c r="X28188" s="1" t="s">
        <v>49</v>
      </c>
      <c r="Y28188">
        <v>67</v>
      </c>
      <c r="Z28188" s="1" t="s">
        <v>50</v>
      </c>
      <c r="AA28188" s="1" t="s">
        <v>309</v>
      </c>
      <c r="AB28188" s="1" t="s">
        <v>51</v>
      </c>
      <c r="AC28188" s="1" t="s">
        <v>52</v>
      </c>
      <c r="AD28188" s="1" t="s">
        <v>53</v>
      </c>
      <c r="AE28188" s="1" t="s">
        <v>37</v>
      </c>
      <c r="AF28188">
        <v>39</v>
      </c>
      <c r="AG28188">
        <v>11</v>
      </c>
      <c r="AH28188">
        <v>0.57999999999999996</v>
      </c>
      <c r="AI28188">
        <v>0</v>
      </c>
    </row>
    <row r="28189" spans="1:35" x14ac:dyDescent="0.25">
      <c r="A28189">
        <v>15324</v>
      </c>
      <c r="B28189" s="1" t="s">
        <v>35</v>
      </c>
      <c r="C28189" s="1" t="s">
        <v>309</v>
      </c>
      <c r="D28189">
        <v>13112016</v>
      </c>
      <c r="E28189">
        <v>1440</v>
      </c>
      <c r="F28189" s="1" t="s">
        <v>37</v>
      </c>
      <c r="G28189" s="1" t="s">
        <v>38</v>
      </c>
      <c r="H28189" s="1" t="s">
        <v>139</v>
      </c>
      <c r="I28189" s="1" t="s">
        <v>1304</v>
      </c>
      <c r="J28189" s="1" t="s">
        <v>1305</v>
      </c>
      <c r="K28189">
        <v>0</v>
      </c>
      <c r="L28189" s="1" t="s">
        <v>142</v>
      </c>
      <c r="M28189">
        <v>44</v>
      </c>
      <c r="N28189" s="1" t="s">
        <v>42</v>
      </c>
      <c r="O28189" s="1" t="s">
        <v>106</v>
      </c>
      <c r="P28189" s="1" t="s">
        <v>76</v>
      </c>
      <c r="Q28189" s="1" t="s">
        <v>83</v>
      </c>
      <c r="R28189" s="1" t="s">
        <v>84</v>
      </c>
      <c r="S28189" s="1" t="s">
        <v>74</v>
      </c>
      <c r="T28189" s="1" t="s">
        <v>75</v>
      </c>
      <c r="U28189">
        <v>124643</v>
      </c>
      <c r="V28189">
        <v>510672</v>
      </c>
      <c r="W28189">
        <v>15324002</v>
      </c>
      <c r="X28189" s="1" t="s">
        <v>64</v>
      </c>
      <c r="Y28189">
        <v>78</v>
      </c>
      <c r="Z28189" s="1" t="s">
        <v>50</v>
      </c>
      <c r="AA28189" s="1" t="s">
        <v>309</v>
      </c>
      <c r="AB28189" s="1" t="s">
        <v>51</v>
      </c>
      <c r="AC28189" s="1" t="s">
        <v>52</v>
      </c>
      <c r="AD28189" s="1" t="s">
        <v>53</v>
      </c>
      <c r="AE28189" s="1" t="s">
        <v>37</v>
      </c>
      <c r="AF28189">
        <v>45</v>
      </c>
      <c r="AG28189">
        <v>7</v>
      </c>
      <c r="AH28189">
        <v>0</v>
      </c>
      <c r="AI28189">
        <v>0</v>
      </c>
    </row>
    <row r="28190" spans="1:35" x14ac:dyDescent="0.25">
      <c r="A28190">
        <v>15325</v>
      </c>
      <c r="B28190" s="1" t="s">
        <v>89</v>
      </c>
      <c r="C28190" s="1" t="s">
        <v>244</v>
      </c>
      <c r="D28190">
        <v>18102016</v>
      </c>
      <c r="E28190">
        <v>1600</v>
      </c>
      <c r="F28190" s="1" t="s">
        <v>37</v>
      </c>
      <c r="G28190" s="1" t="s">
        <v>38</v>
      </c>
      <c r="H28190" s="1" t="s">
        <v>39</v>
      </c>
      <c r="I28190" s="1" t="s">
        <v>635</v>
      </c>
      <c r="J28190" s="1" t="s">
        <v>244</v>
      </c>
      <c r="K28190">
        <v>23</v>
      </c>
      <c r="L28190" s="1" t="s">
        <v>1352</v>
      </c>
      <c r="M28190">
        <v>24</v>
      </c>
      <c r="N28190" s="1" t="s">
        <v>42</v>
      </c>
      <c r="O28190" s="1" t="s">
        <v>149</v>
      </c>
      <c r="P28190" s="1" t="s">
        <v>72</v>
      </c>
      <c r="Q28190" s="1" t="s">
        <v>221</v>
      </c>
      <c r="R28190" s="1" t="s">
        <v>84</v>
      </c>
      <c r="S28190" s="1" t="s">
        <v>94</v>
      </c>
      <c r="T28190" s="1" t="s">
        <v>75</v>
      </c>
      <c r="U28190">
        <v>121673</v>
      </c>
      <c r="V28190">
        <v>520042</v>
      </c>
      <c r="W28190">
        <v>15325001</v>
      </c>
      <c r="X28190" s="1" t="s">
        <v>49</v>
      </c>
      <c r="Y28190">
        <v>41</v>
      </c>
      <c r="Z28190" s="1" t="s">
        <v>50</v>
      </c>
      <c r="AA28190" s="1" t="s">
        <v>244</v>
      </c>
      <c r="AB28190" s="1" t="s">
        <v>51</v>
      </c>
      <c r="AC28190" s="1" t="s">
        <v>52</v>
      </c>
      <c r="AD28190" s="1" t="s">
        <v>53</v>
      </c>
      <c r="AE28190" s="1" t="s">
        <v>54</v>
      </c>
      <c r="AF28190">
        <v>23</v>
      </c>
      <c r="AG28190">
        <v>3</v>
      </c>
      <c r="AH28190">
        <v>0</v>
      </c>
      <c r="AI28190">
        <v>0</v>
      </c>
    </row>
    <row r="28191" spans="1:35" x14ac:dyDescent="0.25">
      <c r="A28191">
        <v>15325</v>
      </c>
      <c r="B28191" s="1" t="s">
        <v>89</v>
      </c>
      <c r="C28191" s="1" t="s">
        <v>244</v>
      </c>
      <c r="D28191">
        <v>18102016</v>
      </c>
      <c r="E28191">
        <v>1600</v>
      </c>
      <c r="F28191" s="1" t="s">
        <v>37</v>
      </c>
      <c r="G28191" s="1" t="s">
        <v>38</v>
      </c>
      <c r="H28191" s="1" t="s">
        <v>39</v>
      </c>
      <c r="I28191" s="1" t="s">
        <v>635</v>
      </c>
      <c r="J28191" s="1" t="s">
        <v>244</v>
      </c>
      <c r="K28191">
        <v>23</v>
      </c>
      <c r="L28191" s="1" t="s">
        <v>1352</v>
      </c>
      <c r="M28191">
        <v>24</v>
      </c>
      <c r="N28191" s="1" t="s">
        <v>42</v>
      </c>
      <c r="O28191" s="1" t="s">
        <v>149</v>
      </c>
      <c r="P28191" s="1" t="s">
        <v>72</v>
      </c>
      <c r="Q28191" s="1" t="s">
        <v>221</v>
      </c>
      <c r="R28191" s="1" t="s">
        <v>84</v>
      </c>
      <c r="S28191" s="1" t="s">
        <v>94</v>
      </c>
      <c r="T28191" s="1" t="s">
        <v>75</v>
      </c>
      <c r="U28191">
        <v>121673</v>
      </c>
      <c r="V28191">
        <v>520042</v>
      </c>
      <c r="W28191">
        <v>15325002</v>
      </c>
      <c r="X28191" s="1" t="s">
        <v>64</v>
      </c>
      <c r="Y28191">
        <v>49</v>
      </c>
      <c r="Z28191" s="1" t="s">
        <v>97</v>
      </c>
      <c r="AA28191" s="1" t="s">
        <v>340</v>
      </c>
      <c r="AB28191" s="1" t="s">
        <v>51</v>
      </c>
      <c r="AC28191" s="1" t="s">
        <v>96</v>
      </c>
      <c r="AD28191" s="1" t="s">
        <v>53</v>
      </c>
      <c r="AE28191" s="1" t="s">
        <v>37</v>
      </c>
      <c r="AF28191">
        <v>20</v>
      </c>
      <c r="AG28191">
        <v>2</v>
      </c>
      <c r="AH28191">
        <v>0</v>
      </c>
      <c r="AI28191">
        <v>0</v>
      </c>
    </row>
    <row r="28192" spans="1:35" x14ac:dyDescent="0.25">
      <c r="A28192">
        <v>15326</v>
      </c>
      <c r="B28192" s="1" t="s">
        <v>35</v>
      </c>
      <c r="C28192" s="1" t="s">
        <v>144</v>
      </c>
      <c r="D28192">
        <v>10112016</v>
      </c>
      <c r="E28192">
        <v>1049</v>
      </c>
      <c r="F28192" s="1" t="s">
        <v>37</v>
      </c>
      <c r="G28192" s="1" t="s">
        <v>38</v>
      </c>
      <c r="H28192" s="1" t="s">
        <v>39</v>
      </c>
      <c r="I28192" s="1" t="s">
        <v>432</v>
      </c>
      <c r="J28192" s="1" t="s">
        <v>144</v>
      </c>
      <c r="K28192">
        <v>44</v>
      </c>
      <c r="L28192" s="1" t="s">
        <v>1703</v>
      </c>
      <c r="M28192">
        <v>6</v>
      </c>
      <c r="N28192" s="1" t="s">
        <v>42</v>
      </c>
      <c r="O28192" s="1" t="s">
        <v>71</v>
      </c>
      <c r="P28192" s="1" t="s">
        <v>72</v>
      </c>
      <c r="Q28192" s="1" t="s">
        <v>83</v>
      </c>
      <c r="R28192" s="1" t="s">
        <v>46</v>
      </c>
      <c r="S28192" s="1" t="s">
        <v>74</v>
      </c>
      <c r="T28192" s="1" t="s">
        <v>48</v>
      </c>
      <c r="U28192">
        <v>73454</v>
      </c>
      <c r="V28192">
        <v>513111</v>
      </c>
      <c r="W28192">
        <v>15326001</v>
      </c>
      <c r="X28192" s="1" t="s">
        <v>64</v>
      </c>
      <c r="Y28192">
        <v>42</v>
      </c>
      <c r="Z28192" s="1" t="s">
        <v>50</v>
      </c>
      <c r="AA28192" s="1" t="s">
        <v>144</v>
      </c>
      <c r="AB28192" s="1" t="s">
        <v>51</v>
      </c>
      <c r="AC28192" s="1" t="s">
        <v>52</v>
      </c>
      <c r="AD28192" s="1" t="s">
        <v>53</v>
      </c>
      <c r="AE28192" s="1" t="s">
        <v>54</v>
      </c>
      <c r="AF28192">
        <v>23</v>
      </c>
      <c r="AG28192">
        <v>9</v>
      </c>
      <c r="AH28192">
        <v>0</v>
      </c>
      <c r="AI28192">
        <v>0</v>
      </c>
    </row>
    <row r="28193" spans="1:35" x14ac:dyDescent="0.25">
      <c r="A28193">
        <v>15326</v>
      </c>
      <c r="B28193" s="1" t="s">
        <v>35</v>
      </c>
      <c r="C28193" s="1" t="s">
        <v>144</v>
      </c>
      <c r="D28193">
        <v>10112016</v>
      </c>
      <c r="E28193">
        <v>1049</v>
      </c>
      <c r="F28193" s="1" t="s">
        <v>37</v>
      </c>
      <c r="G28193" s="1" t="s">
        <v>38</v>
      </c>
      <c r="H28193" s="1" t="s">
        <v>39</v>
      </c>
      <c r="I28193" s="1" t="s">
        <v>432</v>
      </c>
      <c r="J28193" s="1" t="s">
        <v>144</v>
      </c>
      <c r="K28193">
        <v>44</v>
      </c>
      <c r="L28193" s="1" t="s">
        <v>1703</v>
      </c>
      <c r="M28193">
        <v>6</v>
      </c>
      <c r="N28193" s="1" t="s">
        <v>42</v>
      </c>
      <c r="O28193" s="1" t="s">
        <v>71</v>
      </c>
      <c r="P28193" s="1" t="s">
        <v>72</v>
      </c>
      <c r="Q28193" s="1" t="s">
        <v>83</v>
      </c>
      <c r="R28193" s="1" t="s">
        <v>46</v>
      </c>
      <c r="S28193" s="1" t="s">
        <v>74</v>
      </c>
      <c r="T28193" s="1" t="s">
        <v>48</v>
      </c>
      <c r="U28193">
        <v>73454</v>
      </c>
      <c r="V28193">
        <v>513111</v>
      </c>
      <c r="W28193">
        <v>15326002</v>
      </c>
      <c r="X28193" s="1" t="s">
        <v>49</v>
      </c>
      <c r="Y28193">
        <v>69</v>
      </c>
      <c r="Z28193" s="1" t="s">
        <v>50</v>
      </c>
      <c r="AA28193" s="1" t="s">
        <v>144</v>
      </c>
      <c r="AB28193" s="1" t="s">
        <v>51</v>
      </c>
      <c r="AC28193" s="1" t="s">
        <v>52</v>
      </c>
      <c r="AD28193" s="1" t="s">
        <v>53</v>
      </c>
      <c r="AE28193" s="1" t="s">
        <v>37</v>
      </c>
      <c r="AF28193">
        <v>48</v>
      </c>
      <c r="AG28193">
        <v>3</v>
      </c>
      <c r="AH28193">
        <v>0</v>
      </c>
      <c r="AI28193">
        <v>0</v>
      </c>
    </row>
    <row r="28194" spans="1:35" x14ac:dyDescent="0.25">
      <c r="A28194">
        <v>15327</v>
      </c>
      <c r="B28194" s="1" t="s">
        <v>35</v>
      </c>
      <c r="C28194" s="1" t="s">
        <v>123</v>
      </c>
      <c r="D28194">
        <v>12112016</v>
      </c>
      <c r="E28194">
        <v>1439</v>
      </c>
      <c r="F28194" s="1" t="s">
        <v>56</v>
      </c>
      <c r="G28194" s="1" t="s">
        <v>42</v>
      </c>
      <c r="H28194" s="1" t="s">
        <v>57</v>
      </c>
      <c r="I28194" s="1" t="s">
        <v>120</v>
      </c>
      <c r="J28194" s="1" t="s">
        <v>121</v>
      </c>
      <c r="K28194">
        <v>9</v>
      </c>
      <c r="L28194" s="1" t="s">
        <v>2164</v>
      </c>
      <c r="M28194">
        <v>2500</v>
      </c>
      <c r="N28194" s="1" t="s">
        <v>42</v>
      </c>
      <c r="O28194" s="1" t="s">
        <v>43</v>
      </c>
      <c r="P28194" s="1" t="s">
        <v>44</v>
      </c>
      <c r="Q28194" s="1" t="s">
        <v>73</v>
      </c>
      <c r="R28194" s="1" t="s">
        <v>93</v>
      </c>
      <c r="S28194" s="1" t="s">
        <v>74</v>
      </c>
      <c r="T28194" s="1" t="s">
        <v>48</v>
      </c>
      <c r="U28194">
        <v>117906</v>
      </c>
      <c r="V28194">
        <v>458814</v>
      </c>
      <c r="W28194">
        <v>15327001</v>
      </c>
      <c r="X28194" s="1" t="s">
        <v>49</v>
      </c>
      <c r="Y28194">
        <v>22</v>
      </c>
      <c r="Z28194" s="1" t="s">
        <v>50</v>
      </c>
      <c r="AA28194" s="1" t="s">
        <v>123</v>
      </c>
      <c r="AB28194" s="1" t="s">
        <v>51</v>
      </c>
      <c r="AC28194" s="1" t="s">
        <v>52</v>
      </c>
      <c r="AD28194" s="1" t="s">
        <v>53</v>
      </c>
      <c r="AE28194" s="1" t="s">
        <v>37</v>
      </c>
      <c r="AF28194">
        <v>4</v>
      </c>
      <c r="AG28194">
        <v>7</v>
      </c>
      <c r="AH28194">
        <v>0</v>
      </c>
      <c r="AI28194">
        <v>0</v>
      </c>
    </row>
    <row r="28195" spans="1:35" x14ac:dyDescent="0.25">
      <c r="A28195">
        <v>15328</v>
      </c>
      <c r="B28195" s="1" t="s">
        <v>35</v>
      </c>
      <c r="C28195" s="1" t="s">
        <v>171</v>
      </c>
      <c r="D28195">
        <v>12112016</v>
      </c>
      <c r="E28195">
        <v>1530</v>
      </c>
      <c r="F28195" s="1" t="s">
        <v>37</v>
      </c>
      <c r="G28195" s="1" t="s">
        <v>38</v>
      </c>
      <c r="H28195" s="1" t="s">
        <v>39</v>
      </c>
      <c r="I28195" s="1" t="s">
        <v>967</v>
      </c>
      <c r="J28195" s="1" t="s">
        <v>968</v>
      </c>
      <c r="K28195">
        <v>20</v>
      </c>
      <c r="L28195" s="1" t="s">
        <v>917</v>
      </c>
      <c r="M28195">
        <v>1</v>
      </c>
      <c r="N28195" s="1" t="s">
        <v>174</v>
      </c>
      <c r="O28195" s="1" t="s">
        <v>76</v>
      </c>
      <c r="P28195" s="1" t="s">
        <v>72</v>
      </c>
      <c r="Q28195" s="1" t="s">
        <v>73</v>
      </c>
      <c r="R28195" s="1" t="s">
        <v>84</v>
      </c>
      <c r="S28195" s="1" t="s">
        <v>94</v>
      </c>
      <c r="T28195" s="1" t="s">
        <v>187</v>
      </c>
      <c r="U28195">
        <v>135805</v>
      </c>
      <c r="V28195">
        <v>447340</v>
      </c>
      <c r="W28195">
        <v>15328001</v>
      </c>
      <c r="X28195" s="1" t="s">
        <v>64</v>
      </c>
      <c r="Y28195">
        <v>22</v>
      </c>
      <c r="Z28195" s="1" t="s">
        <v>50</v>
      </c>
      <c r="AA28195" s="1" t="s">
        <v>171</v>
      </c>
      <c r="AB28195" s="1" t="s">
        <v>51</v>
      </c>
      <c r="AC28195" s="1" t="s">
        <v>86</v>
      </c>
      <c r="AD28195" s="1" t="s">
        <v>76</v>
      </c>
      <c r="AE28195" s="1" t="s">
        <v>54</v>
      </c>
      <c r="AF28195">
        <v>0</v>
      </c>
      <c r="AG28195">
        <v>0</v>
      </c>
      <c r="AH28195">
        <v>0</v>
      </c>
      <c r="AI28195">
        <v>0</v>
      </c>
    </row>
    <row r="28196" spans="1:35" x14ac:dyDescent="0.25">
      <c r="A28196">
        <v>15328</v>
      </c>
      <c r="B28196" s="1" t="s">
        <v>35</v>
      </c>
      <c r="C28196" s="1" t="s">
        <v>171</v>
      </c>
      <c r="D28196">
        <v>12112016</v>
      </c>
      <c r="E28196">
        <v>1530</v>
      </c>
      <c r="F28196" s="1" t="s">
        <v>37</v>
      </c>
      <c r="G28196" s="1" t="s">
        <v>38</v>
      </c>
      <c r="H28196" s="1" t="s">
        <v>39</v>
      </c>
      <c r="I28196" s="1" t="s">
        <v>967</v>
      </c>
      <c r="J28196" s="1" t="s">
        <v>968</v>
      </c>
      <c r="K28196">
        <v>20</v>
      </c>
      <c r="L28196" s="1" t="s">
        <v>917</v>
      </c>
      <c r="M28196">
        <v>1</v>
      </c>
      <c r="N28196" s="1" t="s">
        <v>174</v>
      </c>
      <c r="O28196" s="1" t="s">
        <v>76</v>
      </c>
      <c r="P28196" s="1" t="s">
        <v>72</v>
      </c>
      <c r="Q28196" s="1" t="s">
        <v>73</v>
      </c>
      <c r="R28196" s="1" t="s">
        <v>84</v>
      </c>
      <c r="S28196" s="1" t="s">
        <v>94</v>
      </c>
      <c r="T28196" s="1" t="s">
        <v>187</v>
      </c>
      <c r="U28196">
        <v>135805</v>
      </c>
      <c r="V28196">
        <v>447340</v>
      </c>
      <c r="W28196">
        <v>15328002</v>
      </c>
      <c r="X28196" s="1" t="s">
        <v>49</v>
      </c>
      <c r="Y28196">
        <v>26</v>
      </c>
      <c r="Z28196" s="1" t="s">
        <v>50</v>
      </c>
      <c r="AA28196" s="1" t="s">
        <v>171</v>
      </c>
      <c r="AB28196" s="1" t="s">
        <v>51</v>
      </c>
      <c r="AC28196" s="1" t="s">
        <v>52</v>
      </c>
      <c r="AD28196" s="1" t="s">
        <v>53</v>
      </c>
      <c r="AE28196" s="1" t="s">
        <v>37</v>
      </c>
      <c r="AF28196">
        <v>8</v>
      </c>
      <c r="AG28196">
        <v>1</v>
      </c>
      <c r="AH28196">
        <v>0</v>
      </c>
      <c r="AI28196">
        <v>0</v>
      </c>
    </row>
    <row r="28197" spans="1:35" x14ac:dyDescent="0.25">
      <c r="A28197">
        <v>15329</v>
      </c>
      <c r="B28197" s="1" t="s">
        <v>35</v>
      </c>
      <c r="C28197" s="1" t="s">
        <v>128</v>
      </c>
      <c r="D28197">
        <v>31102016</v>
      </c>
      <c r="E28197">
        <v>605</v>
      </c>
      <c r="F28197" s="1" t="s">
        <v>56</v>
      </c>
      <c r="G28197" s="1" t="s">
        <v>42</v>
      </c>
      <c r="H28197" s="1" t="s">
        <v>57</v>
      </c>
      <c r="I28197" s="1" t="s">
        <v>237</v>
      </c>
      <c r="J28197" s="1" t="s">
        <v>238</v>
      </c>
      <c r="K28197">
        <v>630</v>
      </c>
      <c r="L28197" s="1" t="s">
        <v>3407</v>
      </c>
      <c r="M28197">
        <v>500</v>
      </c>
      <c r="N28197" s="1" t="s">
        <v>42</v>
      </c>
      <c r="O28197" s="1" t="s">
        <v>71</v>
      </c>
      <c r="P28197" s="1" t="s">
        <v>61</v>
      </c>
      <c r="Q28197" s="1" t="s">
        <v>83</v>
      </c>
      <c r="R28197" s="1" t="s">
        <v>84</v>
      </c>
      <c r="S28197" s="1" t="s">
        <v>74</v>
      </c>
      <c r="T28197" s="1" t="s">
        <v>48</v>
      </c>
      <c r="U28197">
        <v>171656</v>
      </c>
      <c r="V28197">
        <v>549992</v>
      </c>
      <c r="W28197">
        <v>15329001</v>
      </c>
      <c r="X28197" s="1" t="s">
        <v>64</v>
      </c>
      <c r="Y28197">
        <v>34</v>
      </c>
      <c r="Z28197" s="1" t="s">
        <v>50</v>
      </c>
      <c r="AA28197" s="1" t="s">
        <v>124</v>
      </c>
      <c r="AB28197" s="1" t="s">
        <v>51</v>
      </c>
      <c r="AC28197" s="1" t="s">
        <v>52</v>
      </c>
      <c r="AD28197" s="1" t="s">
        <v>53</v>
      </c>
      <c r="AE28197" s="1" t="s">
        <v>37</v>
      </c>
      <c r="AF28197">
        <v>2</v>
      </c>
      <c r="AG28197">
        <v>0</v>
      </c>
      <c r="AH28197">
        <v>0</v>
      </c>
      <c r="AI28197">
        <v>0</v>
      </c>
    </row>
    <row r="28198" spans="1:35" x14ac:dyDescent="0.25">
      <c r="A28198">
        <v>15329</v>
      </c>
      <c r="B28198" s="1" t="s">
        <v>35</v>
      </c>
      <c r="C28198" s="1" t="s">
        <v>128</v>
      </c>
      <c r="D28198">
        <v>31102016</v>
      </c>
      <c r="E28198">
        <v>605</v>
      </c>
      <c r="F28198" s="1" t="s">
        <v>56</v>
      </c>
      <c r="G28198" s="1" t="s">
        <v>42</v>
      </c>
      <c r="H28198" s="1" t="s">
        <v>57</v>
      </c>
      <c r="I28198" s="1" t="s">
        <v>237</v>
      </c>
      <c r="J28198" s="1" t="s">
        <v>238</v>
      </c>
      <c r="K28198">
        <v>630</v>
      </c>
      <c r="L28198" s="1" t="s">
        <v>3407</v>
      </c>
      <c r="M28198">
        <v>500</v>
      </c>
      <c r="N28198" s="1" t="s">
        <v>42</v>
      </c>
      <c r="O28198" s="1" t="s">
        <v>71</v>
      </c>
      <c r="P28198" s="1" t="s">
        <v>61</v>
      </c>
      <c r="Q28198" s="1" t="s">
        <v>83</v>
      </c>
      <c r="R28198" s="1" t="s">
        <v>84</v>
      </c>
      <c r="S28198" s="1" t="s">
        <v>74</v>
      </c>
      <c r="T28198" s="1" t="s">
        <v>48</v>
      </c>
      <c r="U28198">
        <v>171656</v>
      </c>
      <c r="V28198">
        <v>549992</v>
      </c>
      <c r="W28198">
        <v>15329002</v>
      </c>
      <c r="X28198" s="1" t="s">
        <v>49</v>
      </c>
      <c r="Y28198">
        <v>41</v>
      </c>
      <c r="Z28198" s="1" t="s">
        <v>50</v>
      </c>
      <c r="AA28198" s="1" t="s">
        <v>62</v>
      </c>
      <c r="AB28198" s="1" t="s">
        <v>712</v>
      </c>
      <c r="AC28198" s="1" t="s">
        <v>52</v>
      </c>
      <c r="AD28198" s="1" t="s">
        <v>66</v>
      </c>
      <c r="AE28198" s="1" t="s">
        <v>37</v>
      </c>
      <c r="AF28198">
        <v>15</v>
      </c>
      <c r="AG28198">
        <v>1</v>
      </c>
      <c r="AH28198">
        <v>0</v>
      </c>
      <c r="AI28198">
        <v>0</v>
      </c>
    </row>
    <row r="28199" spans="1:35" x14ac:dyDescent="0.25">
      <c r="A28199">
        <v>15330</v>
      </c>
      <c r="B28199" s="1" t="s">
        <v>35</v>
      </c>
      <c r="C28199" s="1" t="s">
        <v>85</v>
      </c>
      <c r="D28199">
        <v>13112016</v>
      </c>
      <c r="E28199">
        <v>2301</v>
      </c>
      <c r="F28199" s="1" t="s">
        <v>37</v>
      </c>
      <c r="G28199" s="1" t="s">
        <v>38</v>
      </c>
      <c r="H28199" s="1" t="s">
        <v>39</v>
      </c>
      <c r="I28199" s="1" t="s">
        <v>281</v>
      </c>
      <c r="J28199" s="1" t="s">
        <v>85</v>
      </c>
      <c r="K28199">
        <v>161</v>
      </c>
      <c r="L28199" s="1" t="s">
        <v>725</v>
      </c>
      <c r="M28199">
        <v>5</v>
      </c>
      <c r="N28199" s="1" t="s">
        <v>42</v>
      </c>
      <c r="O28199" s="1" t="s">
        <v>43</v>
      </c>
      <c r="P28199" s="1" t="s">
        <v>111</v>
      </c>
      <c r="Q28199" s="1" t="s">
        <v>83</v>
      </c>
      <c r="R28199" s="1" t="s">
        <v>46</v>
      </c>
      <c r="S28199" s="1" t="s">
        <v>74</v>
      </c>
      <c r="T28199" s="1" t="s">
        <v>75</v>
      </c>
      <c r="U28199">
        <v>43950</v>
      </c>
      <c r="V28199">
        <v>401612</v>
      </c>
      <c r="W28199">
        <v>15330001</v>
      </c>
      <c r="X28199" s="1" t="s">
        <v>49</v>
      </c>
      <c r="Y28199">
        <v>35</v>
      </c>
      <c r="Z28199" s="1" t="s">
        <v>50</v>
      </c>
      <c r="AA28199" s="1" t="s">
        <v>124</v>
      </c>
      <c r="AB28199" s="1" t="s">
        <v>240</v>
      </c>
      <c r="AC28199" s="1" t="s">
        <v>52</v>
      </c>
      <c r="AD28199" s="1" t="s">
        <v>53</v>
      </c>
      <c r="AE28199" s="1" t="s">
        <v>54</v>
      </c>
      <c r="AF28199">
        <v>17</v>
      </c>
      <c r="AG28199">
        <v>2</v>
      </c>
      <c r="AH28199">
        <v>0.66</v>
      </c>
      <c r="AI28199">
        <v>0</v>
      </c>
    </row>
    <row r="28200" spans="1:35" x14ac:dyDescent="0.25">
      <c r="A28200">
        <v>15331</v>
      </c>
      <c r="B28200" s="1" t="s">
        <v>35</v>
      </c>
      <c r="C28200" s="1" t="s">
        <v>179</v>
      </c>
      <c r="D28200">
        <v>10112016</v>
      </c>
      <c r="E28200">
        <v>1245</v>
      </c>
      <c r="F28200" s="1" t="s">
        <v>37</v>
      </c>
      <c r="G28200" s="1" t="s">
        <v>38</v>
      </c>
      <c r="H28200" s="1" t="s">
        <v>39</v>
      </c>
      <c r="I28200" s="1" t="s">
        <v>2443</v>
      </c>
      <c r="J28200" s="1" t="s">
        <v>179</v>
      </c>
      <c r="K28200">
        <v>5</v>
      </c>
      <c r="L28200" s="1" t="s">
        <v>2139</v>
      </c>
      <c r="M28200">
        <v>35</v>
      </c>
      <c r="N28200" s="1" t="s">
        <v>42</v>
      </c>
      <c r="O28200" s="1" t="s">
        <v>76</v>
      </c>
      <c r="P28200" s="1" t="s">
        <v>76</v>
      </c>
      <c r="Q28200" s="1" t="s">
        <v>73</v>
      </c>
      <c r="R28200" s="1" t="s">
        <v>46</v>
      </c>
      <c r="S28200" s="1" t="s">
        <v>74</v>
      </c>
      <c r="T28200" s="1" t="s">
        <v>75</v>
      </c>
      <c r="U28200">
        <v>72653</v>
      </c>
      <c r="V28200">
        <v>450868</v>
      </c>
      <c r="W28200">
        <v>15331001</v>
      </c>
      <c r="X28200" s="1" t="s">
        <v>49</v>
      </c>
      <c r="Y28200">
        <v>54</v>
      </c>
      <c r="Z28200" s="1" t="s">
        <v>50</v>
      </c>
      <c r="AA28200" s="1" t="s">
        <v>179</v>
      </c>
      <c r="AB28200" s="1" t="s">
        <v>51</v>
      </c>
      <c r="AC28200" s="1" t="s">
        <v>52</v>
      </c>
      <c r="AD28200" s="1" t="s">
        <v>289</v>
      </c>
      <c r="AE28200" s="1" t="s">
        <v>54</v>
      </c>
      <c r="AF28200">
        <v>0</v>
      </c>
      <c r="AG28200">
        <v>0</v>
      </c>
      <c r="AH28200">
        <v>0</v>
      </c>
      <c r="AI28200">
        <v>0</v>
      </c>
    </row>
    <row r="28201" spans="1:35" x14ac:dyDescent="0.25">
      <c r="A28201">
        <v>15332</v>
      </c>
      <c r="B28201" s="1" t="s">
        <v>35</v>
      </c>
      <c r="C28201" s="1" t="s">
        <v>95</v>
      </c>
      <c r="D28201">
        <v>29102016</v>
      </c>
      <c r="E28201">
        <v>2240</v>
      </c>
      <c r="F28201" s="1" t="s">
        <v>56</v>
      </c>
      <c r="G28201" s="1" t="s">
        <v>42</v>
      </c>
      <c r="H28201" s="1" t="s">
        <v>145</v>
      </c>
      <c r="I28201" s="1" t="s">
        <v>6883</v>
      </c>
      <c r="J28201" s="1" t="s">
        <v>6884</v>
      </c>
      <c r="K28201">
        <v>91382</v>
      </c>
      <c r="L28201" s="1" t="s">
        <v>142</v>
      </c>
      <c r="M28201">
        <v>0</v>
      </c>
      <c r="N28201" s="1" t="s">
        <v>42</v>
      </c>
      <c r="O28201" s="1" t="s">
        <v>71</v>
      </c>
      <c r="P28201" s="1" t="s">
        <v>44</v>
      </c>
      <c r="Q28201" s="1" t="s">
        <v>83</v>
      </c>
      <c r="R28201" s="1" t="s">
        <v>54</v>
      </c>
      <c r="S28201" s="1" t="s">
        <v>74</v>
      </c>
      <c r="T28201" s="1" t="s">
        <v>75</v>
      </c>
      <c r="U28201">
        <v>0</v>
      </c>
      <c r="V28201">
        <v>0</v>
      </c>
      <c r="W28201">
        <v>15332001</v>
      </c>
      <c r="X28201" s="1" t="s">
        <v>49</v>
      </c>
      <c r="Y28201">
        <v>23</v>
      </c>
      <c r="Z28201" s="1" t="s">
        <v>50</v>
      </c>
      <c r="AA28201" s="1" t="s">
        <v>95</v>
      </c>
      <c r="AB28201" s="1" t="s">
        <v>51</v>
      </c>
      <c r="AC28201" s="1" t="s">
        <v>52</v>
      </c>
      <c r="AD28201" s="1" t="s">
        <v>66</v>
      </c>
      <c r="AE28201" s="1" t="s">
        <v>56</v>
      </c>
      <c r="AF28201">
        <v>5</v>
      </c>
      <c r="AG28201">
        <v>8</v>
      </c>
      <c r="AH28201">
        <v>0</v>
      </c>
      <c r="AI28201">
        <v>0</v>
      </c>
    </row>
    <row r="28202" spans="1:35" x14ac:dyDescent="0.25">
      <c r="A28202">
        <v>15333</v>
      </c>
      <c r="B28202" s="1" t="s">
        <v>89</v>
      </c>
      <c r="C28202" s="1" t="s">
        <v>359</v>
      </c>
      <c r="D28202">
        <v>11112016</v>
      </c>
      <c r="E28202">
        <v>935</v>
      </c>
      <c r="F28202" s="1" t="s">
        <v>37</v>
      </c>
      <c r="G28202" s="1" t="s">
        <v>38</v>
      </c>
      <c r="H28202" s="1" t="s">
        <v>39</v>
      </c>
      <c r="I28202" s="1" t="s">
        <v>2101</v>
      </c>
      <c r="J28202" s="1" t="s">
        <v>359</v>
      </c>
      <c r="K28202">
        <v>5</v>
      </c>
      <c r="L28202" s="1" t="s">
        <v>6885</v>
      </c>
      <c r="M28202">
        <v>1</v>
      </c>
      <c r="N28202" s="1" t="s">
        <v>42</v>
      </c>
      <c r="O28202" s="1" t="s">
        <v>215</v>
      </c>
      <c r="P28202" s="1" t="s">
        <v>111</v>
      </c>
      <c r="Q28202" s="1" t="s">
        <v>83</v>
      </c>
      <c r="R28202" s="1" t="s">
        <v>93</v>
      </c>
      <c r="S28202" s="1" t="s">
        <v>74</v>
      </c>
      <c r="T28202" s="1" t="s">
        <v>48</v>
      </c>
      <c r="U28202">
        <v>153873</v>
      </c>
      <c r="V28202">
        <v>592029</v>
      </c>
      <c r="W28202">
        <v>15333001</v>
      </c>
      <c r="X28202" s="1" t="s">
        <v>49</v>
      </c>
      <c r="Y28202">
        <v>41</v>
      </c>
      <c r="Z28202" s="1" t="s">
        <v>97</v>
      </c>
      <c r="AA28202" s="1" t="s">
        <v>359</v>
      </c>
      <c r="AB28202" s="1" t="s">
        <v>51</v>
      </c>
      <c r="AC28202" s="1" t="s">
        <v>52</v>
      </c>
      <c r="AD28202" s="1" t="s">
        <v>53</v>
      </c>
      <c r="AE28202" s="1" t="s">
        <v>37</v>
      </c>
      <c r="AF28202">
        <v>23</v>
      </c>
      <c r="AG28202">
        <v>2</v>
      </c>
      <c r="AH28202">
        <v>0</v>
      </c>
      <c r="AI28202">
        <v>0</v>
      </c>
    </row>
    <row r="28203" spans="1:35" x14ac:dyDescent="0.25">
      <c r="A28203">
        <v>15333</v>
      </c>
      <c r="B28203" s="1" t="s">
        <v>89</v>
      </c>
      <c r="C28203" s="1" t="s">
        <v>359</v>
      </c>
      <c r="D28203">
        <v>11112016</v>
      </c>
      <c r="E28203">
        <v>935</v>
      </c>
      <c r="F28203" s="1" t="s">
        <v>37</v>
      </c>
      <c r="G28203" s="1" t="s">
        <v>38</v>
      </c>
      <c r="H28203" s="1" t="s">
        <v>39</v>
      </c>
      <c r="I28203" s="1" t="s">
        <v>2101</v>
      </c>
      <c r="J28203" s="1" t="s">
        <v>359</v>
      </c>
      <c r="K28203">
        <v>5</v>
      </c>
      <c r="L28203" s="1" t="s">
        <v>6885</v>
      </c>
      <c r="M28203">
        <v>1</v>
      </c>
      <c r="N28203" s="1" t="s">
        <v>42</v>
      </c>
      <c r="O28203" s="1" t="s">
        <v>215</v>
      </c>
      <c r="P28203" s="1" t="s">
        <v>111</v>
      </c>
      <c r="Q28203" s="1" t="s">
        <v>83</v>
      </c>
      <c r="R28203" s="1" t="s">
        <v>93</v>
      </c>
      <c r="S28203" s="1" t="s">
        <v>74</v>
      </c>
      <c r="T28203" s="1" t="s">
        <v>48</v>
      </c>
      <c r="U28203">
        <v>153873</v>
      </c>
      <c r="V28203">
        <v>592029</v>
      </c>
      <c r="W28203">
        <v>15333002</v>
      </c>
      <c r="X28203" s="1" t="s">
        <v>64</v>
      </c>
      <c r="Y28203">
        <v>27</v>
      </c>
      <c r="Z28203" s="1" t="s">
        <v>97</v>
      </c>
      <c r="AA28203" s="1" t="s">
        <v>359</v>
      </c>
      <c r="AB28203" s="1" t="s">
        <v>51</v>
      </c>
      <c r="AC28203" s="1" t="s">
        <v>96</v>
      </c>
      <c r="AD28203" s="1" t="s">
        <v>53</v>
      </c>
      <c r="AE28203" s="1" t="s">
        <v>37</v>
      </c>
      <c r="AF28203">
        <v>8</v>
      </c>
      <c r="AG28203">
        <v>6</v>
      </c>
      <c r="AH28203">
        <v>0</v>
      </c>
      <c r="AI28203">
        <v>0</v>
      </c>
    </row>
    <row r="28204" spans="1:35" x14ac:dyDescent="0.25">
      <c r="A28204">
        <v>15334</v>
      </c>
      <c r="B28204" s="1" t="s">
        <v>35</v>
      </c>
      <c r="C28204" s="1" t="s">
        <v>199</v>
      </c>
      <c r="D28204">
        <v>11112016</v>
      </c>
      <c r="E28204">
        <v>1640</v>
      </c>
      <c r="F28204" s="1" t="s">
        <v>37</v>
      </c>
      <c r="G28204" s="1" t="s">
        <v>42</v>
      </c>
      <c r="H28204" s="1" t="s">
        <v>566</v>
      </c>
      <c r="I28204" s="1" t="s">
        <v>6538</v>
      </c>
      <c r="J28204" s="1" t="s">
        <v>6539</v>
      </c>
      <c r="K28204">
        <v>3602</v>
      </c>
      <c r="L28204" s="1" t="s">
        <v>6886</v>
      </c>
      <c r="M28204">
        <v>1650</v>
      </c>
      <c r="N28204" s="1" t="s">
        <v>42</v>
      </c>
      <c r="O28204" s="1" t="s">
        <v>106</v>
      </c>
      <c r="P28204" s="1" t="s">
        <v>61</v>
      </c>
      <c r="Q28204" s="1" t="s">
        <v>221</v>
      </c>
      <c r="R28204" s="1" t="s">
        <v>84</v>
      </c>
      <c r="S28204" s="1" t="s">
        <v>94</v>
      </c>
      <c r="T28204" s="1" t="s">
        <v>48</v>
      </c>
      <c r="U28204">
        <v>55979</v>
      </c>
      <c r="V28204">
        <v>491036</v>
      </c>
      <c r="W28204">
        <v>15334001</v>
      </c>
      <c r="X28204" s="1" t="s">
        <v>64</v>
      </c>
      <c r="Y28204">
        <v>22</v>
      </c>
      <c r="Z28204" s="1" t="s">
        <v>97</v>
      </c>
      <c r="AA28204" s="1" t="s">
        <v>199</v>
      </c>
      <c r="AB28204" s="1" t="s">
        <v>51</v>
      </c>
      <c r="AC28204" s="1" t="s">
        <v>52</v>
      </c>
      <c r="AD28204" s="1" t="s">
        <v>53</v>
      </c>
      <c r="AE28204" s="1" t="s">
        <v>37</v>
      </c>
      <c r="AF28204">
        <v>0</v>
      </c>
      <c r="AG28204">
        <v>0</v>
      </c>
      <c r="AH28204">
        <v>0</v>
      </c>
      <c r="AI28204">
        <v>0</v>
      </c>
    </row>
    <row r="28205" spans="1:35" x14ac:dyDescent="0.25">
      <c r="A28205">
        <v>15335</v>
      </c>
      <c r="B28205" s="1" t="s">
        <v>35</v>
      </c>
      <c r="C28205" s="1" t="s">
        <v>268</v>
      </c>
      <c r="D28205">
        <v>11112016</v>
      </c>
      <c r="E28205">
        <v>1709</v>
      </c>
      <c r="F28205" s="1" t="s">
        <v>37</v>
      </c>
      <c r="G28205" s="1" t="s">
        <v>38</v>
      </c>
      <c r="H28205" s="1" t="s">
        <v>39</v>
      </c>
      <c r="I28205" s="1" t="s">
        <v>2038</v>
      </c>
      <c r="J28205" s="1" t="s">
        <v>2039</v>
      </c>
      <c r="K28205">
        <v>6</v>
      </c>
      <c r="L28205" s="1" t="s">
        <v>1063</v>
      </c>
      <c r="M28205">
        <v>24</v>
      </c>
      <c r="N28205" s="1" t="s">
        <v>42</v>
      </c>
      <c r="O28205" s="1" t="s">
        <v>106</v>
      </c>
      <c r="P28205" s="1" t="s">
        <v>61</v>
      </c>
      <c r="Q28205" s="1" t="s">
        <v>221</v>
      </c>
      <c r="R28205" s="1" t="s">
        <v>84</v>
      </c>
      <c r="S28205" s="1" t="s">
        <v>94</v>
      </c>
      <c r="T28205" s="1" t="s">
        <v>75</v>
      </c>
      <c r="U28205">
        <v>112861</v>
      </c>
      <c r="V28205">
        <v>547241</v>
      </c>
      <c r="W28205">
        <v>15335001</v>
      </c>
      <c r="X28205" s="1" t="s">
        <v>64</v>
      </c>
      <c r="Y28205">
        <v>32</v>
      </c>
      <c r="Z28205" s="1" t="s">
        <v>97</v>
      </c>
      <c r="AA28205" s="1" t="s">
        <v>268</v>
      </c>
      <c r="AB28205" s="1" t="s">
        <v>51</v>
      </c>
      <c r="AC28205" s="1" t="s">
        <v>52</v>
      </c>
      <c r="AD28205" s="1" t="s">
        <v>53</v>
      </c>
      <c r="AE28205" s="1" t="s">
        <v>54</v>
      </c>
      <c r="AF28205">
        <v>0</v>
      </c>
      <c r="AG28205">
        <v>0</v>
      </c>
      <c r="AH28205">
        <v>0</v>
      </c>
      <c r="AI28205">
        <v>0</v>
      </c>
    </row>
    <row r="28206" spans="1:35" x14ac:dyDescent="0.25">
      <c r="A28206">
        <v>15335</v>
      </c>
      <c r="B28206" s="1" t="s">
        <v>35</v>
      </c>
      <c r="C28206" s="1" t="s">
        <v>268</v>
      </c>
      <c r="D28206">
        <v>11112016</v>
      </c>
      <c r="E28206">
        <v>1709</v>
      </c>
      <c r="F28206" s="1" t="s">
        <v>37</v>
      </c>
      <c r="G28206" s="1" t="s">
        <v>38</v>
      </c>
      <c r="H28206" s="1" t="s">
        <v>39</v>
      </c>
      <c r="I28206" s="1" t="s">
        <v>2038</v>
      </c>
      <c r="J28206" s="1" t="s">
        <v>2039</v>
      </c>
      <c r="K28206">
        <v>6</v>
      </c>
      <c r="L28206" s="1" t="s">
        <v>1063</v>
      </c>
      <c r="M28206">
        <v>24</v>
      </c>
      <c r="N28206" s="1" t="s">
        <v>42</v>
      </c>
      <c r="O28206" s="1" t="s">
        <v>106</v>
      </c>
      <c r="P28206" s="1" t="s">
        <v>61</v>
      </c>
      <c r="Q28206" s="1" t="s">
        <v>221</v>
      </c>
      <c r="R28206" s="1" t="s">
        <v>84</v>
      </c>
      <c r="S28206" s="1" t="s">
        <v>94</v>
      </c>
      <c r="T28206" s="1" t="s">
        <v>75</v>
      </c>
      <c r="U28206">
        <v>112861</v>
      </c>
      <c r="V28206">
        <v>547241</v>
      </c>
      <c r="W28206">
        <v>15335002</v>
      </c>
      <c r="X28206" s="1" t="s">
        <v>49</v>
      </c>
      <c r="Y28206">
        <v>23</v>
      </c>
      <c r="Z28206" s="1" t="s">
        <v>50</v>
      </c>
      <c r="AA28206" s="1" t="s">
        <v>268</v>
      </c>
      <c r="AB28206" s="1" t="s">
        <v>51</v>
      </c>
      <c r="AC28206" s="1" t="s">
        <v>52</v>
      </c>
      <c r="AD28206" s="1" t="s">
        <v>53</v>
      </c>
      <c r="AE28206" s="1" t="s">
        <v>54</v>
      </c>
      <c r="AF28206">
        <v>5</v>
      </c>
      <c r="AG28206">
        <v>0</v>
      </c>
      <c r="AH28206">
        <v>0.66</v>
      </c>
      <c r="AI28206">
        <v>0</v>
      </c>
    </row>
    <row r="28207" spans="1:35" x14ac:dyDescent="0.25">
      <c r="A28207">
        <v>15336</v>
      </c>
      <c r="B28207" s="1" t="s">
        <v>35</v>
      </c>
      <c r="C28207" s="1" t="s">
        <v>236</v>
      </c>
      <c r="D28207">
        <v>12112016</v>
      </c>
      <c r="E28207">
        <v>1540</v>
      </c>
      <c r="F28207" s="1" t="s">
        <v>37</v>
      </c>
      <c r="G28207" s="1" t="s">
        <v>38</v>
      </c>
      <c r="H28207" s="1" t="s">
        <v>139</v>
      </c>
      <c r="I28207" s="1" t="s">
        <v>1924</v>
      </c>
      <c r="J28207" s="1" t="s">
        <v>1925</v>
      </c>
      <c r="K28207">
        <v>0</v>
      </c>
      <c r="L28207" s="1" t="s">
        <v>142</v>
      </c>
      <c r="M28207">
        <v>2</v>
      </c>
      <c r="N28207" s="1" t="s">
        <v>42</v>
      </c>
      <c r="O28207" s="1" t="s">
        <v>149</v>
      </c>
      <c r="P28207" s="1" t="s">
        <v>91</v>
      </c>
      <c r="Q28207" s="1" t="s">
        <v>73</v>
      </c>
      <c r="R28207" s="1" t="s">
        <v>84</v>
      </c>
      <c r="S28207" s="1" t="s">
        <v>74</v>
      </c>
      <c r="T28207" s="1" t="s">
        <v>75</v>
      </c>
      <c r="U28207">
        <v>94501</v>
      </c>
      <c r="V28207">
        <v>448142</v>
      </c>
      <c r="W28207">
        <v>15336001</v>
      </c>
      <c r="X28207" s="1" t="s">
        <v>49</v>
      </c>
      <c r="Y28207">
        <v>32</v>
      </c>
      <c r="Z28207" s="1" t="s">
        <v>50</v>
      </c>
      <c r="AA28207" s="1" t="s">
        <v>62</v>
      </c>
      <c r="AB28207" s="1" t="s">
        <v>51</v>
      </c>
      <c r="AC28207" s="1" t="s">
        <v>52</v>
      </c>
      <c r="AD28207" s="1" t="s">
        <v>53</v>
      </c>
      <c r="AE28207" s="1" t="s">
        <v>54</v>
      </c>
      <c r="AF28207">
        <v>13</v>
      </c>
      <c r="AG28207">
        <v>7</v>
      </c>
      <c r="AH28207">
        <v>0</v>
      </c>
      <c r="AI28207">
        <v>0</v>
      </c>
    </row>
    <row r="28208" spans="1:35" x14ac:dyDescent="0.25">
      <c r="A28208">
        <v>15336</v>
      </c>
      <c r="B28208" s="1" t="s">
        <v>35</v>
      </c>
      <c r="C28208" s="1" t="s">
        <v>236</v>
      </c>
      <c r="D28208">
        <v>12112016</v>
      </c>
      <c r="E28208">
        <v>1540</v>
      </c>
      <c r="F28208" s="1" t="s">
        <v>37</v>
      </c>
      <c r="G28208" s="1" t="s">
        <v>38</v>
      </c>
      <c r="H28208" s="1" t="s">
        <v>139</v>
      </c>
      <c r="I28208" s="1" t="s">
        <v>1924</v>
      </c>
      <c r="J28208" s="1" t="s">
        <v>1925</v>
      </c>
      <c r="K28208">
        <v>0</v>
      </c>
      <c r="L28208" s="1" t="s">
        <v>142</v>
      </c>
      <c r="M28208">
        <v>2</v>
      </c>
      <c r="N28208" s="1" t="s">
        <v>42</v>
      </c>
      <c r="O28208" s="1" t="s">
        <v>149</v>
      </c>
      <c r="P28208" s="1" t="s">
        <v>91</v>
      </c>
      <c r="Q28208" s="1" t="s">
        <v>73</v>
      </c>
      <c r="R28208" s="1" t="s">
        <v>84</v>
      </c>
      <c r="S28208" s="1" t="s">
        <v>74</v>
      </c>
      <c r="T28208" s="1" t="s">
        <v>75</v>
      </c>
      <c r="U28208">
        <v>94501</v>
      </c>
      <c r="V28208">
        <v>448142</v>
      </c>
      <c r="W28208">
        <v>15336002</v>
      </c>
      <c r="X28208" s="1" t="s">
        <v>64</v>
      </c>
      <c r="Y28208">
        <v>24</v>
      </c>
      <c r="Z28208" s="1" t="s">
        <v>50</v>
      </c>
      <c r="AA28208" s="1" t="s">
        <v>236</v>
      </c>
      <c r="AB28208" s="1" t="s">
        <v>51</v>
      </c>
      <c r="AC28208" s="1" t="s">
        <v>52</v>
      </c>
      <c r="AD28208" s="1" t="s">
        <v>53</v>
      </c>
      <c r="AE28208" s="1" t="s">
        <v>37</v>
      </c>
      <c r="AF28208">
        <v>6</v>
      </c>
      <c r="AG28208">
        <v>7</v>
      </c>
      <c r="AH28208">
        <v>0</v>
      </c>
      <c r="AI28208">
        <v>0</v>
      </c>
    </row>
    <row r="28209" spans="1:35" x14ac:dyDescent="0.25">
      <c r="A28209">
        <v>15337</v>
      </c>
      <c r="B28209" s="1" t="s">
        <v>35</v>
      </c>
      <c r="C28209" s="1" t="s">
        <v>236</v>
      </c>
      <c r="D28209">
        <v>25102016</v>
      </c>
      <c r="E28209">
        <v>2130</v>
      </c>
      <c r="F28209" s="1" t="s">
        <v>37</v>
      </c>
      <c r="G28209" s="1" t="s">
        <v>38</v>
      </c>
      <c r="H28209" s="1" t="s">
        <v>139</v>
      </c>
      <c r="I28209" s="1" t="s">
        <v>6637</v>
      </c>
      <c r="J28209" s="1" t="s">
        <v>6638</v>
      </c>
      <c r="K28209">
        <v>0</v>
      </c>
      <c r="L28209" s="1" t="s">
        <v>142</v>
      </c>
      <c r="M28209">
        <v>20</v>
      </c>
      <c r="N28209" s="1" t="s">
        <v>42</v>
      </c>
      <c r="O28209" s="1" t="s">
        <v>76</v>
      </c>
      <c r="P28209" s="1" t="s">
        <v>44</v>
      </c>
      <c r="Q28209" s="1" t="s">
        <v>54</v>
      </c>
      <c r="R28209" s="1" t="s">
        <v>54</v>
      </c>
      <c r="S28209" s="1" t="s">
        <v>94</v>
      </c>
      <c r="T28209" s="1" t="s">
        <v>76</v>
      </c>
      <c r="U28209">
        <v>95505</v>
      </c>
      <c r="V28209">
        <v>449642</v>
      </c>
      <c r="W28209">
        <v>15337001</v>
      </c>
      <c r="X28209" s="1" t="s">
        <v>64</v>
      </c>
      <c r="Y28209">
        <v>84</v>
      </c>
      <c r="Z28209" s="1" t="s">
        <v>50</v>
      </c>
      <c r="AA28209" s="1" t="s">
        <v>107</v>
      </c>
      <c r="AB28209" s="1" t="s">
        <v>51</v>
      </c>
      <c r="AC28209" s="1" t="s">
        <v>52</v>
      </c>
      <c r="AD28209" s="1" t="s">
        <v>53</v>
      </c>
      <c r="AE28209" s="1" t="s">
        <v>54</v>
      </c>
      <c r="AF28209">
        <v>59</v>
      </c>
      <c r="AG28209">
        <v>7</v>
      </c>
      <c r="AH28209">
        <v>0</v>
      </c>
      <c r="AI28209">
        <v>0</v>
      </c>
    </row>
    <row r="28210" spans="1:35" x14ac:dyDescent="0.25">
      <c r="A28210">
        <v>15338</v>
      </c>
      <c r="B28210" s="1" t="s">
        <v>89</v>
      </c>
      <c r="C28210" s="1" t="s">
        <v>119</v>
      </c>
      <c r="D28210">
        <v>12112016</v>
      </c>
      <c r="E28210">
        <v>50</v>
      </c>
      <c r="F28210" s="1" t="s">
        <v>37</v>
      </c>
      <c r="G28210" s="1" t="s">
        <v>38</v>
      </c>
      <c r="H28210" s="1" t="s">
        <v>39</v>
      </c>
      <c r="I28210" s="1" t="s">
        <v>1070</v>
      </c>
      <c r="J28210" s="1" t="s">
        <v>1071</v>
      </c>
      <c r="K28210">
        <v>2</v>
      </c>
      <c r="L28210" s="1" t="s">
        <v>1008</v>
      </c>
      <c r="M28210">
        <v>4</v>
      </c>
      <c r="N28210" s="1" t="s">
        <v>42</v>
      </c>
      <c r="O28210" s="1" t="s">
        <v>71</v>
      </c>
      <c r="P28210" s="1" t="s">
        <v>228</v>
      </c>
      <c r="Q28210" s="1" t="s">
        <v>221</v>
      </c>
      <c r="R28210" s="1" t="s">
        <v>46</v>
      </c>
      <c r="S28210" s="1" t="s">
        <v>94</v>
      </c>
      <c r="T28210" s="1" t="s">
        <v>48</v>
      </c>
      <c r="U28210">
        <v>136118</v>
      </c>
      <c r="V28210">
        <v>431841</v>
      </c>
      <c r="W28210">
        <v>15338001</v>
      </c>
      <c r="X28210" s="1" t="s">
        <v>49</v>
      </c>
      <c r="Y28210">
        <v>21</v>
      </c>
      <c r="Z28210" s="1" t="s">
        <v>50</v>
      </c>
      <c r="AA28210" s="1" t="s">
        <v>119</v>
      </c>
      <c r="AB28210" s="1" t="s">
        <v>51</v>
      </c>
      <c r="AC28210" s="1" t="s">
        <v>52</v>
      </c>
      <c r="AD28210" s="1" t="s">
        <v>53</v>
      </c>
      <c r="AE28210" s="1" t="s">
        <v>37</v>
      </c>
      <c r="AF28210">
        <v>3</v>
      </c>
      <c r="AG28210">
        <v>4</v>
      </c>
      <c r="AH28210">
        <v>0</v>
      </c>
      <c r="AI28210">
        <v>0</v>
      </c>
    </row>
    <row r="28211" spans="1:35" x14ac:dyDescent="0.25">
      <c r="A28211">
        <v>15338</v>
      </c>
      <c r="B28211" s="1" t="s">
        <v>89</v>
      </c>
      <c r="C28211" s="1" t="s">
        <v>119</v>
      </c>
      <c r="D28211">
        <v>12112016</v>
      </c>
      <c r="E28211">
        <v>50</v>
      </c>
      <c r="F28211" s="1" t="s">
        <v>37</v>
      </c>
      <c r="G28211" s="1" t="s">
        <v>38</v>
      </c>
      <c r="H28211" s="1" t="s">
        <v>39</v>
      </c>
      <c r="I28211" s="1" t="s">
        <v>1070</v>
      </c>
      <c r="J28211" s="1" t="s">
        <v>1071</v>
      </c>
      <c r="K28211">
        <v>2</v>
      </c>
      <c r="L28211" s="1" t="s">
        <v>1008</v>
      </c>
      <c r="M28211">
        <v>4</v>
      </c>
      <c r="N28211" s="1" t="s">
        <v>42</v>
      </c>
      <c r="O28211" s="1" t="s">
        <v>71</v>
      </c>
      <c r="P28211" s="1" t="s">
        <v>228</v>
      </c>
      <c r="Q28211" s="1" t="s">
        <v>221</v>
      </c>
      <c r="R28211" s="1" t="s">
        <v>46</v>
      </c>
      <c r="S28211" s="1" t="s">
        <v>94</v>
      </c>
      <c r="T28211" s="1" t="s">
        <v>48</v>
      </c>
      <c r="U28211">
        <v>136118</v>
      </c>
      <c r="V28211">
        <v>431841</v>
      </c>
      <c r="W28211">
        <v>15338002</v>
      </c>
      <c r="X28211" s="1" t="s">
        <v>64</v>
      </c>
      <c r="Y28211">
        <v>85</v>
      </c>
      <c r="Z28211" s="1" t="s">
        <v>50</v>
      </c>
      <c r="AA28211" s="1" t="s">
        <v>62</v>
      </c>
      <c r="AB28211" s="1" t="s">
        <v>351</v>
      </c>
      <c r="AC28211" s="1" t="s">
        <v>96</v>
      </c>
      <c r="AD28211" s="1" t="s">
        <v>229</v>
      </c>
      <c r="AE28211" s="1" t="s">
        <v>54</v>
      </c>
      <c r="AF28211">
        <v>0</v>
      </c>
      <c r="AG28211">
        <v>0</v>
      </c>
      <c r="AH28211">
        <v>0</v>
      </c>
      <c r="AI28211">
        <v>0</v>
      </c>
    </row>
    <row r="28212" spans="1:35" x14ac:dyDescent="0.25">
      <c r="A28212">
        <v>15339</v>
      </c>
      <c r="B28212" s="1" t="s">
        <v>269</v>
      </c>
      <c r="C28212" s="1" t="s">
        <v>107</v>
      </c>
      <c r="D28212">
        <v>11112016</v>
      </c>
      <c r="E28212">
        <v>927</v>
      </c>
      <c r="F28212" s="1" t="s">
        <v>56</v>
      </c>
      <c r="G28212" s="1" t="s">
        <v>42</v>
      </c>
      <c r="H28212" s="1" t="s">
        <v>57</v>
      </c>
      <c r="I28212" s="1" t="s">
        <v>237</v>
      </c>
      <c r="J28212" s="1" t="s">
        <v>238</v>
      </c>
      <c r="K28212">
        <v>47</v>
      </c>
      <c r="L28212" s="1" t="s">
        <v>2619</v>
      </c>
      <c r="M28212">
        <v>1000</v>
      </c>
      <c r="N28212" s="1" t="s">
        <v>42</v>
      </c>
      <c r="O28212" s="1" t="s">
        <v>556</v>
      </c>
      <c r="P28212" s="1" t="s">
        <v>228</v>
      </c>
      <c r="Q28212" s="1" t="s">
        <v>221</v>
      </c>
      <c r="R28212" s="1" t="s">
        <v>84</v>
      </c>
      <c r="S28212" s="1" t="s">
        <v>94</v>
      </c>
      <c r="T28212" s="1" t="s">
        <v>48</v>
      </c>
      <c r="U28212">
        <v>104383</v>
      </c>
      <c r="V28212">
        <v>468122</v>
      </c>
      <c r="W28212">
        <v>15339001</v>
      </c>
      <c r="X28212" s="1" t="s">
        <v>49</v>
      </c>
      <c r="Y28212">
        <v>37</v>
      </c>
      <c r="Z28212" s="1" t="s">
        <v>50</v>
      </c>
      <c r="AA28212" s="1" t="s">
        <v>123</v>
      </c>
      <c r="AB28212" s="1" t="s">
        <v>51</v>
      </c>
      <c r="AC28212" s="1" t="s">
        <v>273</v>
      </c>
      <c r="AD28212" s="1" t="s">
        <v>229</v>
      </c>
      <c r="AE28212" s="1" t="s">
        <v>54</v>
      </c>
      <c r="AF28212">
        <v>0</v>
      </c>
      <c r="AG28212">
        <v>0</v>
      </c>
      <c r="AH28212">
        <v>0</v>
      </c>
      <c r="AI28212">
        <v>0</v>
      </c>
    </row>
    <row r="28213" spans="1:35" x14ac:dyDescent="0.25">
      <c r="A28213">
        <v>15339</v>
      </c>
      <c r="B28213" s="1" t="s">
        <v>269</v>
      </c>
      <c r="C28213" s="1" t="s">
        <v>107</v>
      </c>
      <c r="D28213">
        <v>11112016</v>
      </c>
      <c r="E28213">
        <v>927</v>
      </c>
      <c r="F28213" s="1" t="s">
        <v>56</v>
      </c>
      <c r="G28213" s="1" t="s">
        <v>42</v>
      </c>
      <c r="H28213" s="1" t="s">
        <v>57</v>
      </c>
      <c r="I28213" s="1" t="s">
        <v>237</v>
      </c>
      <c r="J28213" s="1" t="s">
        <v>238</v>
      </c>
      <c r="K28213">
        <v>47</v>
      </c>
      <c r="L28213" s="1" t="s">
        <v>2619</v>
      </c>
      <c r="M28213">
        <v>1000</v>
      </c>
      <c r="N28213" s="1" t="s">
        <v>42</v>
      </c>
      <c r="O28213" s="1" t="s">
        <v>556</v>
      </c>
      <c r="P28213" s="1" t="s">
        <v>228</v>
      </c>
      <c r="Q28213" s="1" t="s">
        <v>221</v>
      </c>
      <c r="R28213" s="1" t="s">
        <v>84</v>
      </c>
      <c r="S28213" s="1" t="s">
        <v>94</v>
      </c>
      <c r="T28213" s="1" t="s">
        <v>48</v>
      </c>
      <c r="U28213">
        <v>104383</v>
      </c>
      <c r="V28213">
        <v>468122</v>
      </c>
      <c r="W28213">
        <v>15339002</v>
      </c>
      <c r="X28213" s="1" t="s">
        <v>64</v>
      </c>
      <c r="Y28213">
        <v>36</v>
      </c>
      <c r="Z28213" s="1" t="s">
        <v>50</v>
      </c>
      <c r="AA28213" s="1" t="s">
        <v>62</v>
      </c>
      <c r="AB28213" s="1" t="s">
        <v>759</v>
      </c>
      <c r="AC28213" s="1" t="s">
        <v>52</v>
      </c>
      <c r="AD28213" s="1" t="s">
        <v>66</v>
      </c>
      <c r="AE28213" s="1" t="s">
        <v>37</v>
      </c>
      <c r="AF28213">
        <v>15</v>
      </c>
      <c r="AG28213">
        <v>5</v>
      </c>
      <c r="AH28213">
        <v>0</v>
      </c>
      <c r="AI28213">
        <v>0</v>
      </c>
    </row>
    <row r="28214" spans="1:35" x14ac:dyDescent="0.25">
      <c r="A28214">
        <v>15340</v>
      </c>
      <c r="B28214" s="1" t="s">
        <v>35</v>
      </c>
      <c r="C28214" s="1" t="s">
        <v>124</v>
      </c>
      <c r="D28214">
        <v>12112016</v>
      </c>
      <c r="E28214">
        <v>140</v>
      </c>
      <c r="F28214" s="1" t="s">
        <v>37</v>
      </c>
      <c r="G28214" s="1" t="s">
        <v>38</v>
      </c>
      <c r="H28214" s="1" t="s">
        <v>39</v>
      </c>
      <c r="I28214" s="1" t="s">
        <v>4230</v>
      </c>
      <c r="J28214" s="1" t="s">
        <v>4231</v>
      </c>
      <c r="K28214">
        <v>3</v>
      </c>
      <c r="L28214" s="1" t="s">
        <v>455</v>
      </c>
      <c r="M28214">
        <v>82</v>
      </c>
      <c r="N28214" s="1" t="s">
        <v>42</v>
      </c>
      <c r="O28214" s="1" t="s">
        <v>43</v>
      </c>
      <c r="P28214" s="1" t="s">
        <v>44</v>
      </c>
      <c r="Q28214" s="1" t="s">
        <v>221</v>
      </c>
      <c r="R28214" s="1" t="s">
        <v>46</v>
      </c>
      <c r="S28214" s="1" t="s">
        <v>94</v>
      </c>
      <c r="T28214" s="1" t="s">
        <v>48</v>
      </c>
      <c r="U28214">
        <v>151027</v>
      </c>
      <c r="V28214">
        <v>558135</v>
      </c>
      <c r="W28214">
        <v>15340001</v>
      </c>
      <c r="X28214" s="1" t="s">
        <v>49</v>
      </c>
      <c r="Y28214">
        <v>22</v>
      </c>
      <c r="Z28214" s="1" t="s">
        <v>50</v>
      </c>
      <c r="AA28214" s="1" t="s">
        <v>124</v>
      </c>
      <c r="AB28214" s="1" t="s">
        <v>51</v>
      </c>
      <c r="AC28214" s="1" t="s">
        <v>52</v>
      </c>
      <c r="AD28214" s="1" t="s">
        <v>53</v>
      </c>
      <c r="AE28214" s="1" t="s">
        <v>37</v>
      </c>
      <c r="AF28214">
        <v>4</v>
      </c>
      <c r="AG28214">
        <v>3</v>
      </c>
      <c r="AH28214">
        <v>0.73</v>
      </c>
      <c r="AI28214">
        <v>0</v>
      </c>
    </row>
    <row r="28215" spans="1:35" x14ac:dyDescent="0.25">
      <c r="A28215">
        <v>15341</v>
      </c>
      <c r="B28215" s="1" t="s">
        <v>269</v>
      </c>
      <c r="C28215" s="1" t="s">
        <v>124</v>
      </c>
      <c r="D28215">
        <v>9112016</v>
      </c>
      <c r="E28215">
        <v>1130</v>
      </c>
      <c r="F28215" s="1" t="s">
        <v>37</v>
      </c>
      <c r="G28215" s="1" t="s">
        <v>38</v>
      </c>
      <c r="H28215" s="1" t="s">
        <v>39</v>
      </c>
      <c r="I28215" s="1" t="s">
        <v>216</v>
      </c>
      <c r="J28215" s="1" t="s">
        <v>124</v>
      </c>
      <c r="K28215">
        <v>534</v>
      </c>
      <c r="L28215" s="1" t="s">
        <v>576</v>
      </c>
      <c r="M28215">
        <v>1</v>
      </c>
      <c r="N28215" s="1" t="s">
        <v>42</v>
      </c>
      <c r="O28215" s="1" t="s">
        <v>76</v>
      </c>
      <c r="P28215" s="1" t="s">
        <v>76</v>
      </c>
      <c r="Q28215" s="1" t="s">
        <v>83</v>
      </c>
      <c r="R28215" s="1" t="s">
        <v>84</v>
      </c>
      <c r="S28215" s="1" t="s">
        <v>74</v>
      </c>
      <c r="T28215" s="1" t="s">
        <v>48</v>
      </c>
      <c r="U28215">
        <v>155473</v>
      </c>
      <c r="V28215">
        <v>550146</v>
      </c>
      <c r="W28215">
        <v>15341001</v>
      </c>
      <c r="X28215" s="1" t="s">
        <v>64</v>
      </c>
      <c r="Y28215">
        <v>83</v>
      </c>
      <c r="Z28215" s="1" t="s">
        <v>97</v>
      </c>
      <c r="AA28215" s="1" t="s">
        <v>124</v>
      </c>
      <c r="AB28215" s="1" t="s">
        <v>51</v>
      </c>
      <c r="AC28215" s="1" t="s">
        <v>273</v>
      </c>
      <c r="AD28215" s="1" t="s">
        <v>559</v>
      </c>
      <c r="AE28215" s="1" t="s">
        <v>37</v>
      </c>
      <c r="AF28215">
        <v>0</v>
      </c>
      <c r="AG28215">
        <v>0</v>
      </c>
      <c r="AH28215">
        <v>0</v>
      </c>
      <c r="AI28215">
        <v>0</v>
      </c>
    </row>
    <row r="28216" spans="1:35" x14ac:dyDescent="0.25">
      <c r="A28216">
        <v>15342</v>
      </c>
      <c r="B28216" s="1" t="s">
        <v>35</v>
      </c>
      <c r="C28216" s="1" t="s">
        <v>124</v>
      </c>
      <c r="D28216">
        <v>4112016</v>
      </c>
      <c r="E28216">
        <v>1430</v>
      </c>
      <c r="F28216" s="1" t="s">
        <v>56</v>
      </c>
      <c r="G28216" s="1" t="s">
        <v>42</v>
      </c>
      <c r="H28216" s="1" t="s">
        <v>57</v>
      </c>
      <c r="I28216" s="1" t="s">
        <v>517</v>
      </c>
      <c r="J28216" s="1" t="s">
        <v>518</v>
      </c>
      <c r="K28216">
        <v>691</v>
      </c>
      <c r="L28216" s="1" t="s">
        <v>519</v>
      </c>
      <c r="M28216">
        <v>3500</v>
      </c>
      <c r="N28216" s="1" t="s">
        <v>42</v>
      </c>
      <c r="O28216" s="1" t="s">
        <v>106</v>
      </c>
      <c r="P28216" s="1" t="s">
        <v>111</v>
      </c>
      <c r="Q28216" s="1" t="s">
        <v>83</v>
      </c>
      <c r="R28216" s="1" t="s">
        <v>84</v>
      </c>
      <c r="S28216" s="1" t="s">
        <v>74</v>
      </c>
      <c r="T28216" s="1" t="s">
        <v>48</v>
      </c>
      <c r="U28216">
        <v>147089</v>
      </c>
      <c r="V28216">
        <v>553527</v>
      </c>
      <c r="W28216">
        <v>15342001</v>
      </c>
      <c r="X28216" s="1" t="s">
        <v>49</v>
      </c>
      <c r="Y28216">
        <v>54</v>
      </c>
      <c r="Z28216" s="1" t="s">
        <v>50</v>
      </c>
      <c r="AA28216" s="1" t="s">
        <v>62</v>
      </c>
      <c r="AB28216" s="1" t="s">
        <v>351</v>
      </c>
      <c r="AC28216" s="1" t="s">
        <v>52</v>
      </c>
      <c r="AD28216" s="1" t="s">
        <v>53</v>
      </c>
      <c r="AE28216" s="1" t="s">
        <v>54</v>
      </c>
      <c r="AF28216">
        <v>0</v>
      </c>
      <c r="AG28216">
        <v>0</v>
      </c>
      <c r="AH28216">
        <v>0</v>
      </c>
      <c r="AI28216">
        <v>0</v>
      </c>
    </row>
    <row r="28217" spans="1:35" x14ac:dyDescent="0.25">
      <c r="A28217">
        <v>15343</v>
      </c>
      <c r="B28217" s="1" t="s">
        <v>35</v>
      </c>
      <c r="C28217" s="1" t="s">
        <v>107</v>
      </c>
      <c r="D28217">
        <v>11112016</v>
      </c>
      <c r="E28217">
        <v>1825</v>
      </c>
      <c r="F28217" s="1" t="s">
        <v>56</v>
      </c>
      <c r="G28217" s="1" t="s">
        <v>42</v>
      </c>
      <c r="H28217" s="1" t="s">
        <v>57</v>
      </c>
      <c r="I28217" s="1" t="s">
        <v>237</v>
      </c>
      <c r="J28217" s="1" t="s">
        <v>238</v>
      </c>
      <c r="K28217">
        <v>618</v>
      </c>
      <c r="L28217" s="1" t="s">
        <v>1807</v>
      </c>
      <c r="M28217">
        <v>1750</v>
      </c>
      <c r="N28217" s="1" t="s">
        <v>42</v>
      </c>
      <c r="O28217" s="1" t="s">
        <v>71</v>
      </c>
      <c r="P28217" s="1" t="s">
        <v>111</v>
      </c>
      <c r="Q28217" s="1" t="s">
        <v>221</v>
      </c>
      <c r="R28217" s="1" t="s">
        <v>93</v>
      </c>
      <c r="S28217" s="1" t="s">
        <v>94</v>
      </c>
      <c r="T28217" s="1" t="s">
        <v>48</v>
      </c>
      <c r="U28217">
        <v>97133</v>
      </c>
      <c r="V28217">
        <v>463550</v>
      </c>
      <c r="W28217">
        <v>15343001</v>
      </c>
      <c r="X28217" s="1" t="s">
        <v>64</v>
      </c>
      <c r="Y28217">
        <v>31</v>
      </c>
      <c r="Z28217" s="1" t="s">
        <v>50</v>
      </c>
      <c r="AA28217" s="1" t="s">
        <v>107</v>
      </c>
      <c r="AB28217" s="1" t="s">
        <v>51</v>
      </c>
      <c r="AC28217" s="1" t="s">
        <v>52</v>
      </c>
      <c r="AD28217" s="1" t="s">
        <v>53</v>
      </c>
      <c r="AE28217" s="1" t="s">
        <v>37</v>
      </c>
      <c r="AF28217">
        <v>12</v>
      </c>
      <c r="AG28217">
        <v>3</v>
      </c>
      <c r="AH28217">
        <v>0</v>
      </c>
      <c r="AI28217">
        <v>0</v>
      </c>
    </row>
    <row r="28218" spans="1:35" x14ac:dyDescent="0.25">
      <c r="A28218">
        <v>15343</v>
      </c>
      <c r="B28218" s="1" t="s">
        <v>35</v>
      </c>
      <c r="C28218" s="1" t="s">
        <v>107</v>
      </c>
      <c r="D28218">
        <v>11112016</v>
      </c>
      <c r="E28218">
        <v>1825</v>
      </c>
      <c r="F28218" s="1" t="s">
        <v>56</v>
      </c>
      <c r="G28218" s="1" t="s">
        <v>42</v>
      </c>
      <c r="H28218" s="1" t="s">
        <v>57</v>
      </c>
      <c r="I28218" s="1" t="s">
        <v>237</v>
      </c>
      <c r="J28218" s="1" t="s">
        <v>238</v>
      </c>
      <c r="K28218">
        <v>618</v>
      </c>
      <c r="L28218" s="1" t="s">
        <v>1807</v>
      </c>
      <c r="M28218">
        <v>1750</v>
      </c>
      <c r="N28218" s="1" t="s">
        <v>42</v>
      </c>
      <c r="O28218" s="1" t="s">
        <v>71</v>
      </c>
      <c r="P28218" s="1" t="s">
        <v>111</v>
      </c>
      <c r="Q28218" s="1" t="s">
        <v>221</v>
      </c>
      <c r="R28218" s="1" t="s">
        <v>93</v>
      </c>
      <c r="S28218" s="1" t="s">
        <v>94</v>
      </c>
      <c r="T28218" s="1" t="s">
        <v>48</v>
      </c>
      <c r="U28218">
        <v>97133</v>
      </c>
      <c r="V28218">
        <v>463550</v>
      </c>
      <c r="W28218">
        <v>15343002</v>
      </c>
      <c r="X28218" s="1" t="s">
        <v>49</v>
      </c>
      <c r="Y28218">
        <v>39</v>
      </c>
      <c r="Z28218" s="1" t="s">
        <v>50</v>
      </c>
      <c r="AA28218" s="1" t="s">
        <v>62</v>
      </c>
      <c r="AB28218" s="1" t="s">
        <v>759</v>
      </c>
      <c r="AC28218" s="1" t="s">
        <v>52</v>
      </c>
      <c r="AD28218" s="1" t="s">
        <v>66</v>
      </c>
      <c r="AE28218" s="1" t="s">
        <v>37</v>
      </c>
      <c r="AF28218">
        <v>2</v>
      </c>
      <c r="AG28218">
        <v>9</v>
      </c>
      <c r="AH28218">
        <v>0</v>
      </c>
      <c r="AI28218">
        <v>0</v>
      </c>
    </row>
    <row r="28219" spans="1:35" x14ac:dyDescent="0.25">
      <c r="A28219">
        <v>15344</v>
      </c>
      <c r="B28219" s="1" t="s">
        <v>35</v>
      </c>
      <c r="C28219" s="1" t="s">
        <v>252</v>
      </c>
      <c r="D28219">
        <v>14112016</v>
      </c>
      <c r="E28219">
        <v>1740</v>
      </c>
      <c r="F28219" s="1" t="s">
        <v>37</v>
      </c>
      <c r="G28219" s="1" t="s">
        <v>38</v>
      </c>
      <c r="H28219" s="1" t="s">
        <v>139</v>
      </c>
      <c r="I28219" s="1" t="s">
        <v>5039</v>
      </c>
      <c r="J28219" s="1" t="s">
        <v>5040</v>
      </c>
      <c r="K28219">
        <v>0</v>
      </c>
      <c r="L28219" s="1" t="s">
        <v>142</v>
      </c>
      <c r="M28219">
        <v>3</v>
      </c>
      <c r="N28219" s="1" t="s">
        <v>42</v>
      </c>
      <c r="O28219" s="1" t="s">
        <v>106</v>
      </c>
      <c r="P28219" s="1" t="s">
        <v>61</v>
      </c>
      <c r="Q28219" s="1" t="s">
        <v>83</v>
      </c>
      <c r="R28219" s="1" t="s">
        <v>84</v>
      </c>
      <c r="S28219" s="1" t="s">
        <v>74</v>
      </c>
      <c r="T28219" s="1" t="s">
        <v>75</v>
      </c>
      <c r="U28219">
        <v>153054</v>
      </c>
      <c r="V28219">
        <v>499223</v>
      </c>
      <c r="W28219">
        <v>15344001</v>
      </c>
      <c r="X28219" s="1" t="s">
        <v>49</v>
      </c>
      <c r="Y28219">
        <v>52</v>
      </c>
      <c r="Z28219" s="1" t="s">
        <v>50</v>
      </c>
      <c r="AA28219" s="1" t="s">
        <v>252</v>
      </c>
      <c r="AB28219" s="1" t="s">
        <v>51</v>
      </c>
      <c r="AC28219" s="1" t="s">
        <v>52</v>
      </c>
      <c r="AD28219" s="1" t="s">
        <v>53</v>
      </c>
      <c r="AE28219" s="1" t="s">
        <v>37</v>
      </c>
      <c r="AF28219">
        <v>32</v>
      </c>
      <c r="AG28219">
        <v>2</v>
      </c>
      <c r="AH28219">
        <v>0</v>
      </c>
      <c r="AI28219">
        <v>0</v>
      </c>
    </row>
    <row r="28220" spans="1:35" x14ac:dyDescent="0.25">
      <c r="A28220">
        <v>15344</v>
      </c>
      <c r="B28220" s="1" t="s">
        <v>35</v>
      </c>
      <c r="C28220" s="1" t="s">
        <v>252</v>
      </c>
      <c r="D28220">
        <v>14112016</v>
      </c>
      <c r="E28220">
        <v>1740</v>
      </c>
      <c r="F28220" s="1" t="s">
        <v>37</v>
      </c>
      <c r="G28220" s="1" t="s">
        <v>38</v>
      </c>
      <c r="H28220" s="1" t="s">
        <v>139</v>
      </c>
      <c r="I28220" s="1" t="s">
        <v>5039</v>
      </c>
      <c r="J28220" s="1" t="s">
        <v>5040</v>
      </c>
      <c r="K28220">
        <v>0</v>
      </c>
      <c r="L28220" s="1" t="s">
        <v>142</v>
      </c>
      <c r="M28220">
        <v>3</v>
      </c>
      <c r="N28220" s="1" t="s">
        <v>42</v>
      </c>
      <c r="O28220" s="1" t="s">
        <v>106</v>
      </c>
      <c r="P28220" s="1" t="s">
        <v>61</v>
      </c>
      <c r="Q28220" s="1" t="s">
        <v>83</v>
      </c>
      <c r="R28220" s="1" t="s">
        <v>84</v>
      </c>
      <c r="S28220" s="1" t="s">
        <v>74</v>
      </c>
      <c r="T28220" s="1" t="s">
        <v>75</v>
      </c>
      <c r="U28220">
        <v>153054</v>
      </c>
      <c r="V28220">
        <v>499223</v>
      </c>
      <c r="W28220">
        <v>15344002</v>
      </c>
      <c r="X28220" s="1" t="s">
        <v>64</v>
      </c>
      <c r="Y28220">
        <v>35</v>
      </c>
      <c r="Z28220" s="1" t="s">
        <v>50</v>
      </c>
      <c r="AA28220" s="1" t="s">
        <v>340</v>
      </c>
      <c r="AB28220" s="1" t="s">
        <v>51</v>
      </c>
      <c r="AC28220" s="1" t="s">
        <v>52</v>
      </c>
      <c r="AD28220" s="1" t="s">
        <v>53</v>
      </c>
      <c r="AE28220" s="1" t="s">
        <v>37</v>
      </c>
      <c r="AF28220">
        <v>0</v>
      </c>
      <c r="AG28220">
        <v>0</v>
      </c>
      <c r="AH28220">
        <v>0</v>
      </c>
      <c r="AI28220">
        <v>0</v>
      </c>
    </row>
    <row r="28221" spans="1:35" x14ac:dyDescent="0.25">
      <c r="A28221">
        <v>15345</v>
      </c>
      <c r="B28221" s="1" t="s">
        <v>35</v>
      </c>
      <c r="C28221" s="1" t="s">
        <v>124</v>
      </c>
      <c r="D28221">
        <v>31102016</v>
      </c>
      <c r="E28221">
        <v>1005</v>
      </c>
      <c r="F28221" s="1" t="s">
        <v>56</v>
      </c>
      <c r="G28221" s="1" t="s">
        <v>42</v>
      </c>
      <c r="H28221" s="1" t="s">
        <v>102</v>
      </c>
      <c r="I28221" s="1" t="s">
        <v>851</v>
      </c>
      <c r="J28221" s="1" t="s">
        <v>852</v>
      </c>
      <c r="K28221">
        <v>873</v>
      </c>
      <c r="L28221" s="1" t="s">
        <v>1038</v>
      </c>
      <c r="M28221">
        <v>2450</v>
      </c>
      <c r="N28221" s="1" t="s">
        <v>42</v>
      </c>
      <c r="O28221" s="1" t="s">
        <v>149</v>
      </c>
      <c r="P28221" s="1" t="s">
        <v>91</v>
      </c>
      <c r="Q28221" s="1" t="s">
        <v>83</v>
      </c>
      <c r="R28221" s="1" t="s">
        <v>84</v>
      </c>
      <c r="S28221" s="1" t="s">
        <v>74</v>
      </c>
      <c r="T28221" s="1" t="s">
        <v>48</v>
      </c>
      <c r="U28221">
        <v>153171</v>
      </c>
      <c r="V28221">
        <v>550164</v>
      </c>
      <c r="W28221">
        <v>15345001</v>
      </c>
      <c r="X28221" s="1" t="s">
        <v>64</v>
      </c>
      <c r="Y28221">
        <v>79</v>
      </c>
      <c r="Z28221" s="1" t="s">
        <v>50</v>
      </c>
      <c r="AA28221" s="1" t="s">
        <v>124</v>
      </c>
      <c r="AB28221" s="1" t="s">
        <v>51</v>
      </c>
      <c r="AC28221" s="1" t="s">
        <v>52</v>
      </c>
      <c r="AD28221" s="1" t="s">
        <v>53</v>
      </c>
      <c r="AE28221" s="1" t="s">
        <v>37</v>
      </c>
      <c r="AF28221">
        <v>55</v>
      </c>
      <c r="AG28221">
        <v>6</v>
      </c>
      <c r="AH28221">
        <v>0</v>
      </c>
      <c r="AI28221">
        <v>0</v>
      </c>
    </row>
    <row r="28222" spans="1:35" x14ac:dyDescent="0.25">
      <c r="A28222">
        <v>15345</v>
      </c>
      <c r="B28222" s="1" t="s">
        <v>35</v>
      </c>
      <c r="C28222" s="1" t="s">
        <v>124</v>
      </c>
      <c r="D28222">
        <v>31102016</v>
      </c>
      <c r="E28222">
        <v>1005</v>
      </c>
      <c r="F28222" s="1" t="s">
        <v>56</v>
      </c>
      <c r="G28222" s="1" t="s">
        <v>42</v>
      </c>
      <c r="H28222" s="1" t="s">
        <v>102</v>
      </c>
      <c r="I28222" s="1" t="s">
        <v>851</v>
      </c>
      <c r="J28222" s="1" t="s">
        <v>852</v>
      </c>
      <c r="K28222">
        <v>873</v>
      </c>
      <c r="L28222" s="1" t="s">
        <v>1038</v>
      </c>
      <c r="M28222">
        <v>2450</v>
      </c>
      <c r="N28222" s="1" t="s">
        <v>42</v>
      </c>
      <c r="O28222" s="1" t="s">
        <v>149</v>
      </c>
      <c r="P28222" s="1" t="s">
        <v>91</v>
      </c>
      <c r="Q28222" s="1" t="s">
        <v>83</v>
      </c>
      <c r="R28222" s="1" t="s">
        <v>84</v>
      </c>
      <c r="S28222" s="1" t="s">
        <v>74</v>
      </c>
      <c r="T28222" s="1" t="s">
        <v>48</v>
      </c>
      <c r="U28222">
        <v>153171</v>
      </c>
      <c r="V28222">
        <v>550164</v>
      </c>
      <c r="W28222">
        <v>15345002</v>
      </c>
      <c r="X28222" s="1" t="s">
        <v>49</v>
      </c>
      <c r="Y28222">
        <v>24</v>
      </c>
      <c r="Z28222" s="1" t="s">
        <v>97</v>
      </c>
      <c r="AA28222" s="1" t="s">
        <v>124</v>
      </c>
      <c r="AB28222" s="1" t="s">
        <v>51</v>
      </c>
      <c r="AC28222" s="1" t="s">
        <v>52</v>
      </c>
      <c r="AD28222" s="1" t="s">
        <v>53</v>
      </c>
      <c r="AE28222" s="1" t="s">
        <v>37</v>
      </c>
      <c r="AF28222">
        <v>4</v>
      </c>
      <c r="AG28222">
        <v>6</v>
      </c>
      <c r="AH28222">
        <v>0</v>
      </c>
      <c r="AI28222">
        <v>0</v>
      </c>
    </row>
    <row r="28223" spans="1:35" x14ac:dyDescent="0.25">
      <c r="A28223">
        <v>15346</v>
      </c>
      <c r="B28223" s="1" t="s">
        <v>35</v>
      </c>
      <c r="C28223" s="1" t="s">
        <v>107</v>
      </c>
      <c r="D28223">
        <v>11112016</v>
      </c>
      <c r="E28223">
        <v>1100</v>
      </c>
      <c r="F28223" s="1" t="s">
        <v>56</v>
      </c>
      <c r="G28223" s="1" t="s">
        <v>42</v>
      </c>
      <c r="H28223" s="1" t="s">
        <v>258</v>
      </c>
      <c r="I28223" s="1" t="s">
        <v>265</v>
      </c>
      <c r="J28223" s="1" t="s">
        <v>266</v>
      </c>
      <c r="K28223">
        <v>685</v>
      </c>
      <c r="L28223" s="1" t="s">
        <v>753</v>
      </c>
      <c r="M28223">
        <v>0</v>
      </c>
      <c r="N28223" s="1" t="s">
        <v>42</v>
      </c>
      <c r="O28223" s="1" t="s">
        <v>76</v>
      </c>
      <c r="P28223" s="1" t="s">
        <v>61</v>
      </c>
      <c r="Q28223" s="1" t="s">
        <v>221</v>
      </c>
      <c r="R28223" s="1" t="s">
        <v>93</v>
      </c>
      <c r="S28223" s="1" t="s">
        <v>143</v>
      </c>
      <c r="T28223" s="1" t="s">
        <v>48</v>
      </c>
      <c r="U28223">
        <v>102687</v>
      </c>
      <c r="V28223">
        <v>467084</v>
      </c>
      <c r="W28223">
        <v>15346001</v>
      </c>
      <c r="X28223" s="1" t="s">
        <v>64</v>
      </c>
      <c r="Y28223">
        <v>32</v>
      </c>
      <c r="Z28223" s="1" t="s">
        <v>50</v>
      </c>
      <c r="AA28223" s="1" t="s">
        <v>62</v>
      </c>
      <c r="AB28223" s="1" t="s">
        <v>759</v>
      </c>
      <c r="AC28223" s="1" t="s">
        <v>52</v>
      </c>
      <c r="AD28223" s="1" t="s">
        <v>66</v>
      </c>
      <c r="AE28223" s="1" t="s">
        <v>37</v>
      </c>
      <c r="AF28223">
        <v>9</v>
      </c>
      <c r="AG28223">
        <v>5</v>
      </c>
      <c r="AH28223">
        <v>0</v>
      </c>
      <c r="AI28223">
        <v>0</v>
      </c>
    </row>
    <row r="28224" spans="1:35" x14ac:dyDescent="0.25">
      <c r="A28224">
        <v>15346</v>
      </c>
      <c r="B28224" s="1" t="s">
        <v>35</v>
      </c>
      <c r="C28224" s="1" t="s">
        <v>107</v>
      </c>
      <c r="D28224">
        <v>11112016</v>
      </c>
      <c r="E28224">
        <v>1100</v>
      </c>
      <c r="F28224" s="1" t="s">
        <v>56</v>
      </c>
      <c r="G28224" s="1" t="s">
        <v>42</v>
      </c>
      <c r="H28224" s="1" t="s">
        <v>258</v>
      </c>
      <c r="I28224" s="1" t="s">
        <v>265</v>
      </c>
      <c r="J28224" s="1" t="s">
        <v>266</v>
      </c>
      <c r="K28224">
        <v>685</v>
      </c>
      <c r="L28224" s="1" t="s">
        <v>753</v>
      </c>
      <c r="M28224">
        <v>0</v>
      </c>
      <c r="N28224" s="1" t="s">
        <v>42</v>
      </c>
      <c r="O28224" s="1" t="s">
        <v>76</v>
      </c>
      <c r="P28224" s="1" t="s">
        <v>61</v>
      </c>
      <c r="Q28224" s="1" t="s">
        <v>221</v>
      </c>
      <c r="R28224" s="1" t="s">
        <v>93</v>
      </c>
      <c r="S28224" s="1" t="s">
        <v>143</v>
      </c>
      <c r="T28224" s="1" t="s">
        <v>48</v>
      </c>
      <c r="U28224">
        <v>102687</v>
      </c>
      <c r="V28224">
        <v>467084</v>
      </c>
      <c r="W28224">
        <v>15346002</v>
      </c>
      <c r="X28224" s="1" t="s">
        <v>49</v>
      </c>
      <c r="Y28224">
        <v>43</v>
      </c>
      <c r="Z28224" s="1" t="s">
        <v>50</v>
      </c>
      <c r="AA28224" s="1" t="s">
        <v>107</v>
      </c>
      <c r="AB28224" s="1" t="s">
        <v>51</v>
      </c>
      <c r="AC28224" s="1" t="s">
        <v>52</v>
      </c>
      <c r="AD28224" s="1" t="s">
        <v>66</v>
      </c>
      <c r="AE28224" s="1" t="s">
        <v>37</v>
      </c>
      <c r="AF28224">
        <v>6</v>
      </c>
      <c r="AG28224">
        <v>6</v>
      </c>
      <c r="AH28224">
        <v>0</v>
      </c>
      <c r="AI28224">
        <v>0</v>
      </c>
    </row>
    <row r="28225" spans="1:35" x14ac:dyDescent="0.25">
      <c r="A28225">
        <v>15347</v>
      </c>
      <c r="B28225" s="1" t="s">
        <v>89</v>
      </c>
      <c r="C28225" s="1" t="s">
        <v>262</v>
      </c>
      <c r="D28225">
        <v>30102016</v>
      </c>
      <c r="E28225">
        <v>300</v>
      </c>
      <c r="F28225" s="1" t="s">
        <v>37</v>
      </c>
      <c r="G28225" s="1" t="s">
        <v>38</v>
      </c>
      <c r="H28225" s="1" t="s">
        <v>139</v>
      </c>
      <c r="I28225" s="1" t="s">
        <v>6887</v>
      </c>
      <c r="J28225" s="1" t="s">
        <v>6888</v>
      </c>
      <c r="K28225">
        <v>0</v>
      </c>
      <c r="L28225" s="1" t="s">
        <v>142</v>
      </c>
      <c r="M28225">
        <v>1</v>
      </c>
      <c r="N28225" s="1" t="s">
        <v>42</v>
      </c>
      <c r="O28225" s="1" t="s">
        <v>71</v>
      </c>
      <c r="P28225" s="1" t="s">
        <v>228</v>
      </c>
      <c r="Q28225" s="1" t="s">
        <v>83</v>
      </c>
      <c r="R28225" s="1" t="s">
        <v>46</v>
      </c>
      <c r="S28225" s="1" t="s">
        <v>74</v>
      </c>
      <c r="T28225" s="1" t="s">
        <v>48</v>
      </c>
      <c r="U28225">
        <v>135742</v>
      </c>
      <c r="V28225">
        <v>482895</v>
      </c>
      <c r="W28225">
        <v>15347001</v>
      </c>
      <c r="X28225" s="1" t="s">
        <v>49</v>
      </c>
      <c r="Y28225">
        <v>21</v>
      </c>
      <c r="Z28225" s="1" t="s">
        <v>50</v>
      </c>
      <c r="AA28225" s="1" t="s">
        <v>262</v>
      </c>
      <c r="AB28225" s="1" t="s">
        <v>51</v>
      </c>
      <c r="AC28225" s="1" t="s">
        <v>52</v>
      </c>
      <c r="AD28225" s="1" t="s">
        <v>53</v>
      </c>
      <c r="AE28225" s="1" t="s">
        <v>37</v>
      </c>
      <c r="AF28225">
        <v>3</v>
      </c>
      <c r="AG28225">
        <v>8</v>
      </c>
      <c r="AH28225">
        <v>0.43</v>
      </c>
      <c r="AI28225">
        <v>0</v>
      </c>
    </row>
    <row r="28226" spans="1:35" x14ac:dyDescent="0.25">
      <c r="A28226">
        <v>15347</v>
      </c>
      <c r="B28226" s="1" t="s">
        <v>89</v>
      </c>
      <c r="C28226" s="1" t="s">
        <v>262</v>
      </c>
      <c r="D28226">
        <v>30102016</v>
      </c>
      <c r="E28226">
        <v>300</v>
      </c>
      <c r="F28226" s="1" t="s">
        <v>37</v>
      </c>
      <c r="G28226" s="1" t="s">
        <v>38</v>
      </c>
      <c r="H28226" s="1" t="s">
        <v>139</v>
      </c>
      <c r="I28226" s="1" t="s">
        <v>6887</v>
      </c>
      <c r="J28226" s="1" t="s">
        <v>6888</v>
      </c>
      <c r="K28226">
        <v>0</v>
      </c>
      <c r="L28226" s="1" t="s">
        <v>142</v>
      </c>
      <c r="M28226">
        <v>1</v>
      </c>
      <c r="N28226" s="1" t="s">
        <v>42</v>
      </c>
      <c r="O28226" s="1" t="s">
        <v>71</v>
      </c>
      <c r="P28226" s="1" t="s">
        <v>228</v>
      </c>
      <c r="Q28226" s="1" t="s">
        <v>83</v>
      </c>
      <c r="R28226" s="1" t="s">
        <v>46</v>
      </c>
      <c r="S28226" s="1" t="s">
        <v>74</v>
      </c>
      <c r="T28226" s="1" t="s">
        <v>48</v>
      </c>
      <c r="U28226">
        <v>135742</v>
      </c>
      <c r="V28226">
        <v>482895</v>
      </c>
      <c r="W28226">
        <v>15347002</v>
      </c>
      <c r="X28226" s="1" t="s">
        <v>64</v>
      </c>
      <c r="Y28226">
        <v>30</v>
      </c>
      <c r="Z28226" s="1" t="s">
        <v>50</v>
      </c>
      <c r="AA28226" s="1" t="s">
        <v>262</v>
      </c>
      <c r="AB28226" s="1" t="s">
        <v>51</v>
      </c>
      <c r="AC28226" s="1" t="s">
        <v>96</v>
      </c>
      <c r="AD28226" s="1" t="s">
        <v>229</v>
      </c>
      <c r="AE28226" s="1" t="s">
        <v>54</v>
      </c>
      <c r="AF28226">
        <v>0</v>
      </c>
      <c r="AG28226">
        <v>0</v>
      </c>
      <c r="AH28226">
        <v>0.84</v>
      </c>
      <c r="AI28226">
        <v>0</v>
      </c>
    </row>
    <row r="28227" spans="1:35" x14ac:dyDescent="0.25">
      <c r="A28227">
        <v>15348</v>
      </c>
      <c r="B28227" s="1" t="s">
        <v>89</v>
      </c>
      <c r="C28227" s="1" t="s">
        <v>314</v>
      </c>
      <c r="D28227">
        <v>14112016</v>
      </c>
      <c r="E28227">
        <v>923</v>
      </c>
      <c r="F28227" s="1" t="s">
        <v>37</v>
      </c>
      <c r="G28227" s="1" t="s">
        <v>42</v>
      </c>
      <c r="H28227" s="1" t="s">
        <v>114</v>
      </c>
      <c r="I28227" s="1" t="s">
        <v>2993</v>
      </c>
      <c r="J28227" s="1" t="s">
        <v>2994</v>
      </c>
      <c r="K28227">
        <v>5407</v>
      </c>
      <c r="L28227" s="1" t="s">
        <v>2995</v>
      </c>
      <c r="M28227">
        <v>0</v>
      </c>
      <c r="N28227" s="1" t="s">
        <v>42</v>
      </c>
      <c r="O28227" s="1" t="s">
        <v>215</v>
      </c>
      <c r="P28227" s="1" t="s">
        <v>111</v>
      </c>
      <c r="Q28227" s="1" t="s">
        <v>83</v>
      </c>
      <c r="R28227" s="1" t="s">
        <v>84</v>
      </c>
      <c r="S28227" s="1" t="s">
        <v>74</v>
      </c>
      <c r="T28227" s="1" t="s">
        <v>48</v>
      </c>
      <c r="U28227">
        <v>55951</v>
      </c>
      <c r="V28227">
        <v>525129</v>
      </c>
      <c r="W28227">
        <v>15348001</v>
      </c>
      <c r="X28227" s="1" t="s">
        <v>64</v>
      </c>
      <c r="Y28227">
        <v>66</v>
      </c>
      <c r="Z28227" s="1" t="s">
        <v>97</v>
      </c>
      <c r="AA28227" s="1" t="s">
        <v>314</v>
      </c>
      <c r="AB28227" s="1" t="s">
        <v>51</v>
      </c>
      <c r="AC28227" s="1" t="s">
        <v>96</v>
      </c>
      <c r="AD28227" s="1" t="s">
        <v>53</v>
      </c>
      <c r="AE28227" s="1" t="s">
        <v>37</v>
      </c>
      <c r="AF28227">
        <v>47</v>
      </c>
      <c r="AG28227">
        <v>5</v>
      </c>
      <c r="AH28227">
        <v>0</v>
      </c>
      <c r="AI28227">
        <v>0</v>
      </c>
    </row>
    <row r="28228" spans="1:35" x14ac:dyDescent="0.25">
      <c r="A28228">
        <v>15348</v>
      </c>
      <c r="B28228" s="1" t="s">
        <v>89</v>
      </c>
      <c r="C28228" s="1" t="s">
        <v>314</v>
      </c>
      <c r="D28228">
        <v>14112016</v>
      </c>
      <c r="E28228">
        <v>923</v>
      </c>
      <c r="F28228" s="1" t="s">
        <v>37</v>
      </c>
      <c r="G28228" s="1" t="s">
        <v>42</v>
      </c>
      <c r="H28228" s="1" t="s">
        <v>114</v>
      </c>
      <c r="I28228" s="1" t="s">
        <v>2993</v>
      </c>
      <c r="J28228" s="1" t="s">
        <v>2994</v>
      </c>
      <c r="K28228">
        <v>5407</v>
      </c>
      <c r="L28228" s="1" t="s">
        <v>2995</v>
      </c>
      <c r="M28228">
        <v>0</v>
      </c>
      <c r="N28228" s="1" t="s">
        <v>42</v>
      </c>
      <c r="O28228" s="1" t="s">
        <v>215</v>
      </c>
      <c r="P28228" s="1" t="s">
        <v>111</v>
      </c>
      <c r="Q28228" s="1" t="s">
        <v>83</v>
      </c>
      <c r="R28228" s="1" t="s">
        <v>84</v>
      </c>
      <c r="S28228" s="1" t="s">
        <v>74</v>
      </c>
      <c r="T28228" s="1" t="s">
        <v>48</v>
      </c>
      <c r="U28228">
        <v>55951</v>
      </c>
      <c r="V28228">
        <v>525129</v>
      </c>
      <c r="W28228">
        <v>15348002</v>
      </c>
      <c r="X28228" s="1" t="s">
        <v>49</v>
      </c>
      <c r="Y28228">
        <v>78</v>
      </c>
      <c r="Z28228" s="1" t="s">
        <v>50</v>
      </c>
      <c r="AA28228" s="1" t="s">
        <v>314</v>
      </c>
      <c r="AB28228" s="1" t="s">
        <v>51</v>
      </c>
      <c r="AC28228" s="1" t="s">
        <v>52</v>
      </c>
      <c r="AD28228" s="1" t="s">
        <v>53</v>
      </c>
      <c r="AE28228" s="1" t="s">
        <v>37</v>
      </c>
      <c r="AF28228">
        <v>53</v>
      </c>
      <c r="AG28228">
        <v>9</v>
      </c>
      <c r="AH28228">
        <v>0</v>
      </c>
      <c r="AI28228">
        <v>0</v>
      </c>
    </row>
    <row r="28229" spans="1:35" x14ac:dyDescent="0.25">
      <c r="A28229">
        <v>15349</v>
      </c>
      <c r="B28229" s="1" t="s">
        <v>35</v>
      </c>
      <c r="C28229" s="1" t="s">
        <v>166</v>
      </c>
      <c r="D28229">
        <v>14112016</v>
      </c>
      <c r="E28229">
        <v>1900</v>
      </c>
      <c r="F28229" s="1" t="s">
        <v>37</v>
      </c>
      <c r="G28229" s="1" t="s">
        <v>38</v>
      </c>
      <c r="H28229" s="1" t="s">
        <v>139</v>
      </c>
      <c r="I28229" s="1" t="s">
        <v>6889</v>
      </c>
      <c r="J28229" s="1" t="s">
        <v>6890</v>
      </c>
      <c r="K28229">
        <v>0</v>
      </c>
      <c r="L28229" s="1" t="s">
        <v>142</v>
      </c>
      <c r="M28229">
        <v>8</v>
      </c>
      <c r="N28229" s="1" t="s">
        <v>42</v>
      </c>
      <c r="O28229" s="1" t="s">
        <v>76</v>
      </c>
      <c r="P28229" s="1" t="s">
        <v>61</v>
      </c>
      <c r="Q28229" s="1" t="s">
        <v>73</v>
      </c>
      <c r="R28229" s="1" t="s">
        <v>84</v>
      </c>
      <c r="S28229" s="1" t="s">
        <v>74</v>
      </c>
      <c r="T28229" s="1" t="s">
        <v>48</v>
      </c>
      <c r="U28229">
        <v>117005</v>
      </c>
      <c r="V28229">
        <v>530785</v>
      </c>
      <c r="W28229">
        <v>15349001</v>
      </c>
      <c r="X28229" s="1" t="s">
        <v>49</v>
      </c>
      <c r="Y28229">
        <v>36</v>
      </c>
      <c r="Z28229" s="1" t="s">
        <v>50</v>
      </c>
      <c r="AA28229" s="1" t="s">
        <v>166</v>
      </c>
      <c r="AB28229" s="1" t="s">
        <v>51</v>
      </c>
      <c r="AC28229" s="1" t="s">
        <v>52</v>
      </c>
      <c r="AD28229" s="1" t="s">
        <v>53</v>
      </c>
      <c r="AE28229" s="1" t="s">
        <v>37</v>
      </c>
      <c r="AF28229">
        <v>17</v>
      </c>
      <c r="AG28229">
        <v>11</v>
      </c>
      <c r="AH28229">
        <v>0</v>
      </c>
      <c r="AI28229">
        <v>0</v>
      </c>
    </row>
    <row r="28230" spans="1:35" x14ac:dyDescent="0.25">
      <c r="A28230">
        <v>15349</v>
      </c>
      <c r="B28230" s="1" t="s">
        <v>35</v>
      </c>
      <c r="C28230" s="1" t="s">
        <v>166</v>
      </c>
      <c r="D28230">
        <v>14112016</v>
      </c>
      <c r="E28230">
        <v>1900</v>
      </c>
      <c r="F28230" s="1" t="s">
        <v>37</v>
      </c>
      <c r="G28230" s="1" t="s">
        <v>38</v>
      </c>
      <c r="H28230" s="1" t="s">
        <v>139</v>
      </c>
      <c r="I28230" s="1" t="s">
        <v>6889</v>
      </c>
      <c r="J28230" s="1" t="s">
        <v>6890</v>
      </c>
      <c r="K28230">
        <v>0</v>
      </c>
      <c r="L28230" s="1" t="s">
        <v>142</v>
      </c>
      <c r="M28230">
        <v>8</v>
      </c>
      <c r="N28230" s="1" t="s">
        <v>42</v>
      </c>
      <c r="O28230" s="1" t="s">
        <v>76</v>
      </c>
      <c r="P28230" s="1" t="s">
        <v>61</v>
      </c>
      <c r="Q28230" s="1" t="s">
        <v>73</v>
      </c>
      <c r="R28230" s="1" t="s">
        <v>84</v>
      </c>
      <c r="S28230" s="1" t="s">
        <v>74</v>
      </c>
      <c r="T28230" s="1" t="s">
        <v>48</v>
      </c>
      <c r="U28230">
        <v>117005</v>
      </c>
      <c r="V28230">
        <v>530785</v>
      </c>
      <c r="W28230">
        <v>15349002</v>
      </c>
      <c r="X28230" s="1" t="s">
        <v>64</v>
      </c>
      <c r="Y28230">
        <v>32</v>
      </c>
      <c r="Z28230" s="1" t="s">
        <v>50</v>
      </c>
      <c r="AA28230" s="1" t="s">
        <v>347</v>
      </c>
      <c r="AB28230" s="1" t="s">
        <v>51</v>
      </c>
      <c r="AC28230" s="1" t="s">
        <v>52</v>
      </c>
      <c r="AD28230" s="1" t="s">
        <v>53</v>
      </c>
      <c r="AE28230" s="1" t="s">
        <v>37</v>
      </c>
      <c r="AF28230">
        <v>14</v>
      </c>
      <c r="AG28230">
        <v>4</v>
      </c>
      <c r="AH28230">
        <v>0</v>
      </c>
      <c r="AI28230">
        <v>0</v>
      </c>
    </row>
    <row r="28231" spans="1:35" x14ac:dyDescent="0.25">
      <c r="A28231">
        <v>15350</v>
      </c>
      <c r="B28231" s="1" t="s">
        <v>89</v>
      </c>
      <c r="C28231" s="1" t="s">
        <v>166</v>
      </c>
      <c r="D28231">
        <v>8112016</v>
      </c>
      <c r="E28231">
        <v>725</v>
      </c>
      <c r="F28231" s="1" t="s">
        <v>56</v>
      </c>
      <c r="G28231" s="1" t="s">
        <v>42</v>
      </c>
      <c r="H28231" s="1" t="s">
        <v>114</v>
      </c>
      <c r="I28231" s="1" t="s">
        <v>1498</v>
      </c>
      <c r="J28231" s="1" t="s">
        <v>1499</v>
      </c>
      <c r="K28231">
        <v>1279</v>
      </c>
      <c r="L28231" s="1" t="s">
        <v>1500</v>
      </c>
      <c r="M28231">
        <v>14000</v>
      </c>
      <c r="N28231" s="1" t="s">
        <v>42</v>
      </c>
      <c r="O28231" s="1" t="s">
        <v>215</v>
      </c>
      <c r="P28231" s="1" t="s">
        <v>111</v>
      </c>
      <c r="Q28231" s="1" t="s">
        <v>221</v>
      </c>
      <c r="R28231" s="1" t="s">
        <v>84</v>
      </c>
      <c r="S28231" s="1" t="s">
        <v>94</v>
      </c>
      <c r="T28231" s="1" t="s">
        <v>48</v>
      </c>
      <c r="U28231">
        <v>124397</v>
      </c>
      <c r="V28231">
        <v>530715</v>
      </c>
      <c r="W28231">
        <v>15350001</v>
      </c>
      <c r="X28231" s="1" t="s">
        <v>49</v>
      </c>
      <c r="Y28231">
        <v>50</v>
      </c>
      <c r="Z28231" s="1" t="s">
        <v>50</v>
      </c>
      <c r="AA28231" s="1" t="s">
        <v>184</v>
      </c>
      <c r="AB28231" s="1" t="s">
        <v>51</v>
      </c>
      <c r="AC28231" s="1" t="s">
        <v>52</v>
      </c>
      <c r="AD28231" s="1" t="s">
        <v>53</v>
      </c>
      <c r="AE28231" s="1" t="s">
        <v>37</v>
      </c>
      <c r="AF28231">
        <v>30</v>
      </c>
      <c r="AG28231">
        <v>0</v>
      </c>
      <c r="AH28231">
        <v>0</v>
      </c>
      <c r="AI28231">
        <v>0</v>
      </c>
    </row>
    <row r="28232" spans="1:35" x14ac:dyDescent="0.25">
      <c r="A28232">
        <v>15350</v>
      </c>
      <c r="B28232" s="1" t="s">
        <v>89</v>
      </c>
      <c r="C28232" s="1" t="s">
        <v>166</v>
      </c>
      <c r="D28232">
        <v>8112016</v>
      </c>
      <c r="E28232">
        <v>725</v>
      </c>
      <c r="F28232" s="1" t="s">
        <v>56</v>
      </c>
      <c r="G28232" s="1" t="s">
        <v>42</v>
      </c>
      <c r="H28232" s="1" t="s">
        <v>114</v>
      </c>
      <c r="I28232" s="1" t="s">
        <v>1498</v>
      </c>
      <c r="J28232" s="1" t="s">
        <v>1499</v>
      </c>
      <c r="K28232">
        <v>1279</v>
      </c>
      <c r="L28232" s="1" t="s">
        <v>1500</v>
      </c>
      <c r="M28232">
        <v>14000</v>
      </c>
      <c r="N28232" s="1" t="s">
        <v>42</v>
      </c>
      <c r="O28232" s="1" t="s">
        <v>215</v>
      </c>
      <c r="P28232" s="1" t="s">
        <v>111</v>
      </c>
      <c r="Q28232" s="1" t="s">
        <v>221</v>
      </c>
      <c r="R28232" s="1" t="s">
        <v>84</v>
      </c>
      <c r="S28232" s="1" t="s">
        <v>94</v>
      </c>
      <c r="T28232" s="1" t="s">
        <v>48</v>
      </c>
      <c r="U28232">
        <v>124397</v>
      </c>
      <c r="V28232">
        <v>530715</v>
      </c>
      <c r="W28232">
        <v>15350002</v>
      </c>
      <c r="X28232" s="1" t="s">
        <v>64</v>
      </c>
      <c r="Y28232">
        <v>34</v>
      </c>
      <c r="Z28232" s="1" t="s">
        <v>97</v>
      </c>
      <c r="AA28232" s="1" t="s">
        <v>166</v>
      </c>
      <c r="AB28232" s="1" t="s">
        <v>51</v>
      </c>
      <c r="AC28232" s="1" t="s">
        <v>52</v>
      </c>
      <c r="AD28232" s="1" t="s">
        <v>53</v>
      </c>
      <c r="AE28232" s="1" t="s">
        <v>37</v>
      </c>
      <c r="AF28232">
        <v>6</v>
      </c>
      <c r="AG28232">
        <v>0</v>
      </c>
      <c r="AH28232">
        <v>0</v>
      </c>
      <c r="AI28232">
        <v>0</v>
      </c>
    </row>
    <row r="28233" spans="1:35" x14ac:dyDescent="0.25">
      <c r="A28233">
        <v>15350</v>
      </c>
      <c r="B28233" s="1" t="s">
        <v>89</v>
      </c>
      <c r="C28233" s="1" t="s">
        <v>166</v>
      </c>
      <c r="D28233">
        <v>8112016</v>
      </c>
      <c r="E28233">
        <v>725</v>
      </c>
      <c r="F28233" s="1" t="s">
        <v>56</v>
      </c>
      <c r="G28233" s="1" t="s">
        <v>42</v>
      </c>
      <c r="H28233" s="1" t="s">
        <v>114</v>
      </c>
      <c r="I28233" s="1" t="s">
        <v>1498</v>
      </c>
      <c r="J28233" s="1" t="s">
        <v>1499</v>
      </c>
      <c r="K28233">
        <v>1279</v>
      </c>
      <c r="L28233" s="1" t="s">
        <v>1500</v>
      </c>
      <c r="M28233">
        <v>14000</v>
      </c>
      <c r="N28233" s="1" t="s">
        <v>42</v>
      </c>
      <c r="O28233" s="1" t="s">
        <v>215</v>
      </c>
      <c r="P28233" s="1" t="s">
        <v>111</v>
      </c>
      <c r="Q28233" s="1" t="s">
        <v>221</v>
      </c>
      <c r="R28233" s="1" t="s">
        <v>84</v>
      </c>
      <c r="S28233" s="1" t="s">
        <v>94</v>
      </c>
      <c r="T28233" s="1" t="s">
        <v>48</v>
      </c>
      <c r="U28233">
        <v>124397</v>
      </c>
      <c r="V28233">
        <v>530715</v>
      </c>
      <c r="W28233">
        <v>15350003</v>
      </c>
      <c r="X28233" s="1" t="s">
        <v>64</v>
      </c>
      <c r="Y28233">
        <v>4</v>
      </c>
      <c r="Z28233" s="1" t="s">
        <v>50</v>
      </c>
      <c r="AA28233" s="1" t="s">
        <v>166</v>
      </c>
      <c r="AB28233" s="1" t="s">
        <v>51</v>
      </c>
      <c r="AC28233" s="1" t="s">
        <v>96</v>
      </c>
      <c r="AD28233" s="1" t="s">
        <v>99</v>
      </c>
      <c r="AE28233" s="1" t="s">
        <v>37</v>
      </c>
      <c r="AF28233">
        <v>0</v>
      </c>
      <c r="AG28233">
        <v>0</v>
      </c>
      <c r="AH28233">
        <v>0</v>
      </c>
      <c r="AI28233">
        <v>0</v>
      </c>
    </row>
    <row r="28234" spans="1:35" x14ac:dyDescent="0.25">
      <c r="A28234">
        <v>15350</v>
      </c>
      <c r="B28234" s="1" t="s">
        <v>89</v>
      </c>
      <c r="C28234" s="1" t="s">
        <v>166</v>
      </c>
      <c r="D28234">
        <v>8112016</v>
      </c>
      <c r="E28234">
        <v>725</v>
      </c>
      <c r="F28234" s="1" t="s">
        <v>56</v>
      </c>
      <c r="G28234" s="1" t="s">
        <v>42</v>
      </c>
      <c r="H28234" s="1" t="s">
        <v>114</v>
      </c>
      <c r="I28234" s="1" t="s">
        <v>1498</v>
      </c>
      <c r="J28234" s="1" t="s">
        <v>1499</v>
      </c>
      <c r="K28234">
        <v>1279</v>
      </c>
      <c r="L28234" s="1" t="s">
        <v>1500</v>
      </c>
      <c r="M28234">
        <v>14000</v>
      </c>
      <c r="N28234" s="1" t="s">
        <v>42</v>
      </c>
      <c r="O28234" s="1" t="s">
        <v>215</v>
      </c>
      <c r="P28234" s="1" t="s">
        <v>111</v>
      </c>
      <c r="Q28234" s="1" t="s">
        <v>221</v>
      </c>
      <c r="R28234" s="1" t="s">
        <v>84</v>
      </c>
      <c r="S28234" s="1" t="s">
        <v>94</v>
      </c>
      <c r="T28234" s="1" t="s">
        <v>48</v>
      </c>
      <c r="U28234">
        <v>124397</v>
      </c>
      <c r="V28234">
        <v>530715</v>
      </c>
      <c r="W28234">
        <v>15350004</v>
      </c>
      <c r="X28234" s="1" t="s">
        <v>64</v>
      </c>
      <c r="Y28234">
        <v>8</v>
      </c>
      <c r="Z28234" s="1" t="s">
        <v>97</v>
      </c>
      <c r="AA28234" s="1" t="s">
        <v>166</v>
      </c>
      <c r="AB28234" s="1" t="s">
        <v>51</v>
      </c>
      <c r="AC28234" s="1" t="s">
        <v>96</v>
      </c>
      <c r="AD28234" s="1" t="s">
        <v>99</v>
      </c>
      <c r="AE28234" s="1" t="s">
        <v>37</v>
      </c>
      <c r="AF28234">
        <v>0</v>
      </c>
      <c r="AG28234">
        <v>0</v>
      </c>
      <c r="AH28234">
        <v>0</v>
      </c>
      <c r="AI28234">
        <v>0</v>
      </c>
    </row>
    <row r="28235" spans="1:35" x14ac:dyDescent="0.25">
      <c r="A28235">
        <v>15351</v>
      </c>
      <c r="B28235" s="1" t="s">
        <v>35</v>
      </c>
      <c r="C28235" s="1" t="s">
        <v>158</v>
      </c>
      <c r="D28235">
        <v>13112016</v>
      </c>
      <c r="E28235">
        <v>625</v>
      </c>
      <c r="F28235" s="1" t="s">
        <v>56</v>
      </c>
      <c r="G28235" s="1" t="s">
        <v>42</v>
      </c>
      <c r="H28235" s="1" t="s">
        <v>114</v>
      </c>
      <c r="I28235" s="1" t="s">
        <v>497</v>
      </c>
      <c r="J28235" s="1" t="s">
        <v>498</v>
      </c>
      <c r="K28235">
        <v>1292</v>
      </c>
      <c r="L28235" s="1" t="s">
        <v>499</v>
      </c>
      <c r="M28235">
        <v>17500</v>
      </c>
      <c r="N28235" s="1" t="s">
        <v>42</v>
      </c>
      <c r="O28235" s="1" t="s">
        <v>106</v>
      </c>
      <c r="P28235" s="1" t="s">
        <v>44</v>
      </c>
      <c r="Q28235" s="1" t="s">
        <v>73</v>
      </c>
      <c r="R28235" s="1" t="s">
        <v>84</v>
      </c>
      <c r="S28235" s="1" t="s">
        <v>404</v>
      </c>
      <c r="T28235" s="1" t="s">
        <v>48</v>
      </c>
      <c r="U28235">
        <v>147854</v>
      </c>
      <c r="V28235">
        <v>564017</v>
      </c>
      <c r="W28235">
        <v>15351001</v>
      </c>
      <c r="X28235" s="1" t="s">
        <v>49</v>
      </c>
      <c r="Y28235">
        <v>29</v>
      </c>
      <c r="Z28235" s="1" t="s">
        <v>50</v>
      </c>
      <c r="AA28235" s="1" t="s">
        <v>159</v>
      </c>
      <c r="AB28235" s="1" t="s">
        <v>51</v>
      </c>
      <c r="AC28235" s="1" t="s">
        <v>52</v>
      </c>
      <c r="AD28235" s="1" t="s">
        <v>66</v>
      </c>
      <c r="AE28235" s="1" t="s">
        <v>37</v>
      </c>
      <c r="AF28235">
        <v>7</v>
      </c>
      <c r="AG28235">
        <v>4</v>
      </c>
      <c r="AH28235">
        <v>0</v>
      </c>
      <c r="AI28235">
        <v>0</v>
      </c>
    </row>
    <row r="28236" spans="1:35" x14ac:dyDescent="0.25">
      <c r="A28236">
        <v>15351</v>
      </c>
      <c r="B28236" s="1" t="s">
        <v>35</v>
      </c>
      <c r="C28236" s="1" t="s">
        <v>158</v>
      </c>
      <c r="D28236">
        <v>13112016</v>
      </c>
      <c r="E28236">
        <v>625</v>
      </c>
      <c r="F28236" s="1" t="s">
        <v>56</v>
      </c>
      <c r="G28236" s="1" t="s">
        <v>42</v>
      </c>
      <c r="H28236" s="1" t="s">
        <v>114</v>
      </c>
      <c r="I28236" s="1" t="s">
        <v>497</v>
      </c>
      <c r="J28236" s="1" t="s">
        <v>498</v>
      </c>
      <c r="K28236">
        <v>1292</v>
      </c>
      <c r="L28236" s="1" t="s">
        <v>499</v>
      </c>
      <c r="M28236">
        <v>17500</v>
      </c>
      <c r="N28236" s="1" t="s">
        <v>42</v>
      </c>
      <c r="O28236" s="1" t="s">
        <v>106</v>
      </c>
      <c r="P28236" s="1" t="s">
        <v>44</v>
      </c>
      <c r="Q28236" s="1" t="s">
        <v>73</v>
      </c>
      <c r="R28236" s="1" t="s">
        <v>84</v>
      </c>
      <c r="S28236" s="1" t="s">
        <v>404</v>
      </c>
      <c r="T28236" s="1" t="s">
        <v>48</v>
      </c>
      <c r="U28236">
        <v>147854</v>
      </c>
      <c r="V28236">
        <v>564017</v>
      </c>
      <c r="W28236">
        <v>15351002</v>
      </c>
      <c r="X28236" s="1" t="s">
        <v>64</v>
      </c>
      <c r="Y28236">
        <v>40</v>
      </c>
      <c r="Z28236" s="1" t="s">
        <v>97</v>
      </c>
      <c r="AA28236" s="1" t="s">
        <v>158</v>
      </c>
      <c r="AB28236" s="1" t="s">
        <v>51</v>
      </c>
      <c r="AC28236" s="1" t="s">
        <v>86</v>
      </c>
      <c r="AD28236" s="1" t="s">
        <v>76</v>
      </c>
      <c r="AE28236" s="1" t="s">
        <v>56</v>
      </c>
      <c r="AF28236">
        <v>0</v>
      </c>
      <c r="AG28236">
        <v>0</v>
      </c>
      <c r="AH28236">
        <v>0</v>
      </c>
      <c r="AI28236">
        <v>0</v>
      </c>
    </row>
    <row r="28237" spans="1:35" x14ac:dyDescent="0.25">
      <c r="A28237">
        <v>15352</v>
      </c>
      <c r="B28237" s="1" t="s">
        <v>35</v>
      </c>
      <c r="C28237" s="1" t="s">
        <v>329</v>
      </c>
      <c r="D28237">
        <v>2112016</v>
      </c>
      <c r="E28237">
        <v>730</v>
      </c>
      <c r="F28237" s="1" t="s">
        <v>56</v>
      </c>
      <c r="G28237" s="1" t="s">
        <v>42</v>
      </c>
      <c r="H28237" s="1" t="s">
        <v>57</v>
      </c>
      <c r="I28237" s="1" t="s">
        <v>237</v>
      </c>
      <c r="J28237" s="1" t="s">
        <v>238</v>
      </c>
      <c r="K28237">
        <v>46</v>
      </c>
      <c r="L28237" s="1" t="s">
        <v>802</v>
      </c>
      <c r="M28237">
        <v>4000</v>
      </c>
      <c r="N28237" s="1" t="s">
        <v>42</v>
      </c>
      <c r="O28237" s="1" t="s">
        <v>149</v>
      </c>
      <c r="P28237" s="1" t="s">
        <v>91</v>
      </c>
      <c r="Q28237" s="1" t="s">
        <v>73</v>
      </c>
      <c r="R28237" s="1" t="s">
        <v>93</v>
      </c>
      <c r="S28237" s="1" t="s">
        <v>74</v>
      </c>
      <c r="T28237" s="1" t="s">
        <v>48</v>
      </c>
      <c r="U28237">
        <v>106554</v>
      </c>
      <c r="V28237">
        <v>469058</v>
      </c>
      <c r="W28237">
        <v>15352001</v>
      </c>
      <c r="X28237" s="1" t="s">
        <v>49</v>
      </c>
      <c r="Y28237">
        <v>58</v>
      </c>
      <c r="Z28237" s="1" t="s">
        <v>50</v>
      </c>
      <c r="AA28237" s="1" t="s">
        <v>107</v>
      </c>
      <c r="AB28237" s="1" t="s">
        <v>51</v>
      </c>
      <c r="AC28237" s="1" t="s">
        <v>52</v>
      </c>
      <c r="AD28237" s="1" t="s">
        <v>53</v>
      </c>
      <c r="AE28237" s="1" t="s">
        <v>37</v>
      </c>
      <c r="AF28237">
        <v>36</v>
      </c>
      <c r="AG28237">
        <v>7</v>
      </c>
      <c r="AH28237">
        <v>0</v>
      </c>
      <c r="AI28237">
        <v>0</v>
      </c>
    </row>
    <row r="28238" spans="1:35" x14ac:dyDescent="0.25">
      <c r="A28238">
        <v>15352</v>
      </c>
      <c r="B28238" s="1" t="s">
        <v>35</v>
      </c>
      <c r="C28238" s="1" t="s">
        <v>329</v>
      </c>
      <c r="D28238">
        <v>2112016</v>
      </c>
      <c r="E28238">
        <v>730</v>
      </c>
      <c r="F28238" s="1" t="s">
        <v>56</v>
      </c>
      <c r="G28238" s="1" t="s">
        <v>42</v>
      </c>
      <c r="H28238" s="1" t="s">
        <v>57</v>
      </c>
      <c r="I28238" s="1" t="s">
        <v>237</v>
      </c>
      <c r="J28238" s="1" t="s">
        <v>238</v>
      </c>
      <c r="K28238">
        <v>46</v>
      </c>
      <c r="L28238" s="1" t="s">
        <v>802</v>
      </c>
      <c r="M28238">
        <v>4000</v>
      </c>
      <c r="N28238" s="1" t="s">
        <v>42</v>
      </c>
      <c r="O28238" s="1" t="s">
        <v>149</v>
      </c>
      <c r="P28238" s="1" t="s">
        <v>91</v>
      </c>
      <c r="Q28238" s="1" t="s">
        <v>73</v>
      </c>
      <c r="R28238" s="1" t="s">
        <v>93</v>
      </c>
      <c r="S28238" s="1" t="s">
        <v>74</v>
      </c>
      <c r="T28238" s="1" t="s">
        <v>48</v>
      </c>
      <c r="U28238">
        <v>106554</v>
      </c>
      <c r="V28238">
        <v>469058</v>
      </c>
      <c r="W28238">
        <v>15352002</v>
      </c>
      <c r="X28238" s="1" t="s">
        <v>64</v>
      </c>
      <c r="Y28238">
        <v>45</v>
      </c>
      <c r="Z28238" s="1" t="s">
        <v>50</v>
      </c>
      <c r="AA28238" s="1" t="s">
        <v>159</v>
      </c>
      <c r="AB28238" s="1" t="s">
        <v>51</v>
      </c>
      <c r="AC28238" s="1" t="s">
        <v>52</v>
      </c>
      <c r="AD28238" s="1" t="s">
        <v>53</v>
      </c>
      <c r="AE28238" s="1" t="s">
        <v>37</v>
      </c>
      <c r="AF28238">
        <v>24</v>
      </c>
      <c r="AG28238">
        <v>2</v>
      </c>
      <c r="AH28238">
        <v>0</v>
      </c>
      <c r="AI28238">
        <v>0</v>
      </c>
    </row>
    <row r="28239" spans="1:35" x14ac:dyDescent="0.25">
      <c r="A28239">
        <v>15352</v>
      </c>
      <c r="B28239" s="1" t="s">
        <v>35</v>
      </c>
      <c r="C28239" s="1" t="s">
        <v>329</v>
      </c>
      <c r="D28239">
        <v>2112016</v>
      </c>
      <c r="E28239">
        <v>730</v>
      </c>
      <c r="F28239" s="1" t="s">
        <v>56</v>
      </c>
      <c r="G28239" s="1" t="s">
        <v>42</v>
      </c>
      <c r="H28239" s="1" t="s">
        <v>57</v>
      </c>
      <c r="I28239" s="1" t="s">
        <v>237</v>
      </c>
      <c r="J28239" s="1" t="s">
        <v>238</v>
      </c>
      <c r="K28239">
        <v>46</v>
      </c>
      <c r="L28239" s="1" t="s">
        <v>802</v>
      </c>
      <c r="M28239">
        <v>4000</v>
      </c>
      <c r="N28239" s="1" t="s">
        <v>42</v>
      </c>
      <c r="O28239" s="1" t="s">
        <v>149</v>
      </c>
      <c r="P28239" s="1" t="s">
        <v>91</v>
      </c>
      <c r="Q28239" s="1" t="s">
        <v>73</v>
      </c>
      <c r="R28239" s="1" t="s">
        <v>93</v>
      </c>
      <c r="S28239" s="1" t="s">
        <v>74</v>
      </c>
      <c r="T28239" s="1" t="s">
        <v>48</v>
      </c>
      <c r="U28239">
        <v>106554</v>
      </c>
      <c r="V28239">
        <v>469058</v>
      </c>
      <c r="W28239">
        <v>15352003</v>
      </c>
      <c r="X28239" s="1" t="s">
        <v>49</v>
      </c>
      <c r="Y28239">
        <v>25</v>
      </c>
      <c r="Z28239" s="1" t="s">
        <v>50</v>
      </c>
      <c r="AA28239" s="1" t="s">
        <v>62</v>
      </c>
      <c r="AB28239" s="1" t="s">
        <v>51</v>
      </c>
      <c r="AC28239" s="1" t="s">
        <v>52</v>
      </c>
      <c r="AD28239" s="1" t="s">
        <v>53</v>
      </c>
      <c r="AE28239" s="1" t="s">
        <v>37</v>
      </c>
      <c r="AF28239">
        <v>7</v>
      </c>
      <c r="AG28239">
        <v>9</v>
      </c>
      <c r="AH28239">
        <v>0</v>
      </c>
      <c r="AI28239">
        <v>0</v>
      </c>
    </row>
    <row r="28240" spans="1:35" x14ac:dyDescent="0.25">
      <c r="A28240">
        <v>15352</v>
      </c>
      <c r="B28240" s="1" t="s">
        <v>35</v>
      </c>
      <c r="C28240" s="1" t="s">
        <v>329</v>
      </c>
      <c r="D28240">
        <v>2112016</v>
      </c>
      <c r="E28240">
        <v>730</v>
      </c>
      <c r="F28240" s="1" t="s">
        <v>56</v>
      </c>
      <c r="G28240" s="1" t="s">
        <v>42</v>
      </c>
      <c r="H28240" s="1" t="s">
        <v>57</v>
      </c>
      <c r="I28240" s="1" t="s">
        <v>237</v>
      </c>
      <c r="J28240" s="1" t="s">
        <v>238</v>
      </c>
      <c r="K28240">
        <v>46</v>
      </c>
      <c r="L28240" s="1" t="s">
        <v>802</v>
      </c>
      <c r="M28240">
        <v>4000</v>
      </c>
      <c r="N28240" s="1" t="s">
        <v>42</v>
      </c>
      <c r="O28240" s="1" t="s">
        <v>149</v>
      </c>
      <c r="P28240" s="1" t="s">
        <v>91</v>
      </c>
      <c r="Q28240" s="1" t="s">
        <v>73</v>
      </c>
      <c r="R28240" s="1" t="s">
        <v>93</v>
      </c>
      <c r="S28240" s="1" t="s">
        <v>74</v>
      </c>
      <c r="T28240" s="1" t="s">
        <v>48</v>
      </c>
      <c r="U28240">
        <v>106554</v>
      </c>
      <c r="V28240">
        <v>469058</v>
      </c>
      <c r="W28240">
        <v>15352004</v>
      </c>
      <c r="X28240" s="1" t="s">
        <v>49</v>
      </c>
      <c r="Y28240">
        <v>20</v>
      </c>
      <c r="Z28240" s="1" t="s">
        <v>50</v>
      </c>
      <c r="AA28240" s="1" t="s">
        <v>98</v>
      </c>
      <c r="AB28240" s="1" t="s">
        <v>51</v>
      </c>
      <c r="AC28240" s="1" t="s">
        <v>52</v>
      </c>
      <c r="AD28240" s="1" t="s">
        <v>53</v>
      </c>
      <c r="AE28240" s="1" t="s">
        <v>37</v>
      </c>
      <c r="AF28240">
        <v>2</v>
      </c>
      <c r="AG28240">
        <v>3</v>
      </c>
      <c r="AH28240">
        <v>0</v>
      </c>
      <c r="AI28240">
        <v>0</v>
      </c>
    </row>
    <row r="28241" spans="1:35" x14ac:dyDescent="0.25">
      <c r="A28241">
        <v>15352</v>
      </c>
      <c r="B28241" s="1" t="s">
        <v>35</v>
      </c>
      <c r="C28241" s="1" t="s">
        <v>329</v>
      </c>
      <c r="D28241">
        <v>2112016</v>
      </c>
      <c r="E28241">
        <v>730</v>
      </c>
      <c r="F28241" s="1" t="s">
        <v>56</v>
      </c>
      <c r="G28241" s="1" t="s">
        <v>42</v>
      </c>
      <c r="H28241" s="1" t="s">
        <v>57</v>
      </c>
      <c r="I28241" s="1" t="s">
        <v>237</v>
      </c>
      <c r="J28241" s="1" t="s">
        <v>238</v>
      </c>
      <c r="K28241">
        <v>46</v>
      </c>
      <c r="L28241" s="1" t="s">
        <v>802</v>
      </c>
      <c r="M28241">
        <v>4000</v>
      </c>
      <c r="N28241" s="1" t="s">
        <v>42</v>
      </c>
      <c r="O28241" s="1" t="s">
        <v>149</v>
      </c>
      <c r="P28241" s="1" t="s">
        <v>91</v>
      </c>
      <c r="Q28241" s="1" t="s">
        <v>73</v>
      </c>
      <c r="R28241" s="1" t="s">
        <v>93</v>
      </c>
      <c r="S28241" s="1" t="s">
        <v>74</v>
      </c>
      <c r="T28241" s="1" t="s">
        <v>48</v>
      </c>
      <c r="U28241">
        <v>106554</v>
      </c>
      <c r="V28241">
        <v>469058</v>
      </c>
      <c r="W28241">
        <v>15352005</v>
      </c>
      <c r="X28241" s="1" t="s">
        <v>49</v>
      </c>
      <c r="Y28241">
        <v>51</v>
      </c>
      <c r="Z28241" s="1" t="s">
        <v>50</v>
      </c>
      <c r="AA28241" s="1" t="s">
        <v>244</v>
      </c>
      <c r="AB28241" s="1" t="s">
        <v>51</v>
      </c>
      <c r="AC28241" s="1" t="s">
        <v>52</v>
      </c>
      <c r="AD28241" s="1" t="s">
        <v>53</v>
      </c>
      <c r="AE28241" s="1" t="s">
        <v>37</v>
      </c>
      <c r="AF28241">
        <v>32</v>
      </c>
      <c r="AG28241">
        <v>9</v>
      </c>
      <c r="AH28241">
        <v>0</v>
      </c>
      <c r="AI28241">
        <v>0</v>
      </c>
    </row>
    <row r="28242" spans="1:35" x14ac:dyDescent="0.25">
      <c r="A28242">
        <v>15353</v>
      </c>
      <c r="B28242" s="1" t="s">
        <v>89</v>
      </c>
      <c r="C28242" s="1" t="s">
        <v>124</v>
      </c>
      <c r="D28242">
        <v>31102016</v>
      </c>
      <c r="E28242">
        <v>1152</v>
      </c>
      <c r="F28242" s="1" t="s">
        <v>37</v>
      </c>
      <c r="G28242" s="1" t="s">
        <v>38</v>
      </c>
      <c r="H28242" s="1" t="s">
        <v>39</v>
      </c>
      <c r="I28242" s="1" t="s">
        <v>216</v>
      </c>
      <c r="J28242" s="1" t="s">
        <v>124</v>
      </c>
      <c r="K28242">
        <v>415</v>
      </c>
      <c r="L28242" s="1" t="s">
        <v>786</v>
      </c>
      <c r="M28242">
        <v>80</v>
      </c>
      <c r="N28242" s="1" t="s">
        <v>338</v>
      </c>
      <c r="O28242" s="1" t="s">
        <v>215</v>
      </c>
      <c r="P28242" s="1" t="s">
        <v>111</v>
      </c>
      <c r="Q28242" s="1" t="s">
        <v>83</v>
      </c>
      <c r="R28242" s="1" t="s">
        <v>84</v>
      </c>
      <c r="S28242" s="1" t="s">
        <v>74</v>
      </c>
      <c r="T28242" s="1" t="s">
        <v>48</v>
      </c>
      <c r="U28242">
        <v>154902</v>
      </c>
      <c r="V28242">
        <v>550951</v>
      </c>
      <c r="W28242">
        <v>15353001</v>
      </c>
      <c r="X28242" s="1" t="s">
        <v>64</v>
      </c>
      <c r="Y28242">
        <v>45</v>
      </c>
      <c r="Z28242" s="1" t="s">
        <v>50</v>
      </c>
      <c r="AA28242" s="1" t="s">
        <v>107</v>
      </c>
      <c r="AB28242" s="1" t="s">
        <v>51</v>
      </c>
      <c r="AC28242" s="1" t="s">
        <v>96</v>
      </c>
      <c r="AD28242" s="1" t="s">
        <v>53</v>
      </c>
      <c r="AE28242" s="1" t="s">
        <v>37</v>
      </c>
      <c r="AF28242">
        <v>26</v>
      </c>
      <c r="AG28242">
        <v>10</v>
      </c>
      <c r="AH28242">
        <v>0</v>
      </c>
      <c r="AI28242">
        <v>0</v>
      </c>
    </row>
    <row r="28243" spans="1:35" x14ac:dyDescent="0.25">
      <c r="A28243">
        <v>15353</v>
      </c>
      <c r="B28243" s="1" t="s">
        <v>89</v>
      </c>
      <c r="C28243" s="1" t="s">
        <v>124</v>
      </c>
      <c r="D28243">
        <v>31102016</v>
      </c>
      <c r="E28243">
        <v>1152</v>
      </c>
      <c r="F28243" s="1" t="s">
        <v>37</v>
      </c>
      <c r="G28243" s="1" t="s">
        <v>38</v>
      </c>
      <c r="H28243" s="1" t="s">
        <v>39</v>
      </c>
      <c r="I28243" s="1" t="s">
        <v>216</v>
      </c>
      <c r="J28243" s="1" t="s">
        <v>124</v>
      </c>
      <c r="K28243">
        <v>415</v>
      </c>
      <c r="L28243" s="1" t="s">
        <v>786</v>
      </c>
      <c r="M28243">
        <v>80</v>
      </c>
      <c r="N28243" s="1" t="s">
        <v>338</v>
      </c>
      <c r="O28243" s="1" t="s">
        <v>215</v>
      </c>
      <c r="P28243" s="1" t="s">
        <v>111</v>
      </c>
      <c r="Q28243" s="1" t="s">
        <v>83</v>
      </c>
      <c r="R28243" s="1" t="s">
        <v>84</v>
      </c>
      <c r="S28243" s="1" t="s">
        <v>74</v>
      </c>
      <c r="T28243" s="1" t="s">
        <v>48</v>
      </c>
      <c r="U28243">
        <v>154902</v>
      </c>
      <c r="V28243">
        <v>550951</v>
      </c>
      <c r="W28243">
        <v>15353002</v>
      </c>
      <c r="X28243" s="1" t="s">
        <v>64</v>
      </c>
      <c r="Y28243">
        <v>40</v>
      </c>
      <c r="Z28243" s="1" t="s">
        <v>97</v>
      </c>
      <c r="AA28243" s="1" t="s">
        <v>124</v>
      </c>
      <c r="AB28243" s="1" t="s">
        <v>51</v>
      </c>
      <c r="AC28243" s="1" t="s">
        <v>96</v>
      </c>
      <c r="AD28243" s="1" t="s">
        <v>99</v>
      </c>
      <c r="AE28243" s="1" t="s">
        <v>37</v>
      </c>
      <c r="AF28243">
        <v>0</v>
      </c>
      <c r="AG28243">
        <v>0</v>
      </c>
      <c r="AH28243">
        <v>0</v>
      </c>
      <c r="AI28243">
        <v>0</v>
      </c>
    </row>
    <row r="28244" spans="1:35" x14ac:dyDescent="0.25">
      <c r="A28244">
        <v>15353</v>
      </c>
      <c r="B28244" s="1" t="s">
        <v>89</v>
      </c>
      <c r="C28244" s="1" t="s">
        <v>124</v>
      </c>
      <c r="D28244">
        <v>31102016</v>
      </c>
      <c r="E28244">
        <v>1152</v>
      </c>
      <c r="F28244" s="1" t="s">
        <v>37</v>
      </c>
      <c r="G28244" s="1" t="s">
        <v>38</v>
      </c>
      <c r="H28244" s="1" t="s">
        <v>39</v>
      </c>
      <c r="I28244" s="1" t="s">
        <v>216</v>
      </c>
      <c r="J28244" s="1" t="s">
        <v>124</v>
      </c>
      <c r="K28244">
        <v>415</v>
      </c>
      <c r="L28244" s="1" t="s">
        <v>786</v>
      </c>
      <c r="M28244">
        <v>80</v>
      </c>
      <c r="N28244" s="1" t="s">
        <v>338</v>
      </c>
      <c r="O28244" s="1" t="s">
        <v>215</v>
      </c>
      <c r="P28244" s="1" t="s">
        <v>111</v>
      </c>
      <c r="Q28244" s="1" t="s">
        <v>83</v>
      </c>
      <c r="R28244" s="1" t="s">
        <v>84</v>
      </c>
      <c r="S28244" s="1" t="s">
        <v>74</v>
      </c>
      <c r="T28244" s="1" t="s">
        <v>48</v>
      </c>
      <c r="U28244">
        <v>154902</v>
      </c>
      <c r="V28244">
        <v>550951</v>
      </c>
      <c r="W28244">
        <v>15353003</v>
      </c>
      <c r="X28244" s="1" t="s">
        <v>49</v>
      </c>
      <c r="Y28244">
        <v>48</v>
      </c>
      <c r="Z28244" s="1" t="s">
        <v>50</v>
      </c>
      <c r="AA28244" s="1" t="s">
        <v>124</v>
      </c>
      <c r="AB28244" s="1" t="s">
        <v>51</v>
      </c>
      <c r="AC28244" s="1" t="s">
        <v>96</v>
      </c>
      <c r="AD28244" s="1" t="s">
        <v>53</v>
      </c>
      <c r="AE28244" s="1" t="s">
        <v>37</v>
      </c>
      <c r="AF28244">
        <v>15</v>
      </c>
      <c r="AG28244">
        <v>10</v>
      </c>
      <c r="AH28244">
        <v>0</v>
      </c>
      <c r="AI28244">
        <v>0</v>
      </c>
    </row>
    <row r="28245" spans="1:35" x14ac:dyDescent="0.25">
      <c r="A28245">
        <v>15354</v>
      </c>
      <c r="B28245" s="1" t="s">
        <v>35</v>
      </c>
      <c r="C28245" s="1" t="s">
        <v>268</v>
      </c>
      <c r="D28245">
        <v>14112016</v>
      </c>
      <c r="E28245">
        <v>1020</v>
      </c>
      <c r="F28245" s="1" t="s">
        <v>37</v>
      </c>
      <c r="G28245" s="1" t="s">
        <v>38</v>
      </c>
      <c r="H28245" s="1" t="s">
        <v>39</v>
      </c>
      <c r="I28245" s="1" t="s">
        <v>1453</v>
      </c>
      <c r="J28245" s="1" t="s">
        <v>268</v>
      </c>
      <c r="K28245">
        <v>6</v>
      </c>
      <c r="L28245" s="1" t="s">
        <v>857</v>
      </c>
      <c r="M28245">
        <v>16</v>
      </c>
      <c r="N28245" s="1" t="s">
        <v>42</v>
      </c>
      <c r="O28245" s="1" t="s">
        <v>71</v>
      </c>
      <c r="P28245" s="1" t="s">
        <v>111</v>
      </c>
      <c r="Q28245" s="1" t="s">
        <v>73</v>
      </c>
      <c r="R28245" s="1" t="s">
        <v>84</v>
      </c>
      <c r="S28245" s="1" t="s">
        <v>74</v>
      </c>
      <c r="T28245" s="1" t="s">
        <v>75</v>
      </c>
      <c r="U28245">
        <v>120701</v>
      </c>
      <c r="V28245">
        <v>540179</v>
      </c>
      <c r="W28245">
        <v>15354001</v>
      </c>
      <c r="X28245" s="1" t="s">
        <v>49</v>
      </c>
      <c r="Y28245">
        <v>79</v>
      </c>
      <c r="Z28245" s="1" t="s">
        <v>50</v>
      </c>
      <c r="AA28245" s="1" t="s">
        <v>268</v>
      </c>
      <c r="AB28245" s="1" t="s">
        <v>51</v>
      </c>
      <c r="AC28245" s="1" t="s">
        <v>52</v>
      </c>
      <c r="AD28245" s="1" t="s">
        <v>53</v>
      </c>
      <c r="AE28245" s="1" t="s">
        <v>37</v>
      </c>
      <c r="AF28245">
        <v>45</v>
      </c>
      <c r="AG28245">
        <v>4</v>
      </c>
      <c r="AH28245">
        <v>0</v>
      </c>
      <c r="AI28245">
        <v>0</v>
      </c>
    </row>
    <row r="28246" spans="1:35" x14ac:dyDescent="0.25">
      <c r="A28246">
        <v>15354</v>
      </c>
      <c r="B28246" s="1" t="s">
        <v>35</v>
      </c>
      <c r="C28246" s="1" t="s">
        <v>268</v>
      </c>
      <c r="D28246">
        <v>14112016</v>
      </c>
      <c r="E28246">
        <v>1020</v>
      </c>
      <c r="F28246" s="1" t="s">
        <v>37</v>
      </c>
      <c r="G28246" s="1" t="s">
        <v>38</v>
      </c>
      <c r="H28246" s="1" t="s">
        <v>39</v>
      </c>
      <c r="I28246" s="1" t="s">
        <v>1453</v>
      </c>
      <c r="J28246" s="1" t="s">
        <v>268</v>
      </c>
      <c r="K28246">
        <v>6</v>
      </c>
      <c r="L28246" s="1" t="s">
        <v>857</v>
      </c>
      <c r="M28246">
        <v>16</v>
      </c>
      <c r="N28246" s="1" t="s">
        <v>42</v>
      </c>
      <c r="O28246" s="1" t="s">
        <v>71</v>
      </c>
      <c r="P28246" s="1" t="s">
        <v>111</v>
      </c>
      <c r="Q28246" s="1" t="s">
        <v>73</v>
      </c>
      <c r="R28246" s="1" t="s">
        <v>84</v>
      </c>
      <c r="S28246" s="1" t="s">
        <v>74</v>
      </c>
      <c r="T28246" s="1" t="s">
        <v>75</v>
      </c>
      <c r="U28246">
        <v>120701</v>
      </c>
      <c r="V28246">
        <v>540179</v>
      </c>
      <c r="W28246">
        <v>15354002</v>
      </c>
      <c r="X28246" s="1" t="s">
        <v>64</v>
      </c>
      <c r="Y28246">
        <v>23</v>
      </c>
      <c r="Z28246" s="1" t="s">
        <v>97</v>
      </c>
      <c r="AA28246" s="1" t="s">
        <v>268</v>
      </c>
      <c r="AB28246" s="1" t="s">
        <v>51</v>
      </c>
      <c r="AC28246" s="1" t="s">
        <v>52</v>
      </c>
      <c r="AD28246" s="1" t="s">
        <v>76</v>
      </c>
      <c r="AE28246" s="1" t="s">
        <v>56</v>
      </c>
      <c r="AF28246">
        <v>0</v>
      </c>
      <c r="AG28246">
        <v>0</v>
      </c>
      <c r="AH28246">
        <v>0</v>
      </c>
      <c r="AI28246">
        <v>0</v>
      </c>
    </row>
    <row r="28247" spans="1:35" x14ac:dyDescent="0.25">
      <c r="A28247">
        <v>15355</v>
      </c>
      <c r="B28247" s="1" t="s">
        <v>35</v>
      </c>
      <c r="C28247" s="1" t="s">
        <v>124</v>
      </c>
      <c r="D28247">
        <v>2112016</v>
      </c>
      <c r="E28247">
        <v>1705</v>
      </c>
      <c r="F28247" s="1" t="s">
        <v>37</v>
      </c>
      <c r="G28247" s="1" t="s">
        <v>38</v>
      </c>
      <c r="H28247" s="1" t="s">
        <v>39</v>
      </c>
      <c r="I28247" s="1" t="s">
        <v>216</v>
      </c>
      <c r="J28247" s="1" t="s">
        <v>124</v>
      </c>
      <c r="K28247">
        <v>39</v>
      </c>
      <c r="L28247" s="1" t="s">
        <v>1657</v>
      </c>
      <c r="M28247">
        <v>85</v>
      </c>
      <c r="N28247" s="1" t="s">
        <v>174</v>
      </c>
      <c r="O28247" s="1" t="s">
        <v>71</v>
      </c>
      <c r="P28247" s="1" t="s">
        <v>111</v>
      </c>
      <c r="Q28247" s="1" t="s">
        <v>73</v>
      </c>
      <c r="R28247" s="1" t="s">
        <v>46</v>
      </c>
      <c r="S28247" s="1" t="s">
        <v>74</v>
      </c>
      <c r="T28247" s="1" t="s">
        <v>76</v>
      </c>
      <c r="U28247">
        <v>154782</v>
      </c>
      <c r="V28247">
        <v>548585</v>
      </c>
      <c r="W28247">
        <v>15355001</v>
      </c>
      <c r="X28247" s="1" t="s">
        <v>49</v>
      </c>
      <c r="Y28247">
        <v>62</v>
      </c>
      <c r="Z28247" s="1" t="s">
        <v>50</v>
      </c>
      <c r="AA28247" s="1" t="s">
        <v>124</v>
      </c>
      <c r="AB28247" s="1" t="s">
        <v>51</v>
      </c>
      <c r="AC28247" s="1" t="s">
        <v>52</v>
      </c>
      <c r="AD28247" s="1" t="s">
        <v>53</v>
      </c>
      <c r="AE28247" s="1" t="s">
        <v>37</v>
      </c>
      <c r="AF28247">
        <v>41</v>
      </c>
      <c r="AG28247">
        <v>1</v>
      </c>
      <c r="AH28247">
        <v>0</v>
      </c>
      <c r="AI28247">
        <v>0</v>
      </c>
    </row>
    <row r="28248" spans="1:35" x14ac:dyDescent="0.25">
      <c r="A28248">
        <v>15355</v>
      </c>
      <c r="B28248" s="1" t="s">
        <v>35</v>
      </c>
      <c r="C28248" s="1" t="s">
        <v>124</v>
      </c>
      <c r="D28248">
        <v>2112016</v>
      </c>
      <c r="E28248">
        <v>1705</v>
      </c>
      <c r="F28248" s="1" t="s">
        <v>37</v>
      </c>
      <c r="G28248" s="1" t="s">
        <v>38</v>
      </c>
      <c r="H28248" s="1" t="s">
        <v>39</v>
      </c>
      <c r="I28248" s="1" t="s">
        <v>216</v>
      </c>
      <c r="J28248" s="1" t="s">
        <v>124</v>
      </c>
      <c r="K28248">
        <v>39</v>
      </c>
      <c r="L28248" s="1" t="s">
        <v>1657</v>
      </c>
      <c r="M28248">
        <v>85</v>
      </c>
      <c r="N28248" s="1" t="s">
        <v>174</v>
      </c>
      <c r="O28248" s="1" t="s">
        <v>71</v>
      </c>
      <c r="P28248" s="1" t="s">
        <v>111</v>
      </c>
      <c r="Q28248" s="1" t="s">
        <v>73</v>
      </c>
      <c r="R28248" s="1" t="s">
        <v>46</v>
      </c>
      <c r="S28248" s="1" t="s">
        <v>74</v>
      </c>
      <c r="T28248" s="1" t="s">
        <v>76</v>
      </c>
      <c r="U28248">
        <v>154782</v>
      </c>
      <c r="V28248">
        <v>548585</v>
      </c>
      <c r="W28248">
        <v>15355002</v>
      </c>
      <c r="X28248" s="1" t="s">
        <v>64</v>
      </c>
      <c r="Y28248">
        <v>48</v>
      </c>
      <c r="Z28248" s="1" t="s">
        <v>97</v>
      </c>
      <c r="AA28248" s="1" t="s">
        <v>138</v>
      </c>
      <c r="AB28248" s="1" t="s">
        <v>51</v>
      </c>
      <c r="AC28248" s="1" t="s">
        <v>52</v>
      </c>
      <c r="AD28248" s="1" t="s">
        <v>53</v>
      </c>
      <c r="AE28248" s="1" t="s">
        <v>56</v>
      </c>
      <c r="AF28248">
        <v>24</v>
      </c>
      <c r="AG28248">
        <v>7</v>
      </c>
      <c r="AH28248">
        <v>0</v>
      </c>
      <c r="AI28248">
        <v>0</v>
      </c>
    </row>
    <row r="28249" spans="1:35" x14ac:dyDescent="0.25">
      <c r="A28249">
        <v>15356</v>
      </c>
      <c r="B28249" s="1" t="s">
        <v>35</v>
      </c>
      <c r="C28249" s="1" t="s">
        <v>154</v>
      </c>
      <c r="D28249">
        <v>14112016</v>
      </c>
      <c r="E28249">
        <v>1750</v>
      </c>
      <c r="F28249" s="1" t="s">
        <v>56</v>
      </c>
      <c r="G28249" s="1" t="s">
        <v>42</v>
      </c>
      <c r="H28249" s="1" t="s">
        <v>258</v>
      </c>
      <c r="I28249" s="1" t="s">
        <v>259</v>
      </c>
      <c r="J28249" s="1" t="s">
        <v>260</v>
      </c>
      <c r="K28249">
        <v>778</v>
      </c>
      <c r="L28249" s="1" t="s">
        <v>1452</v>
      </c>
      <c r="M28249">
        <v>3900</v>
      </c>
      <c r="N28249" s="1" t="s">
        <v>42</v>
      </c>
      <c r="O28249" s="1" t="s">
        <v>106</v>
      </c>
      <c r="P28249" s="1" t="s">
        <v>44</v>
      </c>
      <c r="Q28249" s="1" t="s">
        <v>83</v>
      </c>
      <c r="R28249" s="1" t="s">
        <v>84</v>
      </c>
      <c r="S28249" s="1" t="s">
        <v>74</v>
      </c>
      <c r="T28249" s="1" t="s">
        <v>48</v>
      </c>
      <c r="U28249">
        <v>85782</v>
      </c>
      <c r="V28249">
        <v>402881</v>
      </c>
      <c r="W28249">
        <v>15356001</v>
      </c>
      <c r="X28249" s="1" t="s">
        <v>49</v>
      </c>
      <c r="Y28249">
        <v>57</v>
      </c>
      <c r="Z28249" s="1" t="s">
        <v>50</v>
      </c>
      <c r="AA28249" s="1" t="s">
        <v>62</v>
      </c>
      <c r="AB28249" s="1" t="s">
        <v>100</v>
      </c>
      <c r="AC28249" s="1" t="s">
        <v>52</v>
      </c>
      <c r="AD28249" s="1" t="s">
        <v>53</v>
      </c>
      <c r="AE28249" s="1" t="s">
        <v>37</v>
      </c>
      <c r="AF28249">
        <v>38</v>
      </c>
      <c r="AG28249">
        <v>9</v>
      </c>
      <c r="AH28249">
        <v>0</v>
      </c>
      <c r="AI28249">
        <v>0</v>
      </c>
    </row>
    <row r="28250" spans="1:35" x14ac:dyDescent="0.25">
      <c r="A28250">
        <v>15357</v>
      </c>
      <c r="B28250" s="1" t="s">
        <v>35</v>
      </c>
      <c r="C28250" s="1" t="s">
        <v>107</v>
      </c>
      <c r="D28250">
        <v>11112016</v>
      </c>
      <c r="E28250">
        <v>1414</v>
      </c>
      <c r="F28250" s="1" t="s">
        <v>37</v>
      </c>
      <c r="G28250" s="1" t="s">
        <v>38</v>
      </c>
      <c r="H28250" s="1" t="s">
        <v>39</v>
      </c>
      <c r="I28250" s="1" t="s">
        <v>230</v>
      </c>
      <c r="J28250" s="1" t="s">
        <v>107</v>
      </c>
      <c r="K28250">
        <v>26026</v>
      </c>
      <c r="L28250" s="1" t="s">
        <v>231</v>
      </c>
      <c r="M28250">
        <v>14</v>
      </c>
      <c r="N28250" s="1" t="s">
        <v>338</v>
      </c>
      <c r="O28250" s="1" t="s">
        <v>71</v>
      </c>
      <c r="P28250" s="1" t="s">
        <v>61</v>
      </c>
      <c r="Q28250" s="1" t="s">
        <v>221</v>
      </c>
      <c r="R28250" s="1" t="s">
        <v>84</v>
      </c>
      <c r="S28250" s="1" t="s">
        <v>94</v>
      </c>
      <c r="T28250" s="1" t="s">
        <v>75</v>
      </c>
      <c r="U28250">
        <v>102031</v>
      </c>
      <c r="V28250">
        <v>465587</v>
      </c>
      <c r="W28250">
        <v>15357001</v>
      </c>
      <c r="X28250" s="1" t="s">
        <v>64</v>
      </c>
      <c r="Y28250">
        <v>22</v>
      </c>
      <c r="Z28250" s="1" t="s">
        <v>97</v>
      </c>
      <c r="AA28250" s="1" t="s">
        <v>36</v>
      </c>
      <c r="AB28250" s="1" t="s">
        <v>51</v>
      </c>
      <c r="AC28250" s="1" t="s">
        <v>52</v>
      </c>
      <c r="AD28250" s="1" t="s">
        <v>53</v>
      </c>
      <c r="AE28250" s="1" t="s">
        <v>37</v>
      </c>
      <c r="AF28250">
        <v>0</v>
      </c>
      <c r="AG28250">
        <v>0</v>
      </c>
      <c r="AH28250">
        <v>0</v>
      </c>
      <c r="AI28250">
        <v>0</v>
      </c>
    </row>
    <row r="28251" spans="1:35" x14ac:dyDescent="0.25">
      <c r="A28251">
        <v>15358</v>
      </c>
      <c r="B28251" s="1" t="s">
        <v>35</v>
      </c>
      <c r="C28251" s="1" t="s">
        <v>192</v>
      </c>
      <c r="D28251">
        <v>14112016</v>
      </c>
      <c r="E28251">
        <v>1050</v>
      </c>
      <c r="F28251" s="1" t="s">
        <v>37</v>
      </c>
      <c r="G28251" s="1" t="s">
        <v>38</v>
      </c>
      <c r="H28251" s="1" t="s">
        <v>139</v>
      </c>
      <c r="I28251" s="1" t="s">
        <v>6891</v>
      </c>
      <c r="J28251" s="1" t="s">
        <v>6892</v>
      </c>
      <c r="K28251">
        <v>0</v>
      </c>
      <c r="L28251" s="1" t="s">
        <v>142</v>
      </c>
      <c r="M28251">
        <v>26</v>
      </c>
      <c r="N28251" s="1" t="s">
        <v>42</v>
      </c>
      <c r="O28251" s="1" t="s">
        <v>106</v>
      </c>
      <c r="P28251" s="1" t="s">
        <v>44</v>
      </c>
      <c r="Q28251" s="1" t="s">
        <v>73</v>
      </c>
      <c r="R28251" s="1" t="s">
        <v>46</v>
      </c>
      <c r="S28251" s="1" t="s">
        <v>74</v>
      </c>
      <c r="T28251" s="1" t="s">
        <v>48</v>
      </c>
      <c r="U28251">
        <v>85812</v>
      </c>
      <c r="V28251">
        <v>503954</v>
      </c>
      <c r="W28251">
        <v>15358001</v>
      </c>
      <c r="X28251" s="1" t="s">
        <v>64</v>
      </c>
      <c r="Y28251">
        <v>77</v>
      </c>
      <c r="Z28251" s="1" t="s">
        <v>97</v>
      </c>
      <c r="AA28251" s="1" t="s">
        <v>192</v>
      </c>
      <c r="AB28251" s="1" t="s">
        <v>51</v>
      </c>
      <c r="AC28251" s="1" t="s">
        <v>52</v>
      </c>
      <c r="AD28251" s="1" t="s">
        <v>76</v>
      </c>
      <c r="AE28251" s="1" t="s">
        <v>54</v>
      </c>
      <c r="AF28251">
        <v>0</v>
      </c>
      <c r="AG28251">
        <v>0</v>
      </c>
      <c r="AH28251">
        <v>0</v>
      </c>
      <c r="AI28251">
        <v>0</v>
      </c>
    </row>
    <row r="28252" spans="1:35" x14ac:dyDescent="0.25">
      <c r="A28252">
        <v>15359</v>
      </c>
      <c r="B28252" s="1" t="s">
        <v>89</v>
      </c>
      <c r="C28252" s="1" t="s">
        <v>154</v>
      </c>
      <c r="D28252">
        <v>14112016</v>
      </c>
      <c r="E28252">
        <v>1450</v>
      </c>
      <c r="F28252" s="1" t="s">
        <v>37</v>
      </c>
      <c r="G28252" s="1" t="s">
        <v>38</v>
      </c>
      <c r="H28252" s="1" t="s">
        <v>139</v>
      </c>
      <c r="I28252" s="1" t="s">
        <v>6893</v>
      </c>
      <c r="J28252" s="1" t="s">
        <v>6894</v>
      </c>
      <c r="K28252">
        <v>0</v>
      </c>
      <c r="L28252" s="1" t="s">
        <v>142</v>
      </c>
      <c r="M28252">
        <v>9</v>
      </c>
      <c r="N28252" s="1" t="s">
        <v>42</v>
      </c>
      <c r="O28252" s="1" t="s">
        <v>106</v>
      </c>
      <c r="P28252" s="1" t="s">
        <v>44</v>
      </c>
      <c r="Q28252" s="1" t="s">
        <v>83</v>
      </c>
      <c r="R28252" s="1" t="s">
        <v>84</v>
      </c>
      <c r="S28252" s="1" t="s">
        <v>74</v>
      </c>
      <c r="T28252" s="1" t="s">
        <v>48</v>
      </c>
      <c r="U28252">
        <v>83004</v>
      </c>
      <c r="V28252">
        <v>393027</v>
      </c>
      <c r="W28252">
        <v>15359001</v>
      </c>
      <c r="X28252" s="1" t="s">
        <v>49</v>
      </c>
      <c r="Y28252">
        <v>65</v>
      </c>
      <c r="Z28252" s="1" t="s">
        <v>50</v>
      </c>
      <c r="AA28252" s="1" t="s">
        <v>154</v>
      </c>
      <c r="AB28252" s="1" t="s">
        <v>51</v>
      </c>
      <c r="AC28252" s="1" t="s">
        <v>96</v>
      </c>
      <c r="AD28252" s="1" t="s">
        <v>53</v>
      </c>
      <c r="AE28252" s="1" t="s">
        <v>37</v>
      </c>
      <c r="AF28252">
        <v>40</v>
      </c>
      <c r="AG28252">
        <v>10</v>
      </c>
      <c r="AH28252">
        <v>0</v>
      </c>
      <c r="AI28252">
        <v>0</v>
      </c>
    </row>
    <row r="28253" spans="1:35" x14ac:dyDescent="0.25">
      <c r="A28253">
        <v>15360</v>
      </c>
      <c r="B28253" s="1" t="s">
        <v>269</v>
      </c>
      <c r="C28253" s="1" t="s">
        <v>244</v>
      </c>
      <c r="D28253">
        <v>1102016</v>
      </c>
      <c r="E28253">
        <v>1628</v>
      </c>
      <c r="F28253" s="1" t="s">
        <v>56</v>
      </c>
      <c r="G28253" s="1" t="s">
        <v>42</v>
      </c>
      <c r="H28253" s="1" t="s">
        <v>145</v>
      </c>
      <c r="I28253" s="1" t="s">
        <v>6895</v>
      </c>
      <c r="J28253" s="1" t="s">
        <v>6896</v>
      </c>
      <c r="K28253">
        <v>49047</v>
      </c>
      <c r="L28253" s="1" t="s">
        <v>6897</v>
      </c>
      <c r="M28253">
        <v>2500</v>
      </c>
      <c r="N28253" s="1" t="s">
        <v>42</v>
      </c>
      <c r="O28253" s="1" t="s">
        <v>106</v>
      </c>
      <c r="P28253" s="1" t="s">
        <v>132</v>
      </c>
      <c r="Q28253" s="1" t="s">
        <v>83</v>
      </c>
      <c r="R28253" s="1" t="s">
        <v>46</v>
      </c>
      <c r="S28253" s="1" t="s">
        <v>74</v>
      </c>
      <c r="T28253" s="1" t="s">
        <v>48</v>
      </c>
      <c r="U28253">
        <v>0</v>
      </c>
      <c r="V28253">
        <v>0</v>
      </c>
      <c r="W28253">
        <v>15360001</v>
      </c>
      <c r="X28253" s="1" t="s">
        <v>49</v>
      </c>
      <c r="Y28253">
        <v>12</v>
      </c>
      <c r="Z28253" s="1" t="s">
        <v>50</v>
      </c>
      <c r="AA28253" s="1" t="s">
        <v>244</v>
      </c>
      <c r="AB28253" s="1" t="s">
        <v>51</v>
      </c>
      <c r="AC28253" s="1" t="s">
        <v>273</v>
      </c>
      <c r="AD28253" s="1" t="s">
        <v>559</v>
      </c>
      <c r="AE28253" s="1" t="s">
        <v>37</v>
      </c>
      <c r="AF28253">
        <v>0</v>
      </c>
      <c r="AG28253">
        <v>0</v>
      </c>
      <c r="AH28253">
        <v>0</v>
      </c>
      <c r="AI28253">
        <v>0</v>
      </c>
    </row>
    <row r="28254" spans="1:35" x14ac:dyDescent="0.25">
      <c r="A28254">
        <v>15361</v>
      </c>
      <c r="B28254" s="1" t="s">
        <v>35</v>
      </c>
      <c r="C28254" s="1" t="s">
        <v>158</v>
      </c>
      <c r="D28254">
        <v>13112016</v>
      </c>
      <c r="E28254">
        <v>830</v>
      </c>
      <c r="F28254" s="1" t="s">
        <v>56</v>
      </c>
      <c r="G28254" s="1" t="s">
        <v>42</v>
      </c>
      <c r="H28254" s="1" t="s">
        <v>102</v>
      </c>
      <c r="I28254" s="1" t="s">
        <v>1827</v>
      </c>
      <c r="J28254" s="1" t="s">
        <v>1828</v>
      </c>
      <c r="K28254">
        <v>1411</v>
      </c>
      <c r="L28254" s="1" t="s">
        <v>1379</v>
      </c>
      <c r="M28254">
        <v>100</v>
      </c>
      <c r="N28254" s="1" t="s">
        <v>42</v>
      </c>
      <c r="O28254" s="1" t="s">
        <v>106</v>
      </c>
      <c r="P28254" s="1" t="s">
        <v>44</v>
      </c>
      <c r="Q28254" s="1" t="s">
        <v>73</v>
      </c>
      <c r="R28254" s="1" t="s">
        <v>84</v>
      </c>
      <c r="S28254" s="1" t="s">
        <v>94</v>
      </c>
      <c r="T28254" s="1" t="s">
        <v>48</v>
      </c>
      <c r="U28254">
        <v>134056</v>
      </c>
      <c r="V28254">
        <v>557174</v>
      </c>
      <c r="W28254">
        <v>15361001</v>
      </c>
      <c r="X28254" s="1" t="s">
        <v>49</v>
      </c>
      <c r="Y28254">
        <v>55</v>
      </c>
      <c r="Z28254" s="1" t="s">
        <v>50</v>
      </c>
      <c r="AA28254" s="1" t="s">
        <v>158</v>
      </c>
      <c r="AB28254" s="1" t="s">
        <v>51</v>
      </c>
      <c r="AC28254" s="1" t="s">
        <v>52</v>
      </c>
      <c r="AD28254" s="1" t="s">
        <v>53</v>
      </c>
      <c r="AE28254" s="1" t="s">
        <v>37</v>
      </c>
      <c r="AF28254">
        <v>26</v>
      </c>
      <c r="AG28254">
        <v>6</v>
      </c>
      <c r="AH28254">
        <v>0</v>
      </c>
      <c r="AI28254">
        <v>0</v>
      </c>
    </row>
    <row r="28255" spans="1:35" x14ac:dyDescent="0.25">
      <c r="A28255">
        <v>15362</v>
      </c>
      <c r="B28255" s="1" t="s">
        <v>89</v>
      </c>
      <c r="C28255" s="1" t="s">
        <v>163</v>
      </c>
      <c r="D28255">
        <v>13112016</v>
      </c>
      <c r="E28255">
        <v>235</v>
      </c>
      <c r="F28255" s="1" t="s">
        <v>56</v>
      </c>
      <c r="G28255" s="1" t="s">
        <v>42</v>
      </c>
      <c r="H28255" s="1" t="s">
        <v>133</v>
      </c>
      <c r="I28255" s="1" t="s">
        <v>878</v>
      </c>
      <c r="J28255" s="1" t="s">
        <v>879</v>
      </c>
      <c r="K28255">
        <v>1242</v>
      </c>
      <c r="L28255" s="1" t="s">
        <v>880</v>
      </c>
      <c r="M28255">
        <v>4354</v>
      </c>
      <c r="N28255" s="1" t="s">
        <v>42</v>
      </c>
      <c r="O28255" s="1" t="s">
        <v>43</v>
      </c>
      <c r="P28255" s="1" t="s">
        <v>44</v>
      </c>
      <c r="Q28255" s="1" t="s">
        <v>73</v>
      </c>
      <c r="R28255" s="1" t="s">
        <v>46</v>
      </c>
      <c r="S28255" s="1" t="s">
        <v>74</v>
      </c>
      <c r="T28255" s="1" t="s">
        <v>48</v>
      </c>
      <c r="U28255">
        <v>92975</v>
      </c>
      <c r="V28255">
        <v>554401</v>
      </c>
      <c r="W28255">
        <v>15362001</v>
      </c>
      <c r="X28255" s="1" t="s">
        <v>64</v>
      </c>
      <c r="Y28255">
        <v>68</v>
      </c>
      <c r="Z28255" s="1" t="s">
        <v>50</v>
      </c>
      <c r="AA28255" s="1" t="s">
        <v>98</v>
      </c>
      <c r="AB28255" s="1" t="s">
        <v>51</v>
      </c>
      <c r="AC28255" s="1" t="s">
        <v>52</v>
      </c>
      <c r="AD28255" s="1" t="s">
        <v>76</v>
      </c>
      <c r="AE28255" s="1" t="s">
        <v>54</v>
      </c>
      <c r="AF28255">
        <v>0</v>
      </c>
      <c r="AG28255">
        <v>0</v>
      </c>
      <c r="AH28255">
        <v>0</v>
      </c>
      <c r="AI28255">
        <v>0</v>
      </c>
    </row>
    <row r="28256" spans="1:35" x14ac:dyDescent="0.25">
      <c r="A28256">
        <v>15362</v>
      </c>
      <c r="B28256" s="1" t="s">
        <v>89</v>
      </c>
      <c r="C28256" s="1" t="s">
        <v>163</v>
      </c>
      <c r="D28256">
        <v>13112016</v>
      </c>
      <c r="E28256">
        <v>235</v>
      </c>
      <c r="F28256" s="1" t="s">
        <v>56</v>
      </c>
      <c r="G28256" s="1" t="s">
        <v>42</v>
      </c>
      <c r="H28256" s="1" t="s">
        <v>133</v>
      </c>
      <c r="I28256" s="1" t="s">
        <v>878</v>
      </c>
      <c r="J28256" s="1" t="s">
        <v>879</v>
      </c>
      <c r="K28256">
        <v>1242</v>
      </c>
      <c r="L28256" s="1" t="s">
        <v>880</v>
      </c>
      <c r="M28256">
        <v>4354</v>
      </c>
      <c r="N28256" s="1" t="s">
        <v>42</v>
      </c>
      <c r="O28256" s="1" t="s">
        <v>43</v>
      </c>
      <c r="P28256" s="1" t="s">
        <v>44</v>
      </c>
      <c r="Q28256" s="1" t="s">
        <v>73</v>
      </c>
      <c r="R28256" s="1" t="s">
        <v>46</v>
      </c>
      <c r="S28256" s="1" t="s">
        <v>74</v>
      </c>
      <c r="T28256" s="1" t="s">
        <v>48</v>
      </c>
      <c r="U28256">
        <v>92975</v>
      </c>
      <c r="V28256">
        <v>554401</v>
      </c>
      <c r="W28256">
        <v>15362002</v>
      </c>
      <c r="X28256" s="1" t="s">
        <v>49</v>
      </c>
      <c r="Y28256">
        <v>20</v>
      </c>
      <c r="Z28256" s="1" t="s">
        <v>50</v>
      </c>
      <c r="AA28256" s="1" t="s">
        <v>163</v>
      </c>
      <c r="AB28256" s="1" t="s">
        <v>51</v>
      </c>
      <c r="AC28256" s="1" t="s">
        <v>96</v>
      </c>
      <c r="AD28256" s="1" t="s">
        <v>53</v>
      </c>
      <c r="AE28256" s="1" t="s">
        <v>56</v>
      </c>
      <c r="AF28256">
        <v>0</v>
      </c>
      <c r="AG28256">
        <v>9</v>
      </c>
      <c r="AH28256">
        <v>0.49</v>
      </c>
      <c r="AI28256">
        <v>0</v>
      </c>
    </row>
    <row r="28257" spans="1:35" x14ac:dyDescent="0.25">
      <c r="A28257">
        <v>15363</v>
      </c>
      <c r="B28257" s="1" t="s">
        <v>35</v>
      </c>
      <c r="C28257" s="1" t="s">
        <v>107</v>
      </c>
      <c r="D28257">
        <v>11112016</v>
      </c>
      <c r="E28257">
        <v>1320</v>
      </c>
      <c r="F28257" s="1" t="s">
        <v>37</v>
      </c>
      <c r="G28257" s="1" t="s">
        <v>38</v>
      </c>
      <c r="H28257" s="1" t="s">
        <v>39</v>
      </c>
      <c r="I28257" s="1" t="s">
        <v>230</v>
      </c>
      <c r="J28257" s="1" t="s">
        <v>107</v>
      </c>
      <c r="K28257">
        <v>25076</v>
      </c>
      <c r="L28257" s="1" t="s">
        <v>4221</v>
      </c>
      <c r="M28257">
        <v>8</v>
      </c>
      <c r="N28257" s="1" t="s">
        <v>42</v>
      </c>
      <c r="O28257" s="1" t="s">
        <v>215</v>
      </c>
      <c r="P28257" s="1" t="s">
        <v>61</v>
      </c>
      <c r="Q28257" s="1" t="s">
        <v>221</v>
      </c>
      <c r="R28257" s="1" t="s">
        <v>54</v>
      </c>
      <c r="S28257" s="1" t="s">
        <v>94</v>
      </c>
      <c r="T28257" s="1" t="s">
        <v>48</v>
      </c>
      <c r="U28257">
        <v>101296</v>
      </c>
      <c r="V28257">
        <v>462710</v>
      </c>
      <c r="W28257">
        <v>15363001</v>
      </c>
      <c r="X28257" s="1" t="s">
        <v>64</v>
      </c>
      <c r="Y28257">
        <v>36</v>
      </c>
      <c r="Z28257" s="1" t="s">
        <v>50</v>
      </c>
      <c r="AA28257" s="1" t="s">
        <v>62</v>
      </c>
      <c r="AB28257" s="1" t="s">
        <v>2620</v>
      </c>
      <c r="AC28257" s="1" t="s">
        <v>52</v>
      </c>
      <c r="AD28257" s="1" t="s">
        <v>53</v>
      </c>
      <c r="AE28257" s="1" t="s">
        <v>37</v>
      </c>
      <c r="AF28257">
        <v>14</v>
      </c>
      <c r="AG28257">
        <v>10</v>
      </c>
      <c r="AH28257">
        <v>0</v>
      </c>
      <c r="AI28257">
        <v>0</v>
      </c>
    </row>
    <row r="28258" spans="1:35" x14ac:dyDescent="0.25">
      <c r="A28258">
        <v>15363</v>
      </c>
      <c r="B28258" s="1" t="s">
        <v>35</v>
      </c>
      <c r="C28258" s="1" t="s">
        <v>107</v>
      </c>
      <c r="D28258">
        <v>11112016</v>
      </c>
      <c r="E28258">
        <v>1320</v>
      </c>
      <c r="F28258" s="1" t="s">
        <v>37</v>
      </c>
      <c r="G28258" s="1" t="s">
        <v>38</v>
      </c>
      <c r="H28258" s="1" t="s">
        <v>39</v>
      </c>
      <c r="I28258" s="1" t="s">
        <v>230</v>
      </c>
      <c r="J28258" s="1" t="s">
        <v>107</v>
      </c>
      <c r="K28258">
        <v>25076</v>
      </c>
      <c r="L28258" s="1" t="s">
        <v>4221</v>
      </c>
      <c r="M28258">
        <v>8</v>
      </c>
      <c r="N28258" s="1" t="s">
        <v>42</v>
      </c>
      <c r="O28258" s="1" t="s">
        <v>215</v>
      </c>
      <c r="P28258" s="1" t="s">
        <v>61</v>
      </c>
      <c r="Q28258" s="1" t="s">
        <v>221</v>
      </c>
      <c r="R28258" s="1" t="s">
        <v>54</v>
      </c>
      <c r="S28258" s="1" t="s">
        <v>94</v>
      </c>
      <c r="T28258" s="1" t="s">
        <v>48</v>
      </c>
      <c r="U28258">
        <v>101296</v>
      </c>
      <c r="V28258">
        <v>462710</v>
      </c>
      <c r="W28258">
        <v>15363002</v>
      </c>
      <c r="X28258" s="1" t="s">
        <v>49</v>
      </c>
      <c r="Y28258">
        <v>48</v>
      </c>
      <c r="Z28258" s="1" t="s">
        <v>97</v>
      </c>
      <c r="AA28258" s="1" t="s">
        <v>232</v>
      </c>
      <c r="AB28258" s="1" t="s">
        <v>51</v>
      </c>
      <c r="AC28258" s="1" t="s">
        <v>52</v>
      </c>
      <c r="AD28258" s="1" t="s">
        <v>53</v>
      </c>
      <c r="AE28258" s="1" t="s">
        <v>37</v>
      </c>
      <c r="AF28258">
        <v>8</v>
      </c>
      <c r="AG28258">
        <v>9</v>
      </c>
      <c r="AH28258">
        <v>0</v>
      </c>
      <c r="AI28258">
        <v>0</v>
      </c>
    </row>
    <row r="28259" spans="1:35" x14ac:dyDescent="0.25">
      <c r="A28259">
        <v>15363</v>
      </c>
      <c r="B28259" s="1" t="s">
        <v>35</v>
      </c>
      <c r="C28259" s="1" t="s">
        <v>107</v>
      </c>
      <c r="D28259">
        <v>11112016</v>
      </c>
      <c r="E28259">
        <v>1320</v>
      </c>
      <c r="F28259" s="1" t="s">
        <v>37</v>
      </c>
      <c r="G28259" s="1" t="s">
        <v>38</v>
      </c>
      <c r="H28259" s="1" t="s">
        <v>39</v>
      </c>
      <c r="I28259" s="1" t="s">
        <v>230</v>
      </c>
      <c r="J28259" s="1" t="s">
        <v>107</v>
      </c>
      <c r="K28259">
        <v>25076</v>
      </c>
      <c r="L28259" s="1" t="s">
        <v>4221</v>
      </c>
      <c r="M28259">
        <v>8</v>
      </c>
      <c r="N28259" s="1" t="s">
        <v>42</v>
      </c>
      <c r="O28259" s="1" t="s">
        <v>215</v>
      </c>
      <c r="P28259" s="1" t="s">
        <v>61</v>
      </c>
      <c r="Q28259" s="1" t="s">
        <v>221</v>
      </c>
      <c r="R28259" s="1" t="s">
        <v>54</v>
      </c>
      <c r="S28259" s="1" t="s">
        <v>94</v>
      </c>
      <c r="T28259" s="1" t="s">
        <v>48</v>
      </c>
      <c r="U28259">
        <v>101296</v>
      </c>
      <c r="V28259">
        <v>462710</v>
      </c>
      <c r="W28259">
        <v>15363003</v>
      </c>
      <c r="X28259" s="1" t="s">
        <v>64</v>
      </c>
      <c r="Y28259">
        <v>40</v>
      </c>
      <c r="Z28259" s="1" t="s">
        <v>97</v>
      </c>
      <c r="AA28259" s="1" t="s">
        <v>119</v>
      </c>
      <c r="AB28259" s="1" t="s">
        <v>51</v>
      </c>
      <c r="AC28259" s="1" t="s">
        <v>52</v>
      </c>
      <c r="AD28259" s="1" t="s">
        <v>53</v>
      </c>
      <c r="AE28259" s="1" t="s">
        <v>54</v>
      </c>
      <c r="AF28259">
        <v>21</v>
      </c>
      <c r="AG28259">
        <v>8</v>
      </c>
      <c r="AH28259">
        <v>0</v>
      </c>
      <c r="AI28259">
        <v>0</v>
      </c>
    </row>
    <row r="28260" spans="1:35" x14ac:dyDescent="0.25">
      <c r="A28260">
        <v>15364</v>
      </c>
      <c r="B28260" s="1" t="s">
        <v>35</v>
      </c>
      <c r="C28260" s="1" t="s">
        <v>107</v>
      </c>
      <c r="D28260">
        <v>14112016</v>
      </c>
      <c r="E28260">
        <v>1425</v>
      </c>
      <c r="F28260" s="1" t="s">
        <v>37</v>
      </c>
      <c r="G28260" s="1" t="s">
        <v>38</v>
      </c>
      <c r="H28260" s="1" t="s">
        <v>39</v>
      </c>
      <c r="I28260" s="1" t="s">
        <v>230</v>
      </c>
      <c r="J28260" s="1" t="s">
        <v>107</v>
      </c>
      <c r="K28260">
        <v>27023</v>
      </c>
      <c r="L28260" s="1" t="s">
        <v>1555</v>
      </c>
      <c r="M28260">
        <v>38</v>
      </c>
      <c r="N28260" s="1" t="s">
        <v>42</v>
      </c>
      <c r="O28260" s="1" t="s">
        <v>71</v>
      </c>
      <c r="P28260" s="1" t="s">
        <v>111</v>
      </c>
      <c r="Q28260" s="1" t="s">
        <v>73</v>
      </c>
      <c r="R28260" s="1" t="s">
        <v>93</v>
      </c>
      <c r="S28260" s="1" t="s">
        <v>74</v>
      </c>
      <c r="T28260" s="1" t="s">
        <v>48</v>
      </c>
      <c r="U28260">
        <v>103866</v>
      </c>
      <c r="V28260">
        <v>460958</v>
      </c>
      <c r="W28260">
        <v>15364001</v>
      </c>
      <c r="X28260" s="1" t="s">
        <v>64</v>
      </c>
      <c r="Y28260">
        <v>35</v>
      </c>
      <c r="Z28260" s="1" t="s">
        <v>50</v>
      </c>
      <c r="AA28260" s="1" t="s">
        <v>389</v>
      </c>
      <c r="AB28260" s="1" t="s">
        <v>51</v>
      </c>
      <c r="AC28260" s="1" t="s">
        <v>52</v>
      </c>
      <c r="AD28260" s="1" t="s">
        <v>53</v>
      </c>
      <c r="AE28260" s="1" t="s">
        <v>37</v>
      </c>
      <c r="AF28260">
        <v>10</v>
      </c>
      <c r="AG28260">
        <v>11</v>
      </c>
      <c r="AH28260">
        <v>0</v>
      </c>
      <c r="AI28260">
        <v>0</v>
      </c>
    </row>
    <row r="28261" spans="1:35" x14ac:dyDescent="0.25">
      <c r="A28261">
        <v>15365</v>
      </c>
      <c r="B28261" s="1" t="s">
        <v>35</v>
      </c>
      <c r="C28261" s="1" t="s">
        <v>107</v>
      </c>
      <c r="D28261">
        <v>11112016</v>
      </c>
      <c r="E28261">
        <v>1640</v>
      </c>
      <c r="F28261" s="1" t="s">
        <v>37</v>
      </c>
      <c r="G28261" s="1" t="s">
        <v>38</v>
      </c>
      <c r="H28261" s="1" t="s">
        <v>39</v>
      </c>
      <c r="I28261" s="1" t="s">
        <v>230</v>
      </c>
      <c r="J28261" s="1" t="s">
        <v>107</v>
      </c>
      <c r="K28261">
        <v>24069</v>
      </c>
      <c r="L28261" s="1" t="s">
        <v>1868</v>
      </c>
      <c r="M28261">
        <v>60</v>
      </c>
      <c r="N28261" s="1" t="s">
        <v>42</v>
      </c>
      <c r="O28261" s="1" t="s">
        <v>149</v>
      </c>
      <c r="P28261" s="1" t="s">
        <v>91</v>
      </c>
      <c r="Q28261" s="1" t="s">
        <v>221</v>
      </c>
      <c r="R28261" s="1" t="s">
        <v>93</v>
      </c>
      <c r="S28261" s="1" t="s">
        <v>94</v>
      </c>
      <c r="T28261" s="1" t="s">
        <v>48</v>
      </c>
      <c r="U28261">
        <v>102427</v>
      </c>
      <c r="V28261">
        <v>463225</v>
      </c>
      <c r="W28261">
        <v>15365001</v>
      </c>
      <c r="X28261" s="1" t="s">
        <v>49</v>
      </c>
      <c r="Y28261">
        <v>23</v>
      </c>
      <c r="Z28261" s="1" t="s">
        <v>97</v>
      </c>
      <c r="AA28261" s="1" t="s">
        <v>335</v>
      </c>
      <c r="AB28261" s="1" t="s">
        <v>51</v>
      </c>
      <c r="AC28261" s="1" t="s">
        <v>52</v>
      </c>
      <c r="AD28261" s="1" t="s">
        <v>53</v>
      </c>
      <c r="AE28261" s="1" t="s">
        <v>37</v>
      </c>
      <c r="AF28261">
        <v>5</v>
      </c>
      <c r="AG28261">
        <v>4</v>
      </c>
      <c r="AH28261">
        <v>0</v>
      </c>
      <c r="AI28261">
        <v>0</v>
      </c>
    </row>
    <row r="28262" spans="1:35" x14ac:dyDescent="0.25">
      <c r="A28262">
        <v>15365</v>
      </c>
      <c r="B28262" s="1" t="s">
        <v>35</v>
      </c>
      <c r="C28262" s="1" t="s">
        <v>107</v>
      </c>
      <c r="D28262">
        <v>11112016</v>
      </c>
      <c r="E28262">
        <v>1640</v>
      </c>
      <c r="F28262" s="1" t="s">
        <v>37</v>
      </c>
      <c r="G28262" s="1" t="s">
        <v>38</v>
      </c>
      <c r="H28262" s="1" t="s">
        <v>39</v>
      </c>
      <c r="I28262" s="1" t="s">
        <v>230</v>
      </c>
      <c r="J28262" s="1" t="s">
        <v>107</v>
      </c>
      <c r="K28262">
        <v>24069</v>
      </c>
      <c r="L28262" s="1" t="s">
        <v>1868</v>
      </c>
      <c r="M28262">
        <v>60</v>
      </c>
      <c r="N28262" s="1" t="s">
        <v>42</v>
      </c>
      <c r="O28262" s="1" t="s">
        <v>149</v>
      </c>
      <c r="P28262" s="1" t="s">
        <v>91</v>
      </c>
      <c r="Q28262" s="1" t="s">
        <v>221</v>
      </c>
      <c r="R28262" s="1" t="s">
        <v>93</v>
      </c>
      <c r="S28262" s="1" t="s">
        <v>94</v>
      </c>
      <c r="T28262" s="1" t="s">
        <v>48</v>
      </c>
      <c r="U28262">
        <v>102427</v>
      </c>
      <c r="V28262">
        <v>463225</v>
      </c>
      <c r="W28262">
        <v>15365002</v>
      </c>
      <c r="X28262" s="1" t="s">
        <v>64</v>
      </c>
      <c r="Y28262">
        <v>36</v>
      </c>
      <c r="Z28262" s="1" t="s">
        <v>97</v>
      </c>
      <c r="AA28262" s="1" t="s">
        <v>107</v>
      </c>
      <c r="AB28262" s="1" t="s">
        <v>51</v>
      </c>
      <c r="AC28262" s="1" t="s">
        <v>52</v>
      </c>
      <c r="AD28262" s="1" t="s">
        <v>53</v>
      </c>
      <c r="AE28262" s="1" t="s">
        <v>37</v>
      </c>
      <c r="AF28262">
        <v>17</v>
      </c>
      <c r="AG28262">
        <v>11</v>
      </c>
      <c r="AH28262">
        <v>0</v>
      </c>
      <c r="AI28262">
        <v>0</v>
      </c>
    </row>
    <row r="28263" spans="1:35" x14ac:dyDescent="0.25">
      <c r="A28263">
        <v>15366</v>
      </c>
      <c r="B28263" s="1" t="s">
        <v>35</v>
      </c>
      <c r="C28263" s="1" t="s">
        <v>123</v>
      </c>
      <c r="D28263">
        <v>13112016</v>
      </c>
      <c r="E28263">
        <v>1855</v>
      </c>
      <c r="F28263" s="1" t="s">
        <v>56</v>
      </c>
      <c r="G28263" s="1" t="s">
        <v>42</v>
      </c>
      <c r="H28263" s="1" t="s">
        <v>133</v>
      </c>
      <c r="I28263" s="1" t="s">
        <v>332</v>
      </c>
      <c r="J28263" s="1" t="s">
        <v>333</v>
      </c>
      <c r="K28263">
        <v>1107</v>
      </c>
      <c r="L28263" s="1" t="s">
        <v>673</v>
      </c>
      <c r="M28263">
        <v>5000</v>
      </c>
      <c r="N28263" s="1" t="s">
        <v>42</v>
      </c>
      <c r="O28263" s="1" t="s">
        <v>1866</v>
      </c>
      <c r="P28263" s="1" t="s">
        <v>111</v>
      </c>
      <c r="Q28263" s="1" t="s">
        <v>73</v>
      </c>
      <c r="R28263" s="1" t="s">
        <v>84</v>
      </c>
      <c r="S28263" s="1" t="s">
        <v>94</v>
      </c>
      <c r="T28263" s="1" t="s">
        <v>48</v>
      </c>
      <c r="U28263">
        <v>124709</v>
      </c>
      <c r="V28263">
        <v>454120</v>
      </c>
      <c r="W28263">
        <v>15366001</v>
      </c>
      <c r="X28263" s="1" t="s">
        <v>49</v>
      </c>
      <c r="Y28263">
        <v>38</v>
      </c>
      <c r="Z28263" s="1" t="s">
        <v>50</v>
      </c>
      <c r="AA28263" s="1" t="s">
        <v>123</v>
      </c>
      <c r="AB28263" s="1" t="s">
        <v>51</v>
      </c>
      <c r="AC28263" s="1" t="s">
        <v>52</v>
      </c>
      <c r="AD28263" s="1" t="s">
        <v>66</v>
      </c>
      <c r="AE28263" s="1" t="s">
        <v>37</v>
      </c>
      <c r="AF28263">
        <v>9</v>
      </c>
      <c r="AG28263">
        <v>1</v>
      </c>
      <c r="AH28263">
        <v>0</v>
      </c>
      <c r="AI28263">
        <v>0</v>
      </c>
    </row>
    <row r="28264" spans="1:35" x14ac:dyDescent="0.25">
      <c r="A28264">
        <v>15366</v>
      </c>
      <c r="B28264" s="1" t="s">
        <v>35</v>
      </c>
      <c r="C28264" s="1" t="s">
        <v>123</v>
      </c>
      <c r="D28264">
        <v>13112016</v>
      </c>
      <c r="E28264">
        <v>1855</v>
      </c>
      <c r="F28264" s="1" t="s">
        <v>56</v>
      </c>
      <c r="G28264" s="1" t="s">
        <v>42</v>
      </c>
      <c r="H28264" s="1" t="s">
        <v>133</v>
      </c>
      <c r="I28264" s="1" t="s">
        <v>332</v>
      </c>
      <c r="J28264" s="1" t="s">
        <v>333</v>
      </c>
      <c r="K28264">
        <v>1107</v>
      </c>
      <c r="L28264" s="1" t="s">
        <v>673</v>
      </c>
      <c r="M28264">
        <v>5000</v>
      </c>
      <c r="N28264" s="1" t="s">
        <v>42</v>
      </c>
      <c r="O28264" s="1" t="s">
        <v>1866</v>
      </c>
      <c r="P28264" s="1" t="s">
        <v>111</v>
      </c>
      <c r="Q28264" s="1" t="s">
        <v>73</v>
      </c>
      <c r="R28264" s="1" t="s">
        <v>84</v>
      </c>
      <c r="S28264" s="1" t="s">
        <v>94</v>
      </c>
      <c r="T28264" s="1" t="s">
        <v>48</v>
      </c>
      <c r="U28264">
        <v>124709</v>
      </c>
      <c r="V28264">
        <v>454120</v>
      </c>
      <c r="W28264">
        <v>15366002</v>
      </c>
      <c r="X28264" s="1" t="s">
        <v>64</v>
      </c>
      <c r="Y28264">
        <v>65</v>
      </c>
      <c r="Z28264" s="1" t="s">
        <v>97</v>
      </c>
      <c r="AA28264" s="1" t="s">
        <v>123</v>
      </c>
      <c r="AB28264" s="1" t="s">
        <v>51</v>
      </c>
      <c r="AC28264" s="1" t="s">
        <v>52</v>
      </c>
      <c r="AD28264" s="1" t="s">
        <v>53</v>
      </c>
      <c r="AE28264" s="1" t="s">
        <v>37</v>
      </c>
      <c r="AF28264">
        <v>0</v>
      </c>
      <c r="AG28264">
        <v>0</v>
      </c>
      <c r="AH28264">
        <v>0</v>
      </c>
      <c r="AI28264">
        <v>0</v>
      </c>
    </row>
    <row r="28265" spans="1:35" x14ac:dyDescent="0.25">
      <c r="A28265">
        <v>15367</v>
      </c>
      <c r="B28265" s="1" t="s">
        <v>35</v>
      </c>
      <c r="C28265" s="1" t="s">
        <v>107</v>
      </c>
      <c r="D28265">
        <v>30102016</v>
      </c>
      <c r="E28265">
        <v>245</v>
      </c>
      <c r="F28265" s="1" t="s">
        <v>37</v>
      </c>
      <c r="G28265" s="1" t="s">
        <v>38</v>
      </c>
      <c r="H28265" s="1" t="s">
        <v>39</v>
      </c>
      <c r="I28265" s="1" t="s">
        <v>230</v>
      </c>
      <c r="J28265" s="1" t="s">
        <v>107</v>
      </c>
      <c r="K28265">
        <v>24242</v>
      </c>
      <c r="L28265" s="1" t="s">
        <v>6898</v>
      </c>
      <c r="M28265">
        <v>16</v>
      </c>
      <c r="N28265" s="1" t="s">
        <v>42</v>
      </c>
      <c r="O28265" s="1" t="s">
        <v>71</v>
      </c>
      <c r="P28265" s="1" t="s">
        <v>72</v>
      </c>
      <c r="Q28265" s="1" t="s">
        <v>83</v>
      </c>
      <c r="R28265" s="1" t="s">
        <v>46</v>
      </c>
      <c r="S28265" s="1" t="s">
        <v>74</v>
      </c>
      <c r="T28265" s="1" t="s">
        <v>75</v>
      </c>
      <c r="U28265">
        <v>102687</v>
      </c>
      <c r="V28265">
        <v>463212</v>
      </c>
      <c r="W28265">
        <v>15367001</v>
      </c>
      <c r="X28265" s="1" t="s">
        <v>49</v>
      </c>
      <c r="Y28265">
        <v>21</v>
      </c>
      <c r="Z28265" s="1" t="s">
        <v>50</v>
      </c>
      <c r="AA28265" s="1" t="s">
        <v>62</v>
      </c>
      <c r="AB28265" s="1" t="s">
        <v>51</v>
      </c>
      <c r="AC28265" s="1" t="s">
        <v>52</v>
      </c>
      <c r="AD28265" s="1" t="s">
        <v>53</v>
      </c>
      <c r="AE28265" s="1" t="s">
        <v>37</v>
      </c>
      <c r="AF28265">
        <v>0</v>
      </c>
      <c r="AG28265">
        <v>7</v>
      </c>
      <c r="AH28265">
        <v>0</v>
      </c>
      <c r="AI28265">
        <v>0</v>
      </c>
    </row>
    <row r="28266" spans="1:35" x14ac:dyDescent="0.25">
      <c r="A28266">
        <v>15367</v>
      </c>
      <c r="B28266" s="1" t="s">
        <v>35</v>
      </c>
      <c r="C28266" s="1" t="s">
        <v>107</v>
      </c>
      <c r="D28266">
        <v>30102016</v>
      </c>
      <c r="E28266">
        <v>245</v>
      </c>
      <c r="F28266" s="1" t="s">
        <v>37</v>
      </c>
      <c r="G28266" s="1" t="s">
        <v>38</v>
      </c>
      <c r="H28266" s="1" t="s">
        <v>39</v>
      </c>
      <c r="I28266" s="1" t="s">
        <v>230</v>
      </c>
      <c r="J28266" s="1" t="s">
        <v>107</v>
      </c>
      <c r="K28266">
        <v>24242</v>
      </c>
      <c r="L28266" s="1" t="s">
        <v>6898</v>
      </c>
      <c r="M28266">
        <v>16</v>
      </c>
      <c r="N28266" s="1" t="s">
        <v>42</v>
      </c>
      <c r="O28266" s="1" t="s">
        <v>71</v>
      </c>
      <c r="P28266" s="1" t="s">
        <v>72</v>
      </c>
      <c r="Q28266" s="1" t="s">
        <v>83</v>
      </c>
      <c r="R28266" s="1" t="s">
        <v>46</v>
      </c>
      <c r="S28266" s="1" t="s">
        <v>74</v>
      </c>
      <c r="T28266" s="1" t="s">
        <v>75</v>
      </c>
      <c r="U28266">
        <v>102687</v>
      </c>
      <c r="V28266">
        <v>463212</v>
      </c>
      <c r="W28266">
        <v>15367002</v>
      </c>
      <c r="X28266" s="1" t="s">
        <v>64</v>
      </c>
      <c r="Y28266">
        <v>53</v>
      </c>
      <c r="Z28266" s="1" t="s">
        <v>50</v>
      </c>
      <c r="AA28266" s="1" t="s">
        <v>107</v>
      </c>
      <c r="AB28266" s="1" t="s">
        <v>51</v>
      </c>
      <c r="AC28266" s="1" t="s">
        <v>52</v>
      </c>
      <c r="AD28266" s="1" t="s">
        <v>76</v>
      </c>
      <c r="AE28266" s="1" t="s">
        <v>37</v>
      </c>
      <c r="AF28266">
        <v>15</v>
      </c>
      <c r="AG28266">
        <v>7</v>
      </c>
      <c r="AH28266">
        <v>0</v>
      </c>
      <c r="AI28266">
        <v>0</v>
      </c>
    </row>
    <row r="28267" spans="1:35" x14ac:dyDescent="0.25">
      <c r="A28267">
        <v>15368</v>
      </c>
      <c r="B28267" s="1" t="s">
        <v>35</v>
      </c>
      <c r="C28267" s="1" t="s">
        <v>107</v>
      </c>
      <c r="D28267">
        <v>10112016</v>
      </c>
      <c r="E28267">
        <v>1130</v>
      </c>
      <c r="F28267" s="1" t="s">
        <v>37</v>
      </c>
      <c r="G28267" s="1" t="s">
        <v>38</v>
      </c>
      <c r="H28267" s="1" t="s">
        <v>39</v>
      </c>
      <c r="I28267" s="1" t="s">
        <v>230</v>
      </c>
      <c r="J28267" s="1" t="s">
        <v>107</v>
      </c>
      <c r="K28267">
        <v>25162</v>
      </c>
      <c r="L28267" s="1" t="s">
        <v>487</v>
      </c>
      <c r="M28267">
        <v>58</v>
      </c>
      <c r="N28267" s="1" t="s">
        <v>338</v>
      </c>
      <c r="O28267" s="1" t="s">
        <v>71</v>
      </c>
      <c r="P28267" s="1" t="s">
        <v>61</v>
      </c>
      <c r="Q28267" s="1" t="s">
        <v>73</v>
      </c>
      <c r="R28267" s="1" t="s">
        <v>93</v>
      </c>
      <c r="S28267" s="1" t="s">
        <v>74</v>
      </c>
      <c r="T28267" s="1" t="s">
        <v>75</v>
      </c>
      <c r="U28267">
        <v>102431</v>
      </c>
      <c r="V28267">
        <v>464045</v>
      </c>
      <c r="W28267">
        <v>15368001</v>
      </c>
      <c r="X28267" s="1" t="s">
        <v>64</v>
      </c>
      <c r="Y28267">
        <v>38</v>
      </c>
      <c r="Z28267" s="1" t="s">
        <v>97</v>
      </c>
      <c r="AA28267" s="1" t="s">
        <v>107</v>
      </c>
      <c r="AB28267" s="1" t="s">
        <v>51</v>
      </c>
      <c r="AC28267" s="1" t="s">
        <v>52</v>
      </c>
      <c r="AD28267" s="1" t="s">
        <v>53</v>
      </c>
      <c r="AE28267" s="1" t="s">
        <v>37</v>
      </c>
      <c r="AF28267">
        <v>16</v>
      </c>
      <c r="AG28267">
        <v>7</v>
      </c>
      <c r="AH28267">
        <v>0</v>
      </c>
      <c r="AI28267">
        <v>0</v>
      </c>
    </row>
    <row r="28268" spans="1:35" x14ac:dyDescent="0.25">
      <c r="A28268">
        <v>15369</v>
      </c>
      <c r="B28268" s="1" t="s">
        <v>35</v>
      </c>
      <c r="C28268" s="1" t="s">
        <v>67</v>
      </c>
      <c r="D28268">
        <v>13112016</v>
      </c>
      <c r="E28268">
        <v>30</v>
      </c>
      <c r="F28268" s="1" t="s">
        <v>56</v>
      </c>
      <c r="G28268" s="1" t="s">
        <v>42</v>
      </c>
      <c r="H28268" s="1" t="s">
        <v>203</v>
      </c>
      <c r="I28268" s="1" t="s">
        <v>204</v>
      </c>
      <c r="J28268" s="1" t="s">
        <v>205</v>
      </c>
      <c r="K28268">
        <v>243</v>
      </c>
      <c r="L28268" s="1" t="s">
        <v>399</v>
      </c>
      <c r="M28268">
        <v>2760</v>
      </c>
      <c r="N28268" s="1" t="s">
        <v>42</v>
      </c>
      <c r="O28268" s="1" t="s">
        <v>43</v>
      </c>
      <c r="P28268" s="1" t="s">
        <v>44</v>
      </c>
      <c r="Q28268" s="1" t="s">
        <v>73</v>
      </c>
      <c r="R28268" s="1" t="s">
        <v>46</v>
      </c>
      <c r="S28268" s="1" t="s">
        <v>94</v>
      </c>
      <c r="T28268" s="1" t="s">
        <v>48</v>
      </c>
      <c r="U28268">
        <v>161389</v>
      </c>
      <c r="V28268">
        <v>520883</v>
      </c>
      <c r="W28268">
        <v>15369001</v>
      </c>
      <c r="X28268" s="1" t="s">
        <v>49</v>
      </c>
      <c r="Y28268">
        <v>23</v>
      </c>
      <c r="Z28268" s="1" t="s">
        <v>50</v>
      </c>
      <c r="AA28268" s="1" t="s">
        <v>207</v>
      </c>
      <c r="AB28268" s="1" t="s">
        <v>51</v>
      </c>
      <c r="AC28268" s="1" t="s">
        <v>52</v>
      </c>
      <c r="AD28268" s="1" t="s">
        <v>53</v>
      </c>
      <c r="AE28268" s="1" t="s">
        <v>37</v>
      </c>
      <c r="AF28268">
        <v>2</v>
      </c>
      <c r="AG28268">
        <v>1</v>
      </c>
      <c r="AH28268">
        <v>0</v>
      </c>
      <c r="AI28268">
        <v>0</v>
      </c>
    </row>
    <row r="28269" spans="1:35" x14ac:dyDescent="0.25">
      <c r="A28269">
        <v>15370</v>
      </c>
      <c r="B28269" s="1" t="s">
        <v>35</v>
      </c>
      <c r="C28269" s="1" t="s">
        <v>107</v>
      </c>
      <c r="D28269">
        <v>11112016</v>
      </c>
      <c r="E28269">
        <v>1228</v>
      </c>
      <c r="F28269" s="1" t="s">
        <v>37</v>
      </c>
      <c r="G28269" s="1" t="s">
        <v>38</v>
      </c>
      <c r="H28269" s="1" t="s">
        <v>39</v>
      </c>
      <c r="I28269" s="1" t="s">
        <v>230</v>
      </c>
      <c r="J28269" s="1" t="s">
        <v>107</v>
      </c>
      <c r="K28269">
        <v>26270</v>
      </c>
      <c r="L28269" s="1" t="s">
        <v>1189</v>
      </c>
      <c r="M28269">
        <v>5</v>
      </c>
      <c r="N28269" s="1" t="s">
        <v>338</v>
      </c>
      <c r="O28269" s="1" t="s">
        <v>215</v>
      </c>
      <c r="P28269" s="1" t="s">
        <v>111</v>
      </c>
      <c r="Q28269" s="1" t="s">
        <v>73</v>
      </c>
      <c r="R28269" s="1" t="s">
        <v>84</v>
      </c>
      <c r="S28269" s="1" t="s">
        <v>94</v>
      </c>
      <c r="T28269" s="1" t="s">
        <v>48</v>
      </c>
      <c r="U28269">
        <v>102505</v>
      </c>
      <c r="V28269">
        <v>465695</v>
      </c>
      <c r="W28269">
        <v>15370001</v>
      </c>
      <c r="X28269" s="1" t="s">
        <v>64</v>
      </c>
      <c r="Y28269">
        <v>26</v>
      </c>
      <c r="Z28269" s="1" t="s">
        <v>50</v>
      </c>
      <c r="AA28269" s="1" t="s">
        <v>107</v>
      </c>
      <c r="AB28269" s="1" t="s">
        <v>51</v>
      </c>
      <c r="AC28269" s="1" t="s">
        <v>52</v>
      </c>
      <c r="AD28269" s="1" t="s">
        <v>53</v>
      </c>
      <c r="AE28269" s="1" t="s">
        <v>37</v>
      </c>
      <c r="AF28269">
        <v>0</v>
      </c>
      <c r="AG28269">
        <v>0</v>
      </c>
      <c r="AH28269">
        <v>0</v>
      </c>
      <c r="AI28269">
        <v>0</v>
      </c>
    </row>
    <row r="28270" spans="1:35" x14ac:dyDescent="0.25">
      <c r="A28270">
        <v>15371</v>
      </c>
      <c r="B28270" s="1" t="s">
        <v>35</v>
      </c>
      <c r="C28270" s="1" t="s">
        <v>236</v>
      </c>
      <c r="D28270">
        <v>10112016</v>
      </c>
      <c r="E28270">
        <v>1932</v>
      </c>
      <c r="F28270" s="1" t="s">
        <v>56</v>
      </c>
      <c r="G28270" s="1" t="s">
        <v>42</v>
      </c>
      <c r="H28270" s="1" t="s">
        <v>57</v>
      </c>
      <c r="I28270" s="1" t="s">
        <v>237</v>
      </c>
      <c r="J28270" s="1" t="s">
        <v>238</v>
      </c>
      <c r="K28270">
        <v>52</v>
      </c>
      <c r="L28270" s="1" t="s">
        <v>239</v>
      </c>
      <c r="M28270">
        <v>4800</v>
      </c>
      <c r="N28270" s="1" t="s">
        <v>42</v>
      </c>
      <c r="O28270" s="1" t="s">
        <v>43</v>
      </c>
      <c r="P28270" s="1" t="s">
        <v>91</v>
      </c>
      <c r="Q28270" s="1" t="s">
        <v>83</v>
      </c>
      <c r="R28270" s="1" t="s">
        <v>84</v>
      </c>
      <c r="S28270" s="1" t="s">
        <v>74</v>
      </c>
      <c r="T28270" s="1" t="s">
        <v>48</v>
      </c>
      <c r="U28270">
        <v>96520</v>
      </c>
      <c r="V28270">
        <v>452093</v>
      </c>
      <c r="W28270">
        <v>15371001</v>
      </c>
      <c r="X28270" s="1" t="s">
        <v>49</v>
      </c>
      <c r="Y28270">
        <v>46</v>
      </c>
      <c r="Z28270" s="1" t="s">
        <v>50</v>
      </c>
      <c r="AA28270" s="1" t="s">
        <v>236</v>
      </c>
      <c r="AB28270" s="1" t="s">
        <v>51</v>
      </c>
      <c r="AC28270" s="1" t="s">
        <v>52</v>
      </c>
      <c r="AD28270" s="1" t="s">
        <v>53</v>
      </c>
      <c r="AE28270" s="1" t="s">
        <v>37</v>
      </c>
      <c r="AF28270">
        <v>27</v>
      </c>
      <c r="AG28270">
        <v>10</v>
      </c>
      <c r="AH28270">
        <v>0</v>
      </c>
      <c r="AI28270">
        <v>0</v>
      </c>
    </row>
    <row r="28271" spans="1:35" x14ac:dyDescent="0.25">
      <c r="A28271">
        <v>15371</v>
      </c>
      <c r="B28271" s="1" t="s">
        <v>35</v>
      </c>
      <c r="C28271" s="1" t="s">
        <v>236</v>
      </c>
      <c r="D28271">
        <v>10112016</v>
      </c>
      <c r="E28271">
        <v>1932</v>
      </c>
      <c r="F28271" s="1" t="s">
        <v>56</v>
      </c>
      <c r="G28271" s="1" t="s">
        <v>42</v>
      </c>
      <c r="H28271" s="1" t="s">
        <v>57</v>
      </c>
      <c r="I28271" s="1" t="s">
        <v>237</v>
      </c>
      <c r="J28271" s="1" t="s">
        <v>238</v>
      </c>
      <c r="K28271">
        <v>52</v>
      </c>
      <c r="L28271" s="1" t="s">
        <v>239</v>
      </c>
      <c r="M28271">
        <v>4800</v>
      </c>
      <c r="N28271" s="1" t="s">
        <v>42</v>
      </c>
      <c r="O28271" s="1" t="s">
        <v>43</v>
      </c>
      <c r="P28271" s="1" t="s">
        <v>91</v>
      </c>
      <c r="Q28271" s="1" t="s">
        <v>83</v>
      </c>
      <c r="R28271" s="1" t="s">
        <v>84</v>
      </c>
      <c r="S28271" s="1" t="s">
        <v>74</v>
      </c>
      <c r="T28271" s="1" t="s">
        <v>48</v>
      </c>
      <c r="U28271">
        <v>96520</v>
      </c>
      <c r="V28271">
        <v>452093</v>
      </c>
      <c r="W28271">
        <v>15371002</v>
      </c>
      <c r="X28271" s="1" t="s">
        <v>64</v>
      </c>
      <c r="Y28271">
        <v>34</v>
      </c>
      <c r="Z28271" s="1" t="s">
        <v>97</v>
      </c>
      <c r="AA28271" s="1" t="s">
        <v>179</v>
      </c>
      <c r="AB28271" s="1" t="s">
        <v>51</v>
      </c>
      <c r="AC28271" s="1" t="s">
        <v>52</v>
      </c>
      <c r="AD28271" s="1" t="s">
        <v>53</v>
      </c>
      <c r="AE28271" s="1" t="s">
        <v>37</v>
      </c>
      <c r="AF28271">
        <v>15</v>
      </c>
      <c r="AG28271">
        <v>11</v>
      </c>
      <c r="AH28271">
        <v>0</v>
      </c>
      <c r="AI28271">
        <v>0</v>
      </c>
    </row>
    <row r="28272" spans="1:35" x14ac:dyDescent="0.25">
      <c r="A28272">
        <v>15372</v>
      </c>
      <c r="B28272" s="1" t="s">
        <v>35</v>
      </c>
      <c r="C28272" s="1" t="s">
        <v>113</v>
      </c>
      <c r="D28272">
        <v>14112016</v>
      </c>
      <c r="E28272">
        <v>620</v>
      </c>
      <c r="F28272" s="1" t="s">
        <v>56</v>
      </c>
      <c r="G28272" s="1" t="s">
        <v>42</v>
      </c>
      <c r="H28272" s="1" t="s">
        <v>78</v>
      </c>
      <c r="I28272" s="1" t="s">
        <v>108</v>
      </c>
      <c r="J28272" s="1" t="s">
        <v>109</v>
      </c>
      <c r="K28272">
        <v>262</v>
      </c>
      <c r="L28272" s="1" t="s">
        <v>590</v>
      </c>
      <c r="M28272">
        <v>7400</v>
      </c>
      <c r="N28272" s="1" t="s">
        <v>42</v>
      </c>
      <c r="O28272" s="1" t="s">
        <v>149</v>
      </c>
      <c r="P28272" s="1" t="s">
        <v>183</v>
      </c>
      <c r="Q28272" s="1" t="s">
        <v>73</v>
      </c>
      <c r="R28272" s="1" t="s">
        <v>93</v>
      </c>
      <c r="S28272" s="1" t="s">
        <v>74</v>
      </c>
      <c r="T28272" s="1" t="s">
        <v>1215</v>
      </c>
      <c r="U28272">
        <v>73120</v>
      </c>
      <c r="V28272">
        <v>474827</v>
      </c>
      <c r="W28272">
        <v>15372001</v>
      </c>
      <c r="X28272" s="1" t="s">
        <v>49</v>
      </c>
      <c r="Y28272">
        <v>34</v>
      </c>
      <c r="Z28272" s="1" t="s">
        <v>50</v>
      </c>
      <c r="AA28272" s="1" t="s">
        <v>113</v>
      </c>
      <c r="AB28272" s="1" t="s">
        <v>51</v>
      </c>
      <c r="AC28272" s="1" t="s">
        <v>52</v>
      </c>
      <c r="AD28272" s="1" t="s">
        <v>53</v>
      </c>
      <c r="AE28272" s="1" t="s">
        <v>37</v>
      </c>
      <c r="AF28272">
        <v>16</v>
      </c>
      <c r="AG28272">
        <v>11</v>
      </c>
      <c r="AH28272">
        <v>0</v>
      </c>
      <c r="AI28272">
        <v>0</v>
      </c>
    </row>
    <row r="28273" spans="1:35" x14ac:dyDescent="0.25">
      <c r="A28273">
        <v>15372</v>
      </c>
      <c r="B28273" s="1" t="s">
        <v>35</v>
      </c>
      <c r="C28273" s="1" t="s">
        <v>113</v>
      </c>
      <c r="D28273">
        <v>14112016</v>
      </c>
      <c r="E28273">
        <v>620</v>
      </c>
      <c r="F28273" s="1" t="s">
        <v>56</v>
      </c>
      <c r="G28273" s="1" t="s">
        <v>42</v>
      </c>
      <c r="H28273" s="1" t="s">
        <v>78</v>
      </c>
      <c r="I28273" s="1" t="s">
        <v>108</v>
      </c>
      <c r="J28273" s="1" t="s">
        <v>109</v>
      </c>
      <c r="K28273">
        <v>262</v>
      </c>
      <c r="L28273" s="1" t="s">
        <v>590</v>
      </c>
      <c r="M28273">
        <v>7400</v>
      </c>
      <c r="N28273" s="1" t="s">
        <v>42</v>
      </c>
      <c r="O28273" s="1" t="s">
        <v>149</v>
      </c>
      <c r="P28273" s="1" t="s">
        <v>183</v>
      </c>
      <c r="Q28273" s="1" t="s">
        <v>73</v>
      </c>
      <c r="R28273" s="1" t="s">
        <v>93</v>
      </c>
      <c r="S28273" s="1" t="s">
        <v>74</v>
      </c>
      <c r="T28273" s="1" t="s">
        <v>1215</v>
      </c>
      <c r="U28273">
        <v>73120</v>
      </c>
      <c r="V28273">
        <v>474827</v>
      </c>
      <c r="W28273">
        <v>15372002</v>
      </c>
      <c r="X28273" s="1" t="s">
        <v>64</v>
      </c>
      <c r="Y28273">
        <v>26</v>
      </c>
      <c r="Z28273" s="1" t="s">
        <v>97</v>
      </c>
      <c r="AA28273" s="1" t="s">
        <v>113</v>
      </c>
      <c r="AB28273" s="1" t="s">
        <v>51</v>
      </c>
      <c r="AC28273" s="1" t="s">
        <v>52</v>
      </c>
      <c r="AD28273" s="1" t="s">
        <v>53</v>
      </c>
      <c r="AE28273" s="1" t="s">
        <v>37</v>
      </c>
      <c r="AF28273">
        <v>7</v>
      </c>
      <c r="AG28273">
        <v>6</v>
      </c>
      <c r="AH28273">
        <v>0</v>
      </c>
      <c r="AI28273">
        <v>0</v>
      </c>
    </row>
    <row r="28274" spans="1:35" x14ac:dyDescent="0.25">
      <c r="A28274">
        <v>15373</v>
      </c>
      <c r="B28274" s="1" t="s">
        <v>35</v>
      </c>
      <c r="C28274" s="1" t="s">
        <v>124</v>
      </c>
      <c r="D28274">
        <v>3112016</v>
      </c>
      <c r="E28274">
        <v>1310</v>
      </c>
      <c r="F28274" s="1" t="s">
        <v>37</v>
      </c>
      <c r="G28274" s="1" t="s">
        <v>38</v>
      </c>
      <c r="H28274" s="1" t="s">
        <v>39</v>
      </c>
      <c r="I28274" s="1" t="s">
        <v>216</v>
      </c>
      <c r="J28274" s="1" t="s">
        <v>124</v>
      </c>
      <c r="K28274">
        <v>415</v>
      </c>
      <c r="L28274" s="1" t="s">
        <v>786</v>
      </c>
      <c r="M28274">
        <v>192</v>
      </c>
      <c r="N28274" s="1" t="s">
        <v>338</v>
      </c>
      <c r="O28274" s="1" t="s">
        <v>215</v>
      </c>
      <c r="P28274" s="1" t="s">
        <v>183</v>
      </c>
      <c r="Q28274" s="1" t="s">
        <v>83</v>
      </c>
      <c r="R28274" s="1" t="s">
        <v>84</v>
      </c>
      <c r="S28274" s="1" t="s">
        <v>74</v>
      </c>
      <c r="T28274" s="1" t="s">
        <v>48</v>
      </c>
      <c r="U28274">
        <v>153923</v>
      </c>
      <c r="V28274">
        <v>551974</v>
      </c>
      <c r="W28274">
        <v>15373001</v>
      </c>
      <c r="X28274" s="1" t="s">
        <v>49</v>
      </c>
      <c r="Y28274">
        <v>73</v>
      </c>
      <c r="Z28274" s="1" t="s">
        <v>97</v>
      </c>
      <c r="AA28274" s="1" t="s">
        <v>124</v>
      </c>
      <c r="AB28274" s="1" t="s">
        <v>51</v>
      </c>
      <c r="AC28274" s="1" t="s">
        <v>52</v>
      </c>
      <c r="AD28274" s="1" t="s">
        <v>53</v>
      </c>
      <c r="AE28274" s="1" t="s">
        <v>37</v>
      </c>
      <c r="AF28274">
        <v>46</v>
      </c>
      <c r="AG28274">
        <v>11</v>
      </c>
      <c r="AH28274">
        <v>0</v>
      </c>
      <c r="AI28274">
        <v>0</v>
      </c>
    </row>
    <row r="28275" spans="1:35" x14ac:dyDescent="0.25">
      <c r="A28275">
        <v>15373</v>
      </c>
      <c r="B28275" s="1" t="s">
        <v>35</v>
      </c>
      <c r="C28275" s="1" t="s">
        <v>124</v>
      </c>
      <c r="D28275">
        <v>3112016</v>
      </c>
      <c r="E28275">
        <v>1310</v>
      </c>
      <c r="F28275" s="1" t="s">
        <v>37</v>
      </c>
      <c r="G28275" s="1" t="s">
        <v>38</v>
      </c>
      <c r="H28275" s="1" t="s">
        <v>39</v>
      </c>
      <c r="I28275" s="1" t="s">
        <v>216</v>
      </c>
      <c r="J28275" s="1" t="s">
        <v>124</v>
      </c>
      <c r="K28275">
        <v>415</v>
      </c>
      <c r="L28275" s="1" t="s">
        <v>786</v>
      </c>
      <c r="M28275">
        <v>192</v>
      </c>
      <c r="N28275" s="1" t="s">
        <v>338</v>
      </c>
      <c r="O28275" s="1" t="s">
        <v>215</v>
      </c>
      <c r="P28275" s="1" t="s">
        <v>183</v>
      </c>
      <c r="Q28275" s="1" t="s">
        <v>83</v>
      </c>
      <c r="R28275" s="1" t="s">
        <v>84</v>
      </c>
      <c r="S28275" s="1" t="s">
        <v>74</v>
      </c>
      <c r="T28275" s="1" t="s">
        <v>48</v>
      </c>
      <c r="U28275">
        <v>153923</v>
      </c>
      <c r="V28275">
        <v>551974</v>
      </c>
      <c r="W28275">
        <v>15373002</v>
      </c>
      <c r="X28275" s="1" t="s">
        <v>64</v>
      </c>
      <c r="Y28275">
        <v>27</v>
      </c>
      <c r="Z28275" s="1" t="s">
        <v>50</v>
      </c>
      <c r="AA28275" s="1" t="s">
        <v>124</v>
      </c>
      <c r="AB28275" s="1" t="s">
        <v>51</v>
      </c>
      <c r="AC28275" s="1" t="s">
        <v>52</v>
      </c>
      <c r="AD28275" s="1" t="s">
        <v>53</v>
      </c>
      <c r="AE28275" s="1" t="s">
        <v>37</v>
      </c>
      <c r="AF28275">
        <v>7</v>
      </c>
      <c r="AG28275">
        <v>5</v>
      </c>
      <c r="AH28275">
        <v>0</v>
      </c>
      <c r="AI28275">
        <v>0</v>
      </c>
    </row>
    <row r="28276" spans="1:35" x14ac:dyDescent="0.25">
      <c r="A28276">
        <v>15374</v>
      </c>
      <c r="B28276" s="1" t="s">
        <v>89</v>
      </c>
      <c r="C28276" s="1" t="s">
        <v>124</v>
      </c>
      <c r="D28276">
        <v>1112016</v>
      </c>
      <c r="E28276">
        <v>2120</v>
      </c>
      <c r="F28276" s="1" t="s">
        <v>37</v>
      </c>
      <c r="G28276" s="1" t="s">
        <v>38</v>
      </c>
      <c r="H28276" s="1" t="s">
        <v>39</v>
      </c>
      <c r="I28276" s="1" t="s">
        <v>216</v>
      </c>
      <c r="J28276" s="1" t="s">
        <v>124</v>
      </c>
      <c r="K28276">
        <v>63</v>
      </c>
      <c r="L28276" s="1" t="s">
        <v>4392</v>
      </c>
      <c r="M28276">
        <v>24</v>
      </c>
      <c r="N28276" s="1" t="s">
        <v>338</v>
      </c>
      <c r="O28276" s="1" t="s">
        <v>149</v>
      </c>
      <c r="P28276" s="1" t="s">
        <v>91</v>
      </c>
      <c r="Q28276" s="1" t="s">
        <v>73</v>
      </c>
      <c r="R28276" s="1" t="s">
        <v>84</v>
      </c>
      <c r="S28276" s="1" t="s">
        <v>74</v>
      </c>
      <c r="T28276" s="1" t="s">
        <v>48</v>
      </c>
      <c r="U28276">
        <v>0</v>
      </c>
      <c r="V28276">
        <v>0</v>
      </c>
      <c r="W28276">
        <v>15374001</v>
      </c>
      <c r="X28276" s="1" t="s">
        <v>64</v>
      </c>
      <c r="Y28276">
        <v>38</v>
      </c>
      <c r="Z28276" s="1" t="s">
        <v>97</v>
      </c>
      <c r="AA28276" s="1" t="s">
        <v>124</v>
      </c>
      <c r="AB28276" s="1" t="s">
        <v>51</v>
      </c>
      <c r="AC28276" s="1" t="s">
        <v>96</v>
      </c>
      <c r="AD28276" s="1" t="s">
        <v>99</v>
      </c>
      <c r="AE28276" s="1" t="s">
        <v>37</v>
      </c>
      <c r="AF28276">
        <v>0</v>
      </c>
      <c r="AG28276">
        <v>0</v>
      </c>
      <c r="AH28276">
        <v>0</v>
      </c>
      <c r="AI28276">
        <v>0</v>
      </c>
    </row>
    <row r="28277" spans="1:35" x14ac:dyDescent="0.25">
      <c r="A28277">
        <v>15374</v>
      </c>
      <c r="B28277" s="1" t="s">
        <v>89</v>
      </c>
      <c r="C28277" s="1" t="s">
        <v>124</v>
      </c>
      <c r="D28277">
        <v>1112016</v>
      </c>
      <c r="E28277">
        <v>2120</v>
      </c>
      <c r="F28277" s="1" t="s">
        <v>37</v>
      </c>
      <c r="G28277" s="1" t="s">
        <v>38</v>
      </c>
      <c r="H28277" s="1" t="s">
        <v>39</v>
      </c>
      <c r="I28277" s="1" t="s">
        <v>216</v>
      </c>
      <c r="J28277" s="1" t="s">
        <v>124</v>
      </c>
      <c r="K28277">
        <v>63</v>
      </c>
      <c r="L28277" s="1" t="s">
        <v>4392</v>
      </c>
      <c r="M28277">
        <v>24</v>
      </c>
      <c r="N28277" s="1" t="s">
        <v>338</v>
      </c>
      <c r="O28277" s="1" t="s">
        <v>149</v>
      </c>
      <c r="P28277" s="1" t="s">
        <v>91</v>
      </c>
      <c r="Q28277" s="1" t="s">
        <v>73</v>
      </c>
      <c r="R28277" s="1" t="s">
        <v>84</v>
      </c>
      <c r="S28277" s="1" t="s">
        <v>74</v>
      </c>
      <c r="T28277" s="1" t="s">
        <v>48</v>
      </c>
      <c r="U28277">
        <v>0</v>
      </c>
      <c r="V28277">
        <v>0</v>
      </c>
      <c r="W28277">
        <v>15374002</v>
      </c>
      <c r="X28277" s="1" t="s">
        <v>64</v>
      </c>
      <c r="Y28277">
        <v>22</v>
      </c>
      <c r="Z28277" s="1" t="s">
        <v>97</v>
      </c>
      <c r="AA28277" s="1" t="s">
        <v>124</v>
      </c>
      <c r="AB28277" s="1" t="s">
        <v>51</v>
      </c>
      <c r="AC28277" s="1" t="s">
        <v>52</v>
      </c>
      <c r="AD28277" s="1" t="s">
        <v>53</v>
      </c>
      <c r="AE28277" s="1" t="s">
        <v>54</v>
      </c>
      <c r="AF28277">
        <v>3</v>
      </c>
      <c r="AG28277">
        <v>8</v>
      </c>
      <c r="AH28277">
        <v>0</v>
      </c>
      <c r="AI28277">
        <v>0</v>
      </c>
    </row>
    <row r="28278" spans="1:35" x14ac:dyDescent="0.25">
      <c r="A28278">
        <v>15374</v>
      </c>
      <c r="B28278" s="1" t="s">
        <v>89</v>
      </c>
      <c r="C28278" s="1" t="s">
        <v>124</v>
      </c>
      <c r="D28278">
        <v>1112016</v>
      </c>
      <c r="E28278">
        <v>2120</v>
      </c>
      <c r="F28278" s="1" t="s">
        <v>37</v>
      </c>
      <c r="G28278" s="1" t="s">
        <v>38</v>
      </c>
      <c r="H28278" s="1" t="s">
        <v>39</v>
      </c>
      <c r="I28278" s="1" t="s">
        <v>216</v>
      </c>
      <c r="J28278" s="1" t="s">
        <v>124</v>
      </c>
      <c r="K28278">
        <v>63</v>
      </c>
      <c r="L28278" s="1" t="s">
        <v>4392</v>
      </c>
      <c r="M28278">
        <v>24</v>
      </c>
      <c r="N28278" s="1" t="s">
        <v>338</v>
      </c>
      <c r="O28278" s="1" t="s">
        <v>149</v>
      </c>
      <c r="P28278" s="1" t="s">
        <v>91</v>
      </c>
      <c r="Q28278" s="1" t="s">
        <v>73</v>
      </c>
      <c r="R28278" s="1" t="s">
        <v>84</v>
      </c>
      <c r="S28278" s="1" t="s">
        <v>74</v>
      </c>
      <c r="T28278" s="1" t="s">
        <v>48</v>
      </c>
      <c r="U28278">
        <v>0</v>
      </c>
      <c r="V28278">
        <v>0</v>
      </c>
      <c r="W28278">
        <v>15374003</v>
      </c>
      <c r="X28278" s="1" t="s">
        <v>49</v>
      </c>
      <c r="Y28278">
        <v>54</v>
      </c>
      <c r="Z28278" s="1" t="s">
        <v>97</v>
      </c>
      <c r="AA28278" s="1" t="s">
        <v>124</v>
      </c>
      <c r="AB28278" s="1" t="s">
        <v>51</v>
      </c>
      <c r="AC28278" s="1" t="s">
        <v>52</v>
      </c>
      <c r="AD28278" s="1" t="s">
        <v>53</v>
      </c>
      <c r="AE28278" s="1" t="s">
        <v>37</v>
      </c>
      <c r="AF28278">
        <v>22</v>
      </c>
      <c r="AG28278">
        <v>9</v>
      </c>
      <c r="AH28278">
        <v>0</v>
      </c>
      <c r="AI28278">
        <v>0</v>
      </c>
    </row>
    <row r="28279" spans="1:35" x14ac:dyDescent="0.25">
      <c r="A28279">
        <v>15375</v>
      </c>
      <c r="B28279" s="1" t="s">
        <v>89</v>
      </c>
      <c r="C28279" s="1" t="s">
        <v>166</v>
      </c>
      <c r="D28279">
        <v>11112016</v>
      </c>
      <c r="E28279">
        <v>700</v>
      </c>
      <c r="F28279" s="1" t="s">
        <v>56</v>
      </c>
      <c r="G28279" s="1" t="s">
        <v>42</v>
      </c>
      <c r="H28279" s="1" t="s">
        <v>114</v>
      </c>
      <c r="I28279" s="1" t="s">
        <v>1498</v>
      </c>
      <c r="J28279" s="1" t="s">
        <v>1499</v>
      </c>
      <c r="K28279">
        <v>1279</v>
      </c>
      <c r="L28279" s="1" t="s">
        <v>1500</v>
      </c>
      <c r="M28279">
        <v>14000</v>
      </c>
      <c r="N28279" s="1" t="s">
        <v>338</v>
      </c>
      <c r="O28279" s="1" t="s">
        <v>215</v>
      </c>
      <c r="P28279" s="1" t="s">
        <v>183</v>
      </c>
      <c r="Q28279" s="1" t="s">
        <v>73</v>
      </c>
      <c r="R28279" s="1" t="s">
        <v>84</v>
      </c>
      <c r="S28279" s="1" t="s">
        <v>74</v>
      </c>
      <c r="T28279" s="1" t="s">
        <v>48</v>
      </c>
      <c r="U28279">
        <v>124397</v>
      </c>
      <c r="V28279">
        <v>530715</v>
      </c>
      <c r="W28279">
        <v>15375001</v>
      </c>
      <c r="X28279" s="1" t="s">
        <v>49</v>
      </c>
      <c r="Y28279">
        <v>70</v>
      </c>
      <c r="Z28279" s="1" t="s">
        <v>50</v>
      </c>
      <c r="AA28279" s="1" t="s">
        <v>166</v>
      </c>
      <c r="AB28279" s="1" t="s">
        <v>51</v>
      </c>
      <c r="AC28279" s="1" t="s">
        <v>52</v>
      </c>
      <c r="AD28279" s="1" t="s">
        <v>53</v>
      </c>
      <c r="AE28279" s="1" t="s">
        <v>37</v>
      </c>
      <c r="AF28279">
        <v>43</v>
      </c>
      <c r="AG28279">
        <v>5</v>
      </c>
      <c r="AH28279">
        <v>0</v>
      </c>
      <c r="AI28279">
        <v>0</v>
      </c>
    </row>
    <row r="28280" spans="1:35" x14ac:dyDescent="0.25">
      <c r="A28280">
        <v>15375</v>
      </c>
      <c r="B28280" s="1" t="s">
        <v>89</v>
      </c>
      <c r="C28280" s="1" t="s">
        <v>166</v>
      </c>
      <c r="D28280">
        <v>11112016</v>
      </c>
      <c r="E28280">
        <v>700</v>
      </c>
      <c r="F28280" s="1" t="s">
        <v>56</v>
      </c>
      <c r="G28280" s="1" t="s">
        <v>42</v>
      </c>
      <c r="H28280" s="1" t="s">
        <v>114</v>
      </c>
      <c r="I28280" s="1" t="s">
        <v>1498</v>
      </c>
      <c r="J28280" s="1" t="s">
        <v>1499</v>
      </c>
      <c r="K28280">
        <v>1279</v>
      </c>
      <c r="L28280" s="1" t="s">
        <v>1500</v>
      </c>
      <c r="M28280">
        <v>14000</v>
      </c>
      <c r="N28280" s="1" t="s">
        <v>338</v>
      </c>
      <c r="O28280" s="1" t="s">
        <v>215</v>
      </c>
      <c r="P28280" s="1" t="s">
        <v>183</v>
      </c>
      <c r="Q28280" s="1" t="s">
        <v>73</v>
      </c>
      <c r="R28280" s="1" t="s">
        <v>84</v>
      </c>
      <c r="S28280" s="1" t="s">
        <v>74</v>
      </c>
      <c r="T28280" s="1" t="s">
        <v>48</v>
      </c>
      <c r="U28280">
        <v>124397</v>
      </c>
      <c r="V28280">
        <v>530715</v>
      </c>
      <c r="W28280">
        <v>15375002</v>
      </c>
      <c r="X28280" s="1" t="s">
        <v>64</v>
      </c>
      <c r="Y28280">
        <v>55</v>
      </c>
      <c r="Z28280" s="1" t="s">
        <v>97</v>
      </c>
      <c r="AA28280" s="1" t="s">
        <v>124</v>
      </c>
      <c r="AB28280" s="1" t="s">
        <v>51</v>
      </c>
      <c r="AC28280" s="1" t="s">
        <v>96</v>
      </c>
      <c r="AD28280" s="1" t="s">
        <v>53</v>
      </c>
      <c r="AE28280" s="1" t="s">
        <v>37</v>
      </c>
      <c r="AF28280">
        <v>34</v>
      </c>
      <c r="AG28280">
        <v>4</v>
      </c>
      <c r="AH28280">
        <v>0</v>
      </c>
      <c r="AI28280">
        <v>0</v>
      </c>
    </row>
    <row r="28281" spans="1:35" x14ac:dyDescent="0.25">
      <c r="A28281">
        <v>15376</v>
      </c>
      <c r="B28281" s="1" t="s">
        <v>35</v>
      </c>
      <c r="C28281" s="1" t="s">
        <v>252</v>
      </c>
      <c r="D28281">
        <v>10112016</v>
      </c>
      <c r="E28281">
        <v>1650</v>
      </c>
      <c r="F28281" s="1" t="s">
        <v>37</v>
      </c>
      <c r="G28281" s="1" t="s">
        <v>38</v>
      </c>
      <c r="H28281" s="1" t="s">
        <v>39</v>
      </c>
      <c r="I28281" s="1" t="s">
        <v>4242</v>
      </c>
      <c r="J28281" s="1" t="s">
        <v>4243</v>
      </c>
      <c r="K28281">
        <v>11</v>
      </c>
      <c r="L28281" s="1" t="s">
        <v>627</v>
      </c>
      <c r="M28281">
        <v>10</v>
      </c>
      <c r="N28281" s="1" t="s">
        <v>174</v>
      </c>
      <c r="O28281" s="1" t="s">
        <v>71</v>
      </c>
      <c r="P28281" s="1" t="s">
        <v>72</v>
      </c>
      <c r="Q28281" s="1" t="s">
        <v>83</v>
      </c>
      <c r="R28281" s="1" t="s">
        <v>84</v>
      </c>
      <c r="S28281" s="1" t="s">
        <v>74</v>
      </c>
      <c r="T28281" s="1" t="s">
        <v>75</v>
      </c>
      <c r="U28281">
        <v>153202</v>
      </c>
      <c r="V28281">
        <v>489166</v>
      </c>
      <c r="W28281">
        <v>15376001</v>
      </c>
      <c r="X28281" s="1" t="s">
        <v>64</v>
      </c>
      <c r="Y28281">
        <v>39</v>
      </c>
      <c r="Z28281" s="1" t="s">
        <v>97</v>
      </c>
      <c r="AA28281" s="1" t="s">
        <v>252</v>
      </c>
      <c r="AB28281" s="1" t="s">
        <v>51</v>
      </c>
      <c r="AC28281" s="1" t="s">
        <v>52</v>
      </c>
      <c r="AD28281" s="1" t="s">
        <v>53</v>
      </c>
      <c r="AE28281" s="1" t="s">
        <v>56</v>
      </c>
      <c r="AF28281">
        <v>0</v>
      </c>
      <c r="AG28281">
        <v>0</v>
      </c>
      <c r="AH28281">
        <v>0</v>
      </c>
      <c r="AI28281">
        <v>0</v>
      </c>
    </row>
    <row r="28282" spans="1:35" x14ac:dyDescent="0.25">
      <c r="A28282">
        <v>15376</v>
      </c>
      <c r="B28282" s="1" t="s">
        <v>35</v>
      </c>
      <c r="C28282" s="1" t="s">
        <v>252</v>
      </c>
      <c r="D28282">
        <v>10112016</v>
      </c>
      <c r="E28282">
        <v>1650</v>
      </c>
      <c r="F28282" s="1" t="s">
        <v>37</v>
      </c>
      <c r="G28282" s="1" t="s">
        <v>38</v>
      </c>
      <c r="H28282" s="1" t="s">
        <v>39</v>
      </c>
      <c r="I28282" s="1" t="s">
        <v>4242</v>
      </c>
      <c r="J28282" s="1" t="s">
        <v>4243</v>
      </c>
      <c r="K28282">
        <v>11</v>
      </c>
      <c r="L28282" s="1" t="s">
        <v>627</v>
      </c>
      <c r="M28282">
        <v>10</v>
      </c>
      <c r="N28282" s="1" t="s">
        <v>174</v>
      </c>
      <c r="O28282" s="1" t="s">
        <v>71</v>
      </c>
      <c r="P28282" s="1" t="s">
        <v>72</v>
      </c>
      <c r="Q28282" s="1" t="s">
        <v>83</v>
      </c>
      <c r="R28282" s="1" t="s">
        <v>84</v>
      </c>
      <c r="S28282" s="1" t="s">
        <v>74</v>
      </c>
      <c r="T28282" s="1" t="s">
        <v>75</v>
      </c>
      <c r="U28282">
        <v>153202</v>
      </c>
      <c r="V28282">
        <v>489166</v>
      </c>
      <c r="W28282">
        <v>15376002</v>
      </c>
      <c r="X28282" s="1" t="s">
        <v>49</v>
      </c>
      <c r="Y28282">
        <v>65</v>
      </c>
      <c r="Z28282" s="1" t="s">
        <v>50</v>
      </c>
      <c r="AA28282" s="1" t="s">
        <v>252</v>
      </c>
      <c r="AB28282" s="1" t="s">
        <v>51</v>
      </c>
      <c r="AC28282" s="1" t="s">
        <v>52</v>
      </c>
      <c r="AD28282" s="1" t="s">
        <v>53</v>
      </c>
      <c r="AE28282" s="1" t="s">
        <v>37</v>
      </c>
      <c r="AF28282">
        <v>0</v>
      </c>
      <c r="AG28282">
        <v>0</v>
      </c>
      <c r="AH28282">
        <v>0</v>
      </c>
      <c r="AI28282">
        <v>0</v>
      </c>
    </row>
    <row r="28283" spans="1:35" x14ac:dyDescent="0.25">
      <c r="A28283">
        <v>15377</v>
      </c>
      <c r="B28283" s="1" t="s">
        <v>35</v>
      </c>
      <c r="C28283" s="1" t="s">
        <v>107</v>
      </c>
      <c r="D28283">
        <v>12112016</v>
      </c>
      <c r="E28283">
        <v>1855</v>
      </c>
      <c r="F28283" s="1" t="s">
        <v>37</v>
      </c>
      <c r="G28283" s="1" t="s">
        <v>38</v>
      </c>
      <c r="H28283" s="1" t="s">
        <v>39</v>
      </c>
      <c r="I28283" s="1" t="s">
        <v>230</v>
      </c>
      <c r="J28283" s="1" t="s">
        <v>107</v>
      </c>
      <c r="K28283">
        <v>25162</v>
      </c>
      <c r="L28283" s="1" t="s">
        <v>487</v>
      </c>
      <c r="M28283">
        <v>154</v>
      </c>
      <c r="N28283" s="1" t="s">
        <v>338</v>
      </c>
      <c r="O28283" s="1" t="s">
        <v>71</v>
      </c>
      <c r="P28283" s="1" t="s">
        <v>61</v>
      </c>
      <c r="Q28283" s="1" t="s">
        <v>73</v>
      </c>
      <c r="R28283" s="1" t="s">
        <v>84</v>
      </c>
      <c r="S28283" s="1" t="s">
        <v>74</v>
      </c>
      <c r="T28283" s="1" t="s">
        <v>48</v>
      </c>
      <c r="U28283">
        <v>102941</v>
      </c>
      <c r="V28283">
        <v>465435</v>
      </c>
      <c r="W28283">
        <v>15377001</v>
      </c>
      <c r="X28283" s="1" t="s">
        <v>64</v>
      </c>
      <c r="Y28283">
        <v>49</v>
      </c>
      <c r="Z28283" s="1" t="s">
        <v>97</v>
      </c>
      <c r="AA28283" s="1" t="s">
        <v>107</v>
      </c>
      <c r="AB28283" s="1" t="s">
        <v>51</v>
      </c>
      <c r="AC28283" s="1" t="s">
        <v>52</v>
      </c>
      <c r="AD28283" s="1" t="s">
        <v>53</v>
      </c>
      <c r="AE28283" s="1" t="s">
        <v>54</v>
      </c>
      <c r="AF28283">
        <v>0</v>
      </c>
      <c r="AG28283">
        <v>0</v>
      </c>
      <c r="AH28283">
        <v>0</v>
      </c>
      <c r="AI28283">
        <v>0</v>
      </c>
    </row>
    <row r="28284" spans="1:35" x14ac:dyDescent="0.25">
      <c r="A28284">
        <v>15378</v>
      </c>
      <c r="B28284" s="1" t="s">
        <v>35</v>
      </c>
      <c r="C28284" s="1" t="s">
        <v>107</v>
      </c>
      <c r="D28284">
        <v>10112016</v>
      </c>
      <c r="E28284">
        <v>840</v>
      </c>
      <c r="F28284" s="1" t="s">
        <v>56</v>
      </c>
      <c r="G28284" s="1" t="s">
        <v>42</v>
      </c>
      <c r="H28284" s="1" t="s">
        <v>57</v>
      </c>
      <c r="I28284" s="1" t="s">
        <v>120</v>
      </c>
      <c r="J28284" s="1" t="s">
        <v>121</v>
      </c>
      <c r="K28284">
        <v>13</v>
      </c>
      <c r="L28284" s="1" t="s">
        <v>752</v>
      </c>
      <c r="M28284">
        <v>2100</v>
      </c>
      <c r="N28284" s="1" t="s">
        <v>42</v>
      </c>
      <c r="O28284" s="1" t="s">
        <v>71</v>
      </c>
      <c r="P28284" s="1" t="s">
        <v>91</v>
      </c>
      <c r="Q28284" s="1" t="s">
        <v>73</v>
      </c>
      <c r="R28284" s="1" t="s">
        <v>93</v>
      </c>
      <c r="S28284" s="1" t="s">
        <v>94</v>
      </c>
      <c r="T28284" s="1" t="s">
        <v>75</v>
      </c>
      <c r="U28284">
        <v>104419</v>
      </c>
      <c r="V28284">
        <v>458638</v>
      </c>
      <c r="W28284">
        <v>15378001</v>
      </c>
      <c r="X28284" s="1" t="s">
        <v>49</v>
      </c>
      <c r="Y28284">
        <v>56</v>
      </c>
      <c r="Z28284" s="1" t="s">
        <v>50</v>
      </c>
      <c r="AA28284" s="1" t="s">
        <v>119</v>
      </c>
      <c r="AB28284" s="1" t="s">
        <v>51</v>
      </c>
      <c r="AC28284" s="1" t="s">
        <v>52</v>
      </c>
      <c r="AD28284" s="1" t="s">
        <v>53</v>
      </c>
      <c r="AE28284" s="1" t="s">
        <v>37</v>
      </c>
      <c r="AF28284">
        <v>34</v>
      </c>
      <c r="AG28284">
        <v>1</v>
      </c>
      <c r="AH28284">
        <v>0</v>
      </c>
      <c r="AI28284">
        <v>0</v>
      </c>
    </row>
    <row r="28285" spans="1:35" x14ac:dyDescent="0.25">
      <c r="A28285">
        <v>15378</v>
      </c>
      <c r="B28285" s="1" t="s">
        <v>35</v>
      </c>
      <c r="C28285" s="1" t="s">
        <v>107</v>
      </c>
      <c r="D28285">
        <v>10112016</v>
      </c>
      <c r="E28285">
        <v>840</v>
      </c>
      <c r="F28285" s="1" t="s">
        <v>56</v>
      </c>
      <c r="G28285" s="1" t="s">
        <v>42</v>
      </c>
      <c r="H28285" s="1" t="s">
        <v>57</v>
      </c>
      <c r="I28285" s="1" t="s">
        <v>120</v>
      </c>
      <c r="J28285" s="1" t="s">
        <v>121</v>
      </c>
      <c r="K28285">
        <v>13</v>
      </c>
      <c r="L28285" s="1" t="s">
        <v>752</v>
      </c>
      <c r="M28285">
        <v>2100</v>
      </c>
      <c r="N28285" s="1" t="s">
        <v>42</v>
      </c>
      <c r="O28285" s="1" t="s">
        <v>71</v>
      </c>
      <c r="P28285" s="1" t="s">
        <v>91</v>
      </c>
      <c r="Q28285" s="1" t="s">
        <v>73</v>
      </c>
      <c r="R28285" s="1" t="s">
        <v>93</v>
      </c>
      <c r="S28285" s="1" t="s">
        <v>94</v>
      </c>
      <c r="T28285" s="1" t="s">
        <v>75</v>
      </c>
      <c r="U28285">
        <v>104419</v>
      </c>
      <c r="V28285">
        <v>458638</v>
      </c>
      <c r="W28285">
        <v>15378002</v>
      </c>
      <c r="X28285" s="1" t="s">
        <v>64</v>
      </c>
      <c r="Y28285">
        <v>32</v>
      </c>
      <c r="Z28285" s="1" t="s">
        <v>97</v>
      </c>
      <c r="AA28285" s="1" t="s">
        <v>123</v>
      </c>
      <c r="AB28285" s="1" t="s">
        <v>51</v>
      </c>
      <c r="AC28285" s="1" t="s">
        <v>52</v>
      </c>
      <c r="AD28285" s="1" t="s">
        <v>53</v>
      </c>
      <c r="AE28285" s="1" t="s">
        <v>37</v>
      </c>
      <c r="AF28285">
        <v>10</v>
      </c>
      <c r="AG28285">
        <v>1</v>
      </c>
      <c r="AH28285">
        <v>0</v>
      </c>
      <c r="AI28285">
        <v>0</v>
      </c>
    </row>
    <row r="28286" spans="1:35" x14ac:dyDescent="0.25">
      <c r="A28286">
        <v>15379</v>
      </c>
      <c r="B28286" s="1" t="s">
        <v>35</v>
      </c>
      <c r="C28286" s="1" t="s">
        <v>124</v>
      </c>
      <c r="D28286">
        <v>4112016</v>
      </c>
      <c r="E28286">
        <v>830</v>
      </c>
      <c r="F28286" s="1" t="s">
        <v>37</v>
      </c>
      <c r="G28286" s="1" t="s">
        <v>38</v>
      </c>
      <c r="H28286" s="1" t="s">
        <v>39</v>
      </c>
      <c r="I28286" s="1" t="s">
        <v>216</v>
      </c>
      <c r="J28286" s="1" t="s">
        <v>124</v>
      </c>
      <c r="K28286">
        <v>607</v>
      </c>
      <c r="L28286" s="1" t="s">
        <v>2527</v>
      </c>
      <c r="M28286">
        <v>18</v>
      </c>
      <c r="N28286" s="1" t="s">
        <v>174</v>
      </c>
      <c r="O28286" s="1" t="s">
        <v>76</v>
      </c>
      <c r="P28286" s="1" t="s">
        <v>76</v>
      </c>
      <c r="Q28286" s="1" t="s">
        <v>83</v>
      </c>
      <c r="R28286" s="1" t="s">
        <v>84</v>
      </c>
      <c r="S28286" s="1" t="s">
        <v>74</v>
      </c>
      <c r="T28286" s="1" t="s">
        <v>48</v>
      </c>
      <c r="U28286">
        <v>156155</v>
      </c>
      <c r="V28286">
        <v>552175</v>
      </c>
      <c r="W28286">
        <v>15379001</v>
      </c>
      <c r="X28286" s="1" t="s">
        <v>64</v>
      </c>
      <c r="Y28286">
        <v>40</v>
      </c>
      <c r="Z28286" s="1" t="s">
        <v>97</v>
      </c>
      <c r="AA28286" s="1" t="s">
        <v>124</v>
      </c>
      <c r="AB28286" s="1" t="s">
        <v>51</v>
      </c>
      <c r="AC28286" s="1" t="s">
        <v>52</v>
      </c>
      <c r="AD28286" s="1" t="s">
        <v>53</v>
      </c>
      <c r="AE28286" s="1" t="s">
        <v>37</v>
      </c>
      <c r="AF28286">
        <v>31</v>
      </c>
      <c r="AG28286">
        <v>8</v>
      </c>
      <c r="AH28286">
        <v>0</v>
      </c>
      <c r="AI28286">
        <v>0</v>
      </c>
    </row>
    <row r="28287" spans="1:35" x14ac:dyDescent="0.25">
      <c r="A28287">
        <v>15379</v>
      </c>
      <c r="B28287" s="1" t="s">
        <v>35</v>
      </c>
      <c r="C28287" s="1" t="s">
        <v>124</v>
      </c>
      <c r="D28287">
        <v>4112016</v>
      </c>
      <c r="E28287">
        <v>830</v>
      </c>
      <c r="F28287" s="1" t="s">
        <v>37</v>
      </c>
      <c r="G28287" s="1" t="s">
        <v>38</v>
      </c>
      <c r="H28287" s="1" t="s">
        <v>39</v>
      </c>
      <c r="I28287" s="1" t="s">
        <v>216</v>
      </c>
      <c r="J28287" s="1" t="s">
        <v>124</v>
      </c>
      <c r="K28287">
        <v>607</v>
      </c>
      <c r="L28287" s="1" t="s">
        <v>2527</v>
      </c>
      <c r="M28287">
        <v>18</v>
      </c>
      <c r="N28287" s="1" t="s">
        <v>174</v>
      </c>
      <c r="O28287" s="1" t="s">
        <v>76</v>
      </c>
      <c r="P28287" s="1" t="s">
        <v>76</v>
      </c>
      <c r="Q28287" s="1" t="s">
        <v>83</v>
      </c>
      <c r="R28287" s="1" t="s">
        <v>84</v>
      </c>
      <c r="S28287" s="1" t="s">
        <v>74</v>
      </c>
      <c r="T28287" s="1" t="s">
        <v>48</v>
      </c>
      <c r="U28287">
        <v>156155</v>
      </c>
      <c r="V28287">
        <v>552175</v>
      </c>
      <c r="W28287">
        <v>15379002</v>
      </c>
      <c r="X28287" s="1" t="s">
        <v>49</v>
      </c>
      <c r="Y28287">
        <v>58</v>
      </c>
      <c r="Z28287" s="1" t="s">
        <v>50</v>
      </c>
      <c r="AA28287" s="1" t="s">
        <v>309</v>
      </c>
      <c r="AB28287" s="1" t="s">
        <v>51</v>
      </c>
      <c r="AC28287" s="1" t="s">
        <v>52</v>
      </c>
      <c r="AD28287" s="1" t="s">
        <v>66</v>
      </c>
      <c r="AE28287" s="1" t="s">
        <v>56</v>
      </c>
      <c r="AF28287">
        <v>34</v>
      </c>
      <c r="AG28287">
        <v>0</v>
      </c>
      <c r="AH28287">
        <v>0</v>
      </c>
      <c r="AI28287">
        <v>0</v>
      </c>
    </row>
    <row r="28288" spans="1:35" x14ac:dyDescent="0.25">
      <c r="A28288">
        <v>15380</v>
      </c>
      <c r="B28288" s="1" t="s">
        <v>89</v>
      </c>
      <c r="C28288" s="1" t="s">
        <v>107</v>
      </c>
      <c r="D28288">
        <v>10112016</v>
      </c>
      <c r="E28288">
        <v>710</v>
      </c>
      <c r="F28288" s="1" t="s">
        <v>37</v>
      </c>
      <c r="G28288" s="1" t="s">
        <v>38</v>
      </c>
      <c r="H28288" s="1" t="s">
        <v>39</v>
      </c>
      <c r="I28288" s="1" t="s">
        <v>230</v>
      </c>
      <c r="J28288" s="1" t="s">
        <v>107</v>
      </c>
      <c r="K28288">
        <v>27012</v>
      </c>
      <c r="L28288" s="1" t="s">
        <v>458</v>
      </c>
      <c r="M28288">
        <v>189</v>
      </c>
      <c r="N28288" s="1" t="s">
        <v>42</v>
      </c>
      <c r="O28288" s="1" t="s">
        <v>215</v>
      </c>
      <c r="P28288" s="1" t="s">
        <v>111</v>
      </c>
      <c r="Q28288" s="1" t="s">
        <v>73</v>
      </c>
      <c r="R28288" s="1" t="s">
        <v>93</v>
      </c>
      <c r="S28288" s="1" t="s">
        <v>94</v>
      </c>
      <c r="T28288" s="1" t="s">
        <v>75</v>
      </c>
      <c r="U28288">
        <v>103755</v>
      </c>
      <c r="V28288">
        <v>460278</v>
      </c>
      <c r="W28288">
        <v>15380001</v>
      </c>
      <c r="X28288" s="1" t="s">
        <v>49</v>
      </c>
      <c r="Y28288">
        <v>54</v>
      </c>
      <c r="Z28288" s="1" t="s">
        <v>97</v>
      </c>
      <c r="AA28288" s="1" t="s">
        <v>107</v>
      </c>
      <c r="AB28288" s="1" t="s">
        <v>51</v>
      </c>
      <c r="AC28288" s="1" t="s">
        <v>52</v>
      </c>
      <c r="AD28288" s="1" t="s">
        <v>53</v>
      </c>
      <c r="AE28288" s="1" t="s">
        <v>37</v>
      </c>
      <c r="AF28288">
        <v>26</v>
      </c>
      <c r="AG28288">
        <v>0</v>
      </c>
      <c r="AH28288">
        <v>0</v>
      </c>
      <c r="AI28288">
        <v>0</v>
      </c>
    </row>
    <row r="28289" spans="1:35" x14ac:dyDescent="0.25">
      <c r="A28289">
        <v>15380</v>
      </c>
      <c r="B28289" s="1" t="s">
        <v>89</v>
      </c>
      <c r="C28289" s="1" t="s">
        <v>107</v>
      </c>
      <c r="D28289">
        <v>10112016</v>
      </c>
      <c r="E28289">
        <v>710</v>
      </c>
      <c r="F28289" s="1" t="s">
        <v>37</v>
      </c>
      <c r="G28289" s="1" t="s">
        <v>38</v>
      </c>
      <c r="H28289" s="1" t="s">
        <v>39</v>
      </c>
      <c r="I28289" s="1" t="s">
        <v>230</v>
      </c>
      <c r="J28289" s="1" t="s">
        <v>107</v>
      </c>
      <c r="K28289">
        <v>27012</v>
      </c>
      <c r="L28289" s="1" t="s">
        <v>458</v>
      </c>
      <c r="M28289">
        <v>189</v>
      </c>
      <c r="N28289" s="1" t="s">
        <v>42</v>
      </c>
      <c r="O28289" s="1" t="s">
        <v>215</v>
      </c>
      <c r="P28289" s="1" t="s">
        <v>111</v>
      </c>
      <c r="Q28289" s="1" t="s">
        <v>73</v>
      </c>
      <c r="R28289" s="1" t="s">
        <v>93</v>
      </c>
      <c r="S28289" s="1" t="s">
        <v>94</v>
      </c>
      <c r="T28289" s="1" t="s">
        <v>75</v>
      </c>
      <c r="U28289">
        <v>103755</v>
      </c>
      <c r="V28289">
        <v>460278</v>
      </c>
      <c r="W28289">
        <v>15380002</v>
      </c>
      <c r="X28289" s="1" t="s">
        <v>64</v>
      </c>
      <c r="Y28289">
        <v>45</v>
      </c>
      <c r="Z28289" s="1" t="s">
        <v>50</v>
      </c>
      <c r="AA28289" s="1" t="s">
        <v>62</v>
      </c>
      <c r="AB28289" s="1" t="s">
        <v>88</v>
      </c>
      <c r="AC28289" s="1" t="s">
        <v>96</v>
      </c>
      <c r="AD28289" s="1" t="s">
        <v>559</v>
      </c>
      <c r="AE28289" s="1" t="s">
        <v>56</v>
      </c>
      <c r="AF28289">
        <v>0</v>
      </c>
      <c r="AG28289">
        <v>0</v>
      </c>
      <c r="AH28289">
        <v>0.23</v>
      </c>
      <c r="AI28289">
        <v>0</v>
      </c>
    </row>
    <row r="28290" spans="1:35" x14ac:dyDescent="0.25">
      <c r="A28290">
        <v>15381</v>
      </c>
      <c r="B28290" s="1" t="s">
        <v>35</v>
      </c>
      <c r="C28290" s="1" t="s">
        <v>366</v>
      </c>
      <c r="D28290">
        <v>12112016</v>
      </c>
      <c r="E28290">
        <v>2103</v>
      </c>
      <c r="F28290" s="1" t="s">
        <v>56</v>
      </c>
      <c r="G28290" s="1" t="s">
        <v>42</v>
      </c>
      <c r="H28290" s="1" t="s">
        <v>133</v>
      </c>
      <c r="I28290" s="1" t="s">
        <v>2781</v>
      </c>
      <c r="J28290" s="1" t="s">
        <v>2782</v>
      </c>
      <c r="K28290">
        <v>1214</v>
      </c>
      <c r="L28290" s="1" t="s">
        <v>2783</v>
      </c>
      <c r="M28290">
        <v>6300</v>
      </c>
      <c r="N28290" s="1" t="s">
        <v>42</v>
      </c>
      <c r="O28290" s="1" t="s">
        <v>106</v>
      </c>
      <c r="P28290" s="1" t="s">
        <v>61</v>
      </c>
      <c r="Q28290" s="1" t="s">
        <v>92</v>
      </c>
      <c r="R28290" s="1" t="s">
        <v>46</v>
      </c>
      <c r="S28290" s="1" t="s">
        <v>143</v>
      </c>
      <c r="T28290" s="1" t="s">
        <v>48</v>
      </c>
      <c r="U28290">
        <v>41215</v>
      </c>
      <c r="V28290">
        <v>514634</v>
      </c>
      <c r="W28290">
        <v>15381001</v>
      </c>
      <c r="X28290" s="1" t="s">
        <v>64</v>
      </c>
      <c r="Y28290">
        <v>40</v>
      </c>
      <c r="Z28290" s="1" t="s">
        <v>50</v>
      </c>
      <c r="AA28290" s="1" t="s">
        <v>144</v>
      </c>
      <c r="AB28290" s="1" t="s">
        <v>51</v>
      </c>
      <c r="AC28290" s="1" t="s">
        <v>52</v>
      </c>
      <c r="AD28290" s="1" t="s">
        <v>53</v>
      </c>
      <c r="AE28290" s="1" t="s">
        <v>37</v>
      </c>
      <c r="AF28290">
        <v>20</v>
      </c>
      <c r="AG28290">
        <v>4</v>
      </c>
      <c r="AH28290">
        <v>0</v>
      </c>
      <c r="AI28290">
        <v>0</v>
      </c>
    </row>
    <row r="28291" spans="1:35" x14ac:dyDescent="0.25">
      <c r="A28291">
        <v>15381</v>
      </c>
      <c r="B28291" s="1" t="s">
        <v>35</v>
      </c>
      <c r="C28291" s="1" t="s">
        <v>366</v>
      </c>
      <c r="D28291">
        <v>12112016</v>
      </c>
      <c r="E28291">
        <v>2103</v>
      </c>
      <c r="F28291" s="1" t="s">
        <v>56</v>
      </c>
      <c r="G28291" s="1" t="s">
        <v>42</v>
      </c>
      <c r="H28291" s="1" t="s">
        <v>133</v>
      </c>
      <c r="I28291" s="1" t="s">
        <v>2781</v>
      </c>
      <c r="J28291" s="1" t="s">
        <v>2782</v>
      </c>
      <c r="K28291">
        <v>1214</v>
      </c>
      <c r="L28291" s="1" t="s">
        <v>2783</v>
      </c>
      <c r="M28291">
        <v>6300</v>
      </c>
      <c r="N28291" s="1" t="s">
        <v>42</v>
      </c>
      <c r="O28291" s="1" t="s">
        <v>106</v>
      </c>
      <c r="P28291" s="1" t="s">
        <v>61</v>
      </c>
      <c r="Q28291" s="1" t="s">
        <v>92</v>
      </c>
      <c r="R28291" s="1" t="s">
        <v>46</v>
      </c>
      <c r="S28291" s="1" t="s">
        <v>143</v>
      </c>
      <c r="T28291" s="1" t="s">
        <v>48</v>
      </c>
      <c r="U28291">
        <v>41215</v>
      </c>
      <c r="V28291">
        <v>514634</v>
      </c>
      <c r="W28291">
        <v>15381002</v>
      </c>
      <c r="X28291" s="1" t="s">
        <v>49</v>
      </c>
      <c r="Y28291">
        <v>30</v>
      </c>
      <c r="Z28291" s="1" t="s">
        <v>50</v>
      </c>
      <c r="AA28291" s="1" t="s">
        <v>366</v>
      </c>
      <c r="AB28291" s="1" t="s">
        <v>51</v>
      </c>
      <c r="AC28291" s="1" t="s">
        <v>52</v>
      </c>
      <c r="AD28291" s="1" t="s">
        <v>53</v>
      </c>
      <c r="AE28291" s="1" t="s">
        <v>37</v>
      </c>
      <c r="AF28291">
        <v>12</v>
      </c>
      <c r="AG28291">
        <v>2</v>
      </c>
      <c r="AH28291">
        <v>0</v>
      </c>
      <c r="AI28291">
        <v>0</v>
      </c>
    </row>
    <row r="28292" spans="1:35" x14ac:dyDescent="0.25">
      <c r="A28292">
        <v>15382</v>
      </c>
      <c r="B28292" s="1" t="s">
        <v>35</v>
      </c>
      <c r="C28292" s="1" t="s">
        <v>184</v>
      </c>
      <c r="D28292">
        <v>14112016</v>
      </c>
      <c r="E28292">
        <v>925</v>
      </c>
      <c r="F28292" s="1" t="s">
        <v>37</v>
      </c>
      <c r="G28292" s="1" t="s">
        <v>38</v>
      </c>
      <c r="H28292" s="1" t="s">
        <v>39</v>
      </c>
      <c r="I28292" s="1" t="s">
        <v>490</v>
      </c>
      <c r="J28292" s="1" t="s">
        <v>184</v>
      </c>
      <c r="K28292">
        <v>10</v>
      </c>
      <c r="L28292" s="1" t="s">
        <v>1987</v>
      </c>
      <c r="M28292">
        <v>38</v>
      </c>
      <c r="N28292" s="1" t="s">
        <v>174</v>
      </c>
      <c r="O28292" s="1" t="s">
        <v>106</v>
      </c>
      <c r="P28292" s="1" t="s">
        <v>111</v>
      </c>
      <c r="Q28292" s="1" t="s">
        <v>83</v>
      </c>
      <c r="R28292" s="1" t="s">
        <v>84</v>
      </c>
      <c r="S28292" s="1" t="s">
        <v>74</v>
      </c>
      <c r="T28292" s="1" t="s">
        <v>48</v>
      </c>
      <c r="U28292">
        <v>133153</v>
      </c>
      <c r="V28292">
        <v>532634</v>
      </c>
      <c r="W28292">
        <v>15382001</v>
      </c>
      <c r="X28292" s="1" t="s">
        <v>49</v>
      </c>
      <c r="Y28292">
        <v>58</v>
      </c>
      <c r="Z28292" s="1" t="s">
        <v>50</v>
      </c>
      <c r="AA28292" s="1" t="s">
        <v>166</v>
      </c>
      <c r="AB28292" s="1" t="s">
        <v>51</v>
      </c>
      <c r="AC28292" s="1" t="s">
        <v>52</v>
      </c>
      <c r="AD28292" s="1" t="s">
        <v>53</v>
      </c>
      <c r="AE28292" s="1" t="s">
        <v>37</v>
      </c>
      <c r="AF28292">
        <v>29</v>
      </c>
      <c r="AG28292">
        <v>7</v>
      </c>
      <c r="AH28292">
        <v>0</v>
      </c>
      <c r="AI28292">
        <v>0</v>
      </c>
    </row>
    <row r="28293" spans="1:35" x14ac:dyDescent="0.25">
      <c r="A28293">
        <v>15382</v>
      </c>
      <c r="B28293" s="1" t="s">
        <v>35</v>
      </c>
      <c r="C28293" s="1" t="s">
        <v>184</v>
      </c>
      <c r="D28293">
        <v>14112016</v>
      </c>
      <c r="E28293">
        <v>925</v>
      </c>
      <c r="F28293" s="1" t="s">
        <v>37</v>
      </c>
      <c r="G28293" s="1" t="s">
        <v>38</v>
      </c>
      <c r="H28293" s="1" t="s">
        <v>39</v>
      </c>
      <c r="I28293" s="1" t="s">
        <v>490</v>
      </c>
      <c r="J28293" s="1" t="s">
        <v>184</v>
      </c>
      <c r="K28293">
        <v>10</v>
      </c>
      <c r="L28293" s="1" t="s">
        <v>1987</v>
      </c>
      <c r="M28293">
        <v>38</v>
      </c>
      <c r="N28293" s="1" t="s">
        <v>174</v>
      </c>
      <c r="O28293" s="1" t="s">
        <v>106</v>
      </c>
      <c r="P28293" s="1" t="s">
        <v>111</v>
      </c>
      <c r="Q28293" s="1" t="s">
        <v>83</v>
      </c>
      <c r="R28293" s="1" t="s">
        <v>84</v>
      </c>
      <c r="S28293" s="1" t="s">
        <v>74</v>
      </c>
      <c r="T28293" s="1" t="s">
        <v>48</v>
      </c>
      <c r="U28293">
        <v>133153</v>
      </c>
      <c r="V28293">
        <v>532634</v>
      </c>
      <c r="W28293">
        <v>15382002</v>
      </c>
      <c r="X28293" s="1" t="s">
        <v>49</v>
      </c>
      <c r="Y28293">
        <v>36</v>
      </c>
      <c r="Z28293" s="1" t="s">
        <v>97</v>
      </c>
      <c r="AA28293" s="1" t="s">
        <v>184</v>
      </c>
      <c r="AB28293" s="1" t="s">
        <v>51</v>
      </c>
      <c r="AC28293" s="1" t="s">
        <v>52</v>
      </c>
      <c r="AD28293" s="1" t="s">
        <v>53</v>
      </c>
      <c r="AE28293" s="1" t="s">
        <v>37</v>
      </c>
      <c r="AF28293">
        <v>17</v>
      </c>
      <c r="AG28293">
        <v>10</v>
      </c>
      <c r="AH28293">
        <v>0</v>
      </c>
      <c r="AI28293">
        <v>0</v>
      </c>
    </row>
    <row r="28294" spans="1:35" x14ac:dyDescent="0.25">
      <c r="A28294">
        <v>15383</v>
      </c>
      <c r="B28294" s="1" t="s">
        <v>35</v>
      </c>
      <c r="C28294" s="1" t="s">
        <v>101</v>
      </c>
      <c r="D28294">
        <v>14112016</v>
      </c>
      <c r="E28294">
        <v>1250</v>
      </c>
      <c r="F28294" s="1" t="s">
        <v>37</v>
      </c>
      <c r="G28294" s="1" t="s">
        <v>38</v>
      </c>
      <c r="H28294" s="1" t="s">
        <v>39</v>
      </c>
      <c r="I28294" s="1" t="s">
        <v>1318</v>
      </c>
      <c r="J28294" s="1" t="s">
        <v>101</v>
      </c>
      <c r="K28294">
        <v>50</v>
      </c>
      <c r="L28294" s="1" t="s">
        <v>478</v>
      </c>
      <c r="M28294">
        <v>10</v>
      </c>
      <c r="N28294" s="1" t="s">
        <v>174</v>
      </c>
      <c r="O28294" s="1" t="s">
        <v>71</v>
      </c>
      <c r="P28294" s="1" t="s">
        <v>72</v>
      </c>
      <c r="Q28294" s="1" t="s">
        <v>83</v>
      </c>
      <c r="R28294" s="1" t="s">
        <v>93</v>
      </c>
      <c r="S28294" s="1" t="s">
        <v>74</v>
      </c>
      <c r="T28294" s="1" t="s">
        <v>48</v>
      </c>
      <c r="U28294">
        <v>70014</v>
      </c>
      <c r="V28294">
        <v>438370</v>
      </c>
      <c r="W28294">
        <v>15383001</v>
      </c>
      <c r="X28294" s="1" t="s">
        <v>49</v>
      </c>
      <c r="Y28294">
        <v>43</v>
      </c>
      <c r="Z28294" s="1" t="s">
        <v>50</v>
      </c>
      <c r="AA28294" s="1" t="s">
        <v>85</v>
      </c>
      <c r="AB28294" s="1" t="s">
        <v>355</v>
      </c>
      <c r="AC28294" s="1" t="s">
        <v>52</v>
      </c>
      <c r="AD28294" s="1" t="s">
        <v>66</v>
      </c>
      <c r="AE28294" s="1" t="s">
        <v>37</v>
      </c>
      <c r="AF28294">
        <v>8</v>
      </c>
      <c r="AG28294">
        <v>11</v>
      </c>
      <c r="AH28294">
        <v>0</v>
      </c>
      <c r="AI28294">
        <v>0</v>
      </c>
    </row>
    <row r="28295" spans="1:35" x14ac:dyDescent="0.25">
      <c r="A28295">
        <v>15383</v>
      </c>
      <c r="B28295" s="1" t="s">
        <v>35</v>
      </c>
      <c r="C28295" s="1" t="s">
        <v>101</v>
      </c>
      <c r="D28295">
        <v>14112016</v>
      </c>
      <c r="E28295">
        <v>1250</v>
      </c>
      <c r="F28295" s="1" t="s">
        <v>37</v>
      </c>
      <c r="G28295" s="1" t="s">
        <v>38</v>
      </c>
      <c r="H28295" s="1" t="s">
        <v>39</v>
      </c>
      <c r="I28295" s="1" t="s">
        <v>1318</v>
      </c>
      <c r="J28295" s="1" t="s">
        <v>101</v>
      </c>
      <c r="K28295">
        <v>50</v>
      </c>
      <c r="L28295" s="1" t="s">
        <v>478</v>
      </c>
      <c r="M28295">
        <v>10</v>
      </c>
      <c r="N28295" s="1" t="s">
        <v>174</v>
      </c>
      <c r="O28295" s="1" t="s">
        <v>71</v>
      </c>
      <c r="P28295" s="1" t="s">
        <v>72</v>
      </c>
      <c r="Q28295" s="1" t="s">
        <v>83</v>
      </c>
      <c r="R28295" s="1" t="s">
        <v>93</v>
      </c>
      <c r="S28295" s="1" t="s">
        <v>74</v>
      </c>
      <c r="T28295" s="1" t="s">
        <v>48</v>
      </c>
      <c r="U28295">
        <v>70014</v>
      </c>
      <c r="V28295">
        <v>438370</v>
      </c>
      <c r="W28295">
        <v>15383002</v>
      </c>
      <c r="X28295" s="1" t="s">
        <v>64</v>
      </c>
      <c r="Y28295">
        <v>27</v>
      </c>
      <c r="Z28295" s="1" t="s">
        <v>97</v>
      </c>
      <c r="AA28295" s="1" t="s">
        <v>179</v>
      </c>
      <c r="AB28295" s="1" t="s">
        <v>51</v>
      </c>
      <c r="AC28295" s="1" t="s">
        <v>52</v>
      </c>
      <c r="AD28295" s="1" t="s">
        <v>76</v>
      </c>
      <c r="AE28295" s="1" t="s">
        <v>56</v>
      </c>
      <c r="AF28295">
        <v>0</v>
      </c>
      <c r="AG28295">
        <v>0</v>
      </c>
      <c r="AH28295">
        <v>0</v>
      </c>
      <c r="AI28295">
        <v>0</v>
      </c>
    </row>
    <row r="28296" spans="1:35" x14ac:dyDescent="0.25">
      <c r="A28296">
        <v>15384</v>
      </c>
      <c r="B28296" s="1" t="s">
        <v>89</v>
      </c>
      <c r="C28296" s="1" t="s">
        <v>124</v>
      </c>
      <c r="D28296">
        <v>5112016</v>
      </c>
      <c r="E28296">
        <v>1910</v>
      </c>
      <c r="F28296" s="1" t="s">
        <v>37</v>
      </c>
      <c r="G28296" s="1" t="s">
        <v>38</v>
      </c>
      <c r="H28296" s="1" t="s">
        <v>39</v>
      </c>
      <c r="I28296" s="1" t="s">
        <v>216</v>
      </c>
      <c r="J28296" s="1" t="s">
        <v>124</v>
      </c>
      <c r="K28296">
        <v>574</v>
      </c>
      <c r="L28296" s="1" t="s">
        <v>2806</v>
      </c>
      <c r="M28296">
        <v>31</v>
      </c>
      <c r="N28296" s="1" t="s">
        <v>338</v>
      </c>
      <c r="O28296" s="1" t="s">
        <v>106</v>
      </c>
      <c r="P28296" s="1" t="s">
        <v>111</v>
      </c>
      <c r="Q28296" s="1" t="s">
        <v>221</v>
      </c>
      <c r="R28296" s="1" t="s">
        <v>93</v>
      </c>
      <c r="S28296" s="1" t="s">
        <v>94</v>
      </c>
      <c r="T28296" s="1" t="s">
        <v>48</v>
      </c>
      <c r="U28296">
        <v>157245</v>
      </c>
      <c r="V28296">
        <v>550441</v>
      </c>
      <c r="W28296">
        <v>15384001</v>
      </c>
      <c r="X28296" s="1" t="s">
        <v>64</v>
      </c>
      <c r="Y28296">
        <v>60</v>
      </c>
      <c r="Z28296" s="1" t="s">
        <v>50</v>
      </c>
      <c r="AA28296" s="1" t="s">
        <v>124</v>
      </c>
      <c r="AB28296" s="1" t="s">
        <v>51</v>
      </c>
      <c r="AC28296" s="1" t="s">
        <v>86</v>
      </c>
      <c r="AD28296" s="1" t="s">
        <v>53</v>
      </c>
      <c r="AE28296" s="1" t="s">
        <v>37</v>
      </c>
      <c r="AF28296">
        <v>25</v>
      </c>
      <c r="AG28296">
        <v>1</v>
      </c>
      <c r="AH28296">
        <v>0</v>
      </c>
      <c r="AI28296">
        <v>0</v>
      </c>
    </row>
    <row r="28297" spans="1:35" x14ac:dyDescent="0.25">
      <c r="A28297">
        <v>15384</v>
      </c>
      <c r="B28297" s="1" t="s">
        <v>89</v>
      </c>
      <c r="C28297" s="1" t="s">
        <v>124</v>
      </c>
      <c r="D28297">
        <v>5112016</v>
      </c>
      <c r="E28297">
        <v>1910</v>
      </c>
      <c r="F28297" s="1" t="s">
        <v>37</v>
      </c>
      <c r="G28297" s="1" t="s">
        <v>38</v>
      </c>
      <c r="H28297" s="1" t="s">
        <v>39</v>
      </c>
      <c r="I28297" s="1" t="s">
        <v>216</v>
      </c>
      <c r="J28297" s="1" t="s">
        <v>124</v>
      </c>
      <c r="K28297">
        <v>574</v>
      </c>
      <c r="L28297" s="1" t="s">
        <v>2806</v>
      </c>
      <c r="M28297">
        <v>31</v>
      </c>
      <c r="N28297" s="1" t="s">
        <v>338</v>
      </c>
      <c r="O28297" s="1" t="s">
        <v>106</v>
      </c>
      <c r="P28297" s="1" t="s">
        <v>111</v>
      </c>
      <c r="Q28297" s="1" t="s">
        <v>221</v>
      </c>
      <c r="R28297" s="1" t="s">
        <v>93</v>
      </c>
      <c r="S28297" s="1" t="s">
        <v>94</v>
      </c>
      <c r="T28297" s="1" t="s">
        <v>48</v>
      </c>
      <c r="U28297">
        <v>157245</v>
      </c>
      <c r="V28297">
        <v>550441</v>
      </c>
      <c r="W28297">
        <v>15384002</v>
      </c>
      <c r="X28297" s="1" t="s">
        <v>64</v>
      </c>
      <c r="Y28297">
        <v>42</v>
      </c>
      <c r="Z28297" s="1" t="s">
        <v>97</v>
      </c>
      <c r="AA28297" s="1" t="s">
        <v>124</v>
      </c>
      <c r="AB28297" s="1" t="s">
        <v>51</v>
      </c>
      <c r="AC28297" s="1" t="s">
        <v>96</v>
      </c>
      <c r="AD28297" s="1" t="s">
        <v>99</v>
      </c>
      <c r="AE28297" s="1" t="s">
        <v>37</v>
      </c>
      <c r="AF28297">
        <v>0</v>
      </c>
      <c r="AG28297">
        <v>0</v>
      </c>
      <c r="AH28297">
        <v>0</v>
      </c>
      <c r="AI28297">
        <v>0</v>
      </c>
    </row>
    <row r="28298" spans="1:35" x14ac:dyDescent="0.25">
      <c r="A28298">
        <v>15385</v>
      </c>
      <c r="B28298" s="1" t="s">
        <v>35</v>
      </c>
      <c r="C28298" s="1" t="s">
        <v>77</v>
      </c>
      <c r="D28298">
        <v>13112016</v>
      </c>
      <c r="E28298">
        <v>950</v>
      </c>
      <c r="F28298" s="1" t="s">
        <v>37</v>
      </c>
      <c r="G28298" s="1" t="s">
        <v>38</v>
      </c>
      <c r="H28298" s="1" t="s">
        <v>39</v>
      </c>
      <c r="I28298" s="1" t="s">
        <v>710</v>
      </c>
      <c r="J28298" s="1" t="s">
        <v>77</v>
      </c>
      <c r="K28298">
        <v>60</v>
      </c>
      <c r="L28298" s="1" t="s">
        <v>2823</v>
      </c>
      <c r="M28298">
        <v>31</v>
      </c>
      <c r="N28298" s="1" t="s">
        <v>42</v>
      </c>
      <c r="O28298" s="1" t="s">
        <v>194</v>
      </c>
      <c r="P28298" s="1" t="s">
        <v>61</v>
      </c>
      <c r="Q28298" s="1" t="s">
        <v>83</v>
      </c>
      <c r="R28298" s="1" t="s">
        <v>84</v>
      </c>
      <c r="S28298" s="1" t="s">
        <v>74</v>
      </c>
      <c r="T28298" s="1" t="s">
        <v>75</v>
      </c>
      <c r="U28298">
        <v>43569</v>
      </c>
      <c r="V28298">
        <v>388851</v>
      </c>
      <c r="W28298">
        <v>15385001</v>
      </c>
      <c r="X28298" s="1" t="s">
        <v>64</v>
      </c>
      <c r="Y28298">
        <v>39</v>
      </c>
      <c r="Z28298" s="1" t="s">
        <v>50</v>
      </c>
      <c r="AA28298" s="1" t="s">
        <v>77</v>
      </c>
      <c r="AB28298" s="1" t="s">
        <v>100</v>
      </c>
      <c r="AC28298" s="1" t="s">
        <v>86</v>
      </c>
      <c r="AD28298" s="1" t="s">
        <v>53</v>
      </c>
      <c r="AE28298" s="1" t="s">
        <v>37</v>
      </c>
      <c r="AF28298">
        <v>0</v>
      </c>
      <c r="AG28298">
        <v>0</v>
      </c>
      <c r="AH28298">
        <v>0</v>
      </c>
      <c r="AI28298">
        <v>0</v>
      </c>
    </row>
    <row r="28299" spans="1:35" x14ac:dyDescent="0.25">
      <c r="A28299">
        <v>15385</v>
      </c>
      <c r="B28299" s="1" t="s">
        <v>35</v>
      </c>
      <c r="C28299" s="1" t="s">
        <v>77</v>
      </c>
      <c r="D28299">
        <v>13112016</v>
      </c>
      <c r="E28299">
        <v>950</v>
      </c>
      <c r="F28299" s="1" t="s">
        <v>37</v>
      </c>
      <c r="G28299" s="1" t="s">
        <v>38</v>
      </c>
      <c r="H28299" s="1" t="s">
        <v>39</v>
      </c>
      <c r="I28299" s="1" t="s">
        <v>710</v>
      </c>
      <c r="J28299" s="1" t="s">
        <v>77</v>
      </c>
      <c r="K28299">
        <v>60</v>
      </c>
      <c r="L28299" s="1" t="s">
        <v>2823</v>
      </c>
      <c r="M28299">
        <v>31</v>
      </c>
      <c r="N28299" s="1" t="s">
        <v>42</v>
      </c>
      <c r="O28299" s="1" t="s">
        <v>194</v>
      </c>
      <c r="P28299" s="1" t="s">
        <v>61</v>
      </c>
      <c r="Q28299" s="1" t="s">
        <v>83</v>
      </c>
      <c r="R28299" s="1" t="s">
        <v>84</v>
      </c>
      <c r="S28299" s="1" t="s">
        <v>74</v>
      </c>
      <c r="T28299" s="1" t="s">
        <v>75</v>
      </c>
      <c r="U28299">
        <v>43569</v>
      </c>
      <c r="V28299">
        <v>388851</v>
      </c>
      <c r="W28299">
        <v>15385002</v>
      </c>
      <c r="X28299" s="1" t="s">
        <v>64</v>
      </c>
      <c r="Y28299">
        <v>49</v>
      </c>
      <c r="Z28299" s="1" t="s">
        <v>50</v>
      </c>
      <c r="AA28299" s="1" t="s">
        <v>77</v>
      </c>
      <c r="AB28299" s="1" t="s">
        <v>51</v>
      </c>
      <c r="AC28299" s="1" t="s">
        <v>52</v>
      </c>
      <c r="AD28299" s="1" t="s">
        <v>53</v>
      </c>
      <c r="AE28299" s="1" t="s">
        <v>54</v>
      </c>
      <c r="AF28299">
        <v>0</v>
      </c>
      <c r="AG28299">
        <v>0</v>
      </c>
      <c r="AH28299">
        <v>0</v>
      </c>
      <c r="AI28299">
        <v>0</v>
      </c>
    </row>
    <row r="28300" spans="1:35" x14ac:dyDescent="0.25">
      <c r="A28300">
        <v>15386</v>
      </c>
      <c r="B28300" s="1" t="s">
        <v>35</v>
      </c>
      <c r="C28300" s="1" t="s">
        <v>276</v>
      </c>
      <c r="D28300">
        <v>12112016</v>
      </c>
      <c r="E28300">
        <v>1230</v>
      </c>
      <c r="F28300" s="1" t="s">
        <v>37</v>
      </c>
      <c r="G28300" s="1" t="s">
        <v>38</v>
      </c>
      <c r="H28300" s="1" t="s">
        <v>139</v>
      </c>
      <c r="I28300" s="1" t="s">
        <v>6899</v>
      </c>
      <c r="J28300" s="1" t="s">
        <v>6900</v>
      </c>
      <c r="K28300">
        <v>0</v>
      </c>
      <c r="L28300" s="1" t="s">
        <v>142</v>
      </c>
      <c r="M28300">
        <v>1</v>
      </c>
      <c r="N28300" s="1" t="s">
        <v>42</v>
      </c>
      <c r="O28300" s="1" t="s">
        <v>43</v>
      </c>
      <c r="P28300" s="1" t="s">
        <v>132</v>
      </c>
      <c r="Q28300" s="1" t="s">
        <v>45</v>
      </c>
      <c r="R28300" s="1" t="s">
        <v>46</v>
      </c>
      <c r="S28300" s="1" t="s">
        <v>47</v>
      </c>
      <c r="T28300" s="1" t="s">
        <v>75</v>
      </c>
      <c r="U28300">
        <v>141340</v>
      </c>
      <c r="V28300">
        <v>532375</v>
      </c>
      <c r="W28300">
        <v>15386001</v>
      </c>
      <c r="X28300" s="1" t="s">
        <v>49</v>
      </c>
      <c r="Y28300">
        <v>33</v>
      </c>
      <c r="Z28300" s="1" t="s">
        <v>50</v>
      </c>
      <c r="AA28300" s="1" t="s">
        <v>184</v>
      </c>
      <c r="AB28300" s="1" t="s">
        <v>51</v>
      </c>
      <c r="AC28300" s="1" t="s">
        <v>52</v>
      </c>
      <c r="AD28300" s="1" t="s">
        <v>53</v>
      </c>
      <c r="AE28300" s="1" t="s">
        <v>37</v>
      </c>
      <c r="AF28300">
        <v>15</v>
      </c>
      <c r="AG28300">
        <v>0</v>
      </c>
      <c r="AH28300">
        <v>0</v>
      </c>
      <c r="AI28300">
        <v>0</v>
      </c>
    </row>
    <row r="28301" spans="1:35" x14ac:dyDescent="0.25">
      <c r="A28301">
        <v>15387</v>
      </c>
      <c r="B28301" s="1" t="s">
        <v>89</v>
      </c>
      <c r="C28301" s="1" t="s">
        <v>158</v>
      </c>
      <c r="D28301">
        <v>8112016</v>
      </c>
      <c r="E28301">
        <v>730</v>
      </c>
      <c r="F28301" s="1" t="s">
        <v>37</v>
      </c>
      <c r="G28301" s="1" t="s">
        <v>38</v>
      </c>
      <c r="H28301" s="1" t="s">
        <v>39</v>
      </c>
      <c r="I28301" s="1" t="s">
        <v>188</v>
      </c>
      <c r="J28301" s="1" t="s">
        <v>158</v>
      </c>
      <c r="K28301">
        <v>72</v>
      </c>
      <c r="L28301" s="1" t="s">
        <v>646</v>
      </c>
      <c r="M28301">
        <v>23</v>
      </c>
      <c r="N28301" s="1" t="s">
        <v>42</v>
      </c>
      <c r="O28301" s="1" t="s">
        <v>43</v>
      </c>
      <c r="P28301" s="1" t="s">
        <v>111</v>
      </c>
      <c r="Q28301" s="1" t="s">
        <v>45</v>
      </c>
      <c r="R28301" s="1" t="s">
        <v>93</v>
      </c>
      <c r="S28301" s="1" t="s">
        <v>94</v>
      </c>
      <c r="T28301" s="1" t="s">
        <v>48</v>
      </c>
      <c r="U28301">
        <v>142824</v>
      </c>
      <c r="V28301">
        <v>567781</v>
      </c>
      <c r="W28301">
        <v>15387001</v>
      </c>
      <c r="X28301" s="1" t="s">
        <v>64</v>
      </c>
      <c r="Y28301">
        <v>57</v>
      </c>
      <c r="Z28301" s="1" t="s">
        <v>50</v>
      </c>
      <c r="AA28301" s="1" t="s">
        <v>158</v>
      </c>
      <c r="AB28301" s="1" t="s">
        <v>51</v>
      </c>
      <c r="AC28301" s="1" t="s">
        <v>96</v>
      </c>
      <c r="AD28301" s="1" t="s">
        <v>559</v>
      </c>
      <c r="AE28301" s="1" t="s">
        <v>37</v>
      </c>
      <c r="AF28301">
        <v>0</v>
      </c>
      <c r="AG28301">
        <v>0</v>
      </c>
      <c r="AH28301">
        <v>0</v>
      </c>
      <c r="AI28301">
        <v>0</v>
      </c>
    </row>
    <row r="28302" spans="1:35" x14ac:dyDescent="0.25">
      <c r="A28302">
        <v>15387</v>
      </c>
      <c r="B28302" s="1" t="s">
        <v>89</v>
      </c>
      <c r="C28302" s="1" t="s">
        <v>158</v>
      </c>
      <c r="D28302">
        <v>8112016</v>
      </c>
      <c r="E28302">
        <v>730</v>
      </c>
      <c r="F28302" s="1" t="s">
        <v>37</v>
      </c>
      <c r="G28302" s="1" t="s">
        <v>38</v>
      </c>
      <c r="H28302" s="1" t="s">
        <v>39</v>
      </c>
      <c r="I28302" s="1" t="s">
        <v>188</v>
      </c>
      <c r="J28302" s="1" t="s">
        <v>158</v>
      </c>
      <c r="K28302">
        <v>72</v>
      </c>
      <c r="L28302" s="1" t="s">
        <v>646</v>
      </c>
      <c r="M28302">
        <v>23</v>
      </c>
      <c r="N28302" s="1" t="s">
        <v>42</v>
      </c>
      <c r="O28302" s="1" t="s">
        <v>43</v>
      </c>
      <c r="P28302" s="1" t="s">
        <v>111</v>
      </c>
      <c r="Q28302" s="1" t="s">
        <v>45</v>
      </c>
      <c r="R28302" s="1" t="s">
        <v>93</v>
      </c>
      <c r="S28302" s="1" t="s">
        <v>94</v>
      </c>
      <c r="T28302" s="1" t="s">
        <v>48</v>
      </c>
      <c r="U28302">
        <v>142824</v>
      </c>
      <c r="V28302">
        <v>567781</v>
      </c>
      <c r="W28302">
        <v>15387002</v>
      </c>
      <c r="X28302" s="1" t="s">
        <v>49</v>
      </c>
      <c r="Y28302">
        <v>34</v>
      </c>
      <c r="Z28302" s="1" t="s">
        <v>97</v>
      </c>
      <c r="AA28302" s="1" t="s">
        <v>158</v>
      </c>
      <c r="AB28302" s="1" t="s">
        <v>51</v>
      </c>
      <c r="AC28302" s="1" t="s">
        <v>52</v>
      </c>
      <c r="AD28302" s="1" t="s">
        <v>53</v>
      </c>
      <c r="AE28302" s="1" t="s">
        <v>37</v>
      </c>
      <c r="AF28302">
        <v>16</v>
      </c>
      <c r="AG28302">
        <v>5</v>
      </c>
      <c r="AH28302">
        <v>0</v>
      </c>
      <c r="AI28302">
        <v>0</v>
      </c>
    </row>
    <row r="28303" spans="1:35" x14ac:dyDescent="0.25">
      <c r="A28303">
        <v>15388</v>
      </c>
      <c r="B28303" s="1" t="s">
        <v>35</v>
      </c>
      <c r="C28303" s="1" t="s">
        <v>107</v>
      </c>
      <c r="D28303">
        <v>11112016</v>
      </c>
      <c r="E28303">
        <v>740</v>
      </c>
      <c r="F28303" s="1" t="s">
        <v>56</v>
      </c>
      <c r="G28303" s="1" t="s">
        <v>42</v>
      </c>
      <c r="H28303" s="1" t="s">
        <v>57</v>
      </c>
      <c r="I28303" s="1" t="s">
        <v>120</v>
      </c>
      <c r="J28303" s="1" t="s">
        <v>121</v>
      </c>
      <c r="K28303">
        <v>620</v>
      </c>
      <c r="L28303" s="1" t="s">
        <v>665</v>
      </c>
      <c r="M28303">
        <v>4500</v>
      </c>
      <c r="N28303" s="1" t="s">
        <v>42</v>
      </c>
      <c r="O28303" s="1" t="s">
        <v>149</v>
      </c>
      <c r="P28303" s="1" t="s">
        <v>91</v>
      </c>
      <c r="Q28303" s="1" t="s">
        <v>73</v>
      </c>
      <c r="R28303" s="1" t="s">
        <v>93</v>
      </c>
      <c r="S28303" s="1" t="s">
        <v>74</v>
      </c>
      <c r="T28303" s="1" t="s">
        <v>48</v>
      </c>
      <c r="U28303">
        <v>93976</v>
      </c>
      <c r="V28303">
        <v>468922</v>
      </c>
      <c r="W28303">
        <v>15388001</v>
      </c>
      <c r="X28303" s="1" t="s">
        <v>49</v>
      </c>
      <c r="Y28303">
        <v>19</v>
      </c>
      <c r="Z28303" s="1" t="s">
        <v>50</v>
      </c>
      <c r="AA28303" s="1" t="s">
        <v>144</v>
      </c>
      <c r="AB28303" s="1" t="s">
        <v>51</v>
      </c>
      <c r="AC28303" s="1" t="s">
        <v>52</v>
      </c>
      <c r="AD28303" s="1" t="s">
        <v>53</v>
      </c>
      <c r="AE28303" s="1" t="s">
        <v>37</v>
      </c>
      <c r="AF28303">
        <v>1</v>
      </c>
      <c r="AG28303">
        <v>5</v>
      </c>
      <c r="AH28303">
        <v>0</v>
      </c>
      <c r="AI28303">
        <v>0</v>
      </c>
    </row>
    <row r="28304" spans="1:35" x14ac:dyDescent="0.25">
      <c r="A28304">
        <v>15388</v>
      </c>
      <c r="B28304" s="1" t="s">
        <v>35</v>
      </c>
      <c r="C28304" s="1" t="s">
        <v>107</v>
      </c>
      <c r="D28304">
        <v>11112016</v>
      </c>
      <c r="E28304">
        <v>740</v>
      </c>
      <c r="F28304" s="1" t="s">
        <v>56</v>
      </c>
      <c r="G28304" s="1" t="s">
        <v>42</v>
      </c>
      <c r="H28304" s="1" t="s">
        <v>57</v>
      </c>
      <c r="I28304" s="1" t="s">
        <v>120</v>
      </c>
      <c r="J28304" s="1" t="s">
        <v>121</v>
      </c>
      <c r="K28304">
        <v>620</v>
      </c>
      <c r="L28304" s="1" t="s">
        <v>665</v>
      </c>
      <c r="M28304">
        <v>4500</v>
      </c>
      <c r="N28304" s="1" t="s">
        <v>42</v>
      </c>
      <c r="O28304" s="1" t="s">
        <v>149</v>
      </c>
      <c r="P28304" s="1" t="s">
        <v>91</v>
      </c>
      <c r="Q28304" s="1" t="s">
        <v>73</v>
      </c>
      <c r="R28304" s="1" t="s">
        <v>93</v>
      </c>
      <c r="S28304" s="1" t="s">
        <v>74</v>
      </c>
      <c r="T28304" s="1" t="s">
        <v>48</v>
      </c>
      <c r="U28304">
        <v>93976</v>
      </c>
      <c r="V28304">
        <v>468922</v>
      </c>
      <c r="W28304">
        <v>15388002</v>
      </c>
      <c r="X28304" s="1" t="s">
        <v>64</v>
      </c>
      <c r="Y28304">
        <v>82</v>
      </c>
      <c r="Z28304" s="1" t="s">
        <v>50</v>
      </c>
      <c r="AA28304" s="1" t="s">
        <v>192</v>
      </c>
      <c r="AB28304" s="1" t="s">
        <v>51</v>
      </c>
      <c r="AC28304" s="1" t="s">
        <v>52</v>
      </c>
      <c r="AD28304" s="1" t="s">
        <v>53</v>
      </c>
      <c r="AE28304" s="1" t="s">
        <v>37</v>
      </c>
      <c r="AF28304">
        <v>36</v>
      </c>
      <c r="AG28304">
        <v>8</v>
      </c>
      <c r="AH28304">
        <v>0</v>
      </c>
      <c r="AI28304">
        <v>0</v>
      </c>
    </row>
    <row r="28305" spans="1:35" x14ac:dyDescent="0.25">
      <c r="A28305">
        <v>15388</v>
      </c>
      <c r="B28305" s="1" t="s">
        <v>35</v>
      </c>
      <c r="C28305" s="1" t="s">
        <v>107</v>
      </c>
      <c r="D28305">
        <v>11112016</v>
      </c>
      <c r="E28305">
        <v>740</v>
      </c>
      <c r="F28305" s="1" t="s">
        <v>56</v>
      </c>
      <c r="G28305" s="1" t="s">
        <v>42</v>
      </c>
      <c r="H28305" s="1" t="s">
        <v>57</v>
      </c>
      <c r="I28305" s="1" t="s">
        <v>120</v>
      </c>
      <c r="J28305" s="1" t="s">
        <v>121</v>
      </c>
      <c r="K28305">
        <v>620</v>
      </c>
      <c r="L28305" s="1" t="s">
        <v>665</v>
      </c>
      <c r="M28305">
        <v>4500</v>
      </c>
      <c r="N28305" s="1" t="s">
        <v>42</v>
      </c>
      <c r="O28305" s="1" t="s">
        <v>149</v>
      </c>
      <c r="P28305" s="1" t="s">
        <v>91</v>
      </c>
      <c r="Q28305" s="1" t="s">
        <v>73</v>
      </c>
      <c r="R28305" s="1" t="s">
        <v>93</v>
      </c>
      <c r="S28305" s="1" t="s">
        <v>74</v>
      </c>
      <c r="T28305" s="1" t="s">
        <v>48</v>
      </c>
      <c r="U28305">
        <v>93976</v>
      </c>
      <c r="V28305">
        <v>468922</v>
      </c>
      <c r="W28305">
        <v>15388003</v>
      </c>
      <c r="X28305" s="1" t="s">
        <v>64</v>
      </c>
      <c r="Y28305">
        <v>43</v>
      </c>
      <c r="Z28305" s="1" t="s">
        <v>97</v>
      </c>
      <c r="AA28305" s="1" t="s">
        <v>107</v>
      </c>
      <c r="AB28305" s="1" t="s">
        <v>51</v>
      </c>
      <c r="AC28305" s="1" t="s">
        <v>52</v>
      </c>
      <c r="AD28305" s="1" t="s">
        <v>53</v>
      </c>
      <c r="AE28305" s="1" t="s">
        <v>37</v>
      </c>
      <c r="AF28305">
        <v>23</v>
      </c>
      <c r="AG28305">
        <v>0</v>
      </c>
      <c r="AH28305">
        <v>0</v>
      </c>
      <c r="AI28305">
        <v>0</v>
      </c>
    </row>
    <row r="28306" spans="1:35" x14ac:dyDescent="0.25">
      <c r="A28306">
        <v>15389</v>
      </c>
      <c r="B28306" s="1" t="s">
        <v>35</v>
      </c>
      <c r="C28306" s="1" t="s">
        <v>101</v>
      </c>
      <c r="D28306">
        <v>12112016</v>
      </c>
      <c r="E28306">
        <v>430</v>
      </c>
      <c r="F28306" s="1" t="s">
        <v>56</v>
      </c>
      <c r="G28306" s="1" t="s">
        <v>42</v>
      </c>
      <c r="H28306" s="1" t="s">
        <v>145</v>
      </c>
      <c r="I28306" s="1" t="s">
        <v>6901</v>
      </c>
      <c r="J28306" s="1" t="s">
        <v>6902</v>
      </c>
      <c r="K28306">
        <v>0</v>
      </c>
      <c r="L28306" s="1" t="s">
        <v>142</v>
      </c>
      <c r="M28306">
        <v>605</v>
      </c>
      <c r="N28306" s="1" t="s">
        <v>42</v>
      </c>
      <c r="O28306" s="1" t="s">
        <v>43</v>
      </c>
      <c r="P28306" s="1" t="s">
        <v>44</v>
      </c>
      <c r="Q28306" s="1" t="s">
        <v>221</v>
      </c>
      <c r="R28306" s="1" t="s">
        <v>46</v>
      </c>
      <c r="S28306" s="1" t="s">
        <v>94</v>
      </c>
      <c r="T28306" s="1" t="s">
        <v>48</v>
      </c>
      <c r="U28306">
        <v>61237</v>
      </c>
      <c r="V28306">
        <v>438276</v>
      </c>
      <c r="W28306">
        <v>15389001</v>
      </c>
      <c r="X28306" s="1" t="s">
        <v>49</v>
      </c>
      <c r="Y28306">
        <v>30</v>
      </c>
      <c r="Z28306" s="1" t="s">
        <v>50</v>
      </c>
      <c r="AA28306" s="1" t="s">
        <v>101</v>
      </c>
      <c r="AB28306" s="1" t="s">
        <v>51</v>
      </c>
      <c r="AC28306" s="1" t="s">
        <v>52</v>
      </c>
      <c r="AD28306" s="1" t="s">
        <v>53</v>
      </c>
      <c r="AE28306" s="1" t="s">
        <v>37</v>
      </c>
      <c r="AF28306">
        <v>10</v>
      </c>
      <c r="AG28306">
        <v>10</v>
      </c>
      <c r="AH28306">
        <v>0.56000000000000005</v>
      </c>
      <c r="AI28306">
        <v>0</v>
      </c>
    </row>
    <row r="28307" spans="1:35" x14ac:dyDescent="0.25">
      <c r="A28307">
        <v>15390</v>
      </c>
      <c r="B28307" s="1" t="s">
        <v>35</v>
      </c>
      <c r="C28307" s="1" t="s">
        <v>124</v>
      </c>
      <c r="D28307">
        <v>4112016</v>
      </c>
      <c r="E28307">
        <v>1415</v>
      </c>
      <c r="F28307" s="1" t="s">
        <v>37</v>
      </c>
      <c r="G28307" s="1" t="s">
        <v>38</v>
      </c>
      <c r="H28307" s="1" t="s">
        <v>39</v>
      </c>
      <c r="I28307" s="1" t="s">
        <v>216</v>
      </c>
      <c r="J28307" s="1" t="s">
        <v>124</v>
      </c>
      <c r="K28307">
        <v>399</v>
      </c>
      <c r="L28307" s="1" t="s">
        <v>1728</v>
      </c>
      <c r="M28307">
        <v>36</v>
      </c>
      <c r="N28307" s="1" t="s">
        <v>174</v>
      </c>
      <c r="O28307" s="1" t="s">
        <v>71</v>
      </c>
      <c r="P28307" s="1" t="s">
        <v>44</v>
      </c>
      <c r="Q28307" s="1" t="s">
        <v>73</v>
      </c>
      <c r="R28307" s="1" t="s">
        <v>84</v>
      </c>
      <c r="S28307" s="1" t="s">
        <v>74</v>
      </c>
      <c r="T28307" s="1" t="s">
        <v>48</v>
      </c>
      <c r="U28307">
        <v>156831</v>
      </c>
      <c r="V28307">
        <v>548360</v>
      </c>
      <c r="W28307">
        <v>15390001</v>
      </c>
      <c r="X28307" s="1" t="s">
        <v>49</v>
      </c>
      <c r="Y28307">
        <v>25</v>
      </c>
      <c r="Z28307" s="1" t="s">
        <v>50</v>
      </c>
      <c r="AA28307" s="1" t="s">
        <v>154</v>
      </c>
      <c r="AB28307" s="1" t="s">
        <v>51</v>
      </c>
      <c r="AC28307" s="1" t="s">
        <v>52</v>
      </c>
      <c r="AD28307" s="1" t="s">
        <v>66</v>
      </c>
      <c r="AE28307" s="1" t="s">
        <v>37</v>
      </c>
      <c r="AF28307">
        <v>2</v>
      </c>
      <c r="AG28307">
        <v>10</v>
      </c>
      <c r="AH28307">
        <v>0</v>
      </c>
      <c r="AI28307">
        <v>0</v>
      </c>
    </row>
    <row r="28308" spans="1:35" x14ac:dyDescent="0.25">
      <c r="A28308">
        <v>15391</v>
      </c>
      <c r="B28308" s="1" t="s">
        <v>35</v>
      </c>
      <c r="C28308" s="1" t="s">
        <v>208</v>
      </c>
      <c r="D28308">
        <v>12112016</v>
      </c>
      <c r="E28308">
        <v>914</v>
      </c>
      <c r="F28308" s="1" t="s">
        <v>37</v>
      </c>
      <c r="G28308" s="1" t="s">
        <v>42</v>
      </c>
      <c r="H28308" s="1" t="s">
        <v>102</v>
      </c>
      <c r="I28308" s="1" t="s">
        <v>582</v>
      </c>
      <c r="J28308" s="1" t="s">
        <v>583</v>
      </c>
      <c r="K28308">
        <v>316</v>
      </c>
      <c r="L28308" s="1" t="s">
        <v>208</v>
      </c>
      <c r="M28308">
        <v>300</v>
      </c>
      <c r="N28308" s="1" t="s">
        <v>42</v>
      </c>
      <c r="O28308" s="1" t="s">
        <v>106</v>
      </c>
      <c r="P28308" s="1" t="s">
        <v>61</v>
      </c>
      <c r="Q28308" s="1" t="s">
        <v>221</v>
      </c>
      <c r="R28308" s="1" t="s">
        <v>84</v>
      </c>
      <c r="S28308" s="1" t="s">
        <v>94</v>
      </c>
      <c r="T28308" s="1" t="s">
        <v>48</v>
      </c>
      <c r="U28308">
        <v>171302</v>
      </c>
      <c r="V28308">
        <v>574743</v>
      </c>
      <c r="W28308">
        <v>15391001</v>
      </c>
      <c r="X28308" s="1" t="s">
        <v>64</v>
      </c>
      <c r="Y28308">
        <v>54</v>
      </c>
      <c r="Z28308" s="1" t="s">
        <v>50</v>
      </c>
      <c r="AA28308" s="1" t="s">
        <v>208</v>
      </c>
      <c r="AB28308" s="1" t="s">
        <v>51</v>
      </c>
      <c r="AC28308" s="1" t="s">
        <v>52</v>
      </c>
      <c r="AD28308" s="1" t="s">
        <v>53</v>
      </c>
      <c r="AE28308" s="1" t="s">
        <v>37</v>
      </c>
      <c r="AF28308">
        <v>36</v>
      </c>
      <c r="AG28308">
        <v>0</v>
      </c>
      <c r="AH28308">
        <v>0</v>
      </c>
      <c r="AI28308">
        <v>0</v>
      </c>
    </row>
    <row r="28309" spans="1:35" x14ac:dyDescent="0.25">
      <c r="A28309">
        <v>15391</v>
      </c>
      <c r="B28309" s="1" t="s">
        <v>35</v>
      </c>
      <c r="C28309" s="1" t="s">
        <v>208</v>
      </c>
      <c r="D28309">
        <v>12112016</v>
      </c>
      <c r="E28309">
        <v>914</v>
      </c>
      <c r="F28309" s="1" t="s">
        <v>37</v>
      </c>
      <c r="G28309" s="1" t="s">
        <v>42</v>
      </c>
      <c r="H28309" s="1" t="s">
        <v>102</v>
      </c>
      <c r="I28309" s="1" t="s">
        <v>582</v>
      </c>
      <c r="J28309" s="1" t="s">
        <v>583</v>
      </c>
      <c r="K28309">
        <v>316</v>
      </c>
      <c r="L28309" s="1" t="s">
        <v>208</v>
      </c>
      <c r="M28309">
        <v>300</v>
      </c>
      <c r="N28309" s="1" t="s">
        <v>42</v>
      </c>
      <c r="O28309" s="1" t="s">
        <v>106</v>
      </c>
      <c r="P28309" s="1" t="s">
        <v>61</v>
      </c>
      <c r="Q28309" s="1" t="s">
        <v>221</v>
      </c>
      <c r="R28309" s="1" t="s">
        <v>84</v>
      </c>
      <c r="S28309" s="1" t="s">
        <v>94</v>
      </c>
      <c r="T28309" s="1" t="s">
        <v>48</v>
      </c>
      <c r="U28309">
        <v>171302</v>
      </c>
      <c r="V28309">
        <v>574743</v>
      </c>
      <c r="W28309">
        <v>15391002</v>
      </c>
      <c r="X28309" s="1" t="s">
        <v>49</v>
      </c>
      <c r="Y28309">
        <v>30</v>
      </c>
      <c r="Z28309" s="1" t="s">
        <v>97</v>
      </c>
      <c r="AA28309" s="1" t="s">
        <v>208</v>
      </c>
      <c r="AB28309" s="1" t="s">
        <v>51</v>
      </c>
      <c r="AC28309" s="1" t="s">
        <v>52</v>
      </c>
      <c r="AD28309" s="1" t="s">
        <v>53</v>
      </c>
      <c r="AE28309" s="1" t="s">
        <v>37</v>
      </c>
      <c r="AF28309">
        <v>11</v>
      </c>
      <c r="AG28309">
        <v>6</v>
      </c>
      <c r="AH28309">
        <v>0</v>
      </c>
      <c r="AI28309">
        <v>0</v>
      </c>
    </row>
    <row r="28310" spans="1:35" x14ac:dyDescent="0.25">
      <c r="A28310">
        <v>15392</v>
      </c>
      <c r="B28310" s="1" t="s">
        <v>35</v>
      </c>
      <c r="C28310" s="1" t="s">
        <v>309</v>
      </c>
      <c r="D28310">
        <v>14112016</v>
      </c>
      <c r="E28310">
        <v>1430</v>
      </c>
      <c r="F28310" s="1" t="s">
        <v>56</v>
      </c>
      <c r="G28310" s="1" t="s">
        <v>42</v>
      </c>
      <c r="H28310" s="1" t="s">
        <v>102</v>
      </c>
      <c r="I28310" s="1" t="s">
        <v>1017</v>
      </c>
      <c r="J28310" s="1" t="s">
        <v>1018</v>
      </c>
      <c r="K28310">
        <v>367</v>
      </c>
      <c r="L28310" s="1" t="s">
        <v>1945</v>
      </c>
      <c r="M28310">
        <v>800</v>
      </c>
      <c r="N28310" s="1" t="s">
        <v>42</v>
      </c>
      <c r="O28310" s="1" t="s">
        <v>71</v>
      </c>
      <c r="P28310" s="1" t="s">
        <v>111</v>
      </c>
      <c r="Q28310" s="1" t="s">
        <v>83</v>
      </c>
      <c r="R28310" s="1" t="s">
        <v>84</v>
      </c>
      <c r="S28310" s="1" t="s">
        <v>74</v>
      </c>
      <c r="T28310" s="1" t="s">
        <v>48</v>
      </c>
      <c r="U28310">
        <v>123580</v>
      </c>
      <c r="V28310">
        <v>512960</v>
      </c>
      <c r="W28310">
        <v>15392001</v>
      </c>
      <c r="X28310" s="1" t="s">
        <v>49</v>
      </c>
      <c r="Y28310">
        <v>50</v>
      </c>
      <c r="Z28310" s="1" t="s">
        <v>50</v>
      </c>
      <c r="AA28310" s="1" t="s">
        <v>62</v>
      </c>
      <c r="AB28310" s="1" t="s">
        <v>759</v>
      </c>
      <c r="AC28310" s="1" t="s">
        <v>52</v>
      </c>
      <c r="AD28310" s="1" t="s">
        <v>66</v>
      </c>
      <c r="AE28310" s="1" t="s">
        <v>37</v>
      </c>
      <c r="AF28310">
        <v>20</v>
      </c>
      <c r="AG28310">
        <v>0</v>
      </c>
      <c r="AH28310">
        <v>0</v>
      </c>
      <c r="AI28310">
        <v>0</v>
      </c>
    </row>
    <row r="28311" spans="1:35" x14ac:dyDescent="0.25">
      <c r="A28311">
        <v>15392</v>
      </c>
      <c r="B28311" s="1" t="s">
        <v>35</v>
      </c>
      <c r="C28311" s="1" t="s">
        <v>309</v>
      </c>
      <c r="D28311">
        <v>14112016</v>
      </c>
      <c r="E28311">
        <v>1430</v>
      </c>
      <c r="F28311" s="1" t="s">
        <v>56</v>
      </c>
      <c r="G28311" s="1" t="s">
        <v>42</v>
      </c>
      <c r="H28311" s="1" t="s">
        <v>102</v>
      </c>
      <c r="I28311" s="1" t="s">
        <v>1017</v>
      </c>
      <c r="J28311" s="1" t="s">
        <v>1018</v>
      </c>
      <c r="K28311">
        <v>367</v>
      </c>
      <c r="L28311" s="1" t="s">
        <v>1945</v>
      </c>
      <c r="M28311">
        <v>800</v>
      </c>
      <c r="N28311" s="1" t="s">
        <v>42</v>
      </c>
      <c r="O28311" s="1" t="s">
        <v>71</v>
      </c>
      <c r="P28311" s="1" t="s">
        <v>111</v>
      </c>
      <c r="Q28311" s="1" t="s">
        <v>83</v>
      </c>
      <c r="R28311" s="1" t="s">
        <v>84</v>
      </c>
      <c r="S28311" s="1" t="s">
        <v>74</v>
      </c>
      <c r="T28311" s="1" t="s">
        <v>48</v>
      </c>
      <c r="U28311">
        <v>123580</v>
      </c>
      <c r="V28311">
        <v>512960</v>
      </c>
      <c r="W28311">
        <v>15392002</v>
      </c>
      <c r="X28311" s="1" t="s">
        <v>64</v>
      </c>
      <c r="Y28311">
        <v>55</v>
      </c>
      <c r="Z28311" s="1" t="s">
        <v>50</v>
      </c>
      <c r="AA28311" s="1" t="s">
        <v>107</v>
      </c>
      <c r="AB28311" s="1" t="s">
        <v>51</v>
      </c>
      <c r="AC28311" s="1" t="s">
        <v>52</v>
      </c>
      <c r="AD28311" s="1" t="s">
        <v>53</v>
      </c>
      <c r="AE28311" s="1" t="s">
        <v>37</v>
      </c>
      <c r="AF28311">
        <v>8</v>
      </c>
      <c r="AG28311">
        <v>0</v>
      </c>
      <c r="AH28311">
        <v>0</v>
      </c>
      <c r="AI28311">
        <v>0</v>
      </c>
    </row>
    <row r="28312" spans="1:35" x14ac:dyDescent="0.25">
      <c r="A28312">
        <v>15393</v>
      </c>
      <c r="B28312" s="1" t="s">
        <v>35</v>
      </c>
      <c r="C28312" s="1" t="s">
        <v>95</v>
      </c>
      <c r="D28312">
        <v>27102016</v>
      </c>
      <c r="E28312">
        <v>1721</v>
      </c>
      <c r="F28312" s="1" t="s">
        <v>37</v>
      </c>
      <c r="G28312" s="1" t="s">
        <v>38</v>
      </c>
      <c r="H28312" s="1" t="s">
        <v>39</v>
      </c>
      <c r="I28312" s="1" t="s">
        <v>6903</v>
      </c>
      <c r="J28312" s="1" t="s">
        <v>6904</v>
      </c>
      <c r="K28312">
        <v>3</v>
      </c>
      <c r="L28312" s="1" t="s">
        <v>6905</v>
      </c>
      <c r="M28312">
        <v>44</v>
      </c>
      <c r="N28312" s="1" t="s">
        <v>42</v>
      </c>
      <c r="O28312" s="1" t="s">
        <v>71</v>
      </c>
      <c r="P28312" s="1" t="s">
        <v>61</v>
      </c>
      <c r="Q28312" s="1" t="s">
        <v>73</v>
      </c>
      <c r="R28312" s="1" t="s">
        <v>93</v>
      </c>
      <c r="S28312" s="1" t="s">
        <v>74</v>
      </c>
      <c r="T28312" s="1" t="s">
        <v>75</v>
      </c>
      <c r="U28312">
        <v>154579</v>
      </c>
      <c r="V28312">
        <v>617155</v>
      </c>
      <c r="W28312">
        <v>15393001</v>
      </c>
      <c r="X28312" s="1" t="s">
        <v>49</v>
      </c>
      <c r="Y28312">
        <v>58</v>
      </c>
      <c r="Z28312" s="1" t="s">
        <v>50</v>
      </c>
      <c r="AA28312" s="1" t="s">
        <v>616</v>
      </c>
      <c r="AB28312" s="1" t="s">
        <v>51</v>
      </c>
      <c r="AC28312" s="1" t="s">
        <v>52</v>
      </c>
      <c r="AD28312" s="1" t="s">
        <v>53</v>
      </c>
      <c r="AE28312" s="1" t="s">
        <v>37</v>
      </c>
      <c r="AF28312">
        <v>38</v>
      </c>
      <c r="AG28312">
        <v>10</v>
      </c>
      <c r="AH28312">
        <v>0</v>
      </c>
      <c r="AI28312">
        <v>0</v>
      </c>
    </row>
    <row r="28313" spans="1:35" x14ac:dyDescent="0.25">
      <c r="A28313">
        <v>15393</v>
      </c>
      <c r="B28313" s="1" t="s">
        <v>35</v>
      </c>
      <c r="C28313" s="1" t="s">
        <v>95</v>
      </c>
      <c r="D28313">
        <v>27102016</v>
      </c>
      <c r="E28313">
        <v>1721</v>
      </c>
      <c r="F28313" s="1" t="s">
        <v>37</v>
      </c>
      <c r="G28313" s="1" t="s">
        <v>38</v>
      </c>
      <c r="H28313" s="1" t="s">
        <v>39</v>
      </c>
      <c r="I28313" s="1" t="s">
        <v>6903</v>
      </c>
      <c r="J28313" s="1" t="s">
        <v>6904</v>
      </c>
      <c r="K28313">
        <v>3</v>
      </c>
      <c r="L28313" s="1" t="s">
        <v>6905</v>
      </c>
      <c r="M28313">
        <v>44</v>
      </c>
      <c r="N28313" s="1" t="s">
        <v>42</v>
      </c>
      <c r="O28313" s="1" t="s">
        <v>71</v>
      </c>
      <c r="P28313" s="1" t="s">
        <v>61</v>
      </c>
      <c r="Q28313" s="1" t="s">
        <v>73</v>
      </c>
      <c r="R28313" s="1" t="s">
        <v>93</v>
      </c>
      <c r="S28313" s="1" t="s">
        <v>74</v>
      </c>
      <c r="T28313" s="1" t="s">
        <v>75</v>
      </c>
      <c r="U28313">
        <v>154579</v>
      </c>
      <c r="V28313">
        <v>617155</v>
      </c>
      <c r="W28313">
        <v>15393002</v>
      </c>
      <c r="X28313" s="1" t="s">
        <v>64</v>
      </c>
      <c r="Y28313">
        <v>42</v>
      </c>
      <c r="Z28313" s="1" t="s">
        <v>50</v>
      </c>
      <c r="AA28313" s="1" t="s">
        <v>95</v>
      </c>
      <c r="AB28313" s="1" t="s">
        <v>51</v>
      </c>
      <c r="AC28313" s="1" t="s">
        <v>52</v>
      </c>
      <c r="AD28313" s="1" t="s">
        <v>53</v>
      </c>
      <c r="AE28313" s="1" t="s">
        <v>37</v>
      </c>
      <c r="AF28313">
        <v>23</v>
      </c>
      <c r="AG28313">
        <v>11</v>
      </c>
      <c r="AH28313">
        <v>0</v>
      </c>
      <c r="AI28313">
        <v>0</v>
      </c>
    </row>
    <row r="28314" spans="1:35" x14ac:dyDescent="0.25">
      <c r="A28314">
        <v>15394</v>
      </c>
      <c r="B28314" s="1" t="s">
        <v>35</v>
      </c>
      <c r="C28314" s="1" t="s">
        <v>55</v>
      </c>
      <c r="D28314">
        <v>2112016</v>
      </c>
      <c r="E28314">
        <v>1635</v>
      </c>
      <c r="F28314" s="1" t="s">
        <v>56</v>
      </c>
      <c r="G28314" s="1" t="s">
        <v>42</v>
      </c>
      <c r="H28314" s="1" t="s">
        <v>133</v>
      </c>
      <c r="I28314" s="1" t="s">
        <v>844</v>
      </c>
      <c r="J28314" s="1" t="s">
        <v>845</v>
      </c>
      <c r="K28314">
        <v>1315</v>
      </c>
      <c r="L28314" s="1" t="s">
        <v>1577</v>
      </c>
      <c r="M28314">
        <v>17000</v>
      </c>
      <c r="N28314" s="1" t="s">
        <v>42</v>
      </c>
      <c r="O28314" s="1" t="s">
        <v>194</v>
      </c>
      <c r="P28314" s="1" t="s">
        <v>61</v>
      </c>
      <c r="Q28314" s="1" t="s">
        <v>83</v>
      </c>
      <c r="R28314" s="1" t="s">
        <v>84</v>
      </c>
      <c r="S28314" s="1" t="s">
        <v>74</v>
      </c>
      <c r="T28314" s="1" t="s">
        <v>48</v>
      </c>
      <c r="U28314">
        <v>172433</v>
      </c>
      <c r="V28314">
        <v>590561</v>
      </c>
      <c r="W28314">
        <v>15394001</v>
      </c>
      <c r="X28314" s="1" t="s">
        <v>49</v>
      </c>
      <c r="Y28314">
        <v>75</v>
      </c>
      <c r="Z28314" s="1" t="s">
        <v>50</v>
      </c>
      <c r="AA28314" s="1" t="s">
        <v>55</v>
      </c>
      <c r="AB28314" s="1" t="s">
        <v>51</v>
      </c>
      <c r="AC28314" s="1" t="s">
        <v>52</v>
      </c>
      <c r="AD28314" s="1" t="s">
        <v>53</v>
      </c>
      <c r="AE28314" s="1" t="s">
        <v>54</v>
      </c>
      <c r="AF28314">
        <v>18</v>
      </c>
      <c r="AG28314">
        <v>4</v>
      </c>
      <c r="AH28314">
        <v>0</v>
      </c>
      <c r="AI28314">
        <v>0</v>
      </c>
    </row>
    <row r="28315" spans="1:35" x14ac:dyDescent="0.25">
      <c r="A28315">
        <v>15394</v>
      </c>
      <c r="B28315" s="1" t="s">
        <v>35</v>
      </c>
      <c r="C28315" s="1" t="s">
        <v>55</v>
      </c>
      <c r="D28315">
        <v>2112016</v>
      </c>
      <c r="E28315">
        <v>1635</v>
      </c>
      <c r="F28315" s="1" t="s">
        <v>56</v>
      </c>
      <c r="G28315" s="1" t="s">
        <v>42</v>
      </c>
      <c r="H28315" s="1" t="s">
        <v>133</v>
      </c>
      <c r="I28315" s="1" t="s">
        <v>844</v>
      </c>
      <c r="J28315" s="1" t="s">
        <v>845</v>
      </c>
      <c r="K28315">
        <v>1315</v>
      </c>
      <c r="L28315" s="1" t="s">
        <v>1577</v>
      </c>
      <c r="M28315">
        <v>17000</v>
      </c>
      <c r="N28315" s="1" t="s">
        <v>42</v>
      </c>
      <c r="O28315" s="1" t="s">
        <v>194</v>
      </c>
      <c r="P28315" s="1" t="s">
        <v>61</v>
      </c>
      <c r="Q28315" s="1" t="s">
        <v>83</v>
      </c>
      <c r="R28315" s="1" t="s">
        <v>84</v>
      </c>
      <c r="S28315" s="1" t="s">
        <v>74</v>
      </c>
      <c r="T28315" s="1" t="s">
        <v>48</v>
      </c>
      <c r="U28315">
        <v>172433</v>
      </c>
      <c r="V28315">
        <v>590561</v>
      </c>
      <c r="W28315">
        <v>15394002</v>
      </c>
      <c r="X28315" s="1" t="s">
        <v>64</v>
      </c>
      <c r="Y28315">
        <v>31</v>
      </c>
      <c r="Z28315" s="1" t="s">
        <v>97</v>
      </c>
      <c r="AA28315" s="1" t="s">
        <v>55</v>
      </c>
      <c r="AB28315" s="1" t="s">
        <v>51</v>
      </c>
      <c r="AC28315" s="1" t="s">
        <v>52</v>
      </c>
      <c r="AD28315" s="1" t="s">
        <v>53</v>
      </c>
      <c r="AE28315" s="1" t="s">
        <v>54</v>
      </c>
      <c r="AF28315">
        <v>12</v>
      </c>
      <c r="AG28315">
        <v>6</v>
      </c>
      <c r="AH28315">
        <v>0</v>
      </c>
      <c r="AI28315">
        <v>0</v>
      </c>
    </row>
    <row r="28316" spans="1:35" x14ac:dyDescent="0.25">
      <c r="A28316">
        <v>15394</v>
      </c>
      <c r="B28316" s="1" t="s">
        <v>35</v>
      </c>
      <c r="C28316" s="1" t="s">
        <v>55</v>
      </c>
      <c r="D28316">
        <v>2112016</v>
      </c>
      <c r="E28316">
        <v>1635</v>
      </c>
      <c r="F28316" s="1" t="s">
        <v>56</v>
      </c>
      <c r="G28316" s="1" t="s">
        <v>42</v>
      </c>
      <c r="H28316" s="1" t="s">
        <v>133</v>
      </c>
      <c r="I28316" s="1" t="s">
        <v>844</v>
      </c>
      <c r="J28316" s="1" t="s">
        <v>845</v>
      </c>
      <c r="K28316">
        <v>1315</v>
      </c>
      <c r="L28316" s="1" t="s">
        <v>1577</v>
      </c>
      <c r="M28316">
        <v>17000</v>
      </c>
      <c r="N28316" s="1" t="s">
        <v>42</v>
      </c>
      <c r="O28316" s="1" t="s">
        <v>194</v>
      </c>
      <c r="P28316" s="1" t="s">
        <v>61</v>
      </c>
      <c r="Q28316" s="1" t="s">
        <v>83</v>
      </c>
      <c r="R28316" s="1" t="s">
        <v>84</v>
      </c>
      <c r="S28316" s="1" t="s">
        <v>74</v>
      </c>
      <c r="T28316" s="1" t="s">
        <v>48</v>
      </c>
      <c r="U28316">
        <v>172433</v>
      </c>
      <c r="V28316">
        <v>590561</v>
      </c>
      <c r="W28316">
        <v>15394003</v>
      </c>
      <c r="X28316" s="1" t="s">
        <v>64</v>
      </c>
      <c r="Y28316">
        <v>56</v>
      </c>
      <c r="Z28316" s="1" t="s">
        <v>50</v>
      </c>
      <c r="AA28316" s="1" t="s">
        <v>55</v>
      </c>
      <c r="AB28316" s="1" t="s">
        <v>51</v>
      </c>
      <c r="AC28316" s="1" t="s">
        <v>52</v>
      </c>
      <c r="AD28316" s="1" t="s">
        <v>53</v>
      </c>
      <c r="AE28316" s="1" t="s">
        <v>37</v>
      </c>
      <c r="AF28316">
        <v>37</v>
      </c>
      <c r="AG28316">
        <v>8</v>
      </c>
      <c r="AH28316">
        <v>0</v>
      </c>
      <c r="AI28316">
        <v>0</v>
      </c>
    </row>
    <row r="28317" spans="1:35" x14ac:dyDescent="0.25">
      <c r="A28317">
        <v>15395</v>
      </c>
      <c r="B28317" s="1" t="s">
        <v>35</v>
      </c>
      <c r="C28317" s="1" t="s">
        <v>276</v>
      </c>
      <c r="D28317">
        <v>11112016</v>
      </c>
      <c r="E28317">
        <v>2125</v>
      </c>
      <c r="F28317" s="1" t="s">
        <v>37</v>
      </c>
      <c r="G28317" s="1" t="s">
        <v>38</v>
      </c>
      <c r="H28317" s="1" t="s">
        <v>139</v>
      </c>
      <c r="I28317" s="1" t="s">
        <v>6906</v>
      </c>
      <c r="J28317" s="1" t="s">
        <v>6907</v>
      </c>
      <c r="K28317">
        <v>0</v>
      </c>
      <c r="L28317" s="1" t="s">
        <v>142</v>
      </c>
      <c r="M28317">
        <v>4</v>
      </c>
      <c r="N28317" s="1" t="s">
        <v>42</v>
      </c>
      <c r="O28317" s="1" t="s">
        <v>106</v>
      </c>
      <c r="P28317" s="1" t="s">
        <v>111</v>
      </c>
      <c r="Q28317" s="1" t="s">
        <v>221</v>
      </c>
      <c r="R28317" s="1" t="s">
        <v>46</v>
      </c>
      <c r="S28317" s="1" t="s">
        <v>94</v>
      </c>
      <c r="T28317" s="1" t="s">
        <v>75</v>
      </c>
      <c r="U28317">
        <v>132379</v>
      </c>
      <c r="V28317">
        <v>548316</v>
      </c>
      <c r="W28317">
        <v>15395001</v>
      </c>
      <c r="X28317" s="1" t="s">
        <v>64</v>
      </c>
      <c r="Y28317">
        <v>24</v>
      </c>
      <c r="Z28317" s="1" t="s">
        <v>50</v>
      </c>
      <c r="AA28317" s="1" t="s">
        <v>276</v>
      </c>
      <c r="AB28317" s="1" t="s">
        <v>51</v>
      </c>
      <c r="AC28317" s="1" t="s">
        <v>52</v>
      </c>
      <c r="AD28317" s="1" t="s">
        <v>53</v>
      </c>
      <c r="AE28317" s="1" t="s">
        <v>37</v>
      </c>
      <c r="AF28317">
        <v>6</v>
      </c>
      <c r="AG28317">
        <v>8</v>
      </c>
      <c r="AH28317">
        <v>0</v>
      </c>
      <c r="AI28317">
        <v>0</v>
      </c>
    </row>
    <row r="28318" spans="1:35" x14ac:dyDescent="0.25">
      <c r="A28318">
        <v>15396</v>
      </c>
      <c r="B28318" s="1" t="s">
        <v>35</v>
      </c>
      <c r="C28318" s="1" t="s">
        <v>208</v>
      </c>
      <c r="D28318">
        <v>14112016</v>
      </c>
      <c r="E28318">
        <v>1230</v>
      </c>
      <c r="F28318" s="1" t="s">
        <v>37</v>
      </c>
      <c r="G28318" s="1" t="s">
        <v>38</v>
      </c>
      <c r="H28318" s="1" t="s">
        <v>39</v>
      </c>
      <c r="I28318" s="1" t="s">
        <v>1110</v>
      </c>
      <c r="J28318" s="1" t="s">
        <v>208</v>
      </c>
      <c r="K28318">
        <v>5</v>
      </c>
      <c r="L28318" s="1" t="s">
        <v>1887</v>
      </c>
      <c r="M28318">
        <v>18</v>
      </c>
      <c r="N28318" s="1" t="s">
        <v>42</v>
      </c>
      <c r="O28318" s="1" t="s">
        <v>215</v>
      </c>
      <c r="P28318" s="1" t="s">
        <v>111</v>
      </c>
      <c r="Q28318" s="1" t="s">
        <v>73</v>
      </c>
      <c r="R28318" s="1" t="s">
        <v>84</v>
      </c>
      <c r="S28318" s="1" t="s">
        <v>74</v>
      </c>
      <c r="T28318" s="1" t="s">
        <v>48</v>
      </c>
      <c r="U28318">
        <v>171337</v>
      </c>
      <c r="V28318">
        <v>575757</v>
      </c>
      <c r="W28318">
        <v>15396001</v>
      </c>
      <c r="X28318" s="1" t="s">
        <v>49</v>
      </c>
      <c r="Y28318">
        <v>56</v>
      </c>
      <c r="Z28318" s="1" t="s">
        <v>50</v>
      </c>
      <c r="AA28318" s="1" t="s">
        <v>62</v>
      </c>
      <c r="AB28318" s="1" t="s">
        <v>605</v>
      </c>
      <c r="AC28318" s="1" t="s">
        <v>52</v>
      </c>
      <c r="AD28318" s="1" t="s">
        <v>53</v>
      </c>
      <c r="AE28318" s="1" t="s">
        <v>37</v>
      </c>
      <c r="AF28318">
        <v>37</v>
      </c>
      <c r="AG28318">
        <v>8</v>
      </c>
      <c r="AH28318">
        <v>0</v>
      </c>
      <c r="AI28318">
        <v>0</v>
      </c>
    </row>
    <row r="28319" spans="1:35" x14ac:dyDescent="0.25">
      <c r="A28319">
        <v>15396</v>
      </c>
      <c r="B28319" s="1" t="s">
        <v>35</v>
      </c>
      <c r="C28319" s="1" t="s">
        <v>208</v>
      </c>
      <c r="D28319">
        <v>14112016</v>
      </c>
      <c r="E28319">
        <v>1230</v>
      </c>
      <c r="F28319" s="1" t="s">
        <v>37</v>
      </c>
      <c r="G28319" s="1" t="s">
        <v>38</v>
      </c>
      <c r="H28319" s="1" t="s">
        <v>39</v>
      </c>
      <c r="I28319" s="1" t="s">
        <v>1110</v>
      </c>
      <c r="J28319" s="1" t="s">
        <v>208</v>
      </c>
      <c r="K28319">
        <v>5</v>
      </c>
      <c r="L28319" s="1" t="s">
        <v>1887</v>
      </c>
      <c r="M28319">
        <v>18</v>
      </c>
      <c r="N28319" s="1" t="s">
        <v>42</v>
      </c>
      <c r="O28319" s="1" t="s">
        <v>215</v>
      </c>
      <c r="P28319" s="1" t="s">
        <v>111</v>
      </c>
      <c r="Q28319" s="1" t="s">
        <v>73</v>
      </c>
      <c r="R28319" s="1" t="s">
        <v>84</v>
      </c>
      <c r="S28319" s="1" t="s">
        <v>74</v>
      </c>
      <c r="T28319" s="1" t="s">
        <v>48</v>
      </c>
      <c r="U28319">
        <v>171337</v>
      </c>
      <c r="V28319">
        <v>575757</v>
      </c>
      <c r="W28319">
        <v>15396002</v>
      </c>
      <c r="X28319" s="1" t="s">
        <v>64</v>
      </c>
      <c r="Y28319">
        <v>53</v>
      </c>
      <c r="Z28319" s="1" t="s">
        <v>50</v>
      </c>
      <c r="AA28319" s="1" t="s">
        <v>55</v>
      </c>
      <c r="AB28319" s="1" t="s">
        <v>51</v>
      </c>
      <c r="AC28319" s="1" t="s">
        <v>52</v>
      </c>
      <c r="AD28319" s="1" t="s">
        <v>53</v>
      </c>
      <c r="AE28319" s="1" t="s">
        <v>37</v>
      </c>
      <c r="AF28319">
        <v>31</v>
      </c>
      <c r="AG28319">
        <v>6</v>
      </c>
      <c r="AH28319">
        <v>0</v>
      </c>
      <c r="AI28319">
        <v>0</v>
      </c>
    </row>
    <row r="28320" spans="1:35" x14ac:dyDescent="0.25">
      <c r="A28320">
        <v>15397</v>
      </c>
      <c r="B28320" s="1" t="s">
        <v>89</v>
      </c>
      <c r="C28320" s="1" t="s">
        <v>247</v>
      </c>
      <c r="D28320">
        <v>11112016</v>
      </c>
      <c r="E28320">
        <v>1650</v>
      </c>
      <c r="F28320" s="1" t="s">
        <v>56</v>
      </c>
      <c r="G28320" s="1" t="s">
        <v>42</v>
      </c>
      <c r="H28320" s="1" t="s">
        <v>102</v>
      </c>
      <c r="I28320" s="1" t="s">
        <v>5905</v>
      </c>
      <c r="J28320" s="1" t="s">
        <v>5906</v>
      </c>
      <c r="K28320">
        <v>349</v>
      </c>
      <c r="L28320" s="1" t="s">
        <v>6160</v>
      </c>
      <c r="M28320">
        <v>2500</v>
      </c>
      <c r="N28320" s="1" t="s">
        <v>42</v>
      </c>
      <c r="O28320" s="1" t="s">
        <v>106</v>
      </c>
      <c r="P28320" s="1" t="s">
        <v>132</v>
      </c>
      <c r="Q28320" s="1" t="s">
        <v>221</v>
      </c>
      <c r="R28320" s="1" t="s">
        <v>46</v>
      </c>
      <c r="S28320" s="1" t="s">
        <v>94</v>
      </c>
      <c r="T28320" s="1" t="s">
        <v>75</v>
      </c>
      <c r="U28320">
        <v>64527</v>
      </c>
      <c r="V28320">
        <v>422999</v>
      </c>
      <c r="W28320">
        <v>15397001</v>
      </c>
      <c r="X28320" s="1" t="s">
        <v>49</v>
      </c>
      <c r="Y28320">
        <v>19</v>
      </c>
      <c r="Z28320" s="1" t="s">
        <v>50</v>
      </c>
      <c r="AA28320" s="1" t="s">
        <v>98</v>
      </c>
      <c r="AB28320" s="1" t="s">
        <v>51</v>
      </c>
      <c r="AC28320" s="1" t="s">
        <v>96</v>
      </c>
      <c r="AD28320" s="1" t="s">
        <v>53</v>
      </c>
      <c r="AE28320" s="1" t="s">
        <v>37</v>
      </c>
      <c r="AF28320">
        <v>0</v>
      </c>
      <c r="AG28320">
        <v>2</v>
      </c>
      <c r="AH28320">
        <v>0</v>
      </c>
      <c r="AI28320">
        <v>0</v>
      </c>
    </row>
    <row r="28321" spans="1:35" x14ac:dyDescent="0.25">
      <c r="A28321">
        <v>15398</v>
      </c>
      <c r="B28321" s="1" t="s">
        <v>35</v>
      </c>
      <c r="C28321" s="1" t="s">
        <v>247</v>
      </c>
      <c r="D28321">
        <v>15112016</v>
      </c>
      <c r="E28321">
        <v>45</v>
      </c>
      <c r="F28321" s="1" t="s">
        <v>37</v>
      </c>
      <c r="G28321" s="1" t="s">
        <v>38</v>
      </c>
      <c r="H28321" s="1" t="s">
        <v>139</v>
      </c>
      <c r="I28321" s="1" t="s">
        <v>5245</v>
      </c>
      <c r="J28321" s="1" t="s">
        <v>5246</v>
      </c>
      <c r="K28321">
        <v>0</v>
      </c>
      <c r="L28321" s="1" t="s">
        <v>142</v>
      </c>
      <c r="M28321">
        <v>5</v>
      </c>
      <c r="N28321" s="1" t="s">
        <v>42</v>
      </c>
      <c r="O28321" s="1" t="s">
        <v>106</v>
      </c>
      <c r="P28321" s="1" t="s">
        <v>44</v>
      </c>
      <c r="Q28321" s="1" t="s">
        <v>83</v>
      </c>
      <c r="R28321" s="1" t="s">
        <v>46</v>
      </c>
      <c r="S28321" s="1" t="s">
        <v>74</v>
      </c>
      <c r="T28321" s="1" t="s">
        <v>75</v>
      </c>
      <c r="U28321">
        <v>58733</v>
      </c>
      <c r="V28321">
        <v>413108</v>
      </c>
      <c r="W28321">
        <v>15398001</v>
      </c>
      <c r="X28321" s="1" t="s">
        <v>49</v>
      </c>
      <c r="Y28321">
        <v>39</v>
      </c>
      <c r="Z28321" s="1" t="s">
        <v>97</v>
      </c>
      <c r="AA28321" s="1" t="s">
        <v>62</v>
      </c>
      <c r="AB28321" s="1" t="s">
        <v>170</v>
      </c>
      <c r="AC28321" s="1" t="s">
        <v>52</v>
      </c>
      <c r="AD28321" s="1" t="s">
        <v>53</v>
      </c>
      <c r="AE28321" s="1" t="s">
        <v>37</v>
      </c>
      <c r="AF28321">
        <v>19</v>
      </c>
      <c r="AG28321">
        <v>7</v>
      </c>
      <c r="AH28321">
        <v>0</v>
      </c>
      <c r="AI28321">
        <v>0</v>
      </c>
    </row>
    <row r="28322" spans="1:35" x14ac:dyDescent="0.25">
      <c r="A28322">
        <v>15399</v>
      </c>
      <c r="B28322" s="1" t="s">
        <v>35</v>
      </c>
      <c r="C28322" s="1" t="s">
        <v>55</v>
      </c>
      <c r="D28322">
        <v>5112016</v>
      </c>
      <c r="E28322">
        <v>800</v>
      </c>
      <c r="F28322" s="1" t="s">
        <v>37</v>
      </c>
      <c r="G28322" s="1" t="s">
        <v>38</v>
      </c>
      <c r="H28322" s="1" t="s">
        <v>39</v>
      </c>
      <c r="I28322" s="1" t="s">
        <v>577</v>
      </c>
      <c r="J28322" s="1" t="s">
        <v>578</v>
      </c>
      <c r="K28322">
        <v>3</v>
      </c>
      <c r="L28322" s="1" t="s">
        <v>6908</v>
      </c>
      <c r="M28322">
        <v>38</v>
      </c>
      <c r="N28322" s="1" t="s">
        <v>42</v>
      </c>
      <c r="O28322" s="1" t="s">
        <v>43</v>
      </c>
      <c r="P28322" s="1" t="s">
        <v>183</v>
      </c>
      <c r="Q28322" s="1" t="s">
        <v>54</v>
      </c>
      <c r="R28322" s="1" t="s">
        <v>54</v>
      </c>
      <c r="S28322" s="1" t="s">
        <v>76</v>
      </c>
      <c r="T28322" s="1" t="s">
        <v>76</v>
      </c>
      <c r="U28322">
        <v>163909</v>
      </c>
      <c r="V28322">
        <v>587310</v>
      </c>
      <c r="W28322">
        <v>15399001</v>
      </c>
      <c r="X28322" s="1" t="s">
        <v>64</v>
      </c>
      <c r="Y28322">
        <v>57</v>
      </c>
      <c r="Z28322" s="1" t="s">
        <v>50</v>
      </c>
      <c r="AA28322" s="1" t="s">
        <v>55</v>
      </c>
      <c r="AB28322" s="1" t="s">
        <v>51</v>
      </c>
      <c r="AC28322" s="1" t="s">
        <v>52</v>
      </c>
      <c r="AD28322" s="1" t="s">
        <v>76</v>
      </c>
      <c r="AE28322" s="1" t="s">
        <v>56</v>
      </c>
      <c r="AF28322">
        <v>0</v>
      </c>
      <c r="AG28322">
        <v>0</v>
      </c>
      <c r="AH28322">
        <v>0</v>
      </c>
      <c r="AI28322">
        <v>0</v>
      </c>
    </row>
    <row r="28323" spans="1:35" x14ac:dyDescent="0.25">
      <c r="A28323">
        <v>15400</v>
      </c>
      <c r="B28323" s="1" t="s">
        <v>89</v>
      </c>
      <c r="C28323" s="1" t="s">
        <v>244</v>
      </c>
      <c r="D28323">
        <v>20102016</v>
      </c>
      <c r="E28323">
        <v>645</v>
      </c>
      <c r="F28323" s="1" t="s">
        <v>37</v>
      </c>
      <c r="G28323" s="1" t="s">
        <v>38</v>
      </c>
      <c r="H28323" s="1" t="s">
        <v>39</v>
      </c>
      <c r="I28323" s="1" t="s">
        <v>635</v>
      </c>
      <c r="J28323" s="1" t="s">
        <v>244</v>
      </c>
      <c r="K28323">
        <v>279</v>
      </c>
      <c r="L28323" s="1" t="s">
        <v>2171</v>
      </c>
      <c r="M28323">
        <v>4</v>
      </c>
      <c r="N28323" s="1" t="s">
        <v>603</v>
      </c>
      <c r="O28323" s="1" t="s">
        <v>215</v>
      </c>
      <c r="P28323" s="1" t="s">
        <v>228</v>
      </c>
      <c r="Q28323" s="1" t="s">
        <v>221</v>
      </c>
      <c r="R28323" s="1" t="s">
        <v>84</v>
      </c>
      <c r="S28323" s="1" t="s">
        <v>143</v>
      </c>
      <c r="T28323" s="1" t="s">
        <v>75</v>
      </c>
      <c r="U28323">
        <v>121900</v>
      </c>
      <c r="V28323">
        <v>520767</v>
      </c>
      <c r="W28323">
        <v>15400001</v>
      </c>
      <c r="X28323" s="1" t="s">
        <v>49</v>
      </c>
      <c r="Y28323">
        <v>33</v>
      </c>
      <c r="Z28323" s="1" t="s">
        <v>97</v>
      </c>
      <c r="AA28323" s="1" t="s">
        <v>244</v>
      </c>
      <c r="AB28323" s="1" t="s">
        <v>51</v>
      </c>
      <c r="AC28323" s="1" t="s">
        <v>52</v>
      </c>
      <c r="AD28323" s="1" t="s">
        <v>53</v>
      </c>
      <c r="AE28323" s="1" t="s">
        <v>37</v>
      </c>
      <c r="AF28323">
        <v>14</v>
      </c>
      <c r="AG28323">
        <v>8</v>
      </c>
      <c r="AH28323">
        <v>0</v>
      </c>
      <c r="AI28323">
        <v>0</v>
      </c>
    </row>
    <row r="28324" spans="1:35" x14ac:dyDescent="0.25">
      <c r="A28324">
        <v>15400</v>
      </c>
      <c r="B28324" s="1" t="s">
        <v>89</v>
      </c>
      <c r="C28324" s="1" t="s">
        <v>244</v>
      </c>
      <c r="D28324">
        <v>20102016</v>
      </c>
      <c r="E28324">
        <v>645</v>
      </c>
      <c r="F28324" s="1" t="s">
        <v>37</v>
      </c>
      <c r="G28324" s="1" t="s">
        <v>38</v>
      </c>
      <c r="H28324" s="1" t="s">
        <v>39</v>
      </c>
      <c r="I28324" s="1" t="s">
        <v>635</v>
      </c>
      <c r="J28324" s="1" t="s">
        <v>244</v>
      </c>
      <c r="K28324">
        <v>279</v>
      </c>
      <c r="L28324" s="1" t="s">
        <v>2171</v>
      </c>
      <c r="M28324">
        <v>4</v>
      </c>
      <c r="N28324" s="1" t="s">
        <v>603</v>
      </c>
      <c r="O28324" s="1" t="s">
        <v>215</v>
      </c>
      <c r="P28324" s="1" t="s">
        <v>228</v>
      </c>
      <c r="Q28324" s="1" t="s">
        <v>221</v>
      </c>
      <c r="R28324" s="1" t="s">
        <v>84</v>
      </c>
      <c r="S28324" s="1" t="s">
        <v>143</v>
      </c>
      <c r="T28324" s="1" t="s">
        <v>75</v>
      </c>
      <c r="U28324">
        <v>121900</v>
      </c>
      <c r="V28324">
        <v>520767</v>
      </c>
      <c r="W28324">
        <v>15400002</v>
      </c>
      <c r="X28324" s="1" t="s">
        <v>64</v>
      </c>
      <c r="Y28324">
        <v>16</v>
      </c>
      <c r="Z28324" s="1" t="s">
        <v>50</v>
      </c>
      <c r="AA28324" s="1" t="s">
        <v>244</v>
      </c>
      <c r="AB28324" s="1" t="s">
        <v>51</v>
      </c>
      <c r="AC28324" s="1" t="s">
        <v>96</v>
      </c>
      <c r="AD28324" s="1" t="s">
        <v>229</v>
      </c>
      <c r="AE28324" s="1" t="s">
        <v>56</v>
      </c>
      <c r="AF28324">
        <v>0</v>
      </c>
      <c r="AG28324">
        <v>0</v>
      </c>
      <c r="AH28324">
        <v>0</v>
      </c>
      <c r="AI28324">
        <v>0</v>
      </c>
    </row>
    <row r="28325" spans="1:35" x14ac:dyDescent="0.25">
      <c r="A28325">
        <v>15401</v>
      </c>
      <c r="B28325" s="1" t="s">
        <v>89</v>
      </c>
      <c r="C28325" s="1" t="s">
        <v>55</v>
      </c>
      <c r="D28325">
        <v>5112016</v>
      </c>
      <c r="E28325">
        <v>1830</v>
      </c>
      <c r="F28325" s="1" t="s">
        <v>56</v>
      </c>
      <c r="G28325" s="1" t="s">
        <v>42</v>
      </c>
      <c r="H28325" s="1" t="s">
        <v>145</v>
      </c>
      <c r="I28325" s="1" t="s">
        <v>6909</v>
      </c>
      <c r="J28325" s="1" t="s">
        <v>6910</v>
      </c>
      <c r="K28325">
        <v>0</v>
      </c>
      <c r="L28325" s="1" t="s">
        <v>142</v>
      </c>
      <c r="M28325">
        <v>0</v>
      </c>
      <c r="N28325" s="1" t="s">
        <v>42</v>
      </c>
      <c r="O28325" s="1" t="s">
        <v>43</v>
      </c>
      <c r="P28325" s="1" t="s">
        <v>132</v>
      </c>
      <c r="Q28325" s="1" t="s">
        <v>83</v>
      </c>
      <c r="R28325" s="1" t="s">
        <v>46</v>
      </c>
      <c r="S28325" s="1" t="s">
        <v>143</v>
      </c>
      <c r="T28325" s="1" t="s">
        <v>75</v>
      </c>
      <c r="U28325">
        <v>174066</v>
      </c>
      <c r="V28325">
        <v>588860</v>
      </c>
      <c r="W28325">
        <v>15401001</v>
      </c>
      <c r="X28325" s="1" t="s">
        <v>49</v>
      </c>
      <c r="Y28325">
        <v>67</v>
      </c>
      <c r="Z28325" s="1" t="s">
        <v>50</v>
      </c>
      <c r="AA28325" s="1" t="s">
        <v>55</v>
      </c>
      <c r="AB28325" s="1" t="s">
        <v>51</v>
      </c>
      <c r="AC28325" s="1" t="s">
        <v>96</v>
      </c>
      <c r="AD28325" s="1" t="s">
        <v>53</v>
      </c>
      <c r="AE28325" s="1" t="s">
        <v>54</v>
      </c>
      <c r="AF28325">
        <v>15</v>
      </c>
      <c r="AG28325">
        <v>4</v>
      </c>
      <c r="AH28325">
        <v>0</v>
      </c>
      <c r="AI28325">
        <v>0</v>
      </c>
    </row>
    <row r="28326" spans="1:35" x14ac:dyDescent="0.25">
      <c r="A28326">
        <v>15402</v>
      </c>
      <c r="B28326" s="1" t="s">
        <v>35</v>
      </c>
      <c r="C28326" s="1" t="s">
        <v>55</v>
      </c>
      <c r="D28326">
        <v>29102016</v>
      </c>
      <c r="E28326">
        <v>2300</v>
      </c>
      <c r="F28326" s="1" t="s">
        <v>37</v>
      </c>
      <c r="G28326" s="1" t="s">
        <v>38</v>
      </c>
      <c r="H28326" s="1" t="s">
        <v>39</v>
      </c>
      <c r="I28326" s="1" t="s">
        <v>806</v>
      </c>
      <c r="J28326" s="1" t="s">
        <v>55</v>
      </c>
      <c r="K28326">
        <v>19</v>
      </c>
      <c r="L28326" s="1" t="s">
        <v>5187</v>
      </c>
      <c r="M28326">
        <v>1</v>
      </c>
      <c r="N28326" s="1" t="s">
        <v>42</v>
      </c>
      <c r="O28326" s="1" t="s">
        <v>71</v>
      </c>
      <c r="P28326" s="1" t="s">
        <v>44</v>
      </c>
      <c r="Q28326" s="1" t="s">
        <v>54</v>
      </c>
      <c r="R28326" s="1" t="s">
        <v>54</v>
      </c>
      <c r="S28326" s="1" t="s">
        <v>74</v>
      </c>
      <c r="T28326" s="1" t="s">
        <v>48</v>
      </c>
      <c r="U28326">
        <v>169141</v>
      </c>
      <c r="V28326">
        <v>589424</v>
      </c>
      <c r="W28326">
        <v>15402001</v>
      </c>
      <c r="X28326" s="1" t="s">
        <v>64</v>
      </c>
      <c r="Y28326">
        <v>33</v>
      </c>
      <c r="Z28326" s="1" t="s">
        <v>97</v>
      </c>
      <c r="AA28326" s="1" t="s">
        <v>55</v>
      </c>
      <c r="AB28326" s="1" t="s">
        <v>51</v>
      </c>
      <c r="AC28326" s="1" t="s">
        <v>52</v>
      </c>
      <c r="AD28326" s="1" t="s">
        <v>76</v>
      </c>
      <c r="AE28326" s="1" t="s">
        <v>56</v>
      </c>
      <c r="AF28326">
        <v>0</v>
      </c>
      <c r="AG28326">
        <v>0</v>
      </c>
      <c r="AH28326">
        <v>0</v>
      </c>
      <c r="AI28326">
        <v>0</v>
      </c>
    </row>
    <row r="28327" spans="1:35" x14ac:dyDescent="0.25">
      <c r="A28327">
        <v>15403</v>
      </c>
      <c r="B28327" s="1" t="s">
        <v>269</v>
      </c>
      <c r="C28327" s="1" t="s">
        <v>107</v>
      </c>
      <c r="D28327">
        <v>10112016</v>
      </c>
      <c r="E28327">
        <v>1605</v>
      </c>
      <c r="F28327" s="1" t="s">
        <v>37</v>
      </c>
      <c r="G28327" s="1" t="s">
        <v>38</v>
      </c>
      <c r="H28327" s="1" t="s">
        <v>39</v>
      </c>
      <c r="I28327" s="1" t="s">
        <v>230</v>
      </c>
      <c r="J28327" s="1" t="s">
        <v>107</v>
      </c>
      <c r="K28327">
        <v>28233</v>
      </c>
      <c r="L28327" s="1" t="s">
        <v>576</v>
      </c>
      <c r="M28327">
        <v>33</v>
      </c>
      <c r="N28327" s="1" t="s">
        <v>338</v>
      </c>
      <c r="O28327" s="1" t="s">
        <v>215</v>
      </c>
      <c r="P28327" s="1" t="s">
        <v>228</v>
      </c>
      <c r="Q28327" s="1" t="s">
        <v>73</v>
      </c>
      <c r="R28327" s="1" t="s">
        <v>93</v>
      </c>
      <c r="S28327" s="1" t="s">
        <v>74</v>
      </c>
      <c r="T28327" s="1" t="s">
        <v>75</v>
      </c>
      <c r="U28327">
        <v>100187</v>
      </c>
      <c r="V28327">
        <v>460737</v>
      </c>
      <c r="W28327">
        <v>15403001</v>
      </c>
      <c r="X28327" s="1" t="s">
        <v>64</v>
      </c>
      <c r="Y28327">
        <v>81</v>
      </c>
      <c r="Z28327" s="1" t="s">
        <v>97</v>
      </c>
      <c r="AA28327" s="1" t="s">
        <v>107</v>
      </c>
      <c r="AB28327" s="1" t="s">
        <v>51</v>
      </c>
      <c r="AC28327" s="1" t="s">
        <v>273</v>
      </c>
      <c r="AD28327" s="1" t="s">
        <v>229</v>
      </c>
      <c r="AE28327" s="1" t="s">
        <v>54</v>
      </c>
      <c r="AF28327">
        <v>0</v>
      </c>
      <c r="AG28327">
        <v>0</v>
      </c>
      <c r="AH28327">
        <v>0</v>
      </c>
      <c r="AI28327">
        <v>0</v>
      </c>
    </row>
    <row r="28328" spans="1:35" x14ac:dyDescent="0.25">
      <c r="A28328">
        <v>15403</v>
      </c>
      <c r="B28328" s="1" t="s">
        <v>269</v>
      </c>
      <c r="C28328" s="1" t="s">
        <v>107</v>
      </c>
      <c r="D28328">
        <v>10112016</v>
      </c>
      <c r="E28328">
        <v>1605</v>
      </c>
      <c r="F28328" s="1" t="s">
        <v>37</v>
      </c>
      <c r="G28328" s="1" t="s">
        <v>38</v>
      </c>
      <c r="H28328" s="1" t="s">
        <v>39</v>
      </c>
      <c r="I28328" s="1" t="s">
        <v>230</v>
      </c>
      <c r="J28328" s="1" t="s">
        <v>107</v>
      </c>
      <c r="K28328">
        <v>28233</v>
      </c>
      <c r="L28328" s="1" t="s">
        <v>576</v>
      </c>
      <c r="M28328">
        <v>33</v>
      </c>
      <c r="N28328" s="1" t="s">
        <v>338</v>
      </c>
      <c r="O28328" s="1" t="s">
        <v>215</v>
      </c>
      <c r="P28328" s="1" t="s">
        <v>228</v>
      </c>
      <c r="Q28328" s="1" t="s">
        <v>73</v>
      </c>
      <c r="R28328" s="1" t="s">
        <v>93</v>
      </c>
      <c r="S28328" s="1" t="s">
        <v>74</v>
      </c>
      <c r="T28328" s="1" t="s">
        <v>75</v>
      </c>
      <c r="U28328">
        <v>100187</v>
      </c>
      <c r="V28328">
        <v>460737</v>
      </c>
      <c r="W28328">
        <v>15403002</v>
      </c>
      <c r="X28328" s="1" t="s">
        <v>49</v>
      </c>
      <c r="Y28328">
        <v>23</v>
      </c>
      <c r="Z28328" s="1" t="s">
        <v>50</v>
      </c>
      <c r="AA28328" s="1" t="s">
        <v>1775</v>
      </c>
      <c r="AB28328" s="1" t="s">
        <v>51</v>
      </c>
      <c r="AC28328" s="1" t="s">
        <v>52</v>
      </c>
      <c r="AD28328" s="1" t="s">
        <v>53</v>
      </c>
      <c r="AE28328" s="1" t="s">
        <v>37</v>
      </c>
      <c r="AF28328">
        <v>4</v>
      </c>
      <c r="AG28328">
        <v>9</v>
      </c>
      <c r="AH28328">
        <v>0</v>
      </c>
      <c r="AI28328">
        <v>0</v>
      </c>
    </row>
    <row r="28329" spans="1:35" x14ac:dyDescent="0.25">
      <c r="A28329">
        <v>15404</v>
      </c>
      <c r="B28329" s="1" t="s">
        <v>89</v>
      </c>
      <c r="C28329" s="1" t="s">
        <v>276</v>
      </c>
      <c r="D28329">
        <v>15112016</v>
      </c>
      <c r="E28329">
        <v>120</v>
      </c>
      <c r="F28329" s="1" t="s">
        <v>56</v>
      </c>
      <c r="G28329" s="1" t="s">
        <v>42</v>
      </c>
      <c r="H28329" s="1" t="s">
        <v>57</v>
      </c>
      <c r="I28329" s="1" t="s">
        <v>237</v>
      </c>
      <c r="J28329" s="1" t="s">
        <v>238</v>
      </c>
      <c r="K28329">
        <v>636</v>
      </c>
      <c r="L28329" s="1" t="s">
        <v>321</v>
      </c>
      <c r="M28329">
        <v>3800</v>
      </c>
      <c r="N28329" s="1" t="s">
        <v>42</v>
      </c>
      <c r="O28329" s="1" t="s">
        <v>43</v>
      </c>
      <c r="P28329" s="1" t="s">
        <v>91</v>
      </c>
      <c r="Q28329" s="1" t="s">
        <v>83</v>
      </c>
      <c r="R28329" s="1" t="s">
        <v>46</v>
      </c>
      <c r="S28329" s="1" t="s">
        <v>74</v>
      </c>
      <c r="T28329" s="1" t="s">
        <v>48</v>
      </c>
      <c r="U28329">
        <v>141994</v>
      </c>
      <c r="V28329">
        <v>548614</v>
      </c>
      <c r="W28329">
        <v>15404001</v>
      </c>
      <c r="X28329" s="1" t="s">
        <v>64</v>
      </c>
      <c r="Y28329">
        <v>33</v>
      </c>
      <c r="Z28329" s="1" t="s">
        <v>50</v>
      </c>
      <c r="AA28329" s="1" t="s">
        <v>124</v>
      </c>
      <c r="AB28329" s="1" t="s">
        <v>51</v>
      </c>
      <c r="AC28329" s="1" t="s">
        <v>96</v>
      </c>
      <c r="AD28329" s="1" t="s">
        <v>53</v>
      </c>
      <c r="AE28329" s="1" t="s">
        <v>37</v>
      </c>
      <c r="AF28329">
        <v>0</v>
      </c>
      <c r="AG28329">
        <v>0</v>
      </c>
      <c r="AH28329">
        <v>0</v>
      </c>
      <c r="AI28329">
        <v>0</v>
      </c>
    </row>
    <row r="28330" spans="1:35" x14ac:dyDescent="0.25">
      <c r="A28330">
        <v>15404</v>
      </c>
      <c r="B28330" s="1" t="s">
        <v>89</v>
      </c>
      <c r="C28330" s="1" t="s">
        <v>276</v>
      </c>
      <c r="D28330">
        <v>15112016</v>
      </c>
      <c r="E28330">
        <v>120</v>
      </c>
      <c r="F28330" s="1" t="s">
        <v>56</v>
      </c>
      <c r="G28330" s="1" t="s">
        <v>42</v>
      </c>
      <c r="H28330" s="1" t="s">
        <v>57</v>
      </c>
      <c r="I28330" s="1" t="s">
        <v>237</v>
      </c>
      <c r="J28330" s="1" t="s">
        <v>238</v>
      </c>
      <c r="K28330">
        <v>636</v>
      </c>
      <c r="L28330" s="1" t="s">
        <v>321</v>
      </c>
      <c r="M28330">
        <v>3800</v>
      </c>
      <c r="N28330" s="1" t="s">
        <v>42</v>
      </c>
      <c r="O28330" s="1" t="s">
        <v>43</v>
      </c>
      <c r="P28330" s="1" t="s">
        <v>91</v>
      </c>
      <c r="Q28330" s="1" t="s">
        <v>83</v>
      </c>
      <c r="R28330" s="1" t="s">
        <v>46</v>
      </c>
      <c r="S28330" s="1" t="s">
        <v>74</v>
      </c>
      <c r="T28330" s="1" t="s">
        <v>48</v>
      </c>
      <c r="U28330">
        <v>141994</v>
      </c>
      <c r="V28330">
        <v>548614</v>
      </c>
      <c r="W28330">
        <v>15404002</v>
      </c>
      <c r="X28330" s="1" t="s">
        <v>49</v>
      </c>
      <c r="Y28330">
        <v>37</v>
      </c>
      <c r="Z28330" s="1" t="s">
        <v>50</v>
      </c>
      <c r="AA28330" s="1" t="s">
        <v>184</v>
      </c>
      <c r="AB28330" s="1" t="s">
        <v>51</v>
      </c>
      <c r="AC28330" s="1" t="s">
        <v>96</v>
      </c>
      <c r="AD28330" s="1" t="s">
        <v>53</v>
      </c>
      <c r="AE28330" s="1" t="s">
        <v>37</v>
      </c>
      <c r="AF28330">
        <v>17</v>
      </c>
      <c r="AG28330">
        <v>0</v>
      </c>
      <c r="AH28330">
        <v>0</v>
      </c>
      <c r="AI28330">
        <v>0</v>
      </c>
    </row>
    <row r="28331" spans="1:35" x14ac:dyDescent="0.25">
      <c r="A28331">
        <v>15405</v>
      </c>
      <c r="B28331" s="1" t="s">
        <v>35</v>
      </c>
      <c r="C28331" s="1" t="s">
        <v>276</v>
      </c>
      <c r="D28331">
        <v>23102016</v>
      </c>
      <c r="E28331">
        <v>200</v>
      </c>
      <c r="F28331" s="1" t="s">
        <v>37</v>
      </c>
      <c r="G28331" s="1" t="s">
        <v>38</v>
      </c>
      <c r="H28331" s="1" t="s">
        <v>139</v>
      </c>
      <c r="I28331" s="1" t="s">
        <v>3624</v>
      </c>
      <c r="J28331" s="1" t="s">
        <v>3625</v>
      </c>
      <c r="K28331">
        <v>0</v>
      </c>
      <c r="L28331" s="1" t="s">
        <v>142</v>
      </c>
      <c r="M28331">
        <v>48</v>
      </c>
      <c r="N28331" s="1" t="s">
        <v>42</v>
      </c>
      <c r="O28331" s="1" t="s">
        <v>106</v>
      </c>
      <c r="P28331" s="1" t="s">
        <v>76</v>
      </c>
      <c r="Q28331" s="1" t="s">
        <v>83</v>
      </c>
      <c r="R28331" s="1" t="s">
        <v>84</v>
      </c>
      <c r="S28331" s="1" t="s">
        <v>74</v>
      </c>
      <c r="T28331" s="1" t="s">
        <v>48</v>
      </c>
      <c r="U28331">
        <v>0</v>
      </c>
      <c r="V28331">
        <v>0</v>
      </c>
      <c r="W28331">
        <v>15405001</v>
      </c>
      <c r="X28331" s="1" t="s">
        <v>49</v>
      </c>
      <c r="Y28331">
        <v>23</v>
      </c>
      <c r="Z28331" s="1" t="s">
        <v>50</v>
      </c>
      <c r="AA28331" s="1" t="s">
        <v>276</v>
      </c>
      <c r="AB28331" s="1" t="s">
        <v>51</v>
      </c>
      <c r="AC28331" s="1" t="s">
        <v>52</v>
      </c>
      <c r="AD28331" s="1" t="s">
        <v>53</v>
      </c>
      <c r="AE28331" s="1" t="s">
        <v>37</v>
      </c>
      <c r="AF28331">
        <v>4</v>
      </c>
      <c r="AG28331">
        <v>10</v>
      </c>
      <c r="AH28331">
        <v>0.44</v>
      </c>
      <c r="AI28331">
        <v>0</v>
      </c>
    </row>
    <row r="28332" spans="1:35" x14ac:dyDescent="0.25">
      <c r="A28332">
        <v>15406</v>
      </c>
      <c r="B28332" s="1" t="s">
        <v>89</v>
      </c>
      <c r="C28332" s="1" t="s">
        <v>144</v>
      </c>
      <c r="D28332">
        <v>11112016</v>
      </c>
      <c r="E28332">
        <v>755</v>
      </c>
      <c r="F28332" s="1" t="s">
        <v>37</v>
      </c>
      <c r="G28332" s="1" t="s">
        <v>38</v>
      </c>
      <c r="H28332" s="1" t="s">
        <v>39</v>
      </c>
      <c r="I28332" s="1" t="s">
        <v>2663</v>
      </c>
      <c r="J28332" s="1" t="s">
        <v>2664</v>
      </c>
      <c r="K28332">
        <v>6</v>
      </c>
      <c r="L28332" s="1" t="s">
        <v>3111</v>
      </c>
      <c r="M28332">
        <v>49</v>
      </c>
      <c r="N28332" s="1" t="s">
        <v>42</v>
      </c>
      <c r="O28332" s="1" t="s">
        <v>215</v>
      </c>
      <c r="P28332" s="1" t="s">
        <v>111</v>
      </c>
      <c r="Q28332" s="1" t="s">
        <v>73</v>
      </c>
      <c r="R28332" s="1" t="s">
        <v>84</v>
      </c>
      <c r="S28332" s="1" t="s">
        <v>74</v>
      </c>
      <c r="T28332" s="1" t="s">
        <v>48</v>
      </c>
      <c r="U28332">
        <v>71621</v>
      </c>
      <c r="V28332">
        <v>506534</v>
      </c>
      <c r="W28332">
        <v>15406001</v>
      </c>
      <c r="X28332" s="1" t="s">
        <v>49</v>
      </c>
      <c r="Y28332">
        <v>37</v>
      </c>
      <c r="Z28332" s="1" t="s">
        <v>97</v>
      </c>
      <c r="AA28332" s="1" t="s">
        <v>144</v>
      </c>
      <c r="AB28332" s="1" t="s">
        <v>100</v>
      </c>
      <c r="AC28332" s="1" t="s">
        <v>52</v>
      </c>
      <c r="AD28332" s="1" t="s">
        <v>53</v>
      </c>
      <c r="AE28332" s="1" t="s">
        <v>37</v>
      </c>
      <c r="AF28332">
        <v>16</v>
      </c>
      <c r="AG28332">
        <v>6</v>
      </c>
      <c r="AH28332">
        <v>0</v>
      </c>
      <c r="AI28332">
        <v>0</v>
      </c>
    </row>
    <row r="28333" spans="1:35" x14ac:dyDescent="0.25">
      <c r="A28333">
        <v>15406</v>
      </c>
      <c r="B28333" s="1" t="s">
        <v>89</v>
      </c>
      <c r="C28333" s="1" t="s">
        <v>144</v>
      </c>
      <c r="D28333">
        <v>11112016</v>
      </c>
      <c r="E28333">
        <v>755</v>
      </c>
      <c r="F28333" s="1" t="s">
        <v>37</v>
      </c>
      <c r="G28333" s="1" t="s">
        <v>38</v>
      </c>
      <c r="H28333" s="1" t="s">
        <v>39</v>
      </c>
      <c r="I28333" s="1" t="s">
        <v>2663</v>
      </c>
      <c r="J28333" s="1" t="s">
        <v>2664</v>
      </c>
      <c r="K28333">
        <v>6</v>
      </c>
      <c r="L28333" s="1" t="s">
        <v>3111</v>
      </c>
      <c r="M28333">
        <v>49</v>
      </c>
      <c r="N28333" s="1" t="s">
        <v>42</v>
      </c>
      <c r="O28333" s="1" t="s">
        <v>215</v>
      </c>
      <c r="P28333" s="1" t="s">
        <v>111</v>
      </c>
      <c r="Q28333" s="1" t="s">
        <v>73</v>
      </c>
      <c r="R28333" s="1" t="s">
        <v>84</v>
      </c>
      <c r="S28333" s="1" t="s">
        <v>74</v>
      </c>
      <c r="T28333" s="1" t="s">
        <v>48</v>
      </c>
      <c r="U28333">
        <v>71621</v>
      </c>
      <c r="V28333">
        <v>506534</v>
      </c>
      <c r="W28333">
        <v>15406002</v>
      </c>
      <c r="X28333" s="1" t="s">
        <v>64</v>
      </c>
      <c r="Y28333">
        <v>79</v>
      </c>
      <c r="Z28333" s="1" t="s">
        <v>50</v>
      </c>
      <c r="AA28333" s="1" t="s">
        <v>144</v>
      </c>
      <c r="AB28333" s="1" t="s">
        <v>51</v>
      </c>
      <c r="AC28333" s="1" t="s">
        <v>96</v>
      </c>
      <c r="AD28333" s="1" t="s">
        <v>761</v>
      </c>
      <c r="AE28333" s="1" t="s">
        <v>37</v>
      </c>
      <c r="AF28333">
        <v>39</v>
      </c>
      <c r="AG28333">
        <v>10</v>
      </c>
      <c r="AH28333">
        <v>0</v>
      </c>
      <c r="AI28333">
        <v>0</v>
      </c>
    </row>
    <row r="28334" spans="1:35" x14ac:dyDescent="0.25">
      <c r="A28334">
        <v>15407</v>
      </c>
      <c r="B28334" s="1" t="s">
        <v>89</v>
      </c>
      <c r="C28334" s="1" t="s">
        <v>329</v>
      </c>
      <c r="D28334">
        <v>13112016</v>
      </c>
      <c r="E28334">
        <v>1048</v>
      </c>
      <c r="F28334" s="1" t="s">
        <v>56</v>
      </c>
      <c r="G28334" s="1" t="s">
        <v>42</v>
      </c>
      <c r="H28334" s="1" t="s">
        <v>102</v>
      </c>
      <c r="I28334" s="1" t="s">
        <v>1017</v>
      </c>
      <c r="J28334" s="1" t="s">
        <v>1018</v>
      </c>
      <c r="K28334">
        <v>292</v>
      </c>
      <c r="L28334" s="1" t="s">
        <v>1019</v>
      </c>
      <c r="M28334">
        <v>10000</v>
      </c>
      <c r="N28334" s="1" t="s">
        <v>42</v>
      </c>
      <c r="O28334" s="1" t="s">
        <v>43</v>
      </c>
      <c r="P28334" s="1" t="s">
        <v>44</v>
      </c>
      <c r="Q28334" s="1" t="s">
        <v>83</v>
      </c>
      <c r="R28334" s="1" t="s">
        <v>84</v>
      </c>
      <c r="S28334" s="1" t="s">
        <v>143</v>
      </c>
      <c r="T28334" s="1" t="s">
        <v>75</v>
      </c>
      <c r="U28334">
        <v>114322</v>
      </c>
      <c r="V28334">
        <v>483969</v>
      </c>
      <c r="W28334">
        <v>15407001</v>
      </c>
      <c r="X28334" s="1" t="s">
        <v>49</v>
      </c>
      <c r="Y28334">
        <v>32</v>
      </c>
      <c r="Z28334" s="1" t="s">
        <v>97</v>
      </c>
      <c r="AA28334" s="1" t="s">
        <v>244</v>
      </c>
      <c r="AB28334" s="1" t="s">
        <v>51</v>
      </c>
      <c r="AC28334" s="1" t="s">
        <v>96</v>
      </c>
      <c r="AD28334" s="1" t="s">
        <v>53</v>
      </c>
      <c r="AE28334" s="1" t="s">
        <v>37</v>
      </c>
      <c r="AF28334">
        <v>16</v>
      </c>
      <c r="AG28334">
        <v>0</v>
      </c>
      <c r="AH28334">
        <v>0</v>
      </c>
      <c r="AI28334">
        <v>0</v>
      </c>
    </row>
    <row r="28335" spans="1:35" x14ac:dyDescent="0.25">
      <c r="A28335">
        <v>15408</v>
      </c>
      <c r="B28335" s="1" t="s">
        <v>35</v>
      </c>
      <c r="C28335" s="1" t="s">
        <v>236</v>
      </c>
      <c r="D28335">
        <v>14112016</v>
      </c>
      <c r="E28335">
        <v>818</v>
      </c>
      <c r="F28335" s="1" t="s">
        <v>56</v>
      </c>
      <c r="G28335" s="1" t="s">
        <v>42</v>
      </c>
      <c r="H28335" s="1" t="s">
        <v>57</v>
      </c>
      <c r="I28335" s="1" t="s">
        <v>237</v>
      </c>
      <c r="J28335" s="1" t="s">
        <v>238</v>
      </c>
      <c r="K28335">
        <v>653</v>
      </c>
      <c r="L28335" s="1" t="s">
        <v>1072</v>
      </c>
      <c r="M28335">
        <v>3000</v>
      </c>
      <c r="N28335" s="1" t="s">
        <v>42</v>
      </c>
      <c r="O28335" s="1" t="s">
        <v>76</v>
      </c>
      <c r="P28335" s="1" t="s">
        <v>76</v>
      </c>
      <c r="Q28335" s="1" t="s">
        <v>73</v>
      </c>
      <c r="R28335" s="1" t="s">
        <v>84</v>
      </c>
      <c r="S28335" s="1" t="s">
        <v>74</v>
      </c>
      <c r="T28335" s="1" t="s">
        <v>48</v>
      </c>
      <c r="U28335">
        <v>89326</v>
      </c>
      <c r="V28335">
        <v>445474</v>
      </c>
      <c r="W28335">
        <v>15408001</v>
      </c>
      <c r="X28335" s="1" t="s">
        <v>49</v>
      </c>
      <c r="Y28335">
        <v>37</v>
      </c>
      <c r="Z28335" s="1" t="s">
        <v>50</v>
      </c>
      <c r="AA28335" s="1" t="s">
        <v>62</v>
      </c>
      <c r="AB28335" s="1" t="s">
        <v>63</v>
      </c>
      <c r="AC28335" s="1" t="s">
        <v>52</v>
      </c>
      <c r="AD28335" s="1" t="s">
        <v>53</v>
      </c>
      <c r="AE28335" s="1" t="s">
        <v>37</v>
      </c>
      <c r="AF28335">
        <v>8</v>
      </c>
      <c r="AG28335">
        <v>11</v>
      </c>
      <c r="AH28335">
        <v>0</v>
      </c>
      <c r="AI28335">
        <v>0</v>
      </c>
    </row>
    <row r="28336" spans="1:35" x14ac:dyDescent="0.25">
      <c r="A28336">
        <v>15408</v>
      </c>
      <c r="B28336" s="1" t="s">
        <v>35</v>
      </c>
      <c r="C28336" s="1" t="s">
        <v>236</v>
      </c>
      <c r="D28336">
        <v>14112016</v>
      </c>
      <c r="E28336">
        <v>818</v>
      </c>
      <c r="F28336" s="1" t="s">
        <v>56</v>
      </c>
      <c r="G28336" s="1" t="s">
        <v>42</v>
      </c>
      <c r="H28336" s="1" t="s">
        <v>57</v>
      </c>
      <c r="I28336" s="1" t="s">
        <v>237</v>
      </c>
      <c r="J28336" s="1" t="s">
        <v>238</v>
      </c>
      <c r="K28336">
        <v>653</v>
      </c>
      <c r="L28336" s="1" t="s">
        <v>1072</v>
      </c>
      <c r="M28336">
        <v>3000</v>
      </c>
      <c r="N28336" s="1" t="s">
        <v>42</v>
      </c>
      <c r="O28336" s="1" t="s">
        <v>76</v>
      </c>
      <c r="P28336" s="1" t="s">
        <v>76</v>
      </c>
      <c r="Q28336" s="1" t="s">
        <v>73</v>
      </c>
      <c r="R28336" s="1" t="s">
        <v>84</v>
      </c>
      <c r="S28336" s="1" t="s">
        <v>74</v>
      </c>
      <c r="T28336" s="1" t="s">
        <v>48</v>
      </c>
      <c r="U28336">
        <v>89326</v>
      </c>
      <c r="V28336">
        <v>445474</v>
      </c>
      <c r="W28336">
        <v>15408002</v>
      </c>
      <c r="X28336" s="1" t="s">
        <v>64</v>
      </c>
      <c r="Y28336">
        <v>51</v>
      </c>
      <c r="Z28336" s="1" t="s">
        <v>50</v>
      </c>
      <c r="AA28336" s="1" t="s">
        <v>85</v>
      </c>
      <c r="AB28336" s="1" t="s">
        <v>51</v>
      </c>
      <c r="AC28336" s="1" t="s">
        <v>52</v>
      </c>
      <c r="AD28336" s="1" t="s">
        <v>53</v>
      </c>
      <c r="AE28336" s="1" t="s">
        <v>37</v>
      </c>
      <c r="AF28336">
        <v>32</v>
      </c>
      <c r="AG28336">
        <v>0</v>
      </c>
      <c r="AH28336">
        <v>0</v>
      </c>
      <c r="AI28336">
        <v>0</v>
      </c>
    </row>
    <row r="28337" spans="1:35" x14ac:dyDescent="0.25">
      <c r="A28337">
        <v>15409</v>
      </c>
      <c r="B28337" s="1" t="s">
        <v>35</v>
      </c>
      <c r="C28337" s="1" t="s">
        <v>95</v>
      </c>
      <c r="D28337">
        <v>5112016</v>
      </c>
      <c r="E28337">
        <v>2130</v>
      </c>
      <c r="F28337" s="1" t="s">
        <v>56</v>
      </c>
      <c r="G28337" s="1" t="s">
        <v>42</v>
      </c>
      <c r="H28337" s="1" t="s">
        <v>114</v>
      </c>
      <c r="I28337" s="1" t="s">
        <v>356</v>
      </c>
      <c r="J28337" s="1" t="s">
        <v>357</v>
      </c>
      <c r="K28337">
        <v>1321</v>
      </c>
      <c r="L28337" s="1" t="s">
        <v>358</v>
      </c>
      <c r="M28337">
        <v>2950</v>
      </c>
      <c r="N28337" s="1" t="s">
        <v>42</v>
      </c>
      <c r="O28337" s="1" t="s">
        <v>106</v>
      </c>
      <c r="P28337" s="1" t="s">
        <v>61</v>
      </c>
      <c r="Q28337" s="1" t="s">
        <v>73</v>
      </c>
      <c r="R28337" s="1" t="s">
        <v>46</v>
      </c>
      <c r="S28337" s="1" t="s">
        <v>74</v>
      </c>
      <c r="T28337" s="1" t="s">
        <v>48</v>
      </c>
      <c r="U28337">
        <v>164405</v>
      </c>
      <c r="V28337">
        <v>601464</v>
      </c>
      <c r="W28337">
        <v>15409001</v>
      </c>
      <c r="X28337" s="1" t="s">
        <v>64</v>
      </c>
      <c r="Y28337">
        <v>43</v>
      </c>
      <c r="Z28337" s="1" t="s">
        <v>50</v>
      </c>
      <c r="AA28337" s="1" t="s">
        <v>95</v>
      </c>
      <c r="AB28337" s="1" t="s">
        <v>51</v>
      </c>
      <c r="AC28337" s="1" t="s">
        <v>52</v>
      </c>
      <c r="AD28337" s="1" t="s">
        <v>53</v>
      </c>
      <c r="AE28337" s="1" t="s">
        <v>37</v>
      </c>
      <c r="AF28337">
        <v>23</v>
      </c>
      <c r="AG28337">
        <v>1</v>
      </c>
      <c r="AH28337">
        <v>0</v>
      </c>
      <c r="AI28337">
        <v>0</v>
      </c>
    </row>
    <row r="28338" spans="1:35" x14ac:dyDescent="0.25">
      <c r="A28338">
        <v>15410</v>
      </c>
      <c r="B28338" s="1" t="s">
        <v>35</v>
      </c>
      <c r="C28338" s="1" t="s">
        <v>124</v>
      </c>
      <c r="D28338">
        <v>14112016</v>
      </c>
      <c r="E28338">
        <v>2015</v>
      </c>
      <c r="F28338" s="1" t="s">
        <v>37</v>
      </c>
      <c r="G28338" s="1" t="s">
        <v>38</v>
      </c>
      <c r="H28338" s="1" t="s">
        <v>39</v>
      </c>
      <c r="I28338" s="1" t="s">
        <v>4230</v>
      </c>
      <c r="J28338" s="1" t="s">
        <v>4231</v>
      </c>
      <c r="K28338">
        <v>6</v>
      </c>
      <c r="L28338" s="1" t="s">
        <v>6911</v>
      </c>
      <c r="M28338">
        <v>20</v>
      </c>
      <c r="N28338" s="1" t="s">
        <v>42</v>
      </c>
      <c r="O28338" s="1" t="s">
        <v>215</v>
      </c>
      <c r="P28338" s="1" t="s">
        <v>111</v>
      </c>
      <c r="Q28338" s="1" t="s">
        <v>73</v>
      </c>
      <c r="R28338" s="1" t="s">
        <v>84</v>
      </c>
      <c r="S28338" s="1" t="s">
        <v>74</v>
      </c>
      <c r="T28338" s="1" t="s">
        <v>48</v>
      </c>
      <c r="U28338">
        <v>151351</v>
      </c>
      <c r="V28338">
        <v>558130</v>
      </c>
      <c r="W28338">
        <v>15410001</v>
      </c>
      <c r="X28338" s="1" t="s">
        <v>49</v>
      </c>
      <c r="Y28338">
        <v>29</v>
      </c>
      <c r="Z28338" s="1" t="s">
        <v>50</v>
      </c>
      <c r="AA28338" s="1" t="s">
        <v>124</v>
      </c>
      <c r="AB28338" s="1" t="s">
        <v>51</v>
      </c>
      <c r="AC28338" s="1" t="s">
        <v>52</v>
      </c>
      <c r="AD28338" s="1" t="s">
        <v>53</v>
      </c>
      <c r="AE28338" s="1" t="s">
        <v>37</v>
      </c>
      <c r="AF28338">
        <v>11</v>
      </c>
      <c r="AG28338">
        <v>3</v>
      </c>
      <c r="AH28338">
        <v>0</v>
      </c>
      <c r="AI28338">
        <v>0</v>
      </c>
    </row>
    <row r="28339" spans="1:35" x14ac:dyDescent="0.25">
      <c r="A28339">
        <v>15410</v>
      </c>
      <c r="B28339" s="1" t="s">
        <v>35</v>
      </c>
      <c r="C28339" s="1" t="s">
        <v>124</v>
      </c>
      <c r="D28339">
        <v>14112016</v>
      </c>
      <c r="E28339">
        <v>2015</v>
      </c>
      <c r="F28339" s="1" t="s">
        <v>37</v>
      </c>
      <c r="G28339" s="1" t="s">
        <v>38</v>
      </c>
      <c r="H28339" s="1" t="s">
        <v>39</v>
      </c>
      <c r="I28339" s="1" t="s">
        <v>4230</v>
      </c>
      <c r="J28339" s="1" t="s">
        <v>4231</v>
      </c>
      <c r="K28339">
        <v>6</v>
      </c>
      <c r="L28339" s="1" t="s">
        <v>6911</v>
      </c>
      <c r="M28339">
        <v>20</v>
      </c>
      <c r="N28339" s="1" t="s">
        <v>42</v>
      </c>
      <c r="O28339" s="1" t="s">
        <v>215</v>
      </c>
      <c r="P28339" s="1" t="s">
        <v>111</v>
      </c>
      <c r="Q28339" s="1" t="s">
        <v>73</v>
      </c>
      <c r="R28339" s="1" t="s">
        <v>84</v>
      </c>
      <c r="S28339" s="1" t="s">
        <v>74</v>
      </c>
      <c r="T28339" s="1" t="s">
        <v>48</v>
      </c>
      <c r="U28339">
        <v>151351</v>
      </c>
      <c r="V28339">
        <v>558130</v>
      </c>
      <c r="W28339">
        <v>15410002</v>
      </c>
      <c r="X28339" s="1" t="s">
        <v>64</v>
      </c>
      <c r="Y28339">
        <v>24</v>
      </c>
      <c r="Z28339" s="1" t="s">
        <v>97</v>
      </c>
      <c r="AA28339" s="1" t="s">
        <v>276</v>
      </c>
      <c r="AB28339" s="1" t="s">
        <v>51</v>
      </c>
      <c r="AC28339" s="1" t="s">
        <v>52</v>
      </c>
      <c r="AD28339" s="1" t="s">
        <v>53</v>
      </c>
      <c r="AE28339" s="1" t="s">
        <v>37</v>
      </c>
      <c r="AF28339">
        <v>6</v>
      </c>
      <c r="AG28339">
        <v>9</v>
      </c>
      <c r="AH28339">
        <v>0</v>
      </c>
      <c r="AI28339">
        <v>0</v>
      </c>
    </row>
    <row r="28340" spans="1:35" x14ac:dyDescent="0.25">
      <c r="A28340">
        <v>15411</v>
      </c>
      <c r="B28340" s="1" t="s">
        <v>35</v>
      </c>
      <c r="C28340" s="1" t="s">
        <v>107</v>
      </c>
      <c r="D28340">
        <v>14112016</v>
      </c>
      <c r="E28340">
        <v>2040</v>
      </c>
      <c r="F28340" s="1" t="s">
        <v>56</v>
      </c>
      <c r="G28340" s="1" t="s">
        <v>42</v>
      </c>
      <c r="H28340" s="1" t="s">
        <v>57</v>
      </c>
      <c r="I28340" s="1" t="s">
        <v>237</v>
      </c>
      <c r="J28340" s="1" t="s">
        <v>238</v>
      </c>
      <c r="K28340">
        <v>617</v>
      </c>
      <c r="L28340" s="1" t="s">
        <v>2211</v>
      </c>
      <c r="M28340">
        <v>800</v>
      </c>
      <c r="N28340" s="1" t="s">
        <v>42</v>
      </c>
      <c r="O28340" s="1" t="s">
        <v>149</v>
      </c>
      <c r="P28340" s="1" t="s">
        <v>91</v>
      </c>
      <c r="Q28340" s="1" t="s">
        <v>83</v>
      </c>
      <c r="R28340" s="1" t="s">
        <v>46</v>
      </c>
      <c r="S28340" s="1" t="s">
        <v>74</v>
      </c>
      <c r="T28340" s="1" t="s">
        <v>75</v>
      </c>
      <c r="U28340">
        <v>98200</v>
      </c>
      <c r="V28340">
        <v>460796</v>
      </c>
      <c r="W28340">
        <v>15411001</v>
      </c>
      <c r="X28340" s="1" t="s">
        <v>64</v>
      </c>
      <c r="Y28340">
        <v>61</v>
      </c>
      <c r="Z28340" s="1" t="s">
        <v>97</v>
      </c>
      <c r="AA28340" s="1" t="s">
        <v>107</v>
      </c>
      <c r="AB28340" s="1" t="s">
        <v>51</v>
      </c>
      <c r="AC28340" s="1" t="s">
        <v>52</v>
      </c>
      <c r="AD28340" s="1" t="s">
        <v>53</v>
      </c>
      <c r="AE28340" s="1" t="s">
        <v>37</v>
      </c>
      <c r="AF28340">
        <v>38</v>
      </c>
      <c r="AG28340">
        <v>3</v>
      </c>
      <c r="AH28340">
        <v>0</v>
      </c>
      <c r="AI28340">
        <v>0</v>
      </c>
    </row>
    <row r="28341" spans="1:35" x14ac:dyDescent="0.25">
      <c r="A28341">
        <v>15411</v>
      </c>
      <c r="B28341" s="1" t="s">
        <v>35</v>
      </c>
      <c r="C28341" s="1" t="s">
        <v>107</v>
      </c>
      <c r="D28341">
        <v>14112016</v>
      </c>
      <c r="E28341">
        <v>2040</v>
      </c>
      <c r="F28341" s="1" t="s">
        <v>56</v>
      </c>
      <c r="G28341" s="1" t="s">
        <v>42</v>
      </c>
      <c r="H28341" s="1" t="s">
        <v>57</v>
      </c>
      <c r="I28341" s="1" t="s">
        <v>237</v>
      </c>
      <c r="J28341" s="1" t="s">
        <v>238</v>
      </c>
      <c r="K28341">
        <v>617</v>
      </c>
      <c r="L28341" s="1" t="s">
        <v>2211</v>
      </c>
      <c r="M28341">
        <v>800</v>
      </c>
      <c r="N28341" s="1" t="s">
        <v>42</v>
      </c>
      <c r="O28341" s="1" t="s">
        <v>149</v>
      </c>
      <c r="P28341" s="1" t="s">
        <v>91</v>
      </c>
      <c r="Q28341" s="1" t="s">
        <v>83</v>
      </c>
      <c r="R28341" s="1" t="s">
        <v>46</v>
      </c>
      <c r="S28341" s="1" t="s">
        <v>74</v>
      </c>
      <c r="T28341" s="1" t="s">
        <v>75</v>
      </c>
      <c r="U28341">
        <v>98200</v>
      </c>
      <c r="V28341">
        <v>460796</v>
      </c>
      <c r="W28341">
        <v>15411002</v>
      </c>
      <c r="X28341" s="1" t="s">
        <v>49</v>
      </c>
      <c r="Y28341">
        <v>26</v>
      </c>
      <c r="Z28341" s="1" t="s">
        <v>50</v>
      </c>
      <c r="AA28341" s="1" t="s">
        <v>107</v>
      </c>
      <c r="AB28341" s="1" t="s">
        <v>51</v>
      </c>
      <c r="AC28341" s="1" t="s">
        <v>52</v>
      </c>
      <c r="AD28341" s="1" t="s">
        <v>53</v>
      </c>
      <c r="AE28341" s="1" t="s">
        <v>37</v>
      </c>
      <c r="AF28341">
        <v>7</v>
      </c>
      <c r="AG28341">
        <v>9</v>
      </c>
      <c r="AH28341">
        <v>0</v>
      </c>
      <c r="AI28341">
        <v>0</v>
      </c>
    </row>
    <row r="28342" spans="1:35" x14ac:dyDescent="0.25">
      <c r="A28342">
        <v>15412</v>
      </c>
      <c r="B28342" s="1" t="s">
        <v>35</v>
      </c>
      <c r="C28342" s="1" t="s">
        <v>124</v>
      </c>
      <c r="D28342">
        <v>12112016</v>
      </c>
      <c r="E28342">
        <v>1050</v>
      </c>
      <c r="F28342" s="1" t="s">
        <v>37</v>
      </c>
      <c r="G28342" s="1" t="s">
        <v>38</v>
      </c>
      <c r="H28342" s="1" t="s">
        <v>39</v>
      </c>
      <c r="I28342" s="1" t="s">
        <v>216</v>
      </c>
      <c r="J28342" s="1" t="s">
        <v>124</v>
      </c>
      <c r="K28342">
        <v>516</v>
      </c>
      <c r="L28342" s="1" t="s">
        <v>478</v>
      </c>
      <c r="M28342">
        <v>24</v>
      </c>
      <c r="N28342" s="1" t="s">
        <v>42</v>
      </c>
      <c r="O28342" s="1" t="s">
        <v>215</v>
      </c>
      <c r="P28342" s="1" t="s">
        <v>111</v>
      </c>
      <c r="Q28342" s="1" t="s">
        <v>73</v>
      </c>
      <c r="R28342" s="1" t="s">
        <v>84</v>
      </c>
      <c r="S28342" s="1" t="s">
        <v>94</v>
      </c>
      <c r="T28342" s="1" t="s">
        <v>48</v>
      </c>
      <c r="U28342">
        <v>156479</v>
      </c>
      <c r="V28342">
        <v>550127</v>
      </c>
      <c r="W28342">
        <v>15412001</v>
      </c>
      <c r="X28342" s="1" t="s">
        <v>49</v>
      </c>
      <c r="Y28342">
        <v>66</v>
      </c>
      <c r="Z28342" s="1" t="s">
        <v>97</v>
      </c>
      <c r="AA28342" s="1" t="s">
        <v>124</v>
      </c>
      <c r="AB28342" s="1" t="s">
        <v>51</v>
      </c>
      <c r="AC28342" s="1" t="s">
        <v>52</v>
      </c>
      <c r="AD28342" s="1" t="s">
        <v>53</v>
      </c>
      <c r="AE28342" s="1" t="s">
        <v>37</v>
      </c>
      <c r="AF28342">
        <v>35</v>
      </c>
      <c r="AG28342">
        <v>5</v>
      </c>
      <c r="AH28342">
        <v>0</v>
      </c>
      <c r="AI28342">
        <v>0</v>
      </c>
    </row>
    <row r="28343" spans="1:35" x14ac:dyDescent="0.25">
      <c r="A28343">
        <v>15412</v>
      </c>
      <c r="B28343" s="1" t="s">
        <v>35</v>
      </c>
      <c r="C28343" s="1" t="s">
        <v>124</v>
      </c>
      <c r="D28343">
        <v>12112016</v>
      </c>
      <c r="E28343">
        <v>1050</v>
      </c>
      <c r="F28343" s="1" t="s">
        <v>37</v>
      </c>
      <c r="G28343" s="1" t="s">
        <v>38</v>
      </c>
      <c r="H28343" s="1" t="s">
        <v>39</v>
      </c>
      <c r="I28343" s="1" t="s">
        <v>216</v>
      </c>
      <c r="J28343" s="1" t="s">
        <v>124</v>
      </c>
      <c r="K28343">
        <v>516</v>
      </c>
      <c r="L28343" s="1" t="s">
        <v>478</v>
      </c>
      <c r="M28343">
        <v>24</v>
      </c>
      <c r="N28343" s="1" t="s">
        <v>42</v>
      </c>
      <c r="O28343" s="1" t="s">
        <v>215</v>
      </c>
      <c r="P28343" s="1" t="s">
        <v>111</v>
      </c>
      <c r="Q28343" s="1" t="s">
        <v>73</v>
      </c>
      <c r="R28343" s="1" t="s">
        <v>84</v>
      </c>
      <c r="S28343" s="1" t="s">
        <v>94</v>
      </c>
      <c r="T28343" s="1" t="s">
        <v>48</v>
      </c>
      <c r="U28343">
        <v>156479</v>
      </c>
      <c r="V28343">
        <v>550127</v>
      </c>
      <c r="W28343">
        <v>15412002</v>
      </c>
      <c r="X28343" s="1" t="s">
        <v>64</v>
      </c>
      <c r="Y28343">
        <v>41</v>
      </c>
      <c r="Z28343" s="1" t="s">
        <v>97</v>
      </c>
      <c r="AA28343" s="1" t="s">
        <v>124</v>
      </c>
      <c r="AB28343" s="1" t="s">
        <v>51</v>
      </c>
      <c r="AC28343" s="1" t="s">
        <v>52</v>
      </c>
      <c r="AD28343" s="1" t="s">
        <v>53</v>
      </c>
      <c r="AE28343" s="1" t="s">
        <v>37</v>
      </c>
      <c r="AF28343">
        <v>22</v>
      </c>
      <c r="AG28343">
        <v>10</v>
      </c>
      <c r="AH28343">
        <v>0</v>
      </c>
      <c r="AI28343">
        <v>0</v>
      </c>
    </row>
    <row r="28344" spans="1:35" x14ac:dyDescent="0.25">
      <c r="A28344">
        <v>15413</v>
      </c>
      <c r="B28344" s="1" t="s">
        <v>35</v>
      </c>
      <c r="C28344" s="1" t="s">
        <v>123</v>
      </c>
      <c r="D28344">
        <v>13112016</v>
      </c>
      <c r="E28344">
        <v>1238</v>
      </c>
      <c r="F28344" s="1" t="s">
        <v>56</v>
      </c>
      <c r="G28344" s="1" t="s">
        <v>42</v>
      </c>
      <c r="H28344" s="1" t="s">
        <v>133</v>
      </c>
      <c r="I28344" s="1" t="s">
        <v>332</v>
      </c>
      <c r="J28344" s="1" t="s">
        <v>333</v>
      </c>
      <c r="K28344">
        <v>1106</v>
      </c>
      <c r="L28344" s="1" t="s">
        <v>2584</v>
      </c>
      <c r="M28344">
        <v>8500</v>
      </c>
      <c r="N28344" s="1" t="s">
        <v>42</v>
      </c>
      <c r="O28344" s="1" t="s">
        <v>76</v>
      </c>
      <c r="P28344" s="1" t="s">
        <v>76</v>
      </c>
      <c r="Q28344" s="1" t="s">
        <v>83</v>
      </c>
      <c r="R28344" s="1" t="s">
        <v>46</v>
      </c>
      <c r="S28344" s="1" t="s">
        <v>74</v>
      </c>
      <c r="T28344" s="1" t="s">
        <v>48</v>
      </c>
      <c r="U28344">
        <v>130522</v>
      </c>
      <c r="V28344">
        <v>461746</v>
      </c>
      <c r="W28344">
        <v>15413001</v>
      </c>
      <c r="X28344" s="1" t="s">
        <v>64</v>
      </c>
      <c r="Y28344">
        <v>71</v>
      </c>
      <c r="Z28344" s="1" t="s">
        <v>50</v>
      </c>
      <c r="AA28344" s="1" t="s">
        <v>123</v>
      </c>
      <c r="AB28344" s="1" t="s">
        <v>51</v>
      </c>
      <c r="AC28344" s="1" t="s">
        <v>52</v>
      </c>
      <c r="AD28344" s="1" t="s">
        <v>53</v>
      </c>
      <c r="AE28344" s="1" t="s">
        <v>37</v>
      </c>
      <c r="AF28344">
        <v>0</v>
      </c>
      <c r="AG28344">
        <v>0</v>
      </c>
      <c r="AH28344">
        <v>0</v>
      </c>
      <c r="AI28344">
        <v>0</v>
      </c>
    </row>
    <row r="28345" spans="1:35" x14ac:dyDescent="0.25">
      <c r="A28345">
        <v>15414</v>
      </c>
      <c r="B28345" s="1" t="s">
        <v>89</v>
      </c>
      <c r="C28345" s="1" t="s">
        <v>148</v>
      </c>
      <c r="D28345">
        <v>8112016</v>
      </c>
      <c r="E28345">
        <v>625</v>
      </c>
      <c r="F28345" s="1" t="s">
        <v>37</v>
      </c>
      <c r="G28345" s="1" t="s">
        <v>42</v>
      </c>
      <c r="H28345" s="1" t="s">
        <v>133</v>
      </c>
      <c r="I28345" s="1" t="s">
        <v>721</v>
      </c>
      <c r="J28345" s="1" t="s">
        <v>722</v>
      </c>
      <c r="K28345">
        <v>1334</v>
      </c>
      <c r="L28345" s="1" t="s">
        <v>723</v>
      </c>
      <c r="M28345">
        <v>300</v>
      </c>
      <c r="N28345" s="1" t="s">
        <v>42</v>
      </c>
      <c r="O28345" s="1" t="s">
        <v>149</v>
      </c>
      <c r="P28345" s="1" t="s">
        <v>72</v>
      </c>
      <c r="Q28345" s="1" t="s">
        <v>221</v>
      </c>
      <c r="R28345" s="1" t="s">
        <v>93</v>
      </c>
      <c r="S28345" s="1" t="s">
        <v>94</v>
      </c>
      <c r="T28345" s="1" t="s">
        <v>75</v>
      </c>
      <c r="U28345">
        <v>90497</v>
      </c>
      <c r="V28345">
        <v>538345</v>
      </c>
      <c r="W28345">
        <v>15414001</v>
      </c>
      <c r="X28345" s="1" t="s">
        <v>49</v>
      </c>
      <c r="Y28345">
        <v>58</v>
      </c>
      <c r="Z28345" s="1" t="s">
        <v>50</v>
      </c>
      <c r="AA28345" s="1" t="s">
        <v>148</v>
      </c>
      <c r="AB28345" s="1" t="s">
        <v>355</v>
      </c>
      <c r="AC28345" s="1" t="s">
        <v>52</v>
      </c>
      <c r="AD28345" s="1" t="s">
        <v>53</v>
      </c>
      <c r="AE28345" s="1" t="s">
        <v>37</v>
      </c>
      <c r="AF28345">
        <v>0</v>
      </c>
      <c r="AG28345">
        <v>0</v>
      </c>
      <c r="AH28345">
        <v>0</v>
      </c>
      <c r="AI28345">
        <v>0</v>
      </c>
    </row>
    <row r="28346" spans="1:35" x14ac:dyDescent="0.25">
      <c r="A28346">
        <v>15414</v>
      </c>
      <c r="B28346" s="1" t="s">
        <v>89</v>
      </c>
      <c r="C28346" s="1" t="s">
        <v>148</v>
      </c>
      <c r="D28346">
        <v>8112016</v>
      </c>
      <c r="E28346">
        <v>625</v>
      </c>
      <c r="F28346" s="1" t="s">
        <v>37</v>
      </c>
      <c r="G28346" s="1" t="s">
        <v>42</v>
      </c>
      <c r="H28346" s="1" t="s">
        <v>133</v>
      </c>
      <c r="I28346" s="1" t="s">
        <v>721</v>
      </c>
      <c r="J28346" s="1" t="s">
        <v>722</v>
      </c>
      <c r="K28346">
        <v>1334</v>
      </c>
      <c r="L28346" s="1" t="s">
        <v>723</v>
      </c>
      <c r="M28346">
        <v>300</v>
      </c>
      <c r="N28346" s="1" t="s">
        <v>42</v>
      </c>
      <c r="O28346" s="1" t="s">
        <v>149</v>
      </c>
      <c r="P28346" s="1" t="s">
        <v>72</v>
      </c>
      <c r="Q28346" s="1" t="s">
        <v>221</v>
      </c>
      <c r="R28346" s="1" t="s">
        <v>93</v>
      </c>
      <c r="S28346" s="1" t="s">
        <v>94</v>
      </c>
      <c r="T28346" s="1" t="s">
        <v>75</v>
      </c>
      <c r="U28346">
        <v>90497</v>
      </c>
      <c r="V28346">
        <v>538345</v>
      </c>
      <c r="W28346">
        <v>15414002</v>
      </c>
      <c r="X28346" s="1" t="s">
        <v>64</v>
      </c>
      <c r="Y28346">
        <v>36</v>
      </c>
      <c r="Z28346" s="1" t="s">
        <v>97</v>
      </c>
      <c r="AA28346" s="1" t="s">
        <v>148</v>
      </c>
      <c r="AB28346" s="1" t="s">
        <v>51</v>
      </c>
      <c r="AC28346" s="1" t="s">
        <v>96</v>
      </c>
      <c r="AD28346" s="1" t="s">
        <v>53</v>
      </c>
      <c r="AE28346" s="1" t="s">
        <v>37</v>
      </c>
      <c r="AF28346">
        <v>7</v>
      </c>
      <c r="AG28346">
        <v>0</v>
      </c>
      <c r="AH28346">
        <v>0</v>
      </c>
      <c r="AI28346">
        <v>0</v>
      </c>
    </row>
    <row r="28347" spans="1:35" x14ac:dyDescent="0.25">
      <c r="A28347">
        <v>15415</v>
      </c>
      <c r="B28347" s="1" t="s">
        <v>35</v>
      </c>
      <c r="C28347" s="1" t="s">
        <v>124</v>
      </c>
      <c r="D28347">
        <v>14112016</v>
      </c>
      <c r="E28347">
        <v>830</v>
      </c>
      <c r="F28347" s="1" t="s">
        <v>37</v>
      </c>
      <c r="G28347" s="1" t="s">
        <v>38</v>
      </c>
      <c r="H28347" s="1" t="s">
        <v>39</v>
      </c>
      <c r="I28347" s="1" t="s">
        <v>216</v>
      </c>
      <c r="J28347" s="1" t="s">
        <v>124</v>
      </c>
      <c r="K28347">
        <v>620</v>
      </c>
      <c r="L28347" s="1" t="s">
        <v>1899</v>
      </c>
      <c r="M28347">
        <v>8</v>
      </c>
      <c r="N28347" s="1" t="s">
        <v>42</v>
      </c>
      <c r="O28347" s="1" t="s">
        <v>71</v>
      </c>
      <c r="P28347" s="1" t="s">
        <v>72</v>
      </c>
      <c r="Q28347" s="1" t="s">
        <v>83</v>
      </c>
      <c r="R28347" s="1" t="s">
        <v>46</v>
      </c>
      <c r="S28347" s="1" t="s">
        <v>74</v>
      </c>
      <c r="T28347" s="1" t="s">
        <v>48</v>
      </c>
      <c r="U28347">
        <v>156796</v>
      </c>
      <c r="V28347">
        <v>549547</v>
      </c>
      <c r="W28347">
        <v>15415001</v>
      </c>
      <c r="X28347" s="1" t="s">
        <v>49</v>
      </c>
      <c r="Y28347">
        <v>42</v>
      </c>
      <c r="Z28347" s="1" t="s">
        <v>50</v>
      </c>
      <c r="AA28347" s="1" t="s">
        <v>124</v>
      </c>
      <c r="AB28347" s="1" t="s">
        <v>51</v>
      </c>
      <c r="AC28347" s="1" t="s">
        <v>52</v>
      </c>
      <c r="AD28347" s="1" t="s">
        <v>53</v>
      </c>
      <c r="AE28347" s="1" t="s">
        <v>37</v>
      </c>
      <c r="AF28347">
        <v>0</v>
      </c>
      <c r="AG28347">
        <v>0</v>
      </c>
      <c r="AH28347">
        <v>0</v>
      </c>
      <c r="AI28347">
        <v>0</v>
      </c>
    </row>
    <row r="28348" spans="1:35" x14ac:dyDescent="0.25">
      <c r="A28348">
        <v>15415</v>
      </c>
      <c r="B28348" s="1" t="s">
        <v>35</v>
      </c>
      <c r="C28348" s="1" t="s">
        <v>124</v>
      </c>
      <c r="D28348">
        <v>14112016</v>
      </c>
      <c r="E28348">
        <v>830</v>
      </c>
      <c r="F28348" s="1" t="s">
        <v>37</v>
      </c>
      <c r="G28348" s="1" t="s">
        <v>38</v>
      </c>
      <c r="H28348" s="1" t="s">
        <v>39</v>
      </c>
      <c r="I28348" s="1" t="s">
        <v>216</v>
      </c>
      <c r="J28348" s="1" t="s">
        <v>124</v>
      </c>
      <c r="K28348">
        <v>620</v>
      </c>
      <c r="L28348" s="1" t="s">
        <v>1899</v>
      </c>
      <c r="M28348">
        <v>8</v>
      </c>
      <c r="N28348" s="1" t="s">
        <v>42</v>
      </c>
      <c r="O28348" s="1" t="s">
        <v>71</v>
      </c>
      <c r="P28348" s="1" t="s">
        <v>72</v>
      </c>
      <c r="Q28348" s="1" t="s">
        <v>83</v>
      </c>
      <c r="R28348" s="1" t="s">
        <v>46</v>
      </c>
      <c r="S28348" s="1" t="s">
        <v>74</v>
      </c>
      <c r="T28348" s="1" t="s">
        <v>48</v>
      </c>
      <c r="U28348">
        <v>156796</v>
      </c>
      <c r="V28348">
        <v>549547</v>
      </c>
      <c r="W28348">
        <v>15415002</v>
      </c>
      <c r="X28348" s="1" t="s">
        <v>64</v>
      </c>
      <c r="Y28348">
        <v>46</v>
      </c>
      <c r="Z28348" s="1" t="s">
        <v>50</v>
      </c>
      <c r="AA28348" s="1" t="s">
        <v>124</v>
      </c>
      <c r="AB28348" s="1" t="s">
        <v>51</v>
      </c>
      <c r="AC28348" s="1" t="s">
        <v>52</v>
      </c>
      <c r="AD28348" s="1" t="s">
        <v>53</v>
      </c>
      <c r="AE28348" s="1" t="s">
        <v>54</v>
      </c>
      <c r="AF28348">
        <v>25</v>
      </c>
      <c r="AG28348">
        <v>5</v>
      </c>
      <c r="AH28348">
        <v>0</v>
      </c>
      <c r="AI28348">
        <v>0</v>
      </c>
    </row>
    <row r="28349" spans="1:35" x14ac:dyDescent="0.25">
      <c r="A28349">
        <v>15416</v>
      </c>
      <c r="B28349" s="1" t="s">
        <v>89</v>
      </c>
      <c r="C28349" s="1" t="s">
        <v>148</v>
      </c>
      <c r="D28349">
        <v>9112016</v>
      </c>
      <c r="E28349">
        <v>1613</v>
      </c>
      <c r="F28349" s="1" t="s">
        <v>37</v>
      </c>
      <c r="G28349" s="1" t="s">
        <v>42</v>
      </c>
      <c r="H28349" s="1" t="s">
        <v>203</v>
      </c>
      <c r="I28349" s="1" t="s">
        <v>424</v>
      </c>
      <c r="J28349" s="1" t="s">
        <v>425</v>
      </c>
      <c r="K28349">
        <v>336</v>
      </c>
      <c r="L28349" s="1" t="s">
        <v>2805</v>
      </c>
      <c r="M28349">
        <v>550</v>
      </c>
      <c r="N28349" s="1" t="s">
        <v>42</v>
      </c>
      <c r="O28349" s="1" t="s">
        <v>43</v>
      </c>
      <c r="P28349" s="1" t="s">
        <v>72</v>
      </c>
      <c r="Q28349" s="1" t="s">
        <v>73</v>
      </c>
      <c r="R28349" s="1" t="s">
        <v>93</v>
      </c>
      <c r="S28349" s="1" t="s">
        <v>74</v>
      </c>
      <c r="T28349" s="1" t="s">
        <v>75</v>
      </c>
      <c r="U28349">
        <v>89843</v>
      </c>
      <c r="V28349">
        <v>538109</v>
      </c>
      <c r="W28349">
        <v>15416001</v>
      </c>
      <c r="X28349" s="1" t="s">
        <v>49</v>
      </c>
      <c r="Y28349">
        <v>29</v>
      </c>
      <c r="Z28349" s="1" t="s">
        <v>50</v>
      </c>
      <c r="AA28349" s="1" t="s">
        <v>264</v>
      </c>
      <c r="AB28349" s="1" t="s">
        <v>51</v>
      </c>
      <c r="AC28349" s="1" t="s">
        <v>52</v>
      </c>
      <c r="AD28349" s="1" t="s">
        <v>53</v>
      </c>
      <c r="AE28349" s="1" t="s">
        <v>37</v>
      </c>
      <c r="AF28349">
        <v>8</v>
      </c>
      <c r="AG28349">
        <v>0</v>
      </c>
      <c r="AH28349">
        <v>0</v>
      </c>
      <c r="AI28349">
        <v>0</v>
      </c>
    </row>
    <row r="28350" spans="1:35" x14ac:dyDescent="0.25">
      <c r="A28350">
        <v>15416</v>
      </c>
      <c r="B28350" s="1" t="s">
        <v>89</v>
      </c>
      <c r="C28350" s="1" t="s">
        <v>148</v>
      </c>
      <c r="D28350">
        <v>9112016</v>
      </c>
      <c r="E28350">
        <v>1613</v>
      </c>
      <c r="F28350" s="1" t="s">
        <v>37</v>
      </c>
      <c r="G28350" s="1" t="s">
        <v>42</v>
      </c>
      <c r="H28350" s="1" t="s">
        <v>203</v>
      </c>
      <c r="I28350" s="1" t="s">
        <v>424</v>
      </c>
      <c r="J28350" s="1" t="s">
        <v>425</v>
      </c>
      <c r="K28350">
        <v>336</v>
      </c>
      <c r="L28350" s="1" t="s">
        <v>2805</v>
      </c>
      <c r="M28350">
        <v>550</v>
      </c>
      <c r="N28350" s="1" t="s">
        <v>42</v>
      </c>
      <c r="O28350" s="1" t="s">
        <v>43</v>
      </c>
      <c r="P28350" s="1" t="s">
        <v>72</v>
      </c>
      <c r="Q28350" s="1" t="s">
        <v>73</v>
      </c>
      <c r="R28350" s="1" t="s">
        <v>93</v>
      </c>
      <c r="S28350" s="1" t="s">
        <v>74</v>
      </c>
      <c r="T28350" s="1" t="s">
        <v>75</v>
      </c>
      <c r="U28350">
        <v>89843</v>
      </c>
      <c r="V28350">
        <v>538109</v>
      </c>
      <c r="W28350">
        <v>15416002</v>
      </c>
      <c r="X28350" s="1" t="s">
        <v>64</v>
      </c>
      <c r="Y28350">
        <v>53</v>
      </c>
      <c r="Z28350" s="1" t="s">
        <v>50</v>
      </c>
      <c r="AA28350" s="1" t="s">
        <v>163</v>
      </c>
      <c r="AB28350" s="1" t="s">
        <v>51</v>
      </c>
      <c r="AC28350" s="1" t="s">
        <v>52</v>
      </c>
      <c r="AD28350" s="1" t="s">
        <v>53</v>
      </c>
      <c r="AE28350" s="1" t="s">
        <v>37</v>
      </c>
      <c r="AF28350">
        <v>0</v>
      </c>
      <c r="AG28350">
        <v>0</v>
      </c>
      <c r="AH28350">
        <v>0</v>
      </c>
      <c r="AI28350">
        <v>0</v>
      </c>
    </row>
    <row r="28351" spans="1:35" x14ac:dyDescent="0.25">
      <c r="A28351">
        <v>15416</v>
      </c>
      <c r="B28351" s="1" t="s">
        <v>89</v>
      </c>
      <c r="C28351" s="1" t="s">
        <v>148</v>
      </c>
      <c r="D28351">
        <v>9112016</v>
      </c>
      <c r="E28351">
        <v>1613</v>
      </c>
      <c r="F28351" s="1" t="s">
        <v>37</v>
      </c>
      <c r="G28351" s="1" t="s">
        <v>42</v>
      </c>
      <c r="H28351" s="1" t="s">
        <v>203</v>
      </c>
      <c r="I28351" s="1" t="s">
        <v>424</v>
      </c>
      <c r="J28351" s="1" t="s">
        <v>425</v>
      </c>
      <c r="K28351">
        <v>336</v>
      </c>
      <c r="L28351" s="1" t="s">
        <v>2805</v>
      </c>
      <c r="M28351">
        <v>550</v>
      </c>
      <c r="N28351" s="1" t="s">
        <v>42</v>
      </c>
      <c r="O28351" s="1" t="s">
        <v>43</v>
      </c>
      <c r="P28351" s="1" t="s">
        <v>72</v>
      </c>
      <c r="Q28351" s="1" t="s">
        <v>73</v>
      </c>
      <c r="R28351" s="1" t="s">
        <v>93</v>
      </c>
      <c r="S28351" s="1" t="s">
        <v>74</v>
      </c>
      <c r="T28351" s="1" t="s">
        <v>75</v>
      </c>
      <c r="U28351">
        <v>89843</v>
      </c>
      <c r="V28351">
        <v>538109</v>
      </c>
      <c r="W28351">
        <v>15416003</v>
      </c>
      <c r="X28351" s="1" t="s">
        <v>64</v>
      </c>
      <c r="Y28351">
        <v>53</v>
      </c>
      <c r="Z28351" s="1" t="s">
        <v>97</v>
      </c>
      <c r="AA28351" s="1" t="s">
        <v>163</v>
      </c>
      <c r="AB28351" s="1" t="s">
        <v>51</v>
      </c>
      <c r="AC28351" s="1" t="s">
        <v>96</v>
      </c>
      <c r="AD28351" s="1" t="s">
        <v>99</v>
      </c>
      <c r="AE28351" s="1" t="s">
        <v>37</v>
      </c>
      <c r="AF28351">
        <v>0</v>
      </c>
      <c r="AG28351">
        <v>0</v>
      </c>
      <c r="AH28351">
        <v>0</v>
      </c>
      <c r="AI28351">
        <v>0</v>
      </c>
    </row>
    <row r="28352" spans="1:35" x14ac:dyDescent="0.25">
      <c r="A28352">
        <v>15417</v>
      </c>
      <c r="B28352" s="1" t="s">
        <v>35</v>
      </c>
      <c r="C28352" s="1" t="s">
        <v>107</v>
      </c>
      <c r="D28352">
        <v>14112016</v>
      </c>
      <c r="E28352">
        <v>642</v>
      </c>
      <c r="F28352" s="1" t="s">
        <v>56</v>
      </c>
      <c r="G28352" s="1" t="s">
        <v>42</v>
      </c>
      <c r="H28352" s="1" t="s">
        <v>57</v>
      </c>
      <c r="I28352" s="1" t="s">
        <v>120</v>
      </c>
      <c r="J28352" s="1" t="s">
        <v>121</v>
      </c>
      <c r="K28352">
        <v>15</v>
      </c>
      <c r="L28352" s="1" t="s">
        <v>862</v>
      </c>
      <c r="M28352">
        <v>0</v>
      </c>
      <c r="N28352" s="1" t="s">
        <v>42</v>
      </c>
      <c r="O28352" s="1" t="s">
        <v>76</v>
      </c>
      <c r="P28352" s="1" t="s">
        <v>76</v>
      </c>
      <c r="Q28352" s="1" t="s">
        <v>73</v>
      </c>
      <c r="R28352" s="1" t="s">
        <v>93</v>
      </c>
      <c r="S28352" s="1" t="s">
        <v>74</v>
      </c>
      <c r="T28352" s="1" t="s">
        <v>75</v>
      </c>
      <c r="U28352">
        <v>101367</v>
      </c>
      <c r="V28352">
        <v>458032</v>
      </c>
      <c r="W28352">
        <v>15417001</v>
      </c>
      <c r="X28352" s="1" t="s">
        <v>64</v>
      </c>
      <c r="Y28352">
        <v>41</v>
      </c>
      <c r="Z28352" s="1" t="s">
        <v>50</v>
      </c>
      <c r="AA28352" s="1" t="s">
        <v>329</v>
      </c>
      <c r="AB28352" s="1" t="s">
        <v>51</v>
      </c>
      <c r="AC28352" s="1" t="s">
        <v>52</v>
      </c>
      <c r="AD28352" s="1" t="s">
        <v>66</v>
      </c>
      <c r="AE28352" s="1" t="s">
        <v>37</v>
      </c>
      <c r="AF28352">
        <v>20</v>
      </c>
      <c r="AG28352">
        <v>2</v>
      </c>
      <c r="AH28352">
        <v>0</v>
      </c>
      <c r="AI28352">
        <v>0</v>
      </c>
    </row>
    <row r="28353" spans="1:35" x14ac:dyDescent="0.25">
      <c r="A28353">
        <v>15418</v>
      </c>
      <c r="B28353" s="1" t="s">
        <v>35</v>
      </c>
      <c r="C28353" s="1" t="s">
        <v>347</v>
      </c>
      <c r="D28353">
        <v>15112016</v>
      </c>
      <c r="E28353">
        <v>900</v>
      </c>
      <c r="F28353" s="1" t="s">
        <v>37</v>
      </c>
      <c r="G28353" s="1" t="s">
        <v>38</v>
      </c>
      <c r="H28353" s="1" t="s">
        <v>39</v>
      </c>
      <c r="I28353" s="1" t="s">
        <v>776</v>
      </c>
      <c r="J28353" s="1" t="s">
        <v>777</v>
      </c>
      <c r="K28353">
        <v>10</v>
      </c>
      <c r="L28353" s="1" t="s">
        <v>956</v>
      </c>
      <c r="M28353">
        <v>19</v>
      </c>
      <c r="N28353" s="1" t="s">
        <v>42</v>
      </c>
      <c r="O28353" s="1" t="s">
        <v>215</v>
      </c>
      <c r="P28353" s="1" t="s">
        <v>111</v>
      </c>
      <c r="Q28353" s="1" t="s">
        <v>83</v>
      </c>
      <c r="R28353" s="1" t="s">
        <v>93</v>
      </c>
      <c r="S28353" s="1" t="s">
        <v>74</v>
      </c>
      <c r="T28353" s="1" t="s">
        <v>48</v>
      </c>
      <c r="U28353">
        <v>144027</v>
      </c>
      <c r="V28353">
        <v>427731</v>
      </c>
      <c r="W28353">
        <v>15418001</v>
      </c>
      <c r="X28353" s="1" t="s">
        <v>49</v>
      </c>
      <c r="Y28353">
        <v>44</v>
      </c>
      <c r="Z28353" s="1" t="s">
        <v>50</v>
      </c>
      <c r="AA28353" s="1" t="s">
        <v>62</v>
      </c>
      <c r="AB28353" s="1" t="s">
        <v>605</v>
      </c>
      <c r="AC28353" s="1" t="s">
        <v>52</v>
      </c>
      <c r="AD28353" s="1" t="s">
        <v>388</v>
      </c>
      <c r="AE28353" s="1" t="s">
        <v>37</v>
      </c>
      <c r="AF28353">
        <v>14</v>
      </c>
      <c r="AG28353">
        <v>1</v>
      </c>
      <c r="AH28353">
        <v>0</v>
      </c>
      <c r="AI28353">
        <v>0</v>
      </c>
    </row>
    <row r="28354" spans="1:35" x14ac:dyDescent="0.25">
      <c r="A28354">
        <v>15418</v>
      </c>
      <c r="B28354" s="1" t="s">
        <v>35</v>
      </c>
      <c r="C28354" s="1" t="s">
        <v>347</v>
      </c>
      <c r="D28354">
        <v>15112016</v>
      </c>
      <c r="E28354">
        <v>900</v>
      </c>
      <c r="F28354" s="1" t="s">
        <v>37</v>
      </c>
      <c r="G28354" s="1" t="s">
        <v>38</v>
      </c>
      <c r="H28354" s="1" t="s">
        <v>39</v>
      </c>
      <c r="I28354" s="1" t="s">
        <v>776</v>
      </c>
      <c r="J28354" s="1" t="s">
        <v>777</v>
      </c>
      <c r="K28354">
        <v>10</v>
      </c>
      <c r="L28354" s="1" t="s">
        <v>956</v>
      </c>
      <c r="M28354">
        <v>19</v>
      </c>
      <c r="N28354" s="1" t="s">
        <v>42</v>
      </c>
      <c r="O28354" s="1" t="s">
        <v>215</v>
      </c>
      <c r="P28354" s="1" t="s">
        <v>111</v>
      </c>
      <c r="Q28354" s="1" t="s">
        <v>83</v>
      </c>
      <c r="R28354" s="1" t="s">
        <v>93</v>
      </c>
      <c r="S28354" s="1" t="s">
        <v>74</v>
      </c>
      <c r="T28354" s="1" t="s">
        <v>48</v>
      </c>
      <c r="U28354">
        <v>144027</v>
      </c>
      <c r="V28354">
        <v>427731</v>
      </c>
      <c r="W28354">
        <v>15418002</v>
      </c>
      <c r="X28354" s="1" t="s">
        <v>64</v>
      </c>
      <c r="Y28354">
        <v>30</v>
      </c>
      <c r="Z28354" s="1" t="s">
        <v>50</v>
      </c>
      <c r="AA28354" s="1" t="s">
        <v>347</v>
      </c>
      <c r="AB28354" s="1" t="s">
        <v>51</v>
      </c>
      <c r="AC28354" s="1" t="s">
        <v>52</v>
      </c>
      <c r="AD28354" s="1" t="s">
        <v>53</v>
      </c>
      <c r="AE28354" s="1" t="s">
        <v>37</v>
      </c>
      <c r="AF28354">
        <v>0</v>
      </c>
      <c r="AG28354">
        <v>0</v>
      </c>
      <c r="AH28354">
        <v>0</v>
      </c>
      <c r="AI28354">
        <v>0</v>
      </c>
    </row>
    <row r="28355" spans="1:35" x14ac:dyDescent="0.25">
      <c r="A28355">
        <v>15419</v>
      </c>
      <c r="B28355" s="1" t="s">
        <v>89</v>
      </c>
      <c r="C28355" s="1" t="s">
        <v>514</v>
      </c>
      <c r="D28355">
        <v>8112016</v>
      </c>
      <c r="E28355">
        <v>545</v>
      </c>
      <c r="F28355" s="1" t="s">
        <v>37</v>
      </c>
      <c r="G28355" s="1" t="s">
        <v>38</v>
      </c>
      <c r="H28355" s="1" t="s">
        <v>139</v>
      </c>
      <c r="I28355" s="1" t="s">
        <v>2642</v>
      </c>
      <c r="J28355" s="1" t="s">
        <v>2643</v>
      </c>
      <c r="K28355">
        <v>0</v>
      </c>
      <c r="L28355" s="1" t="s">
        <v>142</v>
      </c>
      <c r="M28355">
        <v>1</v>
      </c>
      <c r="N28355" s="1" t="s">
        <v>1117</v>
      </c>
      <c r="O28355" s="1" t="s">
        <v>215</v>
      </c>
      <c r="P28355" s="1" t="s">
        <v>111</v>
      </c>
      <c r="Q28355" s="1" t="s">
        <v>221</v>
      </c>
      <c r="R28355" s="1" t="s">
        <v>84</v>
      </c>
      <c r="S28355" s="1" t="s">
        <v>94</v>
      </c>
      <c r="T28355" s="1" t="s">
        <v>75</v>
      </c>
      <c r="U28355">
        <v>91676</v>
      </c>
      <c r="V28355">
        <v>513075</v>
      </c>
      <c r="W28355">
        <v>15419001</v>
      </c>
      <c r="X28355" s="1" t="s">
        <v>64</v>
      </c>
      <c r="Y28355">
        <v>51</v>
      </c>
      <c r="Z28355" s="1" t="s">
        <v>50</v>
      </c>
      <c r="AA28355" s="1" t="s">
        <v>144</v>
      </c>
      <c r="AB28355" s="1" t="s">
        <v>51</v>
      </c>
      <c r="AC28355" s="1" t="s">
        <v>52</v>
      </c>
      <c r="AD28355" s="1" t="s">
        <v>76</v>
      </c>
      <c r="AE28355" s="1" t="s">
        <v>37</v>
      </c>
      <c r="AF28355">
        <v>0</v>
      </c>
      <c r="AG28355">
        <v>0</v>
      </c>
      <c r="AH28355">
        <v>0</v>
      </c>
      <c r="AI28355">
        <v>0</v>
      </c>
    </row>
    <row r="28356" spans="1:35" x14ac:dyDescent="0.25">
      <c r="A28356">
        <v>15419</v>
      </c>
      <c r="B28356" s="1" t="s">
        <v>89</v>
      </c>
      <c r="C28356" s="1" t="s">
        <v>514</v>
      </c>
      <c r="D28356">
        <v>8112016</v>
      </c>
      <c r="E28356">
        <v>545</v>
      </c>
      <c r="F28356" s="1" t="s">
        <v>37</v>
      </c>
      <c r="G28356" s="1" t="s">
        <v>38</v>
      </c>
      <c r="H28356" s="1" t="s">
        <v>139</v>
      </c>
      <c r="I28356" s="1" t="s">
        <v>2642</v>
      </c>
      <c r="J28356" s="1" t="s">
        <v>2643</v>
      </c>
      <c r="K28356">
        <v>0</v>
      </c>
      <c r="L28356" s="1" t="s">
        <v>142</v>
      </c>
      <c r="M28356">
        <v>1</v>
      </c>
      <c r="N28356" s="1" t="s">
        <v>1117</v>
      </c>
      <c r="O28356" s="1" t="s">
        <v>215</v>
      </c>
      <c r="P28356" s="1" t="s">
        <v>111</v>
      </c>
      <c r="Q28356" s="1" t="s">
        <v>221</v>
      </c>
      <c r="R28356" s="1" t="s">
        <v>84</v>
      </c>
      <c r="S28356" s="1" t="s">
        <v>94</v>
      </c>
      <c r="T28356" s="1" t="s">
        <v>75</v>
      </c>
      <c r="U28356">
        <v>91676</v>
      </c>
      <c r="V28356">
        <v>513075</v>
      </c>
      <c r="W28356">
        <v>15419002</v>
      </c>
      <c r="X28356" s="1" t="s">
        <v>49</v>
      </c>
      <c r="Y28356">
        <v>57</v>
      </c>
      <c r="Z28356" s="1" t="s">
        <v>50</v>
      </c>
      <c r="AA28356" s="1" t="s">
        <v>514</v>
      </c>
      <c r="AB28356" s="1" t="s">
        <v>51</v>
      </c>
      <c r="AC28356" s="1" t="s">
        <v>96</v>
      </c>
      <c r="AD28356" s="1" t="s">
        <v>53</v>
      </c>
      <c r="AE28356" s="1" t="s">
        <v>37</v>
      </c>
      <c r="AF28356">
        <v>35</v>
      </c>
      <c r="AG28356">
        <v>0</v>
      </c>
      <c r="AH28356">
        <v>0</v>
      </c>
      <c r="AI28356">
        <v>0</v>
      </c>
    </row>
    <row r="28357" spans="1:35" x14ac:dyDescent="0.25">
      <c r="A28357">
        <v>15420</v>
      </c>
      <c r="B28357" s="1" t="s">
        <v>35</v>
      </c>
      <c r="C28357" s="1" t="s">
        <v>124</v>
      </c>
      <c r="D28357">
        <v>15112016</v>
      </c>
      <c r="E28357">
        <v>1810</v>
      </c>
      <c r="F28357" s="1" t="s">
        <v>56</v>
      </c>
      <c r="G28357" s="1" t="s">
        <v>42</v>
      </c>
      <c r="H28357" s="1" t="s">
        <v>57</v>
      </c>
      <c r="I28357" s="1" t="s">
        <v>237</v>
      </c>
      <c r="J28357" s="1" t="s">
        <v>238</v>
      </c>
      <c r="K28357">
        <v>636</v>
      </c>
      <c r="L28357" s="1" t="s">
        <v>321</v>
      </c>
      <c r="M28357">
        <v>2300</v>
      </c>
      <c r="N28357" s="1" t="s">
        <v>42</v>
      </c>
      <c r="O28357" s="1" t="s">
        <v>149</v>
      </c>
      <c r="P28357" s="1" t="s">
        <v>91</v>
      </c>
      <c r="Q28357" s="1" t="s">
        <v>73</v>
      </c>
      <c r="R28357" s="1" t="s">
        <v>84</v>
      </c>
      <c r="S28357" s="1" t="s">
        <v>74</v>
      </c>
      <c r="T28357" s="1" t="s">
        <v>48</v>
      </c>
      <c r="U28357">
        <v>143304</v>
      </c>
      <c r="V28357">
        <v>549343</v>
      </c>
      <c r="W28357">
        <v>15420001</v>
      </c>
      <c r="X28357" s="1" t="s">
        <v>64</v>
      </c>
      <c r="Y28357">
        <v>63</v>
      </c>
      <c r="Z28357" s="1" t="s">
        <v>97</v>
      </c>
      <c r="AA28357" s="1" t="s">
        <v>309</v>
      </c>
      <c r="AB28357" s="1" t="s">
        <v>51</v>
      </c>
      <c r="AC28357" s="1" t="s">
        <v>52</v>
      </c>
      <c r="AD28357" s="1" t="s">
        <v>53</v>
      </c>
      <c r="AE28357" s="1" t="s">
        <v>37</v>
      </c>
      <c r="AF28357">
        <v>0</v>
      </c>
      <c r="AG28357">
        <v>0</v>
      </c>
      <c r="AH28357">
        <v>0</v>
      </c>
      <c r="AI28357">
        <v>0</v>
      </c>
    </row>
    <row r="28358" spans="1:35" x14ac:dyDescent="0.25">
      <c r="A28358">
        <v>15420</v>
      </c>
      <c r="B28358" s="1" t="s">
        <v>35</v>
      </c>
      <c r="C28358" s="1" t="s">
        <v>124</v>
      </c>
      <c r="D28358">
        <v>15112016</v>
      </c>
      <c r="E28358">
        <v>1810</v>
      </c>
      <c r="F28358" s="1" t="s">
        <v>56</v>
      </c>
      <c r="G28358" s="1" t="s">
        <v>42</v>
      </c>
      <c r="H28358" s="1" t="s">
        <v>57</v>
      </c>
      <c r="I28358" s="1" t="s">
        <v>237</v>
      </c>
      <c r="J28358" s="1" t="s">
        <v>238</v>
      </c>
      <c r="K28358">
        <v>636</v>
      </c>
      <c r="L28358" s="1" t="s">
        <v>321</v>
      </c>
      <c r="M28358">
        <v>2300</v>
      </c>
      <c r="N28358" s="1" t="s">
        <v>42</v>
      </c>
      <c r="O28358" s="1" t="s">
        <v>149</v>
      </c>
      <c r="P28358" s="1" t="s">
        <v>91</v>
      </c>
      <c r="Q28358" s="1" t="s">
        <v>73</v>
      </c>
      <c r="R28358" s="1" t="s">
        <v>84</v>
      </c>
      <c r="S28358" s="1" t="s">
        <v>74</v>
      </c>
      <c r="T28358" s="1" t="s">
        <v>48</v>
      </c>
      <c r="U28358">
        <v>143304</v>
      </c>
      <c r="V28358">
        <v>549343</v>
      </c>
      <c r="W28358">
        <v>15420002</v>
      </c>
      <c r="X28358" s="1" t="s">
        <v>49</v>
      </c>
      <c r="Y28358">
        <v>39</v>
      </c>
      <c r="Z28358" s="1" t="s">
        <v>50</v>
      </c>
      <c r="AA28358" s="1" t="s">
        <v>124</v>
      </c>
      <c r="AB28358" s="1" t="s">
        <v>51</v>
      </c>
      <c r="AC28358" s="1" t="s">
        <v>52</v>
      </c>
      <c r="AD28358" s="1" t="s">
        <v>53</v>
      </c>
      <c r="AE28358" s="1" t="s">
        <v>37</v>
      </c>
      <c r="AF28358">
        <v>29</v>
      </c>
      <c r="AG28358">
        <v>4</v>
      </c>
      <c r="AH28358">
        <v>0.87</v>
      </c>
      <c r="AI28358">
        <v>0</v>
      </c>
    </row>
    <row r="28359" spans="1:35" x14ac:dyDescent="0.25">
      <c r="A28359">
        <v>15421</v>
      </c>
      <c r="B28359" s="1" t="s">
        <v>89</v>
      </c>
      <c r="C28359" s="1" t="s">
        <v>107</v>
      </c>
      <c r="D28359">
        <v>15112016</v>
      </c>
      <c r="E28359">
        <v>1645</v>
      </c>
      <c r="F28359" s="1" t="s">
        <v>37</v>
      </c>
      <c r="G28359" s="1" t="s">
        <v>38</v>
      </c>
      <c r="H28359" s="1" t="s">
        <v>39</v>
      </c>
      <c r="I28359" s="1" t="s">
        <v>230</v>
      </c>
      <c r="J28359" s="1" t="s">
        <v>107</v>
      </c>
      <c r="K28359">
        <v>26009</v>
      </c>
      <c r="L28359" s="1" t="s">
        <v>1767</v>
      </c>
      <c r="M28359">
        <v>3</v>
      </c>
      <c r="N28359" s="1" t="s">
        <v>338</v>
      </c>
      <c r="O28359" s="1" t="s">
        <v>149</v>
      </c>
      <c r="P28359" s="1" t="s">
        <v>72</v>
      </c>
      <c r="Q28359" s="1" t="s">
        <v>83</v>
      </c>
      <c r="R28359" s="1" t="s">
        <v>84</v>
      </c>
      <c r="S28359" s="1" t="s">
        <v>74</v>
      </c>
      <c r="T28359" s="1" t="s">
        <v>75</v>
      </c>
      <c r="U28359">
        <v>102448</v>
      </c>
      <c r="V28359">
        <v>463890</v>
      </c>
      <c r="W28359">
        <v>15421001</v>
      </c>
      <c r="X28359" s="1" t="s">
        <v>64</v>
      </c>
      <c r="Y28359">
        <v>58</v>
      </c>
      <c r="Z28359" s="1" t="s">
        <v>50</v>
      </c>
      <c r="AA28359" s="1" t="s">
        <v>443</v>
      </c>
      <c r="AB28359" s="1" t="s">
        <v>51</v>
      </c>
      <c r="AC28359" s="1" t="s">
        <v>96</v>
      </c>
      <c r="AD28359" s="1" t="s">
        <v>53</v>
      </c>
      <c r="AE28359" s="1" t="s">
        <v>37</v>
      </c>
      <c r="AF28359">
        <v>0</v>
      </c>
      <c r="AG28359">
        <v>0</v>
      </c>
      <c r="AH28359">
        <v>0</v>
      </c>
      <c r="AI28359">
        <v>0</v>
      </c>
    </row>
    <row r="28360" spans="1:35" x14ac:dyDescent="0.25">
      <c r="A28360">
        <v>15421</v>
      </c>
      <c r="B28360" s="1" t="s">
        <v>89</v>
      </c>
      <c r="C28360" s="1" t="s">
        <v>107</v>
      </c>
      <c r="D28360">
        <v>15112016</v>
      </c>
      <c r="E28360">
        <v>1645</v>
      </c>
      <c r="F28360" s="1" t="s">
        <v>37</v>
      </c>
      <c r="G28360" s="1" t="s">
        <v>38</v>
      </c>
      <c r="H28360" s="1" t="s">
        <v>39</v>
      </c>
      <c r="I28360" s="1" t="s">
        <v>230</v>
      </c>
      <c r="J28360" s="1" t="s">
        <v>107</v>
      </c>
      <c r="K28360">
        <v>26009</v>
      </c>
      <c r="L28360" s="1" t="s">
        <v>1767</v>
      </c>
      <c r="M28360">
        <v>3</v>
      </c>
      <c r="N28360" s="1" t="s">
        <v>338</v>
      </c>
      <c r="O28360" s="1" t="s">
        <v>149</v>
      </c>
      <c r="P28360" s="1" t="s">
        <v>72</v>
      </c>
      <c r="Q28360" s="1" t="s">
        <v>83</v>
      </c>
      <c r="R28360" s="1" t="s">
        <v>84</v>
      </c>
      <c r="S28360" s="1" t="s">
        <v>74</v>
      </c>
      <c r="T28360" s="1" t="s">
        <v>75</v>
      </c>
      <c r="U28360">
        <v>102448</v>
      </c>
      <c r="V28360">
        <v>463890</v>
      </c>
      <c r="W28360">
        <v>15421002</v>
      </c>
      <c r="X28360" s="1" t="s">
        <v>49</v>
      </c>
      <c r="Y28360">
        <v>32</v>
      </c>
      <c r="Z28360" s="1" t="s">
        <v>97</v>
      </c>
      <c r="AA28360" s="1" t="s">
        <v>148</v>
      </c>
      <c r="AB28360" s="1" t="s">
        <v>51</v>
      </c>
      <c r="AC28360" s="1" t="s">
        <v>52</v>
      </c>
      <c r="AD28360" s="1" t="s">
        <v>53</v>
      </c>
      <c r="AE28360" s="1" t="s">
        <v>54</v>
      </c>
      <c r="AF28360">
        <v>11</v>
      </c>
      <c r="AG28360">
        <v>10</v>
      </c>
      <c r="AH28360">
        <v>0</v>
      </c>
      <c r="AI28360">
        <v>0</v>
      </c>
    </row>
    <row r="28361" spans="1:35" x14ac:dyDescent="0.25">
      <c r="A28361">
        <v>15422</v>
      </c>
      <c r="B28361" s="1" t="s">
        <v>35</v>
      </c>
      <c r="C28361" s="1" t="s">
        <v>107</v>
      </c>
      <c r="D28361">
        <v>9112016</v>
      </c>
      <c r="E28361">
        <v>1500</v>
      </c>
      <c r="F28361" s="1" t="s">
        <v>37</v>
      </c>
      <c r="G28361" s="1" t="s">
        <v>38</v>
      </c>
      <c r="H28361" s="1" t="s">
        <v>39</v>
      </c>
      <c r="I28361" s="1" t="s">
        <v>230</v>
      </c>
      <c r="J28361" s="1" t="s">
        <v>107</v>
      </c>
      <c r="K28361">
        <v>25205</v>
      </c>
      <c r="L28361" s="1" t="s">
        <v>702</v>
      </c>
      <c r="M28361">
        <v>163</v>
      </c>
      <c r="N28361" s="1" t="s">
        <v>42</v>
      </c>
      <c r="O28361" s="1" t="s">
        <v>71</v>
      </c>
      <c r="P28361" s="1" t="s">
        <v>72</v>
      </c>
      <c r="Q28361" s="1" t="s">
        <v>83</v>
      </c>
      <c r="R28361" s="1" t="s">
        <v>46</v>
      </c>
      <c r="S28361" s="1" t="s">
        <v>74</v>
      </c>
      <c r="T28361" s="1" t="s">
        <v>48</v>
      </c>
      <c r="U28361">
        <v>101459</v>
      </c>
      <c r="V28361">
        <v>466301</v>
      </c>
      <c r="W28361">
        <v>15422001</v>
      </c>
      <c r="X28361" s="1" t="s">
        <v>49</v>
      </c>
      <c r="Y28361">
        <v>58</v>
      </c>
      <c r="Z28361" s="1" t="s">
        <v>97</v>
      </c>
      <c r="AA28361" s="1" t="s">
        <v>107</v>
      </c>
      <c r="AB28361" s="1" t="s">
        <v>51</v>
      </c>
      <c r="AC28361" s="1" t="s">
        <v>52</v>
      </c>
      <c r="AD28361" s="1" t="s">
        <v>53</v>
      </c>
      <c r="AE28361" s="1" t="s">
        <v>37</v>
      </c>
      <c r="AF28361">
        <v>0</v>
      </c>
      <c r="AG28361">
        <v>0</v>
      </c>
      <c r="AH28361">
        <v>0</v>
      </c>
      <c r="AI28361">
        <v>0</v>
      </c>
    </row>
    <row r="28362" spans="1:35" x14ac:dyDescent="0.25">
      <c r="A28362">
        <v>15422</v>
      </c>
      <c r="B28362" s="1" t="s">
        <v>35</v>
      </c>
      <c r="C28362" s="1" t="s">
        <v>107</v>
      </c>
      <c r="D28362">
        <v>9112016</v>
      </c>
      <c r="E28362">
        <v>1500</v>
      </c>
      <c r="F28362" s="1" t="s">
        <v>37</v>
      </c>
      <c r="G28362" s="1" t="s">
        <v>38</v>
      </c>
      <c r="H28362" s="1" t="s">
        <v>39</v>
      </c>
      <c r="I28362" s="1" t="s">
        <v>230</v>
      </c>
      <c r="J28362" s="1" t="s">
        <v>107</v>
      </c>
      <c r="K28362">
        <v>25205</v>
      </c>
      <c r="L28362" s="1" t="s">
        <v>702</v>
      </c>
      <c r="M28362">
        <v>163</v>
      </c>
      <c r="N28362" s="1" t="s">
        <v>42</v>
      </c>
      <c r="O28362" s="1" t="s">
        <v>71</v>
      </c>
      <c r="P28362" s="1" t="s">
        <v>72</v>
      </c>
      <c r="Q28362" s="1" t="s">
        <v>83</v>
      </c>
      <c r="R28362" s="1" t="s">
        <v>46</v>
      </c>
      <c r="S28362" s="1" t="s">
        <v>74</v>
      </c>
      <c r="T28362" s="1" t="s">
        <v>48</v>
      </c>
      <c r="U28362">
        <v>101459</v>
      </c>
      <c r="V28362">
        <v>466301</v>
      </c>
      <c r="W28362">
        <v>15422002</v>
      </c>
      <c r="X28362" s="1" t="s">
        <v>64</v>
      </c>
      <c r="Y28362">
        <v>55</v>
      </c>
      <c r="Z28362" s="1" t="s">
        <v>50</v>
      </c>
      <c r="AA28362" s="1" t="s">
        <v>107</v>
      </c>
      <c r="AB28362" s="1" t="s">
        <v>51</v>
      </c>
      <c r="AC28362" s="1" t="s">
        <v>52</v>
      </c>
      <c r="AD28362" s="1" t="s">
        <v>53</v>
      </c>
      <c r="AE28362" s="1" t="s">
        <v>37</v>
      </c>
      <c r="AF28362">
        <v>0</v>
      </c>
      <c r="AG28362">
        <v>0</v>
      </c>
      <c r="AH28362">
        <v>0</v>
      </c>
      <c r="AI28362">
        <v>0</v>
      </c>
    </row>
    <row r="28363" spans="1:35" x14ac:dyDescent="0.25">
      <c r="A28363">
        <v>15423</v>
      </c>
      <c r="B28363" s="1" t="s">
        <v>89</v>
      </c>
      <c r="C28363" s="1" t="s">
        <v>107</v>
      </c>
      <c r="D28363">
        <v>14112016</v>
      </c>
      <c r="E28363">
        <v>1920</v>
      </c>
      <c r="F28363" s="1" t="s">
        <v>37</v>
      </c>
      <c r="G28363" s="1" t="s">
        <v>38</v>
      </c>
      <c r="H28363" s="1" t="s">
        <v>39</v>
      </c>
      <c r="I28363" s="1" t="s">
        <v>230</v>
      </c>
      <c r="J28363" s="1" t="s">
        <v>107</v>
      </c>
      <c r="K28363">
        <v>25162</v>
      </c>
      <c r="L28363" s="1" t="s">
        <v>487</v>
      </c>
      <c r="M28363">
        <v>58</v>
      </c>
      <c r="N28363" s="1" t="s">
        <v>42</v>
      </c>
      <c r="O28363" s="1" t="s">
        <v>43</v>
      </c>
      <c r="P28363" s="1" t="s">
        <v>72</v>
      </c>
      <c r="Q28363" s="1" t="s">
        <v>73</v>
      </c>
      <c r="R28363" s="1" t="s">
        <v>93</v>
      </c>
      <c r="S28363" s="1" t="s">
        <v>74</v>
      </c>
      <c r="T28363" s="1" t="s">
        <v>75</v>
      </c>
      <c r="U28363">
        <v>102431</v>
      </c>
      <c r="V28363">
        <v>464045</v>
      </c>
      <c r="W28363">
        <v>15423001</v>
      </c>
      <c r="X28363" s="1" t="s">
        <v>64</v>
      </c>
      <c r="Y28363">
        <v>40</v>
      </c>
      <c r="Z28363" s="1" t="s">
        <v>50</v>
      </c>
      <c r="AA28363" s="1" t="s">
        <v>107</v>
      </c>
      <c r="AB28363" s="1" t="s">
        <v>51</v>
      </c>
      <c r="AC28363" s="1" t="s">
        <v>96</v>
      </c>
      <c r="AD28363" s="1" t="s">
        <v>53</v>
      </c>
      <c r="AE28363" s="1" t="s">
        <v>37</v>
      </c>
      <c r="AF28363">
        <v>0</v>
      </c>
      <c r="AG28363">
        <v>0</v>
      </c>
      <c r="AH28363">
        <v>0</v>
      </c>
      <c r="AI28363">
        <v>0</v>
      </c>
    </row>
    <row r="28364" spans="1:35" x14ac:dyDescent="0.25">
      <c r="A28364">
        <v>15423</v>
      </c>
      <c r="B28364" s="1" t="s">
        <v>89</v>
      </c>
      <c r="C28364" s="1" t="s">
        <v>107</v>
      </c>
      <c r="D28364">
        <v>14112016</v>
      </c>
      <c r="E28364">
        <v>1920</v>
      </c>
      <c r="F28364" s="1" t="s">
        <v>37</v>
      </c>
      <c r="G28364" s="1" t="s">
        <v>38</v>
      </c>
      <c r="H28364" s="1" t="s">
        <v>39</v>
      </c>
      <c r="I28364" s="1" t="s">
        <v>230</v>
      </c>
      <c r="J28364" s="1" t="s">
        <v>107</v>
      </c>
      <c r="K28364">
        <v>25162</v>
      </c>
      <c r="L28364" s="1" t="s">
        <v>487</v>
      </c>
      <c r="M28364">
        <v>58</v>
      </c>
      <c r="N28364" s="1" t="s">
        <v>42</v>
      </c>
      <c r="O28364" s="1" t="s">
        <v>43</v>
      </c>
      <c r="P28364" s="1" t="s">
        <v>72</v>
      </c>
      <c r="Q28364" s="1" t="s">
        <v>73</v>
      </c>
      <c r="R28364" s="1" t="s">
        <v>93</v>
      </c>
      <c r="S28364" s="1" t="s">
        <v>74</v>
      </c>
      <c r="T28364" s="1" t="s">
        <v>75</v>
      </c>
      <c r="U28364">
        <v>102431</v>
      </c>
      <c r="V28364">
        <v>464045</v>
      </c>
      <c r="W28364">
        <v>15423002</v>
      </c>
      <c r="X28364" s="1" t="s">
        <v>64</v>
      </c>
      <c r="Y28364">
        <v>33</v>
      </c>
      <c r="Z28364" s="1" t="s">
        <v>97</v>
      </c>
      <c r="AA28364" s="1" t="s">
        <v>192</v>
      </c>
      <c r="AB28364" s="1" t="s">
        <v>51</v>
      </c>
      <c r="AC28364" s="1" t="s">
        <v>96</v>
      </c>
      <c r="AD28364" s="1" t="s">
        <v>53</v>
      </c>
      <c r="AE28364" s="1" t="s">
        <v>37</v>
      </c>
      <c r="AF28364">
        <v>0</v>
      </c>
      <c r="AG28364">
        <v>0</v>
      </c>
      <c r="AH28364">
        <v>0</v>
      </c>
      <c r="AI28364">
        <v>0</v>
      </c>
    </row>
    <row r="28365" spans="1:35" x14ac:dyDescent="0.25">
      <c r="A28365">
        <v>15423</v>
      </c>
      <c r="B28365" s="1" t="s">
        <v>89</v>
      </c>
      <c r="C28365" s="1" t="s">
        <v>107</v>
      </c>
      <c r="D28365">
        <v>14112016</v>
      </c>
      <c r="E28365">
        <v>1920</v>
      </c>
      <c r="F28365" s="1" t="s">
        <v>37</v>
      </c>
      <c r="G28365" s="1" t="s">
        <v>38</v>
      </c>
      <c r="H28365" s="1" t="s">
        <v>39</v>
      </c>
      <c r="I28365" s="1" t="s">
        <v>230</v>
      </c>
      <c r="J28365" s="1" t="s">
        <v>107</v>
      </c>
      <c r="K28365">
        <v>25162</v>
      </c>
      <c r="L28365" s="1" t="s">
        <v>487</v>
      </c>
      <c r="M28365">
        <v>58</v>
      </c>
      <c r="N28365" s="1" t="s">
        <v>42</v>
      </c>
      <c r="O28365" s="1" t="s">
        <v>43</v>
      </c>
      <c r="P28365" s="1" t="s">
        <v>72</v>
      </c>
      <c r="Q28365" s="1" t="s">
        <v>73</v>
      </c>
      <c r="R28365" s="1" t="s">
        <v>93</v>
      </c>
      <c r="S28365" s="1" t="s">
        <v>74</v>
      </c>
      <c r="T28365" s="1" t="s">
        <v>75</v>
      </c>
      <c r="U28365">
        <v>102431</v>
      </c>
      <c r="V28365">
        <v>464045</v>
      </c>
      <c r="W28365">
        <v>15423003</v>
      </c>
      <c r="X28365" s="1" t="s">
        <v>49</v>
      </c>
      <c r="Y28365">
        <v>51</v>
      </c>
      <c r="Z28365" s="1" t="s">
        <v>50</v>
      </c>
      <c r="AA28365" s="1" t="s">
        <v>107</v>
      </c>
      <c r="AB28365" s="1" t="s">
        <v>51</v>
      </c>
      <c r="AC28365" s="1" t="s">
        <v>96</v>
      </c>
      <c r="AD28365" s="1" t="s">
        <v>53</v>
      </c>
      <c r="AE28365" s="1" t="s">
        <v>37</v>
      </c>
      <c r="AF28365">
        <v>31</v>
      </c>
      <c r="AG28365">
        <v>3</v>
      </c>
      <c r="AH28365">
        <v>0</v>
      </c>
      <c r="AI28365">
        <v>1.68</v>
      </c>
    </row>
    <row r="28366" spans="1:35" x14ac:dyDescent="0.25">
      <c r="A28366">
        <v>15424</v>
      </c>
      <c r="B28366" s="1" t="s">
        <v>35</v>
      </c>
      <c r="C28366" s="1" t="s">
        <v>124</v>
      </c>
      <c r="D28366">
        <v>15112016</v>
      </c>
      <c r="E28366">
        <v>1115</v>
      </c>
      <c r="F28366" s="1" t="s">
        <v>37</v>
      </c>
      <c r="G28366" s="1" t="s">
        <v>38</v>
      </c>
      <c r="H28366" s="1" t="s">
        <v>39</v>
      </c>
      <c r="I28366" s="1" t="s">
        <v>1085</v>
      </c>
      <c r="J28366" s="1" t="s">
        <v>1086</v>
      </c>
      <c r="K28366">
        <v>12</v>
      </c>
      <c r="L28366" s="1" t="s">
        <v>1087</v>
      </c>
      <c r="M28366">
        <v>63</v>
      </c>
      <c r="N28366" s="1" t="s">
        <v>42</v>
      </c>
      <c r="O28366" s="1" t="s">
        <v>76</v>
      </c>
      <c r="P28366" s="1" t="s">
        <v>76</v>
      </c>
      <c r="Q28366" s="1" t="s">
        <v>83</v>
      </c>
      <c r="R28366" s="1" t="s">
        <v>84</v>
      </c>
      <c r="S28366" s="1" t="s">
        <v>74</v>
      </c>
      <c r="T28366" s="1" t="s">
        <v>75</v>
      </c>
      <c r="U28366">
        <v>150884</v>
      </c>
      <c r="V28366">
        <v>550842</v>
      </c>
      <c r="W28366">
        <v>15424001</v>
      </c>
      <c r="X28366" s="1" t="s">
        <v>49</v>
      </c>
      <c r="Y28366">
        <v>69</v>
      </c>
      <c r="Z28366" s="1" t="s">
        <v>97</v>
      </c>
      <c r="AA28366" s="1" t="s">
        <v>124</v>
      </c>
      <c r="AB28366" s="1" t="s">
        <v>51</v>
      </c>
      <c r="AC28366" s="1" t="s">
        <v>52</v>
      </c>
      <c r="AD28366" s="1" t="s">
        <v>53</v>
      </c>
      <c r="AE28366" s="1" t="s">
        <v>37</v>
      </c>
      <c r="AF28366">
        <v>42</v>
      </c>
      <c r="AG28366">
        <v>1</v>
      </c>
      <c r="AH28366">
        <v>0</v>
      </c>
      <c r="AI28366">
        <v>0</v>
      </c>
    </row>
    <row r="28367" spans="1:35" x14ac:dyDescent="0.25">
      <c r="A28367">
        <v>15424</v>
      </c>
      <c r="B28367" s="1" t="s">
        <v>35</v>
      </c>
      <c r="C28367" s="1" t="s">
        <v>124</v>
      </c>
      <c r="D28367">
        <v>15112016</v>
      </c>
      <c r="E28367">
        <v>1115</v>
      </c>
      <c r="F28367" s="1" t="s">
        <v>37</v>
      </c>
      <c r="G28367" s="1" t="s">
        <v>38</v>
      </c>
      <c r="H28367" s="1" t="s">
        <v>39</v>
      </c>
      <c r="I28367" s="1" t="s">
        <v>1085</v>
      </c>
      <c r="J28367" s="1" t="s">
        <v>1086</v>
      </c>
      <c r="K28367">
        <v>12</v>
      </c>
      <c r="L28367" s="1" t="s">
        <v>1087</v>
      </c>
      <c r="M28367">
        <v>63</v>
      </c>
      <c r="N28367" s="1" t="s">
        <v>42</v>
      </c>
      <c r="O28367" s="1" t="s">
        <v>76</v>
      </c>
      <c r="P28367" s="1" t="s">
        <v>76</v>
      </c>
      <c r="Q28367" s="1" t="s">
        <v>83</v>
      </c>
      <c r="R28367" s="1" t="s">
        <v>84</v>
      </c>
      <c r="S28367" s="1" t="s">
        <v>74</v>
      </c>
      <c r="T28367" s="1" t="s">
        <v>75</v>
      </c>
      <c r="U28367">
        <v>150884</v>
      </c>
      <c r="V28367">
        <v>550842</v>
      </c>
      <c r="W28367">
        <v>15424002</v>
      </c>
      <c r="X28367" s="1" t="s">
        <v>64</v>
      </c>
      <c r="Y28367">
        <v>40</v>
      </c>
      <c r="Z28367" s="1" t="s">
        <v>97</v>
      </c>
      <c r="AA28367" s="1" t="s">
        <v>124</v>
      </c>
      <c r="AB28367" s="1" t="s">
        <v>51</v>
      </c>
      <c r="AC28367" s="1" t="s">
        <v>52</v>
      </c>
      <c r="AD28367" s="1" t="s">
        <v>53</v>
      </c>
      <c r="AE28367" s="1" t="s">
        <v>37</v>
      </c>
      <c r="AF28367">
        <v>5</v>
      </c>
      <c r="AG28367">
        <v>8</v>
      </c>
      <c r="AH28367">
        <v>0</v>
      </c>
      <c r="AI28367">
        <v>0</v>
      </c>
    </row>
    <row r="28368" spans="1:35" x14ac:dyDescent="0.25">
      <c r="A28368">
        <v>15425</v>
      </c>
      <c r="B28368" s="1" t="s">
        <v>35</v>
      </c>
      <c r="C28368" s="1" t="s">
        <v>184</v>
      </c>
      <c r="D28368">
        <v>16112016</v>
      </c>
      <c r="E28368">
        <v>410</v>
      </c>
      <c r="F28368" s="1" t="s">
        <v>56</v>
      </c>
      <c r="G28368" s="1" t="s">
        <v>42</v>
      </c>
      <c r="H28368" s="1" t="s">
        <v>102</v>
      </c>
      <c r="I28368" s="1" t="s">
        <v>851</v>
      </c>
      <c r="J28368" s="1" t="s">
        <v>852</v>
      </c>
      <c r="K28368">
        <v>281</v>
      </c>
      <c r="L28368" s="1" t="s">
        <v>1104</v>
      </c>
      <c r="M28368">
        <v>3760</v>
      </c>
      <c r="N28368" s="1" t="s">
        <v>42</v>
      </c>
      <c r="O28368" s="1" t="s">
        <v>43</v>
      </c>
      <c r="P28368" s="1" t="s">
        <v>132</v>
      </c>
      <c r="Q28368" s="1" t="s">
        <v>83</v>
      </c>
      <c r="R28368" s="1" t="s">
        <v>46</v>
      </c>
      <c r="S28368" s="1" t="s">
        <v>74</v>
      </c>
      <c r="T28368" s="1" t="s">
        <v>48</v>
      </c>
      <c r="U28368">
        <v>133297</v>
      </c>
      <c r="V28368">
        <v>525954</v>
      </c>
      <c r="W28368">
        <v>15425001</v>
      </c>
      <c r="X28368" s="1" t="s">
        <v>49</v>
      </c>
      <c r="Y28368">
        <v>22</v>
      </c>
      <c r="Z28368" s="1" t="s">
        <v>50</v>
      </c>
      <c r="AA28368" s="1" t="s">
        <v>98</v>
      </c>
      <c r="AB28368" s="1" t="s">
        <v>51</v>
      </c>
      <c r="AC28368" s="1" t="s">
        <v>52</v>
      </c>
      <c r="AD28368" s="1" t="s">
        <v>53</v>
      </c>
      <c r="AE28368" s="1" t="s">
        <v>37</v>
      </c>
      <c r="AF28368">
        <v>3</v>
      </c>
      <c r="AG28368">
        <v>5</v>
      </c>
      <c r="AH28368">
        <v>0.87</v>
      </c>
      <c r="AI28368">
        <v>0</v>
      </c>
    </row>
    <row r="28369" spans="1:35" x14ac:dyDescent="0.25">
      <c r="A28369">
        <v>15426</v>
      </c>
      <c r="B28369" s="1" t="s">
        <v>35</v>
      </c>
      <c r="C28369" s="1" t="s">
        <v>163</v>
      </c>
      <c r="D28369">
        <v>8112016</v>
      </c>
      <c r="E28369">
        <v>943</v>
      </c>
      <c r="F28369" s="1" t="s">
        <v>37</v>
      </c>
      <c r="G28369" s="1" t="s">
        <v>38</v>
      </c>
      <c r="H28369" s="1" t="s">
        <v>39</v>
      </c>
      <c r="I28369" s="1" t="s">
        <v>800</v>
      </c>
      <c r="J28369" s="1" t="s">
        <v>163</v>
      </c>
      <c r="K28369">
        <v>19</v>
      </c>
      <c r="L28369" s="1" t="s">
        <v>6912</v>
      </c>
      <c r="M28369">
        <v>2</v>
      </c>
      <c r="N28369" s="1" t="s">
        <v>42</v>
      </c>
      <c r="O28369" s="1" t="s">
        <v>106</v>
      </c>
      <c r="P28369" s="1" t="s">
        <v>111</v>
      </c>
      <c r="Q28369" s="1" t="s">
        <v>221</v>
      </c>
      <c r="R28369" s="1" t="s">
        <v>84</v>
      </c>
      <c r="S28369" s="1" t="s">
        <v>94</v>
      </c>
      <c r="T28369" s="1" t="s">
        <v>48</v>
      </c>
      <c r="U28369">
        <v>84378</v>
      </c>
      <c r="V28369">
        <v>546437</v>
      </c>
      <c r="W28369">
        <v>15426001</v>
      </c>
      <c r="X28369" s="1" t="s">
        <v>64</v>
      </c>
      <c r="Y28369">
        <v>19</v>
      </c>
      <c r="Z28369" s="1" t="s">
        <v>50</v>
      </c>
      <c r="AA28369" s="1" t="s">
        <v>163</v>
      </c>
      <c r="AB28369" s="1" t="s">
        <v>51</v>
      </c>
      <c r="AC28369" s="1" t="s">
        <v>52</v>
      </c>
      <c r="AD28369" s="1" t="s">
        <v>53</v>
      </c>
      <c r="AE28369" s="1" t="s">
        <v>37</v>
      </c>
      <c r="AF28369">
        <v>0</v>
      </c>
      <c r="AG28369">
        <v>0</v>
      </c>
      <c r="AH28369">
        <v>0</v>
      </c>
      <c r="AI28369">
        <v>0</v>
      </c>
    </row>
    <row r="28370" spans="1:35" x14ac:dyDescent="0.25">
      <c r="A28370">
        <v>15426</v>
      </c>
      <c r="B28370" s="1" t="s">
        <v>35</v>
      </c>
      <c r="C28370" s="1" t="s">
        <v>163</v>
      </c>
      <c r="D28370">
        <v>8112016</v>
      </c>
      <c r="E28370">
        <v>943</v>
      </c>
      <c r="F28370" s="1" t="s">
        <v>37</v>
      </c>
      <c r="G28370" s="1" t="s">
        <v>38</v>
      </c>
      <c r="H28370" s="1" t="s">
        <v>39</v>
      </c>
      <c r="I28370" s="1" t="s">
        <v>800</v>
      </c>
      <c r="J28370" s="1" t="s">
        <v>163</v>
      </c>
      <c r="K28370">
        <v>19</v>
      </c>
      <c r="L28370" s="1" t="s">
        <v>6912</v>
      </c>
      <c r="M28370">
        <v>2</v>
      </c>
      <c r="N28370" s="1" t="s">
        <v>42</v>
      </c>
      <c r="O28370" s="1" t="s">
        <v>106</v>
      </c>
      <c r="P28370" s="1" t="s">
        <v>111</v>
      </c>
      <c r="Q28370" s="1" t="s">
        <v>221</v>
      </c>
      <c r="R28370" s="1" t="s">
        <v>84</v>
      </c>
      <c r="S28370" s="1" t="s">
        <v>94</v>
      </c>
      <c r="T28370" s="1" t="s">
        <v>48</v>
      </c>
      <c r="U28370">
        <v>84378</v>
      </c>
      <c r="V28370">
        <v>546437</v>
      </c>
      <c r="W28370">
        <v>15426002</v>
      </c>
      <c r="X28370" s="1" t="s">
        <v>49</v>
      </c>
      <c r="Y28370">
        <v>38</v>
      </c>
      <c r="Z28370" s="1" t="s">
        <v>97</v>
      </c>
      <c r="AA28370" s="1" t="s">
        <v>163</v>
      </c>
      <c r="AB28370" s="1" t="s">
        <v>51</v>
      </c>
      <c r="AC28370" s="1" t="s">
        <v>52</v>
      </c>
      <c r="AD28370" s="1" t="s">
        <v>53</v>
      </c>
      <c r="AE28370" s="1" t="s">
        <v>37</v>
      </c>
      <c r="AF28370">
        <v>19</v>
      </c>
      <c r="AG28370">
        <v>9</v>
      </c>
      <c r="AH28370">
        <v>0</v>
      </c>
      <c r="AI28370">
        <v>0</v>
      </c>
    </row>
    <row r="28371" spans="1:35" x14ac:dyDescent="0.25">
      <c r="A28371">
        <v>15426</v>
      </c>
      <c r="B28371" s="1" t="s">
        <v>35</v>
      </c>
      <c r="C28371" s="1" t="s">
        <v>163</v>
      </c>
      <c r="D28371">
        <v>8112016</v>
      </c>
      <c r="E28371">
        <v>943</v>
      </c>
      <c r="F28371" s="1" t="s">
        <v>37</v>
      </c>
      <c r="G28371" s="1" t="s">
        <v>38</v>
      </c>
      <c r="H28371" s="1" t="s">
        <v>39</v>
      </c>
      <c r="I28371" s="1" t="s">
        <v>800</v>
      </c>
      <c r="J28371" s="1" t="s">
        <v>163</v>
      </c>
      <c r="K28371">
        <v>19</v>
      </c>
      <c r="L28371" s="1" t="s">
        <v>6912</v>
      </c>
      <c r="M28371">
        <v>2</v>
      </c>
      <c r="N28371" s="1" t="s">
        <v>42</v>
      </c>
      <c r="O28371" s="1" t="s">
        <v>106</v>
      </c>
      <c r="P28371" s="1" t="s">
        <v>111</v>
      </c>
      <c r="Q28371" s="1" t="s">
        <v>221</v>
      </c>
      <c r="R28371" s="1" t="s">
        <v>84</v>
      </c>
      <c r="S28371" s="1" t="s">
        <v>94</v>
      </c>
      <c r="T28371" s="1" t="s">
        <v>48</v>
      </c>
      <c r="U28371">
        <v>84378</v>
      </c>
      <c r="V28371">
        <v>546437</v>
      </c>
      <c r="W28371">
        <v>15426003</v>
      </c>
      <c r="X28371" s="1" t="s">
        <v>64</v>
      </c>
      <c r="Y28371">
        <v>55</v>
      </c>
      <c r="Z28371" s="1" t="s">
        <v>50</v>
      </c>
      <c r="AA28371" s="1" t="s">
        <v>163</v>
      </c>
      <c r="AB28371" s="1" t="s">
        <v>51</v>
      </c>
      <c r="AC28371" s="1" t="s">
        <v>52</v>
      </c>
      <c r="AD28371" s="1" t="s">
        <v>99</v>
      </c>
      <c r="AE28371" s="1" t="s">
        <v>37</v>
      </c>
      <c r="AF28371">
        <v>0</v>
      </c>
      <c r="AG28371">
        <v>0</v>
      </c>
      <c r="AH28371">
        <v>0</v>
      </c>
      <c r="AI28371">
        <v>0</v>
      </c>
    </row>
    <row r="28372" spans="1:35" x14ac:dyDescent="0.25">
      <c r="A28372">
        <v>15427</v>
      </c>
      <c r="B28372" s="1" t="s">
        <v>35</v>
      </c>
      <c r="C28372" s="1" t="s">
        <v>67</v>
      </c>
      <c r="D28372">
        <v>10112016</v>
      </c>
      <c r="E28372">
        <v>1210</v>
      </c>
      <c r="F28372" s="1" t="s">
        <v>37</v>
      </c>
      <c r="G28372" s="1" t="s">
        <v>38</v>
      </c>
      <c r="H28372" s="1" t="s">
        <v>39</v>
      </c>
      <c r="I28372" s="1" t="s">
        <v>6113</v>
      </c>
      <c r="J28372" s="1" t="s">
        <v>6114</v>
      </c>
      <c r="K28372">
        <v>11</v>
      </c>
      <c r="L28372" s="1" t="s">
        <v>3221</v>
      </c>
      <c r="M28372">
        <v>53</v>
      </c>
      <c r="N28372" s="1" t="s">
        <v>42</v>
      </c>
      <c r="O28372" s="1" t="s">
        <v>106</v>
      </c>
      <c r="P28372" s="1" t="s">
        <v>44</v>
      </c>
      <c r="Q28372" s="1" t="s">
        <v>83</v>
      </c>
      <c r="R28372" s="1" t="s">
        <v>84</v>
      </c>
      <c r="S28372" s="1" t="s">
        <v>74</v>
      </c>
      <c r="T28372" s="1" t="s">
        <v>48</v>
      </c>
      <c r="U28372">
        <v>162175</v>
      </c>
      <c r="V28372">
        <v>513324</v>
      </c>
      <c r="W28372">
        <v>15427001</v>
      </c>
      <c r="X28372" s="1" t="s">
        <v>49</v>
      </c>
      <c r="Y28372">
        <v>41</v>
      </c>
      <c r="Z28372" s="1" t="s">
        <v>50</v>
      </c>
      <c r="AA28372" s="1" t="s">
        <v>113</v>
      </c>
      <c r="AB28372" s="1" t="s">
        <v>51</v>
      </c>
      <c r="AC28372" s="1" t="s">
        <v>52</v>
      </c>
      <c r="AD28372" s="1" t="s">
        <v>66</v>
      </c>
      <c r="AE28372" s="1" t="s">
        <v>37</v>
      </c>
      <c r="AF28372">
        <v>20</v>
      </c>
      <c r="AG28372">
        <v>7</v>
      </c>
      <c r="AH28372">
        <v>0</v>
      </c>
      <c r="AI28372">
        <v>0</v>
      </c>
    </row>
    <row r="28373" spans="1:35" x14ac:dyDescent="0.25">
      <c r="A28373">
        <v>15427</v>
      </c>
      <c r="B28373" s="1" t="s">
        <v>35</v>
      </c>
      <c r="C28373" s="1" t="s">
        <v>67</v>
      </c>
      <c r="D28373">
        <v>10112016</v>
      </c>
      <c r="E28373">
        <v>1210</v>
      </c>
      <c r="F28373" s="1" t="s">
        <v>37</v>
      </c>
      <c r="G28373" s="1" t="s">
        <v>38</v>
      </c>
      <c r="H28373" s="1" t="s">
        <v>39</v>
      </c>
      <c r="I28373" s="1" t="s">
        <v>6113</v>
      </c>
      <c r="J28373" s="1" t="s">
        <v>6114</v>
      </c>
      <c r="K28373">
        <v>11</v>
      </c>
      <c r="L28373" s="1" t="s">
        <v>3221</v>
      </c>
      <c r="M28373">
        <v>53</v>
      </c>
      <c r="N28373" s="1" t="s">
        <v>42</v>
      </c>
      <c r="O28373" s="1" t="s">
        <v>106</v>
      </c>
      <c r="P28373" s="1" t="s">
        <v>44</v>
      </c>
      <c r="Q28373" s="1" t="s">
        <v>83</v>
      </c>
      <c r="R28373" s="1" t="s">
        <v>84</v>
      </c>
      <c r="S28373" s="1" t="s">
        <v>74</v>
      </c>
      <c r="T28373" s="1" t="s">
        <v>48</v>
      </c>
      <c r="U28373">
        <v>162175</v>
      </c>
      <c r="V28373">
        <v>513324</v>
      </c>
      <c r="W28373">
        <v>15427002</v>
      </c>
      <c r="X28373" s="1" t="s">
        <v>64</v>
      </c>
      <c r="Y28373">
        <v>36</v>
      </c>
      <c r="Z28373" s="1" t="s">
        <v>50</v>
      </c>
      <c r="AA28373" s="1" t="s">
        <v>67</v>
      </c>
      <c r="AB28373" s="1" t="s">
        <v>51</v>
      </c>
      <c r="AC28373" s="1" t="s">
        <v>52</v>
      </c>
      <c r="AD28373" s="1" t="s">
        <v>53</v>
      </c>
      <c r="AE28373" s="1" t="s">
        <v>37</v>
      </c>
      <c r="AF28373">
        <v>0</v>
      </c>
      <c r="AG28373">
        <v>0</v>
      </c>
      <c r="AH28373">
        <v>0</v>
      </c>
      <c r="AI28373">
        <v>0</v>
      </c>
    </row>
    <row r="28374" spans="1:35" x14ac:dyDescent="0.25">
      <c r="A28374">
        <v>15428</v>
      </c>
      <c r="B28374" s="1" t="s">
        <v>35</v>
      </c>
      <c r="C28374" s="1" t="s">
        <v>107</v>
      </c>
      <c r="D28374">
        <v>11112016</v>
      </c>
      <c r="E28374">
        <v>1315</v>
      </c>
      <c r="F28374" s="1" t="s">
        <v>37</v>
      </c>
      <c r="G28374" s="1" t="s">
        <v>38</v>
      </c>
      <c r="H28374" s="1" t="s">
        <v>39</v>
      </c>
      <c r="I28374" s="1" t="s">
        <v>230</v>
      </c>
      <c r="J28374" s="1" t="s">
        <v>107</v>
      </c>
      <c r="K28374">
        <v>28501</v>
      </c>
      <c r="L28374" s="1" t="s">
        <v>151</v>
      </c>
      <c r="M28374">
        <v>30</v>
      </c>
      <c r="N28374" s="1" t="s">
        <v>42</v>
      </c>
      <c r="O28374" s="1" t="s">
        <v>149</v>
      </c>
      <c r="P28374" s="1" t="s">
        <v>91</v>
      </c>
      <c r="Q28374" s="1" t="s">
        <v>221</v>
      </c>
      <c r="R28374" s="1" t="s">
        <v>93</v>
      </c>
      <c r="S28374" s="1" t="s">
        <v>94</v>
      </c>
      <c r="T28374" s="1" t="s">
        <v>75</v>
      </c>
      <c r="U28374">
        <v>101404</v>
      </c>
      <c r="V28374">
        <v>461762</v>
      </c>
      <c r="W28374">
        <v>15428001</v>
      </c>
      <c r="X28374" s="1" t="s">
        <v>64</v>
      </c>
      <c r="Y28374">
        <v>49</v>
      </c>
      <c r="Z28374" s="1" t="s">
        <v>97</v>
      </c>
      <c r="AA28374" s="1" t="s">
        <v>123</v>
      </c>
      <c r="AB28374" s="1" t="s">
        <v>51</v>
      </c>
      <c r="AC28374" s="1" t="s">
        <v>52</v>
      </c>
      <c r="AD28374" s="1" t="s">
        <v>53</v>
      </c>
      <c r="AE28374" s="1" t="s">
        <v>37</v>
      </c>
      <c r="AF28374">
        <v>29</v>
      </c>
      <c r="AG28374">
        <v>7</v>
      </c>
      <c r="AH28374">
        <v>0</v>
      </c>
      <c r="AI28374">
        <v>0</v>
      </c>
    </row>
    <row r="28375" spans="1:35" x14ac:dyDescent="0.25">
      <c r="A28375">
        <v>15428</v>
      </c>
      <c r="B28375" s="1" t="s">
        <v>35</v>
      </c>
      <c r="C28375" s="1" t="s">
        <v>107</v>
      </c>
      <c r="D28375">
        <v>11112016</v>
      </c>
      <c r="E28375">
        <v>1315</v>
      </c>
      <c r="F28375" s="1" t="s">
        <v>37</v>
      </c>
      <c r="G28375" s="1" t="s">
        <v>38</v>
      </c>
      <c r="H28375" s="1" t="s">
        <v>39</v>
      </c>
      <c r="I28375" s="1" t="s">
        <v>230</v>
      </c>
      <c r="J28375" s="1" t="s">
        <v>107</v>
      </c>
      <c r="K28375">
        <v>28501</v>
      </c>
      <c r="L28375" s="1" t="s">
        <v>151</v>
      </c>
      <c r="M28375">
        <v>30</v>
      </c>
      <c r="N28375" s="1" t="s">
        <v>42</v>
      </c>
      <c r="O28375" s="1" t="s">
        <v>149</v>
      </c>
      <c r="P28375" s="1" t="s">
        <v>91</v>
      </c>
      <c r="Q28375" s="1" t="s">
        <v>221</v>
      </c>
      <c r="R28375" s="1" t="s">
        <v>93</v>
      </c>
      <c r="S28375" s="1" t="s">
        <v>94</v>
      </c>
      <c r="T28375" s="1" t="s">
        <v>75</v>
      </c>
      <c r="U28375">
        <v>101404</v>
      </c>
      <c r="V28375">
        <v>461762</v>
      </c>
      <c r="W28375">
        <v>15428002</v>
      </c>
      <c r="X28375" s="1" t="s">
        <v>49</v>
      </c>
      <c r="Y28375">
        <v>29</v>
      </c>
      <c r="Z28375" s="1" t="s">
        <v>50</v>
      </c>
      <c r="AA28375" s="1" t="s">
        <v>123</v>
      </c>
      <c r="AB28375" s="1" t="s">
        <v>51</v>
      </c>
      <c r="AC28375" s="1" t="s">
        <v>52</v>
      </c>
      <c r="AD28375" s="1" t="s">
        <v>53</v>
      </c>
      <c r="AE28375" s="1" t="s">
        <v>37</v>
      </c>
      <c r="AF28375">
        <v>11</v>
      </c>
      <c r="AG28375">
        <v>4</v>
      </c>
      <c r="AH28375">
        <v>0</v>
      </c>
      <c r="AI28375">
        <v>0</v>
      </c>
    </row>
    <row r="28376" spans="1:35" x14ac:dyDescent="0.25">
      <c r="A28376">
        <v>15429</v>
      </c>
      <c r="B28376" s="1" t="s">
        <v>35</v>
      </c>
      <c r="C28376" s="1" t="s">
        <v>128</v>
      </c>
      <c r="D28376">
        <v>5112016</v>
      </c>
      <c r="E28376">
        <v>1013</v>
      </c>
      <c r="F28376" s="1" t="s">
        <v>37</v>
      </c>
      <c r="G28376" s="1" t="s">
        <v>38</v>
      </c>
      <c r="H28376" s="1" t="s">
        <v>39</v>
      </c>
      <c r="I28376" s="1" t="s">
        <v>925</v>
      </c>
      <c r="J28376" s="1" t="s">
        <v>926</v>
      </c>
      <c r="K28376">
        <v>10</v>
      </c>
      <c r="L28376" s="1" t="s">
        <v>627</v>
      </c>
      <c r="M28376">
        <v>6</v>
      </c>
      <c r="N28376" s="1" t="s">
        <v>174</v>
      </c>
      <c r="O28376" s="1" t="s">
        <v>71</v>
      </c>
      <c r="P28376" s="1" t="s">
        <v>72</v>
      </c>
      <c r="Q28376" s="1" t="s">
        <v>73</v>
      </c>
      <c r="R28376" s="1" t="s">
        <v>84</v>
      </c>
      <c r="S28376" s="1" t="s">
        <v>74</v>
      </c>
      <c r="T28376" s="1" t="s">
        <v>75</v>
      </c>
      <c r="U28376">
        <v>170640</v>
      </c>
      <c r="V28376">
        <v>550295</v>
      </c>
      <c r="W28376">
        <v>15429001</v>
      </c>
      <c r="X28376" s="1" t="s">
        <v>49</v>
      </c>
      <c r="Y28376">
        <v>64</v>
      </c>
      <c r="Z28376" s="1" t="s">
        <v>50</v>
      </c>
      <c r="AA28376" s="1" t="s">
        <v>128</v>
      </c>
      <c r="AB28376" s="1" t="s">
        <v>51</v>
      </c>
      <c r="AC28376" s="1" t="s">
        <v>52</v>
      </c>
      <c r="AD28376" s="1" t="s">
        <v>53</v>
      </c>
      <c r="AE28376" s="1" t="s">
        <v>37</v>
      </c>
      <c r="AF28376">
        <v>46</v>
      </c>
      <c r="AG28376">
        <v>6</v>
      </c>
      <c r="AH28376">
        <v>0.27</v>
      </c>
      <c r="AI28376">
        <v>0</v>
      </c>
    </row>
    <row r="28377" spans="1:35" x14ac:dyDescent="0.25">
      <c r="A28377">
        <v>15429</v>
      </c>
      <c r="B28377" s="1" t="s">
        <v>35</v>
      </c>
      <c r="C28377" s="1" t="s">
        <v>128</v>
      </c>
      <c r="D28377">
        <v>5112016</v>
      </c>
      <c r="E28377">
        <v>1013</v>
      </c>
      <c r="F28377" s="1" t="s">
        <v>37</v>
      </c>
      <c r="G28377" s="1" t="s">
        <v>38</v>
      </c>
      <c r="H28377" s="1" t="s">
        <v>39</v>
      </c>
      <c r="I28377" s="1" t="s">
        <v>925</v>
      </c>
      <c r="J28377" s="1" t="s">
        <v>926</v>
      </c>
      <c r="K28377">
        <v>10</v>
      </c>
      <c r="L28377" s="1" t="s">
        <v>627</v>
      </c>
      <c r="M28377">
        <v>6</v>
      </c>
      <c r="N28377" s="1" t="s">
        <v>174</v>
      </c>
      <c r="O28377" s="1" t="s">
        <v>71</v>
      </c>
      <c r="P28377" s="1" t="s">
        <v>72</v>
      </c>
      <c r="Q28377" s="1" t="s">
        <v>73</v>
      </c>
      <c r="R28377" s="1" t="s">
        <v>84</v>
      </c>
      <c r="S28377" s="1" t="s">
        <v>74</v>
      </c>
      <c r="T28377" s="1" t="s">
        <v>75</v>
      </c>
      <c r="U28377">
        <v>170640</v>
      </c>
      <c r="V28377">
        <v>550295</v>
      </c>
      <c r="W28377">
        <v>15429002</v>
      </c>
      <c r="X28377" s="1" t="s">
        <v>64</v>
      </c>
      <c r="Y28377">
        <v>29</v>
      </c>
      <c r="Z28377" s="1" t="s">
        <v>50</v>
      </c>
      <c r="AA28377" s="1" t="s">
        <v>62</v>
      </c>
      <c r="AB28377" s="1" t="s">
        <v>355</v>
      </c>
      <c r="AC28377" s="1" t="s">
        <v>52</v>
      </c>
      <c r="AD28377" s="1" t="s">
        <v>76</v>
      </c>
      <c r="AE28377" s="1" t="s">
        <v>56</v>
      </c>
      <c r="AF28377">
        <v>9</v>
      </c>
      <c r="AG28377">
        <v>9</v>
      </c>
      <c r="AH28377">
        <v>0</v>
      </c>
      <c r="AI28377">
        <v>0</v>
      </c>
    </row>
    <row r="28378" spans="1:35" x14ac:dyDescent="0.25">
      <c r="A28378">
        <v>15430</v>
      </c>
      <c r="B28378" s="1" t="s">
        <v>89</v>
      </c>
      <c r="C28378" s="1" t="s">
        <v>123</v>
      </c>
      <c r="D28378">
        <v>11112016</v>
      </c>
      <c r="E28378">
        <v>1220</v>
      </c>
      <c r="F28378" s="1" t="s">
        <v>56</v>
      </c>
      <c r="G28378" s="1" t="s">
        <v>42</v>
      </c>
      <c r="H28378" s="1" t="s">
        <v>133</v>
      </c>
      <c r="I28378" s="1" t="s">
        <v>134</v>
      </c>
      <c r="J28378" s="1" t="s">
        <v>135</v>
      </c>
      <c r="K28378">
        <v>435</v>
      </c>
      <c r="L28378" s="1" t="s">
        <v>2848</v>
      </c>
      <c r="M28378">
        <v>0</v>
      </c>
      <c r="N28378" s="1" t="s">
        <v>42</v>
      </c>
      <c r="O28378" s="1" t="s">
        <v>149</v>
      </c>
      <c r="P28378" s="1" t="s">
        <v>91</v>
      </c>
      <c r="Q28378" s="1" t="s">
        <v>73</v>
      </c>
      <c r="R28378" s="1" t="s">
        <v>93</v>
      </c>
      <c r="S28378" s="1" t="s">
        <v>94</v>
      </c>
      <c r="T28378" s="1" t="s">
        <v>48</v>
      </c>
      <c r="U28378">
        <v>120657</v>
      </c>
      <c r="V28378">
        <v>450659</v>
      </c>
      <c r="W28378">
        <v>15430001</v>
      </c>
      <c r="X28378" s="1" t="s">
        <v>49</v>
      </c>
      <c r="Y28378">
        <v>22</v>
      </c>
      <c r="Z28378" s="1" t="s">
        <v>97</v>
      </c>
      <c r="AA28378" s="1" t="s">
        <v>137</v>
      </c>
      <c r="AB28378" s="1" t="s">
        <v>51</v>
      </c>
      <c r="AC28378" s="1" t="s">
        <v>52</v>
      </c>
      <c r="AD28378" s="1" t="s">
        <v>53</v>
      </c>
      <c r="AE28378" s="1" t="s">
        <v>37</v>
      </c>
      <c r="AF28378">
        <v>2</v>
      </c>
      <c r="AG28378">
        <v>4</v>
      </c>
      <c r="AH28378">
        <v>0</v>
      </c>
      <c r="AI28378">
        <v>0</v>
      </c>
    </row>
    <row r="28379" spans="1:35" x14ac:dyDescent="0.25">
      <c r="A28379">
        <v>15430</v>
      </c>
      <c r="B28379" s="1" t="s">
        <v>89</v>
      </c>
      <c r="C28379" s="1" t="s">
        <v>123</v>
      </c>
      <c r="D28379">
        <v>11112016</v>
      </c>
      <c r="E28379">
        <v>1220</v>
      </c>
      <c r="F28379" s="1" t="s">
        <v>56</v>
      </c>
      <c r="G28379" s="1" t="s">
        <v>42</v>
      </c>
      <c r="H28379" s="1" t="s">
        <v>133</v>
      </c>
      <c r="I28379" s="1" t="s">
        <v>134</v>
      </c>
      <c r="J28379" s="1" t="s">
        <v>135</v>
      </c>
      <c r="K28379">
        <v>435</v>
      </c>
      <c r="L28379" s="1" t="s">
        <v>2848</v>
      </c>
      <c r="M28379">
        <v>0</v>
      </c>
      <c r="N28379" s="1" t="s">
        <v>42</v>
      </c>
      <c r="O28379" s="1" t="s">
        <v>149</v>
      </c>
      <c r="P28379" s="1" t="s">
        <v>91</v>
      </c>
      <c r="Q28379" s="1" t="s">
        <v>73</v>
      </c>
      <c r="R28379" s="1" t="s">
        <v>93</v>
      </c>
      <c r="S28379" s="1" t="s">
        <v>94</v>
      </c>
      <c r="T28379" s="1" t="s">
        <v>48</v>
      </c>
      <c r="U28379">
        <v>120657</v>
      </c>
      <c r="V28379">
        <v>450659</v>
      </c>
      <c r="W28379">
        <v>15430002</v>
      </c>
      <c r="X28379" s="1" t="s">
        <v>64</v>
      </c>
      <c r="Y28379">
        <v>52</v>
      </c>
      <c r="Z28379" s="1" t="s">
        <v>97</v>
      </c>
      <c r="AA28379" s="1" t="s">
        <v>119</v>
      </c>
      <c r="AB28379" s="1" t="s">
        <v>51</v>
      </c>
      <c r="AC28379" s="1" t="s">
        <v>96</v>
      </c>
      <c r="AD28379" s="1" t="s">
        <v>53</v>
      </c>
      <c r="AE28379" s="1" t="s">
        <v>37</v>
      </c>
      <c r="AF28379">
        <v>33</v>
      </c>
      <c r="AG28379">
        <v>6</v>
      </c>
      <c r="AH28379">
        <v>0</v>
      </c>
      <c r="AI28379">
        <v>0</v>
      </c>
    </row>
    <row r="28380" spans="1:35" x14ac:dyDescent="0.25">
      <c r="A28380">
        <v>15431</v>
      </c>
      <c r="B28380" s="1" t="s">
        <v>89</v>
      </c>
      <c r="C28380" s="1" t="s">
        <v>244</v>
      </c>
      <c r="D28380">
        <v>12112016</v>
      </c>
      <c r="E28380">
        <v>2045</v>
      </c>
      <c r="F28380" s="1" t="s">
        <v>37</v>
      </c>
      <c r="G28380" s="1" t="s">
        <v>38</v>
      </c>
      <c r="H28380" s="1" t="s">
        <v>139</v>
      </c>
      <c r="I28380" s="1" t="s">
        <v>1664</v>
      </c>
      <c r="J28380" s="1" t="s">
        <v>1665</v>
      </c>
      <c r="K28380">
        <v>0</v>
      </c>
      <c r="L28380" s="1" t="s">
        <v>142</v>
      </c>
      <c r="M28380">
        <v>4</v>
      </c>
      <c r="N28380" s="1" t="s">
        <v>42</v>
      </c>
      <c r="O28380" s="1" t="s">
        <v>149</v>
      </c>
      <c r="P28380" s="1" t="s">
        <v>91</v>
      </c>
      <c r="Q28380" s="1" t="s">
        <v>73</v>
      </c>
      <c r="R28380" s="1" t="s">
        <v>46</v>
      </c>
      <c r="S28380" s="1" t="s">
        <v>74</v>
      </c>
      <c r="T28380" s="1" t="s">
        <v>48</v>
      </c>
      <c r="U28380">
        <v>130665</v>
      </c>
      <c r="V28380">
        <v>521995</v>
      </c>
      <c r="W28380">
        <v>15431001</v>
      </c>
      <c r="X28380" s="1" t="s">
        <v>64</v>
      </c>
      <c r="Y28380">
        <v>34</v>
      </c>
      <c r="Z28380" s="1" t="s">
        <v>50</v>
      </c>
      <c r="AA28380" s="1" t="s">
        <v>244</v>
      </c>
      <c r="AB28380" s="1" t="s">
        <v>51</v>
      </c>
      <c r="AC28380" s="1" t="s">
        <v>52</v>
      </c>
      <c r="AD28380" s="1" t="s">
        <v>53</v>
      </c>
      <c r="AE28380" s="1" t="s">
        <v>37</v>
      </c>
      <c r="AF28380">
        <v>0</v>
      </c>
      <c r="AG28380">
        <v>0</v>
      </c>
      <c r="AH28380">
        <v>0</v>
      </c>
      <c r="AI28380">
        <v>0</v>
      </c>
    </row>
    <row r="28381" spans="1:35" x14ac:dyDescent="0.25">
      <c r="A28381">
        <v>15431</v>
      </c>
      <c r="B28381" s="1" t="s">
        <v>89</v>
      </c>
      <c r="C28381" s="1" t="s">
        <v>244</v>
      </c>
      <c r="D28381">
        <v>12112016</v>
      </c>
      <c r="E28381">
        <v>2045</v>
      </c>
      <c r="F28381" s="1" t="s">
        <v>37</v>
      </c>
      <c r="G28381" s="1" t="s">
        <v>38</v>
      </c>
      <c r="H28381" s="1" t="s">
        <v>139</v>
      </c>
      <c r="I28381" s="1" t="s">
        <v>1664</v>
      </c>
      <c r="J28381" s="1" t="s">
        <v>1665</v>
      </c>
      <c r="K28381">
        <v>0</v>
      </c>
      <c r="L28381" s="1" t="s">
        <v>142</v>
      </c>
      <c r="M28381">
        <v>4</v>
      </c>
      <c r="N28381" s="1" t="s">
        <v>42</v>
      </c>
      <c r="O28381" s="1" t="s">
        <v>149</v>
      </c>
      <c r="P28381" s="1" t="s">
        <v>91</v>
      </c>
      <c r="Q28381" s="1" t="s">
        <v>73</v>
      </c>
      <c r="R28381" s="1" t="s">
        <v>46</v>
      </c>
      <c r="S28381" s="1" t="s">
        <v>74</v>
      </c>
      <c r="T28381" s="1" t="s">
        <v>48</v>
      </c>
      <c r="U28381">
        <v>130665</v>
      </c>
      <c r="V28381">
        <v>521995</v>
      </c>
      <c r="W28381">
        <v>15431002</v>
      </c>
      <c r="X28381" s="1" t="s">
        <v>64</v>
      </c>
      <c r="Y28381">
        <v>39</v>
      </c>
      <c r="Z28381" s="1" t="s">
        <v>50</v>
      </c>
      <c r="AA28381" s="1" t="s">
        <v>244</v>
      </c>
      <c r="AB28381" s="1" t="s">
        <v>51</v>
      </c>
      <c r="AC28381" s="1" t="s">
        <v>96</v>
      </c>
      <c r="AD28381" s="1" t="s">
        <v>99</v>
      </c>
      <c r="AE28381" s="1" t="s">
        <v>37</v>
      </c>
      <c r="AF28381">
        <v>0</v>
      </c>
      <c r="AG28381">
        <v>0</v>
      </c>
      <c r="AH28381">
        <v>0</v>
      </c>
      <c r="AI28381">
        <v>0</v>
      </c>
    </row>
    <row r="28382" spans="1:35" x14ac:dyDescent="0.25">
      <c r="A28382">
        <v>15431</v>
      </c>
      <c r="B28382" s="1" t="s">
        <v>89</v>
      </c>
      <c r="C28382" s="1" t="s">
        <v>244</v>
      </c>
      <c r="D28382">
        <v>12112016</v>
      </c>
      <c r="E28382">
        <v>2045</v>
      </c>
      <c r="F28382" s="1" t="s">
        <v>37</v>
      </c>
      <c r="G28382" s="1" t="s">
        <v>38</v>
      </c>
      <c r="H28382" s="1" t="s">
        <v>139</v>
      </c>
      <c r="I28382" s="1" t="s">
        <v>1664</v>
      </c>
      <c r="J28382" s="1" t="s">
        <v>1665</v>
      </c>
      <c r="K28382">
        <v>0</v>
      </c>
      <c r="L28382" s="1" t="s">
        <v>142</v>
      </c>
      <c r="M28382">
        <v>4</v>
      </c>
      <c r="N28382" s="1" t="s">
        <v>42</v>
      </c>
      <c r="O28382" s="1" t="s">
        <v>149</v>
      </c>
      <c r="P28382" s="1" t="s">
        <v>91</v>
      </c>
      <c r="Q28382" s="1" t="s">
        <v>73</v>
      </c>
      <c r="R28382" s="1" t="s">
        <v>46</v>
      </c>
      <c r="S28382" s="1" t="s">
        <v>74</v>
      </c>
      <c r="T28382" s="1" t="s">
        <v>48</v>
      </c>
      <c r="U28382">
        <v>130665</v>
      </c>
      <c r="V28382">
        <v>521995</v>
      </c>
      <c r="W28382">
        <v>15431003</v>
      </c>
      <c r="X28382" s="1" t="s">
        <v>49</v>
      </c>
      <c r="Y28382">
        <v>34</v>
      </c>
      <c r="Z28382" s="1" t="s">
        <v>97</v>
      </c>
      <c r="AA28382" s="1" t="s">
        <v>244</v>
      </c>
      <c r="AB28382" s="1" t="s">
        <v>51</v>
      </c>
      <c r="AC28382" s="1" t="s">
        <v>52</v>
      </c>
      <c r="AD28382" s="1" t="s">
        <v>53</v>
      </c>
      <c r="AE28382" s="1" t="s">
        <v>37</v>
      </c>
      <c r="AF28382">
        <v>0</v>
      </c>
      <c r="AG28382">
        <v>0</v>
      </c>
      <c r="AH28382">
        <v>0</v>
      </c>
      <c r="AI28382">
        <v>0</v>
      </c>
    </row>
    <row r="28383" spans="1:35" x14ac:dyDescent="0.25">
      <c r="A28383">
        <v>15432</v>
      </c>
      <c r="B28383" s="1" t="s">
        <v>35</v>
      </c>
      <c r="C28383" s="1" t="s">
        <v>101</v>
      </c>
      <c r="D28383">
        <v>14112016</v>
      </c>
      <c r="E28383">
        <v>1105</v>
      </c>
      <c r="F28383" s="1" t="s">
        <v>56</v>
      </c>
      <c r="G28383" s="1" t="s">
        <v>42</v>
      </c>
      <c r="H28383" s="1" t="s">
        <v>57</v>
      </c>
      <c r="I28383" s="1" t="s">
        <v>237</v>
      </c>
      <c r="J28383" s="1" t="s">
        <v>238</v>
      </c>
      <c r="K28383">
        <v>655</v>
      </c>
      <c r="L28383" s="1" t="s">
        <v>462</v>
      </c>
      <c r="M28383">
        <v>6500</v>
      </c>
      <c r="N28383" s="1" t="s">
        <v>42</v>
      </c>
      <c r="O28383" s="1" t="s">
        <v>76</v>
      </c>
      <c r="P28383" s="1" t="s">
        <v>76</v>
      </c>
      <c r="Q28383" s="1" t="s">
        <v>73</v>
      </c>
      <c r="R28383" s="1" t="s">
        <v>84</v>
      </c>
      <c r="S28383" s="1" t="s">
        <v>74</v>
      </c>
      <c r="T28383" s="1" t="s">
        <v>48</v>
      </c>
      <c r="U28383">
        <v>72144</v>
      </c>
      <c r="V28383">
        <v>440357</v>
      </c>
      <c r="W28383">
        <v>15432001</v>
      </c>
      <c r="X28383" s="1" t="s">
        <v>49</v>
      </c>
      <c r="Y28383">
        <v>54</v>
      </c>
      <c r="Z28383" s="1" t="s">
        <v>50</v>
      </c>
      <c r="AA28383" s="1" t="s">
        <v>62</v>
      </c>
      <c r="AB28383" s="1" t="s">
        <v>571</v>
      </c>
      <c r="AC28383" s="1" t="s">
        <v>52</v>
      </c>
      <c r="AD28383" s="1" t="s">
        <v>66</v>
      </c>
      <c r="AE28383" s="1" t="s">
        <v>37</v>
      </c>
      <c r="AF28383">
        <v>20</v>
      </c>
      <c r="AG28383">
        <v>10</v>
      </c>
      <c r="AH28383">
        <v>0</v>
      </c>
      <c r="AI28383">
        <v>0</v>
      </c>
    </row>
    <row r="28384" spans="1:35" x14ac:dyDescent="0.25">
      <c r="A28384">
        <v>15432</v>
      </c>
      <c r="B28384" s="1" t="s">
        <v>35</v>
      </c>
      <c r="C28384" s="1" t="s">
        <v>101</v>
      </c>
      <c r="D28384">
        <v>14112016</v>
      </c>
      <c r="E28384">
        <v>1105</v>
      </c>
      <c r="F28384" s="1" t="s">
        <v>56</v>
      </c>
      <c r="G28384" s="1" t="s">
        <v>42</v>
      </c>
      <c r="H28384" s="1" t="s">
        <v>57</v>
      </c>
      <c r="I28384" s="1" t="s">
        <v>237</v>
      </c>
      <c r="J28384" s="1" t="s">
        <v>238</v>
      </c>
      <c r="K28384">
        <v>655</v>
      </c>
      <c r="L28384" s="1" t="s">
        <v>462</v>
      </c>
      <c r="M28384">
        <v>6500</v>
      </c>
      <c r="N28384" s="1" t="s">
        <v>42</v>
      </c>
      <c r="O28384" s="1" t="s">
        <v>76</v>
      </c>
      <c r="P28384" s="1" t="s">
        <v>76</v>
      </c>
      <c r="Q28384" s="1" t="s">
        <v>73</v>
      </c>
      <c r="R28384" s="1" t="s">
        <v>84</v>
      </c>
      <c r="S28384" s="1" t="s">
        <v>74</v>
      </c>
      <c r="T28384" s="1" t="s">
        <v>48</v>
      </c>
      <c r="U28384">
        <v>72144</v>
      </c>
      <c r="V28384">
        <v>440357</v>
      </c>
      <c r="W28384">
        <v>15432002</v>
      </c>
      <c r="X28384" s="1" t="s">
        <v>64</v>
      </c>
      <c r="Y28384">
        <v>32</v>
      </c>
      <c r="Z28384" s="1" t="s">
        <v>50</v>
      </c>
      <c r="AA28384" s="1" t="s">
        <v>192</v>
      </c>
      <c r="AB28384" s="1" t="s">
        <v>51</v>
      </c>
      <c r="AC28384" s="1" t="s">
        <v>52</v>
      </c>
      <c r="AD28384" s="1" t="s">
        <v>53</v>
      </c>
      <c r="AE28384" s="1" t="s">
        <v>37</v>
      </c>
      <c r="AF28384">
        <v>14</v>
      </c>
      <c r="AG28384">
        <v>8</v>
      </c>
      <c r="AH28384">
        <v>0</v>
      </c>
      <c r="AI28384">
        <v>0</v>
      </c>
    </row>
    <row r="28385" spans="1:35" x14ac:dyDescent="0.25">
      <c r="A28385">
        <v>15433</v>
      </c>
      <c r="B28385" s="1" t="s">
        <v>35</v>
      </c>
      <c r="C28385" s="1" t="s">
        <v>163</v>
      </c>
      <c r="D28385">
        <v>14112016</v>
      </c>
      <c r="E28385">
        <v>1705</v>
      </c>
      <c r="F28385" s="1" t="s">
        <v>56</v>
      </c>
      <c r="G28385" s="1" t="s">
        <v>42</v>
      </c>
      <c r="H28385" s="1" t="s">
        <v>133</v>
      </c>
      <c r="I28385" s="1" t="s">
        <v>878</v>
      </c>
      <c r="J28385" s="1" t="s">
        <v>879</v>
      </c>
      <c r="K28385">
        <v>1242</v>
      </c>
      <c r="L28385" s="1" t="s">
        <v>880</v>
      </c>
      <c r="M28385">
        <v>11900</v>
      </c>
      <c r="N28385" s="1" t="s">
        <v>42</v>
      </c>
      <c r="O28385" s="1" t="s">
        <v>43</v>
      </c>
      <c r="P28385" s="1" t="s">
        <v>183</v>
      </c>
      <c r="Q28385" s="1" t="s">
        <v>83</v>
      </c>
      <c r="R28385" s="1" t="s">
        <v>84</v>
      </c>
      <c r="S28385" s="1" t="s">
        <v>74</v>
      </c>
      <c r="T28385" s="1" t="s">
        <v>75</v>
      </c>
      <c r="U28385">
        <v>87405</v>
      </c>
      <c r="V28385">
        <v>549908</v>
      </c>
      <c r="W28385">
        <v>15433001</v>
      </c>
      <c r="X28385" s="1" t="s">
        <v>49</v>
      </c>
      <c r="Y28385">
        <v>49</v>
      </c>
      <c r="Z28385" s="1" t="s">
        <v>97</v>
      </c>
      <c r="AA28385" s="1" t="s">
        <v>62</v>
      </c>
      <c r="AB28385" s="1" t="s">
        <v>100</v>
      </c>
      <c r="AC28385" s="1" t="s">
        <v>52</v>
      </c>
      <c r="AD28385" s="1" t="s">
        <v>53</v>
      </c>
      <c r="AE28385" s="1" t="s">
        <v>37</v>
      </c>
      <c r="AF28385">
        <v>25</v>
      </c>
      <c r="AG28385">
        <v>9</v>
      </c>
      <c r="AH28385">
        <v>0</v>
      </c>
      <c r="AI28385">
        <v>0</v>
      </c>
    </row>
    <row r="28386" spans="1:35" x14ac:dyDescent="0.25">
      <c r="A28386">
        <v>15434</v>
      </c>
      <c r="B28386" s="1" t="s">
        <v>35</v>
      </c>
      <c r="C28386" s="1" t="s">
        <v>107</v>
      </c>
      <c r="D28386">
        <v>15112016</v>
      </c>
      <c r="E28386">
        <v>930</v>
      </c>
      <c r="F28386" s="1" t="s">
        <v>56</v>
      </c>
      <c r="G28386" s="1" t="s">
        <v>42</v>
      </c>
      <c r="H28386" s="1" t="s">
        <v>57</v>
      </c>
      <c r="I28386" s="1" t="s">
        <v>120</v>
      </c>
      <c r="J28386" s="1" t="s">
        <v>121</v>
      </c>
      <c r="K28386">
        <v>10</v>
      </c>
      <c r="L28386" s="1" t="s">
        <v>1190</v>
      </c>
      <c r="M28386">
        <v>500</v>
      </c>
      <c r="N28386" s="1" t="s">
        <v>42</v>
      </c>
      <c r="O28386" s="1" t="s">
        <v>76</v>
      </c>
      <c r="P28386" s="1" t="s">
        <v>76</v>
      </c>
      <c r="Q28386" s="1" t="s">
        <v>83</v>
      </c>
      <c r="R28386" s="1" t="s">
        <v>84</v>
      </c>
      <c r="S28386" s="1" t="s">
        <v>74</v>
      </c>
      <c r="T28386" s="1" t="s">
        <v>48</v>
      </c>
      <c r="U28386">
        <v>115240</v>
      </c>
      <c r="V28386">
        <v>460609</v>
      </c>
      <c r="W28386">
        <v>15434001</v>
      </c>
      <c r="X28386" s="1" t="s">
        <v>49</v>
      </c>
      <c r="Y28386">
        <v>37</v>
      </c>
      <c r="Z28386" s="1" t="s">
        <v>50</v>
      </c>
      <c r="AA28386" s="1" t="s">
        <v>62</v>
      </c>
      <c r="AB28386" s="1" t="s">
        <v>355</v>
      </c>
      <c r="AC28386" s="1" t="s">
        <v>52</v>
      </c>
      <c r="AD28386" s="1" t="s">
        <v>66</v>
      </c>
      <c r="AE28386" s="1" t="s">
        <v>37</v>
      </c>
      <c r="AF28386">
        <v>15</v>
      </c>
      <c r="AG28386">
        <v>9</v>
      </c>
      <c r="AH28386">
        <v>0</v>
      </c>
      <c r="AI28386">
        <v>0</v>
      </c>
    </row>
    <row r="28387" spans="1:35" x14ac:dyDescent="0.25">
      <c r="A28387">
        <v>15434</v>
      </c>
      <c r="B28387" s="1" t="s">
        <v>35</v>
      </c>
      <c r="C28387" s="1" t="s">
        <v>107</v>
      </c>
      <c r="D28387">
        <v>15112016</v>
      </c>
      <c r="E28387">
        <v>930</v>
      </c>
      <c r="F28387" s="1" t="s">
        <v>56</v>
      </c>
      <c r="G28387" s="1" t="s">
        <v>42</v>
      </c>
      <c r="H28387" s="1" t="s">
        <v>57</v>
      </c>
      <c r="I28387" s="1" t="s">
        <v>120</v>
      </c>
      <c r="J28387" s="1" t="s">
        <v>121</v>
      </c>
      <c r="K28387">
        <v>10</v>
      </c>
      <c r="L28387" s="1" t="s">
        <v>1190</v>
      </c>
      <c r="M28387">
        <v>500</v>
      </c>
      <c r="N28387" s="1" t="s">
        <v>42</v>
      </c>
      <c r="O28387" s="1" t="s">
        <v>76</v>
      </c>
      <c r="P28387" s="1" t="s">
        <v>76</v>
      </c>
      <c r="Q28387" s="1" t="s">
        <v>83</v>
      </c>
      <c r="R28387" s="1" t="s">
        <v>84</v>
      </c>
      <c r="S28387" s="1" t="s">
        <v>74</v>
      </c>
      <c r="T28387" s="1" t="s">
        <v>48</v>
      </c>
      <c r="U28387">
        <v>115240</v>
      </c>
      <c r="V28387">
        <v>460609</v>
      </c>
      <c r="W28387">
        <v>15434002</v>
      </c>
      <c r="X28387" s="1" t="s">
        <v>64</v>
      </c>
      <c r="Y28387">
        <v>58</v>
      </c>
      <c r="Z28387" s="1" t="s">
        <v>50</v>
      </c>
      <c r="AA28387" s="1" t="s">
        <v>107</v>
      </c>
      <c r="AB28387" s="1" t="s">
        <v>51</v>
      </c>
      <c r="AC28387" s="1" t="s">
        <v>52</v>
      </c>
      <c r="AD28387" s="1" t="s">
        <v>53</v>
      </c>
      <c r="AE28387" s="1" t="s">
        <v>37</v>
      </c>
      <c r="AF28387">
        <v>28</v>
      </c>
      <c r="AG28387">
        <v>7</v>
      </c>
      <c r="AH28387">
        <v>0</v>
      </c>
      <c r="AI28387">
        <v>0</v>
      </c>
    </row>
    <row r="28388" spans="1:35" x14ac:dyDescent="0.25">
      <c r="A28388">
        <v>15435</v>
      </c>
      <c r="B28388" s="1" t="s">
        <v>35</v>
      </c>
      <c r="C28388" s="1" t="s">
        <v>154</v>
      </c>
      <c r="D28388">
        <v>16112016</v>
      </c>
      <c r="E28388">
        <v>315</v>
      </c>
      <c r="F28388" s="1" t="s">
        <v>37</v>
      </c>
      <c r="G28388" s="1" t="s">
        <v>38</v>
      </c>
      <c r="H28388" s="1" t="s">
        <v>139</v>
      </c>
      <c r="I28388" s="1" t="s">
        <v>1298</v>
      </c>
      <c r="J28388" s="1" t="s">
        <v>1299</v>
      </c>
      <c r="K28388">
        <v>0</v>
      </c>
      <c r="L28388" s="1" t="s">
        <v>142</v>
      </c>
      <c r="M28388">
        <v>160</v>
      </c>
      <c r="N28388" s="1" t="s">
        <v>174</v>
      </c>
      <c r="O28388" s="1" t="s">
        <v>71</v>
      </c>
      <c r="P28388" s="1" t="s">
        <v>111</v>
      </c>
      <c r="Q28388" s="1" t="s">
        <v>83</v>
      </c>
      <c r="R28388" s="1" t="s">
        <v>46</v>
      </c>
      <c r="S28388" s="1" t="s">
        <v>74</v>
      </c>
      <c r="T28388" s="1" t="s">
        <v>75</v>
      </c>
      <c r="U28388">
        <v>87557</v>
      </c>
      <c r="V28388">
        <v>401279</v>
      </c>
      <c r="W28388">
        <v>15435001</v>
      </c>
      <c r="X28388" s="1" t="s">
        <v>64</v>
      </c>
      <c r="Y28388">
        <v>48</v>
      </c>
      <c r="Z28388" s="1" t="s">
        <v>50</v>
      </c>
      <c r="AA28388" s="1" t="s">
        <v>158</v>
      </c>
      <c r="AB28388" s="1" t="s">
        <v>355</v>
      </c>
      <c r="AC28388" s="1" t="s">
        <v>52</v>
      </c>
      <c r="AD28388" s="1" t="s">
        <v>66</v>
      </c>
      <c r="AE28388" s="1" t="s">
        <v>37</v>
      </c>
      <c r="AF28388">
        <v>30</v>
      </c>
      <c r="AG28388">
        <v>9</v>
      </c>
      <c r="AH28388">
        <v>0</v>
      </c>
      <c r="AI28388">
        <v>0</v>
      </c>
    </row>
    <row r="28389" spans="1:35" x14ac:dyDescent="0.25">
      <c r="A28389">
        <v>15435</v>
      </c>
      <c r="B28389" s="1" t="s">
        <v>35</v>
      </c>
      <c r="C28389" s="1" t="s">
        <v>154</v>
      </c>
      <c r="D28389">
        <v>16112016</v>
      </c>
      <c r="E28389">
        <v>315</v>
      </c>
      <c r="F28389" s="1" t="s">
        <v>37</v>
      </c>
      <c r="G28389" s="1" t="s">
        <v>38</v>
      </c>
      <c r="H28389" s="1" t="s">
        <v>139</v>
      </c>
      <c r="I28389" s="1" t="s">
        <v>1298</v>
      </c>
      <c r="J28389" s="1" t="s">
        <v>1299</v>
      </c>
      <c r="K28389">
        <v>0</v>
      </c>
      <c r="L28389" s="1" t="s">
        <v>142</v>
      </c>
      <c r="M28389">
        <v>160</v>
      </c>
      <c r="N28389" s="1" t="s">
        <v>174</v>
      </c>
      <c r="O28389" s="1" t="s">
        <v>71</v>
      </c>
      <c r="P28389" s="1" t="s">
        <v>111</v>
      </c>
      <c r="Q28389" s="1" t="s">
        <v>83</v>
      </c>
      <c r="R28389" s="1" t="s">
        <v>46</v>
      </c>
      <c r="S28389" s="1" t="s">
        <v>74</v>
      </c>
      <c r="T28389" s="1" t="s">
        <v>75</v>
      </c>
      <c r="U28389">
        <v>87557</v>
      </c>
      <c r="V28389">
        <v>401279</v>
      </c>
      <c r="W28389">
        <v>15435002</v>
      </c>
      <c r="X28389" s="1" t="s">
        <v>49</v>
      </c>
      <c r="Y28389">
        <v>59</v>
      </c>
      <c r="Z28389" s="1" t="s">
        <v>50</v>
      </c>
      <c r="AA28389" s="1" t="s">
        <v>62</v>
      </c>
      <c r="AB28389" s="1" t="s">
        <v>541</v>
      </c>
      <c r="AC28389" s="1" t="s">
        <v>52</v>
      </c>
      <c r="AD28389" s="1" t="s">
        <v>66</v>
      </c>
      <c r="AE28389" s="1" t="s">
        <v>37</v>
      </c>
      <c r="AF28389">
        <v>24</v>
      </c>
      <c r="AG28389">
        <v>9</v>
      </c>
      <c r="AH28389">
        <v>0</v>
      </c>
      <c r="AI28389">
        <v>0</v>
      </c>
    </row>
    <row r="28390" spans="1:35" x14ac:dyDescent="0.25">
      <c r="A28390">
        <v>15436</v>
      </c>
      <c r="B28390" s="1" t="s">
        <v>89</v>
      </c>
      <c r="C28390" s="1" t="s">
        <v>85</v>
      </c>
      <c r="D28390">
        <v>7092016</v>
      </c>
      <c r="E28390">
        <v>1730</v>
      </c>
      <c r="F28390" s="1" t="s">
        <v>37</v>
      </c>
      <c r="G28390" s="1" t="s">
        <v>38</v>
      </c>
      <c r="H28390" s="1" t="s">
        <v>139</v>
      </c>
      <c r="I28390" s="1" t="s">
        <v>1402</v>
      </c>
      <c r="J28390" s="1" t="s">
        <v>1403</v>
      </c>
      <c r="K28390">
        <v>0</v>
      </c>
      <c r="L28390" s="1" t="s">
        <v>142</v>
      </c>
      <c r="M28390">
        <v>182</v>
      </c>
      <c r="N28390" s="1" t="s">
        <v>42</v>
      </c>
      <c r="O28390" s="1" t="s">
        <v>76</v>
      </c>
      <c r="P28390" s="1" t="s">
        <v>44</v>
      </c>
      <c r="Q28390" s="1" t="s">
        <v>83</v>
      </c>
      <c r="R28390" s="1" t="s">
        <v>84</v>
      </c>
      <c r="S28390" s="1" t="s">
        <v>74</v>
      </c>
      <c r="T28390" s="1" t="s">
        <v>48</v>
      </c>
      <c r="U28390">
        <v>48122</v>
      </c>
      <c r="V28390">
        <v>406180</v>
      </c>
      <c r="W28390">
        <v>15436001</v>
      </c>
      <c r="X28390" s="1" t="s">
        <v>49</v>
      </c>
      <c r="Y28390">
        <v>76</v>
      </c>
      <c r="Z28390" s="1" t="s">
        <v>50</v>
      </c>
      <c r="AA28390" s="1" t="s">
        <v>85</v>
      </c>
      <c r="AB28390" s="1" t="s">
        <v>51</v>
      </c>
      <c r="AC28390" s="1" t="s">
        <v>96</v>
      </c>
      <c r="AD28390" s="1" t="s">
        <v>53</v>
      </c>
      <c r="AE28390" s="1" t="s">
        <v>37</v>
      </c>
      <c r="AF28390">
        <v>0</v>
      </c>
      <c r="AG28390">
        <v>0</v>
      </c>
      <c r="AH28390">
        <v>0</v>
      </c>
      <c r="AI28390">
        <v>0</v>
      </c>
    </row>
    <row r="28391" spans="1:35" x14ac:dyDescent="0.25">
      <c r="A28391">
        <v>15437</v>
      </c>
      <c r="B28391" s="1" t="s">
        <v>89</v>
      </c>
      <c r="C28391" s="1" t="s">
        <v>199</v>
      </c>
      <c r="D28391">
        <v>11112016</v>
      </c>
      <c r="E28391">
        <v>920</v>
      </c>
      <c r="F28391" s="1" t="s">
        <v>56</v>
      </c>
      <c r="G28391" s="1" t="s">
        <v>42</v>
      </c>
      <c r="H28391" s="1" t="s">
        <v>114</v>
      </c>
      <c r="I28391" s="1" t="s">
        <v>4156</v>
      </c>
      <c r="J28391" s="1" t="s">
        <v>4157</v>
      </c>
      <c r="K28391">
        <v>3610</v>
      </c>
      <c r="L28391" s="1" t="s">
        <v>6913</v>
      </c>
      <c r="M28391">
        <v>2948</v>
      </c>
      <c r="N28391" s="1" t="s">
        <v>42</v>
      </c>
      <c r="O28391" s="1" t="s">
        <v>76</v>
      </c>
      <c r="P28391" s="1" t="s">
        <v>132</v>
      </c>
      <c r="Q28391" s="1" t="s">
        <v>221</v>
      </c>
      <c r="R28391" s="1" t="s">
        <v>84</v>
      </c>
      <c r="S28391" s="1" t="s">
        <v>94</v>
      </c>
      <c r="T28391" s="1" t="s">
        <v>48</v>
      </c>
      <c r="U28391">
        <v>35161</v>
      </c>
      <c r="V28391">
        <v>486213</v>
      </c>
      <c r="W28391">
        <v>15437001</v>
      </c>
      <c r="X28391" s="1" t="s">
        <v>49</v>
      </c>
      <c r="Y28391">
        <v>58</v>
      </c>
      <c r="Z28391" s="1" t="s">
        <v>50</v>
      </c>
      <c r="AA28391" s="1" t="s">
        <v>199</v>
      </c>
      <c r="AB28391" s="1" t="s">
        <v>51</v>
      </c>
      <c r="AC28391" s="1" t="s">
        <v>96</v>
      </c>
      <c r="AD28391" s="1" t="s">
        <v>53</v>
      </c>
      <c r="AE28391" s="1" t="s">
        <v>37</v>
      </c>
      <c r="AF28391">
        <v>0</v>
      </c>
      <c r="AG28391">
        <v>0</v>
      </c>
      <c r="AH28391">
        <v>0</v>
      </c>
      <c r="AI28391">
        <v>0</v>
      </c>
    </row>
    <row r="28392" spans="1:35" x14ac:dyDescent="0.25">
      <c r="A28392">
        <v>15438</v>
      </c>
      <c r="B28392" s="1" t="s">
        <v>35</v>
      </c>
      <c r="C28392" s="1" t="s">
        <v>144</v>
      </c>
      <c r="D28392">
        <v>11112016</v>
      </c>
      <c r="E28392">
        <v>1510</v>
      </c>
      <c r="F28392" s="1" t="s">
        <v>37</v>
      </c>
      <c r="G28392" s="1" t="s">
        <v>38</v>
      </c>
      <c r="H28392" s="1" t="s">
        <v>139</v>
      </c>
      <c r="I28392" s="1" t="s">
        <v>6914</v>
      </c>
      <c r="J28392" s="1" t="s">
        <v>6915</v>
      </c>
      <c r="K28392">
        <v>0</v>
      </c>
      <c r="L28392" s="1" t="s">
        <v>142</v>
      </c>
      <c r="M28392">
        <v>7</v>
      </c>
      <c r="N28392" s="1" t="s">
        <v>42</v>
      </c>
      <c r="O28392" s="1" t="s">
        <v>43</v>
      </c>
      <c r="P28392" s="1" t="s">
        <v>44</v>
      </c>
      <c r="Q28392" s="1" t="s">
        <v>221</v>
      </c>
      <c r="R28392" s="1" t="s">
        <v>46</v>
      </c>
      <c r="S28392" s="1" t="s">
        <v>94</v>
      </c>
      <c r="T28392" s="1" t="s">
        <v>48</v>
      </c>
      <c r="U28392">
        <v>66021</v>
      </c>
      <c r="V28392">
        <v>516834</v>
      </c>
      <c r="W28392">
        <v>15438001</v>
      </c>
      <c r="X28392" s="1" t="s">
        <v>49</v>
      </c>
      <c r="Y28392">
        <v>48</v>
      </c>
      <c r="Z28392" s="1" t="s">
        <v>50</v>
      </c>
      <c r="AA28392" s="1" t="s">
        <v>144</v>
      </c>
      <c r="AB28392" s="1" t="s">
        <v>51</v>
      </c>
      <c r="AC28392" s="1" t="s">
        <v>52</v>
      </c>
      <c r="AD28392" s="1" t="s">
        <v>53</v>
      </c>
      <c r="AE28392" s="1" t="s">
        <v>37</v>
      </c>
      <c r="AF28392">
        <v>26</v>
      </c>
      <c r="AG28392">
        <v>8</v>
      </c>
      <c r="AH28392">
        <v>0.92</v>
      </c>
      <c r="AI28392">
        <v>0</v>
      </c>
    </row>
    <row r="28393" spans="1:35" x14ac:dyDescent="0.25">
      <c r="A28393">
        <v>15438</v>
      </c>
      <c r="B28393" s="1" t="s">
        <v>35</v>
      </c>
      <c r="C28393" s="1" t="s">
        <v>144</v>
      </c>
      <c r="D28393">
        <v>11112016</v>
      </c>
      <c r="E28393">
        <v>1510</v>
      </c>
      <c r="F28393" s="1" t="s">
        <v>37</v>
      </c>
      <c r="G28393" s="1" t="s">
        <v>38</v>
      </c>
      <c r="H28393" s="1" t="s">
        <v>139</v>
      </c>
      <c r="I28393" s="1" t="s">
        <v>6914</v>
      </c>
      <c r="J28393" s="1" t="s">
        <v>6915</v>
      </c>
      <c r="K28393">
        <v>0</v>
      </c>
      <c r="L28393" s="1" t="s">
        <v>142</v>
      </c>
      <c r="M28393">
        <v>7</v>
      </c>
      <c r="N28393" s="1" t="s">
        <v>42</v>
      </c>
      <c r="O28393" s="1" t="s">
        <v>43</v>
      </c>
      <c r="P28393" s="1" t="s">
        <v>44</v>
      </c>
      <c r="Q28393" s="1" t="s">
        <v>221</v>
      </c>
      <c r="R28393" s="1" t="s">
        <v>46</v>
      </c>
      <c r="S28393" s="1" t="s">
        <v>94</v>
      </c>
      <c r="T28393" s="1" t="s">
        <v>48</v>
      </c>
      <c r="U28393">
        <v>66021</v>
      </c>
      <c r="V28393">
        <v>516834</v>
      </c>
      <c r="W28393">
        <v>15438002</v>
      </c>
      <c r="X28393" s="1" t="s">
        <v>64</v>
      </c>
      <c r="Y28393">
        <v>50</v>
      </c>
      <c r="Z28393" s="1" t="s">
        <v>50</v>
      </c>
      <c r="AA28393" s="1" t="s">
        <v>144</v>
      </c>
      <c r="AB28393" s="1" t="s">
        <v>51</v>
      </c>
      <c r="AC28393" s="1" t="s">
        <v>52</v>
      </c>
      <c r="AD28393" s="1" t="s">
        <v>76</v>
      </c>
      <c r="AE28393" s="1" t="s">
        <v>54</v>
      </c>
      <c r="AF28393">
        <v>0</v>
      </c>
      <c r="AG28393">
        <v>0</v>
      </c>
      <c r="AH28393">
        <v>0</v>
      </c>
      <c r="AI28393">
        <v>0</v>
      </c>
    </row>
    <row r="28394" spans="1:35" x14ac:dyDescent="0.25">
      <c r="A28394">
        <v>15439</v>
      </c>
      <c r="B28394" s="1" t="s">
        <v>35</v>
      </c>
      <c r="C28394" s="1" t="s">
        <v>98</v>
      </c>
      <c r="D28394">
        <v>8112016</v>
      </c>
      <c r="E28394">
        <v>1205</v>
      </c>
      <c r="F28394" s="1" t="s">
        <v>56</v>
      </c>
      <c r="G28394" s="1" t="s">
        <v>42</v>
      </c>
      <c r="H28394" s="1" t="s">
        <v>102</v>
      </c>
      <c r="I28394" s="1" t="s">
        <v>1623</v>
      </c>
      <c r="J28394" s="1" t="s">
        <v>1624</v>
      </c>
      <c r="K28394">
        <v>1422</v>
      </c>
      <c r="L28394" s="1" t="s">
        <v>1625</v>
      </c>
      <c r="M28394">
        <v>3400</v>
      </c>
      <c r="N28394" s="1" t="s">
        <v>42</v>
      </c>
      <c r="O28394" s="1" t="s">
        <v>106</v>
      </c>
      <c r="P28394" s="1" t="s">
        <v>183</v>
      </c>
      <c r="Q28394" s="1" t="s">
        <v>221</v>
      </c>
      <c r="R28394" s="1" t="s">
        <v>84</v>
      </c>
      <c r="S28394" s="1" t="s">
        <v>94</v>
      </c>
      <c r="T28394" s="1" t="s">
        <v>75</v>
      </c>
      <c r="U28394">
        <v>0</v>
      </c>
      <c r="V28394">
        <v>0</v>
      </c>
      <c r="W28394">
        <v>15439001</v>
      </c>
      <c r="X28394" s="1" t="s">
        <v>49</v>
      </c>
      <c r="Y28394">
        <v>82</v>
      </c>
      <c r="Z28394" s="1" t="s">
        <v>50</v>
      </c>
      <c r="AA28394" s="1" t="s">
        <v>98</v>
      </c>
      <c r="AB28394" s="1" t="s">
        <v>51</v>
      </c>
      <c r="AC28394" s="1" t="s">
        <v>52</v>
      </c>
      <c r="AD28394" s="1" t="s">
        <v>53</v>
      </c>
      <c r="AE28394" s="1" t="s">
        <v>37</v>
      </c>
      <c r="AF28394">
        <v>45</v>
      </c>
      <c r="AG28394">
        <v>9</v>
      </c>
      <c r="AH28394">
        <v>0</v>
      </c>
      <c r="AI28394">
        <v>0</v>
      </c>
    </row>
    <row r="28395" spans="1:35" x14ac:dyDescent="0.25">
      <c r="A28395">
        <v>15439</v>
      </c>
      <c r="B28395" s="1" t="s">
        <v>35</v>
      </c>
      <c r="C28395" s="1" t="s">
        <v>98</v>
      </c>
      <c r="D28395">
        <v>8112016</v>
      </c>
      <c r="E28395">
        <v>1205</v>
      </c>
      <c r="F28395" s="1" t="s">
        <v>56</v>
      </c>
      <c r="G28395" s="1" t="s">
        <v>42</v>
      </c>
      <c r="H28395" s="1" t="s">
        <v>102</v>
      </c>
      <c r="I28395" s="1" t="s">
        <v>1623</v>
      </c>
      <c r="J28395" s="1" t="s">
        <v>1624</v>
      </c>
      <c r="K28395">
        <v>1422</v>
      </c>
      <c r="L28395" s="1" t="s">
        <v>1625</v>
      </c>
      <c r="M28395">
        <v>3400</v>
      </c>
      <c r="N28395" s="1" t="s">
        <v>42</v>
      </c>
      <c r="O28395" s="1" t="s">
        <v>106</v>
      </c>
      <c r="P28395" s="1" t="s">
        <v>183</v>
      </c>
      <c r="Q28395" s="1" t="s">
        <v>221</v>
      </c>
      <c r="R28395" s="1" t="s">
        <v>84</v>
      </c>
      <c r="S28395" s="1" t="s">
        <v>94</v>
      </c>
      <c r="T28395" s="1" t="s">
        <v>75</v>
      </c>
      <c r="U28395">
        <v>0</v>
      </c>
      <c r="V28395">
        <v>0</v>
      </c>
      <c r="W28395">
        <v>15439002</v>
      </c>
      <c r="X28395" s="1" t="s">
        <v>64</v>
      </c>
      <c r="Y28395">
        <v>52</v>
      </c>
      <c r="Z28395" s="1" t="s">
        <v>50</v>
      </c>
      <c r="AA28395" s="1" t="s">
        <v>98</v>
      </c>
      <c r="AB28395" s="1" t="s">
        <v>355</v>
      </c>
      <c r="AC28395" s="1" t="s">
        <v>52</v>
      </c>
      <c r="AD28395" s="1" t="s">
        <v>53</v>
      </c>
      <c r="AE28395" s="1" t="s">
        <v>37</v>
      </c>
      <c r="AF28395">
        <v>10</v>
      </c>
      <c r="AG28395">
        <v>6</v>
      </c>
      <c r="AH28395">
        <v>0</v>
      </c>
      <c r="AI28395">
        <v>0</v>
      </c>
    </row>
    <row r="28396" spans="1:35" x14ac:dyDescent="0.25">
      <c r="A28396">
        <v>15440</v>
      </c>
      <c r="B28396" s="1" t="s">
        <v>35</v>
      </c>
      <c r="C28396" s="1" t="s">
        <v>264</v>
      </c>
      <c r="D28396">
        <v>4112016</v>
      </c>
      <c r="E28396">
        <v>930</v>
      </c>
      <c r="F28396" s="1" t="s">
        <v>37</v>
      </c>
      <c r="G28396" s="1" t="s">
        <v>38</v>
      </c>
      <c r="H28396" s="1" t="s">
        <v>39</v>
      </c>
      <c r="I28396" s="1" t="s">
        <v>970</v>
      </c>
      <c r="J28396" s="1" t="s">
        <v>264</v>
      </c>
      <c r="K28396">
        <v>23</v>
      </c>
      <c r="L28396" s="1" t="s">
        <v>631</v>
      </c>
      <c r="M28396">
        <v>41</v>
      </c>
      <c r="N28396" s="1" t="s">
        <v>174</v>
      </c>
      <c r="O28396" s="1" t="s">
        <v>71</v>
      </c>
      <c r="P28396" s="1" t="s">
        <v>72</v>
      </c>
      <c r="Q28396" s="1" t="s">
        <v>54</v>
      </c>
      <c r="R28396" s="1" t="s">
        <v>84</v>
      </c>
      <c r="S28396" s="1" t="s">
        <v>76</v>
      </c>
      <c r="T28396" s="1" t="s">
        <v>48</v>
      </c>
      <c r="U28396">
        <v>117683</v>
      </c>
      <c r="V28396">
        <v>469273</v>
      </c>
      <c r="W28396">
        <v>15440001</v>
      </c>
      <c r="X28396" s="1" t="s">
        <v>64</v>
      </c>
      <c r="Y28396">
        <v>22</v>
      </c>
      <c r="Z28396" s="1" t="s">
        <v>97</v>
      </c>
      <c r="AA28396" s="1" t="s">
        <v>264</v>
      </c>
      <c r="AB28396" s="1" t="s">
        <v>51</v>
      </c>
      <c r="AC28396" s="1" t="s">
        <v>52</v>
      </c>
      <c r="AD28396" s="1" t="s">
        <v>53</v>
      </c>
      <c r="AE28396" s="1" t="s">
        <v>56</v>
      </c>
      <c r="AF28396">
        <v>0</v>
      </c>
      <c r="AG28396">
        <v>0</v>
      </c>
      <c r="AH28396">
        <v>0</v>
      </c>
      <c r="AI28396">
        <v>0</v>
      </c>
    </row>
    <row r="28397" spans="1:35" x14ac:dyDescent="0.25">
      <c r="A28397">
        <v>15441</v>
      </c>
      <c r="B28397" s="1" t="s">
        <v>35</v>
      </c>
      <c r="C28397" s="1" t="s">
        <v>55</v>
      </c>
      <c r="D28397">
        <v>11112016</v>
      </c>
      <c r="E28397">
        <v>635</v>
      </c>
      <c r="F28397" s="1" t="s">
        <v>37</v>
      </c>
      <c r="G28397" s="1" t="s">
        <v>42</v>
      </c>
      <c r="H28397" s="1" t="s">
        <v>102</v>
      </c>
      <c r="I28397" s="1" t="s">
        <v>1278</v>
      </c>
      <c r="J28397" s="1" t="s">
        <v>1279</v>
      </c>
      <c r="K28397">
        <v>1298</v>
      </c>
      <c r="L28397" s="1" t="s">
        <v>1280</v>
      </c>
      <c r="M28397">
        <v>1000</v>
      </c>
      <c r="N28397" s="1" t="s">
        <v>42</v>
      </c>
      <c r="O28397" s="1" t="s">
        <v>215</v>
      </c>
      <c r="P28397" s="1" t="s">
        <v>111</v>
      </c>
      <c r="Q28397" s="1" t="s">
        <v>73</v>
      </c>
      <c r="R28397" s="1" t="s">
        <v>93</v>
      </c>
      <c r="S28397" s="1" t="s">
        <v>74</v>
      </c>
      <c r="T28397" s="1" t="s">
        <v>48</v>
      </c>
      <c r="U28397">
        <v>169251</v>
      </c>
      <c r="V28397">
        <v>589506</v>
      </c>
      <c r="W28397">
        <v>15441001</v>
      </c>
      <c r="X28397" s="1" t="s">
        <v>49</v>
      </c>
      <c r="Y28397">
        <v>49</v>
      </c>
      <c r="Z28397" s="1" t="s">
        <v>97</v>
      </c>
      <c r="AA28397" s="1" t="s">
        <v>55</v>
      </c>
      <c r="AB28397" s="1" t="s">
        <v>51</v>
      </c>
      <c r="AC28397" s="1" t="s">
        <v>52</v>
      </c>
      <c r="AD28397" s="1" t="s">
        <v>53</v>
      </c>
      <c r="AE28397" s="1" t="s">
        <v>37</v>
      </c>
      <c r="AF28397">
        <v>25</v>
      </c>
      <c r="AG28397">
        <v>0</v>
      </c>
      <c r="AH28397">
        <v>0</v>
      </c>
      <c r="AI28397">
        <v>0</v>
      </c>
    </row>
    <row r="28398" spans="1:35" x14ac:dyDescent="0.25">
      <c r="A28398">
        <v>15441</v>
      </c>
      <c r="B28398" s="1" t="s">
        <v>35</v>
      </c>
      <c r="C28398" s="1" t="s">
        <v>55</v>
      </c>
      <c r="D28398">
        <v>11112016</v>
      </c>
      <c r="E28398">
        <v>635</v>
      </c>
      <c r="F28398" s="1" t="s">
        <v>37</v>
      </c>
      <c r="G28398" s="1" t="s">
        <v>42</v>
      </c>
      <c r="H28398" s="1" t="s">
        <v>102</v>
      </c>
      <c r="I28398" s="1" t="s">
        <v>1278</v>
      </c>
      <c r="J28398" s="1" t="s">
        <v>1279</v>
      </c>
      <c r="K28398">
        <v>1298</v>
      </c>
      <c r="L28398" s="1" t="s">
        <v>1280</v>
      </c>
      <c r="M28398">
        <v>1000</v>
      </c>
      <c r="N28398" s="1" t="s">
        <v>42</v>
      </c>
      <c r="O28398" s="1" t="s">
        <v>215</v>
      </c>
      <c r="P28398" s="1" t="s">
        <v>111</v>
      </c>
      <c r="Q28398" s="1" t="s">
        <v>73</v>
      </c>
      <c r="R28398" s="1" t="s">
        <v>93</v>
      </c>
      <c r="S28398" s="1" t="s">
        <v>74</v>
      </c>
      <c r="T28398" s="1" t="s">
        <v>48</v>
      </c>
      <c r="U28398">
        <v>169251</v>
      </c>
      <c r="V28398">
        <v>589506</v>
      </c>
      <c r="W28398">
        <v>15441002</v>
      </c>
      <c r="X28398" s="1" t="s">
        <v>64</v>
      </c>
      <c r="Y28398">
        <v>61</v>
      </c>
      <c r="Z28398" s="1" t="s">
        <v>97</v>
      </c>
      <c r="AA28398" s="1" t="s">
        <v>55</v>
      </c>
      <c r="AB28398" s="1" t="s">
        <v>51</v>
      </c>
      <c r="AC28398" s="1" t="s">
        <v>52</v>
      </c>
      <c r="AD28398" s="1" t="s">
        <v>53</v>
      </c>
      <c r="AE28398" s="1" t="s">
        <v>37</v>
      </c>
      <c r="AF28398">
        <v>17</v>
      </c>
      <c r="AG28398">
        <v>10</v>
      </c>
      <c r="AH28398">
        <v>0</v>
      </c>
      <c r="AI28398">
        <v>0</v>
      </c>
    </row>
    <row r="28399" spans="1:35" x14ac:dyDescent="0.25">
      <c r="A28399">
        <v>15442</v>
      </c>
      <c r="B28399" s="1" t="s">
        <v>35</v>
      </c>
      <c r="C28399" s="1" t="s">
        <v>199</v>
      </c>
      <c r="D28399">
        <v>12112016</v>
      </c>
      <c r="E28399">
        <v>620</v>
      </c>
      <c r="F28399" s="1" t="s">
        <v>37</v>
      </c>
      <c r="G28399" s="1" t="s">
        <v>38</v>
      </c>
      <c r="H28399" s="1" t="s">
        <v>139</v>
      </c>
      <c r="I28399" s="1" t="s">
        <v>6916</v>
      </c>
      <c r="J28399" s="1" t="s">
        <v>6917</v>
      </c>
      <c r="K28399">
        <v>0</v>
      </c>
      <c r="L28399" s="1" t="s">
        <v>142</v>
      </c>
      <c r="M28399">
        <v>9</v>
      </c>
      <c r="N28399" s="1" t="s">
        <v>42</v>
      </c>
      <c r="O28399" s="1" t="s">
        <v>76</v>
      </c>
      <c r="P28399" s="1" t="s">
        <v>44</v>
      </c>
      <c r="Q28399" s="1" t="s">
        <v>221</v>
      </c>
      <c r="R28399" s="1" t="s">
        <v>46</v>
      </c>
      <c r="S28399" s="1" t="s">
        <v>94</v>
      </c>
      <c r="T28399" s="1" t="s">
        <v>48</v>
      </c>
      <c r="U28399">
        <v>45197</v>
      </c>
      <c r="V28399">
        <v>489613</v>
      </c>
      <c r="W28399">
        <v>15442001</v>
      </c>
      <c r="X28399" s="1" t="s">
        <v>64</v>
      </c>
      <c r="Y28399">
        <v>48</v>
      </c>
      <c r="Z28399" s="1" t="s">
        <v>50</v>
      </c>
      <c r="AA28399" s="1" t="s">
        <v>199</v>
      </c>
      <c r="AB28399" s="1" t="s">
        <v>51</v>
      </c>
      <c r="AC28399" s="1" t="s">
        <v>52</v>
      </c>
      <c r="AD28399" s="1" t="s">
        <v>66</v>
      </c>
      <c r="AE28399" s="1" t="s">
        <v>37</v>
      </c>
      <c r="AF28399">
        <v>0</v>
      </c>
      <c r="AG28399">
        <v>0</v>
      </c>
      <c r="AH28399">
        <v>0</v>
      </c>
      <c r="AI28399">
        <v>0</v>
      </c>
    </row>
    <row r="28400" spans="1:35" x14ac:dyDescent="0.25">
      <c r="A28400">
        <v>15443</v>
      </c>
      <c r="B28400" s="1" t="s">
        <v>89</v>
      </c>
      <c r="C28400" s="1" t="s">
        <v>107</v>
      </c>
      <c r="D28400">
        <v>15112016</v>
      </c>
      <c r="E28400">
        <v>1803</v>
      </c>
      <c r="F28400" s="1" t="s">
        <v>37</v>
      </c>
      <c r="G28400" s="1" t="s">
        <v>38</v>
      </c>
      <c r="H28400" s="1" t="s">
        <v>39</v>
      </c>
      <c r="I28400" s="1" t="s">
        <v>230</v>
      </c>
      <c r="J28400" s="1" t="s">
        <v>107</v>
      </c>
      <c r="K28400">
        <v>27012</v>
      </c>
      <c r="L28400" s="1" t="s">
        <v>458</v>
      </c>
      <c r="M28400">
        <v>280</v>
      </c>
      <c r="N28400" s="1" t="s">
        <v>338</v>
      </c>
      <c r="O28400" s="1" t="s">
        <v>215</v>
      </c>
      <c r="P28400" s="1" t="s">
        <v>91</v>
      </c>
      <c r="Q28400" s="1" t="s">
        <v>73</v>
      </c>
      <c r="R28400" s="1" t="s">
        <v>84</v>
      </c>
      <c r="S28400" s="1" t="s">
        <v>74</v>
      </c>
      <c r="T28400" s="1" t="s">
        <v>48</v>
      </c>
      <c r="U28400">
        <v>104946</v>
      </c>
      <c r="V28400">
        <v>459731</v>
      </c>
      <c r="W28400">
        <v>15443001</v>
      </c>
      <c r="X28400" s="1" t="s">
        <v>64</v>
      </c>
      <c r="Y28400">
        <v>55</v>
      </c>
      <c r="Z28400" s="1" t="s">
        <v>97</v>
      </c>
      <c r="AA28400" s="1" t="s">
        <v>62</v>
      </c>
      <c r="AB28400" s="1" t="s">
        <v>51</v>
      </c>
      <c r="AC28400" s="1" t="s">
        <v>96</v>
      </c>
      <c r="AD28400" s="1" t="s">
        <v>53</v>
      </c>
      <c r="AE28400" s="1" t="s">
        <v>37</v>
      </c>
      <c r="AF28400">
        <v>36</v>
      </c>
      <c r="AG28400">
        <v>8</v>
      </c>
      <c r="AH28400">
        <v>0</v>
      </c>
      <c r="AI28400">
        <v>0</v>
      </c>
    </row>
    <row r="28401" spans="1:35" x14ac:dyDescent="0.25">
      <c r="A28401">
        <v>15443</v>
      </c>
      <c r="B28401" s="1" t="s">
        <v>89</v>
      </c>
      <c r="C28401" s="1" t="s">
        <v>107</v>
      </c>
      <c r="D28401">
        <v>15112016</v>
      </c>
      <c r="E28401">
        <v>1803</v>
      </c>
      <c r="F28401" s="1" t="s">
        <v>37</v>
      </c>
      <c r="G28401" s="1" t="s">
        <v>38</v>
      </c>
      <c r="H28401" s="1" t="s">
        <v>39</v>
      </c>
      <c r="I28401" s="1" t="s">
        <v>230</v>
      </c>
      <c r="J28401" s="1" t="s">
        <v>107</v>
      </c>
      <c r="K28401">
        <v>27012</v>
      </c>
      <c r="L28401" s="1" t="s">
        <v>458</v>
      </c>
      <c r="M28401">
        <v>280</v>
      </c>
      <c r="N28401" s="1" t="s">
        <v>338</v>
      </c>
      <c r="O28401" s="1" t="s">
        <v>215</v>
      </c>
      <c r="P28401" s="1" t="s">
        <v>91</v>
      </c>
      <c r="Q28401" s="1" t="s">
        <v>73</v>
      </c>
      <c r="R28401" s="1" t="s">
        <v>84</v>
      </c>
      <c r="S28401" s="1" t="s">
        <v>74</v>
      </c>
      <c r="T28401" s="1" t="s">
        <v>48</v>
      </c>
      <c r="U28401">
        <v>104946</v>
      </c>
      <c r="V28401">
        <v>459731</v>
      </c>
      <c r="W28401">
        <v>15443002</v>
      </c>
      <c r="X28401" s="1" t="s">
        <v>49</v>
      </c>
      <c r="Y28401">
        <v>19</v>
      </c>
      <c r="Z28401" s="1" t="s">
        <v>50</v>
      </c>
      <c r="AA28401" s="1" t="s">
        <v>124</v>
      </c>
      <c r="AB28401" s="1" t="s">
        <v>51</v>
      </c>
      <c r="AC28401" s="1" t="s">
        <v>52</v>
      </c>
      <c r="AD28401" s="1" t="s">
        <v>53</v>
      </c>
      <c r="AE28401" s="1" t="s">
        <v>37</v>
      </c>
      <c r="AF28401">
        <v>1</v>
      </c>
      <c r="AG28401">
        <v>8</v>
      </c>
      <c r="AH28401">
        <v>0</v>
      </c>
      <c r="AI28401">
        <v>0</v>
      </c>
    </row>
    <row r="28402" spans="1:35" x14ac:dyDescent="0.25">
      <c r="A28402">
        <v>15443</v>
      </c>
      <c r="B28402" s="1" t="s">
        <v>89</v>
      </c>
      <c r="C28402" s="1" t="s">
        <v>107</v>
      </c>
      <c r="D28402">
        <v>15112016</v>
      </c>
      <c r="E28402">
        <v>1803</v>
      </c>
      <c r="F28402" s="1" t="s">
        <v>37</v>
      </c>
      <c r="G28402" s="1" t="s">
        <v>38</v>
      </c>
      <c r="H28402" s="1" t="s">
        <v>39</v>
      </c>
      <c r="I28402" s="1" t="s">
        <v>230</v>
      </c>
      <c r="J28402" s="1" t="s">
        <v>107</v>
      </c>
      <c r="K28402">
        <v>27012</v>
      </c>
      <c r="L28402" s="1" t="s">
        <v>458</v>
      </c>
      <c r="M28402">
        <v>280</v>
      </c>
      <c r="N28402" s="1" t="s">
        <v>338</v>
      </c>
      <c r="O28402" s="1" t="s">
        <v>215</v>
      </c>
      <c r="P28402" s="1" t="s">
        <v>91</v>
      </c>
      <c r="Q28402" s="1" t="s">
        <v>73</v>
      </c>
      <c r="R28402" s="1" t="s">
        <v>84</v>
      </c>
      <c r="S28402" s="1" t="s">
        <v>74</v>
      </c>
      <c r="T28402" s="1" t="s">
        <v>48</v>
      </c>
      <c r="U28402">
        <v>104946</v>
      </c>
      <c r="V28402">
        <v>459731</v>
      </c>
      <c r="W28402">
        <v>15443003</v>
      </c>
      <c r="X28402" s="1" t="s">
        <v>64</v>
      </c>
      <c r="Y28402">
        <v>29</v>
      </c>
      <c r="Z28402" s="1" t="s">
        <v>97</v>
      </c>
      <c r="AA28402" s="1" t="s">
        <v>107</v>
      </c>
      <c r="AB28402" s="1" t="s">
        <v>51</v>
      </c>
      <c r="AC28402" s="1" t="s">
        <v>52</v>
      </c>
      <c r="AD28402" s="1" t="s">
        <v>53</v>
      </c>
      <c r="AE28402" s="1" t="s">
        <v>37</v>
      </c>
      <c r="AF28402">
        <v>11</v>
      </c>
      <c r="AG28402">
        <v>3</v>
      </c>
      <c r="AH28402">
        <v>0</v>
      </c>
      <c r="AI28402">
        <v>0</v>
      </c>
    </row>
    <row r="28403" spans="1:35" x14ac:dyDescent="0.25">
      <c r="A28403">
        <v>15444</v>
      </c>
      <c r="B28403" s="1" t="s">
        <v>89</v>
      </c>
      <c r="C28403" s="1" t="s">
        <v>124</v>
      </c>
      <c r="D28403">
        <v>6112016</v>
      </c>
      <c r="E28403">
        <v>2005</v>
      </c>
      <c r="F28403" s="1" t="s">
        <v>37</v>
      </c>
      <c r="G28403" s="1" t="s">
        <v>38</v>
      </c>
      <c r="H28403" s="1" t="s">
        <v>39</v>
      </c>
      <c r="I28403" s="1" t="s">
        <v>216</v>
      </c>
      <c r="J28403" s="1" t="s">
        <v>124</v>
      </c>
      <c r="K28403">
        <v>235</v>
      </c>
      <c r="L28403" s="1" t="s">
        <v>1157</v>
      </c>
      <c r="M28403">
        <v>27</v>
      </c>
      <c r="N28403" s="1" t="s">
        <v>42</v>
      </c>
      <c r="O28403" s="1" t="s">
        <v>149</v>
      </c>
      <c r="P28403" s="1" t="s">
        <v>72</v>
      </c>
      <c r="Q28403" s="1" t="s">
        <v>221</v>
      </c>
      <c r="R28403" s="1" t="s">
        <v>46</v>
      </c>
      <c r="S28403" s="1" t="s">
        <v>94</v>
      </c>
      <c r="T28403" s="1" t="s">
        <v>48</v>
      </c>
      <c r="U28403">
        <v>154972</v>
      </c>
      <c r="V28403">
        <v>547637</v>
      </c>
      <c r="W28403">
        <v>15444001</v>
      </c>
      <c r="X28403" s="1" t="s">
        <v>49</v>
      </c>
      <c r="Y28403">
        <v>21</v>
      </c>
      <c r="Z28403" s="1" t="s">
        <v>50</v>
      </c>
      <c r="AA28403" s="1" t="s">
        <v>244</v>
      </c>
      <c r="AB28403" s="1" t="s">
        <v>51</v>
      </c>
      <c r="AC28403" s="1" t="s">
        <v>96</v>
      </c>
      <c r="AD28403" s="1" t="s">
        <v>53</v>
      </c>
      <c r="AE28403" s="1" t="s">
        <v>37</v>
      </c>
      <c r="AF28403">
        <v>3</v>
      </c>
      <c r="AG28403">
        <v>5</v>
      </c>
      <c r="AH28403">
        <v>0</v>
      </c>
      <c r="AI28403">
        <v>0</v>
      </c>
    </row>
    <row r="28404" spans="1:35" x14ac:dyDescent="0.25">
      <c r="A28404">
        <v>15444</v>
      </c>
      <c r="B28404" s="1" t="s">
        <v>89</v>
      </c>
      <c r="C28404" s="1" t="s">
        <v>124</v>
      </c>
      <c r="D28404">
        <v>6112016</v>
      </c>
      <c r="E28404">
        <v>2005</v>
      </c>
      <c r="F28404" s="1" t="s">
        <v>37</v>
      </c>
      <c r="G28404" s="1" t="s">
        <v>38</v>
      </c>
      <c r="H28404" s="1" t="s">
        <v>39</v>
      </c>
      <c r="I28404" s="1" t="s">
        <v>216</v>
      </c>
      <c r="J28404" s="1" t="s">
        <v>124</v>
      </c>
      <c r="K28404">
        <v>235</v>
      </c>
      <c r="L28404" s="1" t="s">
        <v>1157</v>
      </c>
      <c r="M28404">
        <v>27</v>
      </c>
      <c r="N28404" s="1" t="s">
        <v>42</v>
      </c>
      <c r="O28404" s="1" t="s">
        <v>149</v>
      </c>
      <c r="P28404" s="1" t="s">
        <v>72</v>
      </c>
      <c r="Q28404" s="1" t="s">
        <v>221</v>
      </c>
      <c r="R28404" s="1" t="s">
        <v>46</v>
      </c>
      <c r="S28404" s="1" t="s">
        <v>94</v>
      </c>
      <c r="T28404" s="1" t="s">
        <v>48</v>
      </c>
      <c r="U28404">
        <v>154972</v>
      </c>
      <c r="V28404">
        <v>547637</v>
      </c>
      <c r="W28404">
        <v>15444002</v>
      </c>
      <c r="X28404" s="1" t="s">
        <v>64</v>
      </c>
      <c r="Y28404">
        <v>21</v>
      </c>
      <c r="Z28404" s="1" t="s">
        <v>50</v>
      </c>
      <c r="AA28404" s="1" t="s">
        <v>244</v>
      </c>
      <c r="AB28404" s="1" t="s">
        <v>51</v>
      </c>
      <c r="AC28404" s="1" t="s">
        <v>52</v>
      </c>
      <c r="AD28404" s="1" t="s">
        <v>53</v>
      </c>
      <c r="AE28404" s="1" t="s">
        <v>37</v>
      </c>
      <c r="AF28404">
        <v>2</v>
      </c>
      <c r="AG28404">
        <v>9</v>
      </c>
      <c r="AH28404">
        <v>0</v>
      </c>
      <c r="AI28404">
        <v>0</v>
      </c>
    </row>
    <row r="28405" spans="1:35" x14ac:dyDescent="0.25">
      <c r="A28405">
        <v>15445</v>
      </c>
      <c r="B28405" s="1" t="s">
        <v>89</v>
      </c>
      <c r="C28405" s="1" t="s">
        <v>95</v>
      </c>
      <c r="D28405">
        <v>23102016</v>
      </c>
      <c r="E28405">
        <v>1520</v>
      </c>
      <c r="F28405" s="1" t="s">
        <v>56</v>
      </c>
      <c r="G28405" s="1" t="s">
        <v>42</v>
      </c>
      <c r="H28405" s="1" t="s">
        <v>145</v>
      </c>
      <c r="I28405" s="1" t="s">
        <v>561</v>
      </c>
      <c r="J28405" s="1" t="s">
        <v>562</v>
      </c>
      <c r="K28405">
        <v>0</v>
      </c>
      <c r="L28405" s="1" t="s">
        <v>142</v>
      </c>
      <c r="M28405">
        <v>0</v>
      </c>
      <c r="N28405" s="1" t="s">
        <v>42</v>
      </c>
      <c r="O28405" s="1" t="s">
        <v>43</v>
      </c>
      <c r="P28405" s="1" t="s">
        <v>61</v>
      </c>
      <c r="Q28405" s="1" t="s">
        <v>83</v>
      </c>
      <c r="R28405" s="1" t="s">
        <v>84</v>
      </c>
      <c r="S28405" s="1" t="s">
        <v>74</v>
      </c>
      <c r="T28405" s="1" t="s">
        <v>48</v>
      </c>
      <c r="U28405">
        <v>0</v>
      </c>
      <c r="V28405">
        <v>0</v>
      </c>
      <c r="W28405">
        <v>15445001</v>
      </c>
      <c r="X28405" s="1" t="s">
        <v>49</v>
      </c>
      <c r="Y28405">
        <v>25</v>
      </c>
      <c r="Z28405" s="1" t="s">
        <v>50</v>
      </c>
      <c r="AA28405" s="1" t="s">
        <v>95</v>
      </c>
      <c r="AB28405" s="1" t="s">
        <v>51</v>
      </c>
      <c r="AC28405" s="1" t="s">
        <v>52</v>
      </c>
      <c r="AD28405" s="1" t="s">
        <v>53</v>
      </c>
      <c r="AE28405" s="1" t="s">
        <v>37</v>
      </c>
      <c r="AF28405">
        <v>3</v>
      </c>
      <c r="AG28405">
        <v>0</v>
      </c>
      <c r="AH28405">
        <v>0</v>
      </c>
      <c r="AI28405">
        <v>0</v>
      </c>
    </row>
    <row r="28406" spans="1:35" x14ac:dyDescent="0.25">
      <c r="A28406">
        <v>15445</v>
      </c>
      <c r="B28406" s="1" t="s">
        <v>89</v>
      </c>
      <c r="C28406" s="1" t="s">
        <v>95</v>
      </c>
      <c r="D28406">
        <v>23102016</v>
      </c>
      <c r="E28406">
        <v>1520</v>
      </c>
      <c r="F28406" s="1" t="s">
        <v>56</v>
      </c>
      <c r="G28406" s="1" t="s">
        <v>42</v>
      </c>
      <c r="H28406" s="1" t="s">
        <v>145</v>
      </c>
      <c r="I28406" s="1" t="s">
        <v>561</v>
      </c>
      <c r="J28406" s="1" t="s">
        <v>562</v>
      </c>
      <c r="K28406">
        <v>0</v>
      </c>
      <c r="L28406" s="1" t="s">
        <v>142</v>
      </c>
      <c r="M28406">
        <v>0</v>
      </c>
      <c r="N28406" s="1" t="s">
        <v>42</v>
      </c>
      <c r="O28406" s="1" t="s">
        <v>43</v>
      </c>
      <c r="P28406" s="1" t="s">
        <v>61</v>
      </c>
      <c r="Q28406" s="1" t="s">
        <v>83</v>
      </c>
      <c r="R28406" s="1" t="s">
        <v>84</v>
      </c>
      <c r="S28406" s="1" t="s">
        <v>74</v>
      </c>
      <c r="T28406" s="1" t="s">
        <v>48</v>
      </c>
      <c r="U28406">
        <v>0</v>
      </c>
      <c r="V28406">
        <v>0</v>
      </c>
      <c r="W28406">
        <v>15445002</v>
      </c>
      <c r="X28406" s="1" t="s">
        <v>64</v>
      </c>
      <c r="Y28406">
        <v>68</v>
      </c>
      <c r="Z28406" s="1" t="s">
        <v>50</v>
      </c>
      <c r="AA28406" s="1" t="s">
        <v>95</v>
      </c>
      <c r="AB28406" s="1" t="s">
        <v>51</v>
      </c>
      <c r="AC28406" s="1" t="s">
        <v>52</v>
      </c>
      <c r="AD28406" s="1" t="s">
        <v>53</v>
      </c>
      <c r="AE28406" s="1" t="s">
        <v>37</v>
      </c>
      <c r="AF28406">
        <v>50</v>
      </c>
      <c r="AG28406">
        <v>2</v>
      </c>
      <c r="AH28406">
        <v>0</v>
      </c>
      <c r="AI28406">
        <v>0</v>
      </c>
    </row>
    <row r="28407" spans="1:35" x14ac:dyDescent="0.25">
      <c r="A28407">
        <v>15445</v>
      </c>
      <c r="B28407" s="1" t="s">
        <v>89</v>
      </c>
      <c r="C28407" s="1" t="s">
        <v>95</v>
      </c>
      <c r="D28407">
        <v>23102016</v>
      </c>
      <c r="E28407">
        <v>1520</v>
      </c>
      <c r="F28407" s="1" t="s">
        <v>56</v>
      </c>
      <c r="G28407" s="1" t="s">
        <v>42</v>
      </c>
      <c r="H28407" s="1" t="s">
        <v>145</v>
      </c>
      <c r="I28407" s="1" t="s">
        <v>561</v>
      </c>
      <c r="J28407" s="1" t="s">
        <v>562</v>
      </c>
      <c r="K28407">
        <v>0</v>
      </c>
      <c r="L28407" s="1" t="s">
        <v>142</v>
      </c>
      <c r="M28407">
        <v>0</v>
      </c>
      <c r="N28407" s="1" t="s">
        <v>42</v>
      </c>
      <c r="O28407" s="1" t="s">
        <v>43</v>
      </c>
      <c r="P28407" s="1" t="s">
        <v>61</v>
      </c>
      <c r="Q28407" s="1" t="s">
        <v>83</v>
      </c>
      <c r="R28407" s="1" t="s">
        <v>84</v>
      </c>
      <c r="S28407" s="1" t="s">
        <v>74</v>
      </c>
      <c r="T28407" s="1" t="s">
        <v>48</v>
      </c>
      <c r="U28407">
        <v>0</v>
      </c>
      <c r="V28407">
        <v>0</v>
      </c>
      <c r="W28407">
        <v>15445003</v>
      </c>
      <c r="X28407" s="1" t="s">
        <v>64</v>
      </c>
      <c r="Y28407">
        <v>22</v>
      </c>
      <c r="Z28407" s="1" t="s">
        <v>97</v>
      </c>
      <c r="AA28407" s="1" t="s">
        <v>62</v>
      </c>
      <c r="AB28407" s="1" t="s">
        <v>51</v>
      </c>
      <c r="AC28407" s="1" t="s">
        <v>96</v>
      </c>
      <c r="AD28407" s="1" t="s">
        <v>99</v>
      </c>
      <c r="AE28407" s="1" t="s">
        <v>54</v>
      </c>
      <c r="AF28407">
        <v>0</v>
      </c>
      <c r="AG28407">
        <v>0</v>
      </c>
      <c r="AH28407">
        <v>0</v>
      </c>
      <c r="AI28407">
        <v>0</v>
      </c>
    </row>
    <row r="28408" spans="1:35" x14ac:dyDescent="0.25">
      <c r="A28408">
        <v>15446</v>
      </c>
      <c r="B28408" s="1" t="s">
        <v>35</v>
      </c>
      <c r="C28408" s="1" t="s">
        <v>268</v>
      </c>
      <c r="D28408">
        <v>11112016</v>
      </c>
      <c r="E28408">
        <v>1720</v>
      </c>
      <c r="F28408" s="1" t="s">
        <v>56</v>
      </c>
      <c r="G28408" s="1" t="s">
        <v>42</v>
      </c>
      <c r="H28408" s="1" t="s">
        <v>78</v>
      </c>
      <c r="I28408" s="1" t="s">
        <v>167</v>
      </c>
      <c r="J28408" s="1" t="s">
        <v>168</v>
      </c>
      <c r="K28408">
        <v>1275</v>
      </c>
      <c r="L28408" s="1" t="s">
        <v>169</v>
      </c>
      <c r="M28408">
        <v>6000</v>
      </c>
      <c r="N28408" s="1" t="s">
        <v>42</v>
      </c>
      <c r="O28408" s="1" t="s">
        <v>76</v>
      </c>
      <c r="P28408" s="1" t="s">
        <v>82</v>
      </c>
      <c r="Q28408" s="1" t="s">
        <v>221</v>
      </c>
      <c r="R28408" s="1" t="s">
        <v>84</v>
      </c>
      <c r="S28408" s="1" t="s">
        <v>94</v>
      </c>
      <c r="T28408" s="1" t="s">
        <v>75</v>
      </c>
      <c r="U28408">
        <v>120337</v>
      </c>
      <c r="V28408">
        <v>536325</v>
      </c>
      <c r="W28408">
        <v>15446001</v>
      </c>
      <c r="X28408" s="1" t="s">
        <v>64</v>
      </c>
      <c r="Y28408">
        <v>24</v>
      </c>
      <c r="Z28408" s="1" t="s">
        <v>97</v>
      </c>
      <c r="AA28408" s="1" t="s">
        <v>244</v>
      </c>
      <c r="AB28408" s="1" t="s">
        <v>51</v>
      </c>
      <c r="AC28408" s="1" t="s">
        <v>52</v>
      </c>
      <c r="AD28408" s="1" t="s">
        <v>53</v>
      </c>
      <c r="AE28408" s="1" t="s">
        <v>37</v>
      </c>
      <c r="AF28408">
        <v>6</v>
      </c>
      <c r="AG28408">
        <v>0</v>
      </c>
      <c r="AH28408">
        <v>0</v>
      </c>
      <c r="AI28408">
        <v>0</v>
      </c>
    </row>
    <row r="28409" spans="1:35" x14ac:dyDescent="0.25">
      <c r="A28409">
        <v>15446</v>
      </c>
      <c r="B28409" s="1" t="s">
        <v>35</v>
      </c>
      <c r="C28409" s="1" t="s">
        <v>268</v>
      </c>
      <c r="D28409">
        <v>11112016</v>
      </c>
      <c r="E28409">
        <v>1720</v>
      </c>
      <c r="F28409" s="1" t="s">
        <v>56</v>
      </c>
      <c r="G28409" s="1" t="s">
        <v>42</v>
      </c>
      <c r="H28409" s="1" t="s">
        <v>78</v>
      </c>
      <c r="I28409" s="1" t="s">
        <v>167</v>
      </c>
      <c r="J28409" s="1" t="s">
        <v>168</v>
      </c>
      <c r="K28409">
        <v>1275</v>
      </c>
      <c r="L28409" s="1" t="s">
        <v>169</v>
      </c>
      <c r="M28409">
        <v>6000</v>
      </c>
      <c r="N28409" s="1" t="s">
        <v>42</v>
      </c>
      <c r="O28409" s="1" t="s">
        <v>76</v>
      </c>
      <c r="P28409" s="1" t="s">
        <v>82</v>
      </c>
      <c r="Q28409" s="1" t="s">
        <v>221</v>
      </c>
      <c r="R28409" s="1" t="s">
        <v>84</v>
      </c>
      <c r="S28409" s="1" t="s">
        <v>94</v>
      </c>
      <c r="T28409" s="1" t="s">
        <v>75</v>
      </c>
      <c r="U28409">
        <v>120337</v>
      </c>
      <c r="V28409">
        <v>536325</v>
      </c>
      <c r="W28409">
        <v>15446002</v>
      </c>
      <c r="X28409" s="1" t="s">
        <v>49</v>
      </c>
      <c r="Y28409">
        <v>55</v>
      </c>
      <c r="Z28409" s="1" t="s">
        <v>97</v>
      </c>
      <c r="AA28409" s="1" t="s">
        <v>268</v>
      </c>
      <c r="AB28409" s="1" t="s">
        <v>51</v>
      </c>
      <c r="AC28409" s="1" t="s">
        <v>52</v>
      </c>
      <c r="AD28409" s="1" t="s">
        <v>1334</v>
      </c>
      <c r="AE28409" s="1" t="s">
        <v>56</v>
      </c>
      <c r="AF28409">
        <v>0</v>
      </c>
      <c r="AG28409">
        <v>0</v>
      </c>
      <c r="AH28409">
        <v>0</v>
      </c>
      <c r="AI28409">
        <v>0</v>
      </c>
    </row>
    <row r="28410" spans="1:35" x14ac:dyDescent="0.25">
      <c r="A28410">
        <v>15447</v>
      </c>
      <c r="B28410" s="1" t="s">
        <v>35</v>
      </c>
      <c r="C28410" s="1" t="s">
        <v>158</v>
      </c>
      <c r="D28410">
        <v>13112016</v>
      </c>
      <c r="E28410">
        <v>125</v>
      </c>
      <c r="F28410" s="1" t="s">
        <v>56</v>
      </c>
      <c r="G28410" s="1" t="s">
        <v>42</v>
      </c>
      <c r="H28410" s="1" t="s">
        <v>133</v>
      </c>
      <c r="I28410" s="1" t="s">
        <v>2130</v>
      </c>
      <c r="J28410" s="1" t="s">
        <v>2131</v>
      </c>
      <c r="K28410">
        <v>1291</v>
      </c>
      <c r="L28410" s="1" t="s">
        <v>2132</v>
      </c>
      <c r="M28410">
        <v>8200</v>
      </c>
      <c r="N28410" s="1" t="s">
        <v>42</v>
      </c>
      <c r="O28410" s="1" t="s">
        <v>43</v>
      </c>
      <c r="P28410" s="1" t="s">
        <v>44</v>
      </c>
      <c r="Q28410" s="1" t="s">
        <v>83</v>
      </c>
      <c r="R28410" s="1" t="s">
        <v>46</v>
      </c>
      <c r="S28410" s="1" t="s">
        <v>112</v>
      </c>
      <c r="T28410" s="1" t="s">
        <v>1215</v>
      </c>
      <c r="U28410">
        <v>136921</v>
      </c>
      <c r="V28410">
        <v>576955</v>
      </c>
      <c r="W28410">
        <v>15447001</v>
      </c>
      <c r="X28410" s="1" t="s">
        <v>49</v>
      </c>
      <c r="Y28410">
        <v>43</v>
      </c>
      <c r="Z28410" s="1" t="s">
        <v>50</v>
      </c>
      <c r="AA28410" s="1" t="s">
        <v>158</v>
      </c>
      <c r="AB28410" s="1" t="s">
        <v>51</v>
      </c>
      <c r="AC28410" s="1" t="s">
        <v>52</v>
      </c>
      <c r="AD28410" s="1" t="s">
        <v>53</v>
      </c>
      <c r="AE28410" s="1" t="s">
        <v>37</v>
      </c>
      <c r="AF28410">
        <v>25</v>
      </c>
      <c r="AG28410">
        <v>3</v>
      </c>
      <c r="AH28410">
        <v>0</v>
      </c>
      <c r="AI28410">
        <v>0</v>
      </c>
    </row>
    <row r="28411" spans="1:35" x14ac:dyDescent="0.25">
      <c r="A28411">
        <v>15448</v>
      </c>
      <c r="B28411" s="1" t="s">
        <v>35</v>
      </c>
      <c r="C28411" s="1" t="s">
        <v>144</v>
      </c>
      <c r="D28411">
        <v>14112016</v>
      </c>
      <c r="E28411">
        <v>1850</v>
      </c>
      <c r="F28411" s="1" t="s">
        <v>37</v>
      </c>
      <c r="G28411" s="1" t="s">
        <v>42</v>
      </c>
      <c r="H28411" s="1" t="s">
        <v>102</v>
      </c>
      <c r="I28411" s="1" t="s">
        <v>225</v>
      </c>
      <c r="J28411" s="1" t="s">
        <v>226</v>
      </c>
      <c r="K28411">
        <v>1204</v>
      </c>
      <c r="L28411" s="1" t="s">
        <v>2109</v>
      </c>
      <c r="M28411">
        <v>1750</v>
      </c>
      <c r="N28411" s="1" t="s">
        <v>42</v>
      </c>
      <c r="O28411" s="1" t="s">
        <v>76</v>
      </c>
      <c r="P28411" s="1" t="s">
        <v>82</v>
      </c>
      <c r="Q28411" s="1" t="s">
        <v>83</v>
      </c>
      <c r="R28411" s="1" t="s">
        <v>46</v>
      </c>
      <c r="S28411" s="1" t="s">
        <v>74</v>
      </c>
      <c r="T28411" s="1" t="s">
        <v>48</v>
      </c>
      <c r="U28411">
        <v>73651</v>
      </c>
      <c r="V28411">
        <v>515634</v>
      </c>
      <c r="W28411">
        <v>15448001</v>
      </c>
      <c r="X28411" s="1" t="s">
        <v>64</v>
      </c>
      <c r="Y28411">
        <v>56</v>
      </c>
      <c r="Z28411" s="1" t="s">
        <v>97</v>
      </c>
      <c r="AA28411" s="1" t="s">
        <v>144</v>
      </c>
      <c r="AB28411" s="1" t="s">
        <v>51</v>
      </c>
      <c r="AC28411" s="1" t="s">
        <v>86</v>
      </c>
      <c r="AD28411" s="1" t="s">
        <v>53</v>
      </c>
      <c r="AE28411" s="1" t="s">
        <v>37</v>
      </c>
      <c r="AF28411">
        <v>25</v>
      </c>
      <c r="AG28411">
        <v>5</v>
      </c>
      <c r="AH28411">
        <v>0</v>
      </c>
      <c r="AI28411">
        <v>0</v>
      </c>
    </row>
    <row r="28412" spans="1:35" x14ac:dyDescent="0.25">
      <c r="A28412">
        <v>15448</v>
      </c>
      <c r="B28412" s="1" t="s">
        <v>35</v>
      </c>
      <c r="C28412" s="1" t="s">
        <v>144</v>
      </c>
      <c r="D28412">
        <v>14112016</v>
      </c>
      <c r="E28412">
        <v>1850</v>
      </c>
      <c r="F28412" s="1" t="s">
        <v>37</v>
      </c>
      <c r="G28412" s="1" t="s">
        <v>42</v>
      </c>
      <c r="H28412" s="1" t="s">
        <v>102</v>
      </c>
      <c r="I28412" s="1" t="s">
        <v>225</v>
      </c>
      <c r="J28412" s="1" t="s">
        <v>226</v>
      </c>
      <c r="K28412">
        <v>1204</v>
      </c>
      <c r="L28412" s="1" t="s">
        <v>2109</v>
      </c>
      <c r="M28412">
        <v>1750</v>
      </c>
      <c r="N28412" s="1" t="s">
        <v>42</v>
      </c>
      <c r="O28412" s="1" t="s">
        <v>76</v>
      </c>
      <c r="P28412" s="1" t="s">
        <v>82</v>
      </c>
      <c r="Q28412" s="1" t="s">
        <v>83</v>
      </c>
      <c r="R28412" s="1" t="s">
        <v>46</v>
      </c>
      <c r="S28412" s="1" t="s">
        <v>74</v>
      </c>
      <c r="T28412" s="1" t="s">
        <v>48</v>
      </c>
      <c r="U28412">
        <v>73651</v>
      </c>
      <c r="V28412">
        <v>515634</v>
      </c>
      <c r="W28412">
        <v>15448002</v>
      </c>
      <c r="X28412" s="1" t="s">
        <v>64</v>
      </c>
      <c r="Y28412">
        <v>42</v>
      </c>
      <c r="Z28412" s="1" t="s">
        <v>97</v>
      </c>
      <c r="AA28412" s="1" t="s">
        <v>144</v>
      </c>
      <c r="AB28412" s="1" t="s">
        <v>51</v>
      </c>
      <c r="AC28412" s="1" t="s">
        <v>52</v>
      </c>
      <c r="AD28412" s="1" t="s">
        <v>229</v>
      </c>
      <c r="AE28412" s="1" t="s">
        <v>56</v>
      </c>
      <c r="AF28412">
        <v>0</v>
      </c>
      <c r="AG28412">
        <v>0</v>
      </c>
      <c r="AH28412">
        <v>0</v>
      </c>
      <c r="AI28412">
        <v>0</v>
      </c>
    </row>
    <row r="28413" spans="1:35" x14ac:dyDescent="0.25">
      <c r="A28413">
        <v>15449</v>
      </c>
      <c r="B28413" s="1" t="s">
        <v>35</v>
      </c>
      <c r="C28413" s="1" t="s">
        <v>36</v>
      </c>
      <c r="D28413">
        <v>15112016</v>
      </c>
      <c r="E28413">
        <v>725</v>
      </c>
      <c r="F28413" s="1" t="s">
        <v>56</v>
      </c>
      <c r="G28413" s="1" t="s">
        <v>42</v>
      </c>
      <c r="H28413" s="1" t="s">
        <v>57</v>
      </c>
      <c r="I28413" s="1" t="s">
        <v>120</v>
      </c>
      <c r="J28413" s="1" t="s">
        <v>121</v>
      </c>
      <c r="K28413">
        <v>622</v>
      </c>
      <c r="L28413" s="1" t="s">
        <v>739</v>
      </c>
      <c r="M28413">
        <v>4200</v>
      </c>
      <c r="N28413" s="1" t="s">
        <v>42</v>
      </c>
      <c r="O28413" s="1" t="s">
        <v>43</v>
      </c>
      <c r="P28413" s="1" t="s">
        <v>72</v>
      </c>
      <c r="Q28413" s="1" t="s">
        <v>83</v>
      </c>
      <c r="R28413" s="1" t="s">
        <v>84</v>
      </c>
      <c r="S28413" s="1" t="s">
        <v>74</v>
      </c>
      <c r="T28413" s="1" t="s">
        <v>48</v>
      </c>
      <c r="U28413">
        <v>92491</v>
      </c>
      <c r="V28413">
        <v>477576</v>
      </c>
      <c r="W28413">
        <v>15449001</v>
      </c>
      <c r="X28413" s="1" t="s">
        <v>49</v>
      </c>
      <c r="Y28413">
        <v>55</v>
      </c>
      <c r="Z28413" s="1" t="s">
        <v>50</v>
      </c>
      <c r="AA28413" s="1" t="s">
        <v>62</v>
      </c>
      <c r="AB28413" s="1" t="s">
        <v>355</v>
      </c>
      <c r="AC28413" s="1" t="s">
        <v>52</v>
      </c>
      <c r="AD28413" s="1" t="s">
        <v>66</v>
      </c>
      <c r="AE28413" s="1" t="s">
        <v>37</v>
      </c>
      <c r="AF28413">
        <v>36</v>
      </c>
      <c r="AG28413">
        <v>5</v>
      </c>
      <c r="AH28413">
        <v>0</v>
      </c>
      <c r="AI28413">
        <v>0</v>
      </c>
    </row>
    <row r="28414" spans="1:35" x14ac:dyDescent="0.25">
      <c r="A28414">
        <v>15449</v>
      </c>
      <c r="B28414" s="1" t="s">
        <v>35</v>
      </c>
      <c r="C28414" s="1" t="s">
        <v>36</v>
      </c>
      <c r="D28414">
        <v>15112016</v>
      </c>
      <c r="E28414">
        <v>725</v>
      </c>
      <c r="F28414" s="1" t="s">
        <v>56</v>
      </c>
      <c r="G28414" s="1" t="s">
        <v>42</v>
      </c>
      <c r="H28414" s="1" t="s">
        <v>57</v>
      </c>
      <c r="I28414" s="1" t="s">
        <v>120</v>
      </c>
      <c r="J28414" s="1" t="s">
        <v>121</v>
      </c>
      <c r="K28414">
        <v>622</v>
      </c>
      <c r="L28414" s="1" t="s">
        <v>739</v>
      </c>
      <c r="M28414">
        <v>4200</v>
      </c>
      <c r="N28414" s="1" t="s">
        <v>42</v>
      </c>
      <c r="O28414" s="1" t="s">
        <v>43</v>
      </c>
      <c r="P28414" s="1" t="s">
        <v>72</v>
      </c>
      <c r="Q28414" s="1" t="s">
        <v>83</v>
      </c>
      <c r="R28414" s="1" t="s">
        <v>84</v>
      </c>
      <c r="S28414" s="1" t="s">
        <v>74</v>
      </c>
      <c r="T28414" s="1" t="s">
        <v>48</v>
      </c>
      <c r="U28414">
        <v>92491</v>
      </c>
      <c r="V28414">
        <v>477576</v>
      </c>
      <c r="W28414">
        <v>15449002</v>
      </c>
      <c r="X28414" s="1" t="s">
        <v>64</v>
      </c>
      <c r="Y28414">
        <v>39</v>
      </c>
      <c r="Z28414" s="1" t="s">
        <v>97</v>
      </c>
      <c r="AA28414" s="1" t="s">
        <v>192</v>
      </c>
      <c r="AB28414" s="1" t="s">
        <v>51</v>
      </c>
      <c r="AC28414" s="1" t="s">
        <v>52</v>
      </c>
      <c r="AD28414" s="1" t="s">
        <v>53</v>
      </c>
      <c r="AE28414" s="1" t="s">
        <v>56</v>
      </c>
      <c r="AF28414">
        <v>21</v>
      </c>
      <c r="AG28414">
        <v>10</v>
      </c>
      <c r="AH28414">
        <v>0</v>
      </c>
      <c r="AI28414">
        <v>0</v>
      </c>
    </row>
    <row r="28415" spans="1:35" x14ac:dyDescent="0.25">
      <c r="A28415">
        <v>15450</v>
      </c>
      <c r="B28415" s="1" t="s">
        <v>35</v>
      </c>
      <c r="C28415" s="1" t="s">
        <v>268</v>
      </c>
      <c r="D28415">
        <v>14112016</v>
      </c>
      <c r="E28415">
        <v>1620</v>
      </c>
      <c r="F28415" s="1" t="s">
        <v>37</v>
      </c>
      <c r="G28415" s="1" t="s">
        <v>38</v>
      </c>
      <c r="H28415" s="1" t="s">
        <v>139</v>
      </c>
      <c r="I28415" s="1" t="s">
        <v>6918</v>
      </c>
      <c r="J28415" s="1" t="s">
        <v>6919</v>
      </c>
      <c r="K28415">
        <v>0</v>
      </c>
      <c r="L28415" s="1" t="s">
        <v>142</v>
      </c>
      <c r="M28415">
        <v>27</v>
      </c>
      <c r="N28415" s="1" t="s">
        <v>42</v>
      </c>
      <c r="O28415" s="1" t="s">
        <v>149</v>
      </c>
      <c r="P28415" s="1" t="s">
        <v>91</v>
      </c>
      <c r="Q28415" s="1" t="s">
        <v>73</v>
      </c>
      <c r="R28415" s="1" t="s">
        <v>84</v>
      </c>
      <c r="S28415" s="1" t="s">
        <v>74</v>
      </c>
      <c r="T28415" s="1" t="s">
        <v>75</v>
      </c>
      <c r="U28415">
        <v>115806</v>
      </c>
      <c r="V28415">
        <v>536409</v>
      </c>
      <c r="W28415">
        <v>15450001</v>
      </c>
      <c r="X28415" s="1" t="s">
        <v>49</v>
      </c>
      <c r="Y28415">
        <v>31</v>
      </c>
      <c r="Z28415" s="1" t="s">
        <v>50</v>
      </c>
      <c r="AA28415" s="1" t="s">
        <v>268</v>
      </c>
      <c r="AB28415" s="1" t="s">
        <v>51</v>
      </c>
      <c r="AC28415" s="1" t="s">
        <v>52</v>
      </c>
      <c r="AD28415" s="1" t="s">
        <v>53</v>
      </c>
      <c r="AE28415" s="1" t="s">
        <v>37</v>
      </c>
      <c r="AF28415">
        <v>13</v>
      </c>
      <c r="AG28415">
        <v>0</v>
      </c>
      <c r="AH28415">
        <v>0</v>
      </c>
      <c r="AI28415">
        <v>0</v>
      </c>
    </row>
    <row r="28416" spans="1:35" x14ac:dyDescent="0.25">
      <c r="A28416">
        <v>15450</v>
      </c>
      <c r="B28416" s="1" t="s">
        <v>35</v>
      </c>
      <c r="C28416" s="1" t="s">
        <v>268</v>
      </c>
      <c r="D28416">
        <v>14112016</v>
      </c>
      <c r="E28416">
        <v>1620</v>
      </c>
      <c r="F28416" s="1" t="s">
        <v>37</v>
      </c>
      <c r="G28416" s="1" t="s">
        <v>38</v>
      </c>
      <c r="H28416" s="1" t="s">
        <v>139</v>
      </c>
      <c r="I28416" s="1" t="s">
        <v>6918</v>
      </c>
      <c r="J28416" s="1" t="s">
        <v>6919</v>
      </c>
      <c r="K28416">
        <v>0</v>
      </c>
      <c r="L28416" s="1" t="s">
        <v>142</v>
      </c>
      <c r="M28416">
        <v>27</v>
      </c>
      <c r="N28416" s="1" t="s">
        <v>42</v>
      </c>
      <c r="O28416" s="1" t="s">
        <v>149</v>
      </c>
      <c r="P28416" s="1" t="s">
        <v>91</v>
      </c>
      <c r="Q28416" s="1" t="s">
        <v>73</v>
      </c>
      <c r="R28416" s="1" t="s">
        <v>84</v>
      </c>
      <c r="S28416" s="1" t="s">
        <v>74</v>
      </c>
      <c r="T28416" s="1" t="s">
        <v>75</v>
      </c>
      <c r="U28416">
        <v>115806</v>
      </c>
      <c r="V28416">
        <v>536409</v>
      </c>
      <c r="W28416">
        <v>15450002</v>
      </c>
      <c r="X28416" s="1" t="s">
        <v>64</v>
      </c>
      <c r="Y28416">
        <v>45</v>
      </c>
      <c r="Z28416" s="1" t="s">
        <v>50</v>
      </c>
      <c r="AA28416" s="1" t="s">
        <v>276</v>
      </c>
      <c r="AB28416" s="1" t="s">
        <v>51</v>
      </c>
      <c r="AC28416" s="1" t="s">
        <v>52</v>
      </c>
      <c r="AD28416" s="1" t="s">
        <v>53</v>
      </c>
      <c r="AE28416" s="1" t="s">
        <v>37</v>
      </c>
      <c r="AF28416">
        <v>0</v>
      </c>
      <c r="AG28416">
        <v>0</v>
      </c>
      <c r="AH28416">
        <v>0</v>
      </c>
      <c r="AI28416">
        <v>0</v>
      </c>
    </row>
    <row r="28417" spans="1:35" x14ac:dyDescent="0.25">
      <c r="A28417">
        <v>15451</v>
      </c>
      <c r="B28417" s="1" t="s">
        <v>35</v>
      </c>
      <c r="C28417" s="1" t="s">
        <v>309</v>
      </c>
      <c r="D28417">
        <v>15112016</v>
      </c>
      <c r="E28417">
        <v>1615</v>
      </c>
      <c r="F28417" s="1" t="s">
        <v>56</v>
      </c>
      <c r="G28417" s="1" t="s">
        <v>42</v>
      </c>
      <c r="H28417" s="1" t="s">
        <v>145</v>
      </c>
      <c r="I28417" s="1" t="s">
        <v>6920</v>
      </c>
      <c r="J28417" s="1" t="s">
        <v>6921</v>
      </c>
      <c r="K28417">
        <v>0</v>
      </c>
      <c r="L28417" s="1" t="s">
        <v>142</v>
      </c>
      <c r="M28417">
        <v>5900</v>
      </c>
      <c r="N28417" s="1" t="s">
        <v>42</v>
      </c>
      <c r="O28417" s="1" t="s">
        <v>215</v>
      </c>
      <c r="P28417" s="1" t="s">
        <v>61</v>
      </c>
      <c r="Q28417" s="1" t="s">
        <v>83</v>
      </c>
      <c r="R28417" s="1" t="s">
        <v>46</v>
      </c>
      <c r="S28417" s="1" t="s">
        <v>74</v>
      </c>
      <c r="T28417" s="1" t="s">
        <v>48</v>
      </c>
      <c r="U28417">
        <v>130943</v>
      </c>
      <c r="V28417">
        <v>512007</v>
      </c>
      <c r="W28417">
        <v>15451001</v>
      </c>
      <c r="X28417" s="1" t="s">
        <v>49</v>
      </c>
      <c r="Y28417">
        <v>20</v>
      </c>
      <c r="Z28417" s="1" t="s">
        <v>50</v>
      </c>
      <c r="AA28417" s="1" t="s">
        <v>98</v>
      </c>
      <c r="AB28417" s="1" t="s">
        <v>51</v>
      </c>
      <c r="AC28417" s="1" t="s">
        <v>52</v>
      </c>
      <c r="AD28417" s="1" t="s">
        <v>53</v>
      </c>
      <c r="AE28417" s="1" t="s">
        <v>37</v>
      </c>
      <c r="AF28417">
        <v>2</v>
      </c>
      <c r="AG28417">
        <v>4</v>
      </c>
      <c r="AH28417">
        <v>0</v>
      </c>
      <c r="AI28417">
        <v>0</v>
      </c>
    </row>
    <row r="28418" spans="1:35" x14ac:dyDescent="0.25">
      <c r="A28418">
        <v>15451</v>
      </c>
      <c r="B28418" s="1" t="s">
        <v>35</v>
      </c>
      <c r="C28418" s="1" t="s">
        <v>309</v>
      </c>
      <c r="D28418">
        <v>15112016</v>
      </c>
      <c r="E28418">
        <v>1615</v>
      </c>
      <c r="F28418" s="1" t="s">
        <v>56</v>
      </c>
      <c r="G28418" s="1" t="s">
        <v>42</v>
      </c>
      <c r="H28418" s="1" t="s">
        <v>145</v>
      </c>
      <c r="I28418" s="1" t="s">
        <v>6920</v>
      </c>
      <c r="J28418" s="1" t="s">
        <v>6921</v>
      </c>
      <c r="K28418">
        <v>0</v>
      </c>
      <c r="L28418" s="1" t="s">
        <v>142</v>
      </c>
      <c r="M28418">
        <v>5900</v>
      </c>
      <c r="N28418" s="1" t="s">
        <v>42</v>
      </c>
      <c r="O28418" s="1" t="s">
        <v>215</v>
      </c>
      <c r="P28418" s="1" t="s">
        <v>61</v>
      </c>
      <c r="Q28418" s="1" t="s">
        <v>83</v>
      </c>
      <c r="R28418" s="1" t="s">
        <v>46</v>
      </c>
      <c r="S28418" s="1" t="s">
        <v>74</v>
      </c>
      <c r="T28418" s="1" t="s">
        <v>48</v>
      </c>
      <c r="U28418">
        <v>130943</v>
      </c>
      <c r="V28418">
        <v>512007</v>
      </c>
      <c r="W28418">
        <v>15451002</v>
      </c>
      <c r="X28418" s="1" t="s">
        <v>64</v>
      </c>
      <c r="Y28418">
        <v>29</v>
      </c>
      <c r="Z28418" s="1" t="s">
        <v>50</v>
      </c>
      <c r="AA28418" s="1" t="s">
        <v>98</v>
      </c>
      <c r="AB28418" s="1" t="s">
        <v>51</v>
      </c>
      <c r="AC28418" s="1" t="s">
        <v>52</v>
      </c>
      <c r="AD28418" s="1" t="s">
        <v>53</v>
      </c>
      <c r="AE28418" s="1" t="s">
        <v>37</v>
      </c>
      <c r="AF28418">
        <v>10</v>
      </c>
      <c r="AG28418">
        <v>10</v>
      </c>
      <c r="AH28418">
        <v>0</v>
      </c>
      <c r="AI28418">
        <v>0</v>
      </c>
    </row>
    <row r="28419" spans="1:35" x14ac:dyDescent="0.25">
      <c r="A28419">
        <v>15452</v>
      </c>
      <c r="B28419" s="1" t="s">
        <v>89</v>
      </c>
      <c r="C28419" s="1" t="s">
        <v>144</v>
      </c>
      <c r="D28419">
        <v>15112016</v>
      </c>
      <c r="E28419">
        <v>1855</v>
      </c>
      <c r="F28419" s="1" t="s">
        <v>56</v>
      </c>
      <c r="G28419" s="1" t="s">
        <v>42</v>
      </c>
      <c r="H28419" s="1" t="s">
        <v>102</v>
      </c>
      <c r="I28419" s="1" t="s">
        <v>225</v>
      </c>
      <c r="J28419" s="1" t="s">
        <v>226</v>
      </c>
      <c r="K28419">
        <v>1203</v>
      </c>
      <c r="L28419" s="1" t="s">
        <v>447</v>
      </c>
      <c r="M28419">
        <v>7500</v>
      </c>
      <c r="N28419" s="1" t="s">
        <v>42</v>
      </c>
      <c r="O28419" s="1" t="s">
        <v>215</v>
      </c>
      <c r="P28419" s="1" t="s">
        <v>111</v>
      </c>
      <c r="Q28419" s="1" t="s">
        <v>73</v>
      </c>
      <c r="R28419" s="1" t="s">
        <v>84</v>
      </c>
      <c r="S28419" s="1" t="s">
        <v>74</v>
      </c>
      <c r="T28419" s="1" t="s">
        <v>48</v>
      </c>
      <c r="U28419">
        <v>71177</v>
      </c>
      <c r="V28419">
        <v>508138</v>
      </c>
      <c r="W28419">
        <v>15452001</v>
      </c>
      <c r="X28419" s="1" t="s">
        <v>64</v>
      </c>
      <c r="Y28419">
        <v>30</v>
      </c>
      <c r="Z28419" s="1" t="s">
        <v>50</v>
      </c>
      <c r="AA28419" s="1" t="s">
        <v>144</v>
      </c>
      <c r="AB28419" s="1" t="s">
        <v>51</v>
      </c>
      <c r="AC28419" s="1" t="s">
        <v>96</v>
      </c>
      <c r="AD28419" s="1" t="s">
        <v>53</v>
      </c>
      <c r="AE28419" s="1" t="s">
        <v>37</v>
      </c>
      <c r="AF28419">
        <v>11</v>
      </c>
      <c r="AG28419">
        <v>10</v>
      </c>
      <c r="AH28419">
        <v>0.56999999999999995</v>
      </c>
      <c r="AI28419">
        <v>0</v>
      </c>
    </row>
    <row r="28420" spans="1:35" x14ac:dyDescent="0.25">
      <c r="A28420">
        <v>15452</v>
      </c>
      <c r="B28420" s="1" t="s">
        <v>89</v>
      </c>
      <c r="C28420" s="1" t="s">
        <v>144</v>
      </c>
      <c r="D28420">
        <v>15112016</v>
      </c>
      <c r="E28420">
        <v>1855</v>
      </c>
      <c r="F28420" s="1" t="s">
        <v>56</v>
      </c>
      <c r="G28420" s="1" t="s">
        <v>42</v>
      </c>
      <c r="H28420" s="1" t="s">
        <v>102</v>
      </c>
      <c r="I28420" s="1" t="s">
        <v>225</v>
      </c>
      <c r="J28420" s="1" t="s">
        <v>226</v>
      </c>
      <c r="K28420">
        <v>1203</v>
      </c>
      <c r="L28420" s="1" t="s">
        <v>447</v>
      </c>
      <c r="M28420">
        <v>7500</v>
      </c>
      <c r="N28420" s="1" t="s">
        <v>42</v>
      </c>
      <c r="O28420" s="1" t="s">
        <v>215</v>
      </c>
      <c r="P28420" s="1" t="s">
        <v>111</v>
      </c>
      <c r="Q28420" s="1" t="s">
        <v>73</v>
      </c>
      <c r="R28420" s="1" t="s">
        <v>84</v>
      </c>
      <c r="S28420" s="1" t="s">
        <v>74</v>
      </c>
      <c r="T28420" s="1" t="s">
        <v>48</v>
      </c>
      <c r="U28420">
        <v>71177</v>
      </c>
      <c r="V28420">
        <v>508138</v>
      </c>
      <c r="W28420">
        <v>15452002</v>
      </c>
      <c r="X28420" s="1" t="s">
        <v>49</v>
      </c>
      <c r="Y28420">
        <v>56</v>
      </c>
      <c r="Z28420" s="1" t="s">
        <v>97</v>
      </c>
      <c r="AA28420" s="1" t="s">
        <v>144</v>
      </c>
      <c r="AB28420" s="1" t="s">
        <v>51</v>
      </c>
      <c r="AC28420" s="1" t="s">
        <v>96</v>
      </c>
      <c r="AD28420" s="1" t="s">
        <v>53</v>
      </c>
      <c r="AE28420" s="1" t="s">
        <v>37</v>
      </c>
      <c r="AF28420">
        <v>38</v>
      </c>
      <c r="AG28420">
        <v>3</v>
      </c>
      <c r="AH28420">
        <v>0.09</v>
      </c>
      <c r="AI28420">
        <v>0</v>
      </c>
    </row>
    <row r="28421" spans="1:35" x14ac:dyDescent="0.25">
      <c r="A28421">
        <v>15453</v>
      </c>
      <c r="B28421" s="1" t="s">
        <v>35</v>
      </c>
      <c r="C28421" s="1" t="s">
        <v>124</v>
      </c>
      <c r="D28421">
        <v>1112016</v>
      </c>
      <c r="E28421">
        <v>1335</v>
      </c>
      <c r="F28421" s="1" t="s">
        <v>37</v>
      </c>
      <c r="G28421" s="1" t="s">
        <v>38</v>
      </c>
      <c r="H28421" s="1" t="s">
        <v>39</v>
      </c>
      <c r="I28421" s="1" t="s">
        <v>216</v>
      </c>
      <c r="J28421" s="1" t="s">
        <v>124</v>
      </c>
      <c r="K28421">
        <v>534</v>
      </c>
      <c r="L28421" s="1" t="s">
        <v>576</v>
      </c>
      <c r="M28421">
        <v>67</v>
      </c>
      <c r="N28421" s="1" t="s">
        <v>174</v>
      </c>
      <c r="O28421" s="1" t="s">
        <v>71</v>
      </c>
      <c r="P28421" s="1" t="s">
        <v>44</v>
      </c>
      <c r="Q28421" s="1" t="s">
        <v>83</v>
      </c>
      <c r="R28421" s="1" t="s">
        <v>46</v>
      </c>
      <c r="S28421" s="1" t="s">
        <v>74</v>
      </c>
      <c r="T28421" s="1" t="s">
        <v>48</v>
      </c>
      <c r="U28421">
        <v>0</v>
      </c>
      <c r="V28421">
        <v>0</v>
      </c>
      <c r="W28421">
        <v>15453001</v>
      </c>
      <c r="X28421" s="1" t="s">
        <v>49</v>
      </c>
      <c r="Y28421">
        <v>20</v>
      </c>
      <c r="Z28421" s="1" t="s">
        <v>97</v>
      </c>
      <c r="AA28421" s="1" t="s">
        <v>67</v>
      </c>
      <c r="AB28421" s="1" t="s">
        <v>51</v>
      </c>
      <c r="AC28421" s="1" t="s">
        <v>52</v>
      </c>
      <c r="AD28421" s="1" t="s">
        <v>53</v>
      </c>
      <c r="AE28421" s="1" t="s">
        <v>37</v>
      </c>
      <c r="AF28421">
        <v>2</v>
      </c>
      <c r="AG28421">
        <v>1</v>
      </c>
      <c r="AH28421">
        <v>0</v>
      </c>
      <c r="AI28421">
        <v>0</v>
      </c>
    </row>
    <row r="28422" spans="1:35" x14ac:dyDescent="0.25">
      <c r="A28422">
        <v>15454</v>
      </c>
      <c r="B28422" s="1" t="s">
        <v>89</v>
      </c>
      <c r="C28422" s="1" t="s">
        <v>67</v>
      </c>
      <c r="D28422">
        <v>15112016</v>
      </c>
      <c r="E28422">
        <v>1145</v>
      </c>
      <c r="F28422" s="1" t="s">
        <v>56</v>
      </c>
      <c r="G28422" s="1" t="s">
        <v>42</v>
      </c>
      <c r="H28422" s="1" t="s">
        <v>203</v>
      </c>
      <c r="I28422" s="1" t="s">
        <v>204</v>
      </c>
      <c r="J28422" s="1" t="s">
        <v>205</v>
      </c>
      <c r="K28422">
        <v>244</v>
      </c>
      <c r="L28422" s="1" t="s">
        <v>724</v>
      </c>
      <c r="M28422">
        <v>2814</v>
      </c>
      <c r="N28422" s="1" t="s">
        <v>42</v>
      </c>
      <c r="O28422" s="1" t="s">
        <v>149</v>
      </c>
      <c r="P28422" s="1" t="s">
        <v>76</v>
      </c>
      <c r="Q28422" s="1" t="s">
        <v>73</v>
      </c>
      <c r="R28422" s="1" t="s">
        <v>84</v>
      </c>
      <c r="S28422" s="1" t="s">
        <v>74</v>
      </c>
      <c r="T28422" s="1" t="s">
        <v>48</v>
      </c>
      <c r="U28422">
        <v>159949</v>
      </c>
      <c r="V28422">
        <v>527568</v>
      </c>
      <c r="W28422">
        <v>15454001</v>
      </c>
      <c r="X28422" s="1" t="s">
        <v>49</v>
      </c>
      <c r="Y28422">
        <v>66</v>
      </c>
      <c r="Z28422" s="1" t="s">
        <v>50</v>
      </c>
      <c r="AA28422" s="1" t="s">
        <v>124</v>
      </c>
      <c r="AB28422" s="1" t="s">
        <v>51</v>
      </c>
      <c r="AC28422" s="1" t="s">
        <v>52</v>
      </c>
      <c r="AD28422" s="1" t="s">
        <v>66</v>
      </c>
      <c r="AE28422" s="1" t="s">
        <v>37</v>
      </c>
      <c r="AF28422">
        <v>48</v>
      </c>
      <c r="AG28422">
        <v>0</v>
      </c>
      <c r="AH28422">
        <v>0</v>
      </c>
      <c r="AI28422">
        <v>0</v>
      </c>
    </row>
    <row r="28423" spans="1:35" x14ac:dyDescent="0.25">
      <c r="A28423">
        <v>15454</v>
      </c>
      <c r="B28423" s="1" t="s">
        <v>89</v>
      </c>
      <c r="C28423" s="1" t="s">
        <v>67</v>
      </c>
      <c r="D28423">
        <v>15112016</v>
      </c>
      <c r="E28423">
        <v>1145</v>
      </c>
      <c r="F28423" s="1" t="s">
        <v>56</v>
      </c>
      <c r="G28423" s="1" t="s">
        <v>42</v>
      </c>
      <c r="H28423" s="1" t="s">
        <v>203</v>
      </c>
      <c r="I28423" s="1" t="s">
        <v>204</v>
      </c>
      <c r="J28423" s="1" t="s">
        <v>205</v>
      </c>
      <c r="K28423">
        <v>244</v>
      </c>
      <c r="L28423" s="1" t="s">
        <v>724</v>
      </c>
      <c r="M28423">
        <v>2814</v>
      </c>
      <c r="N28423" s="1" t="s">
        <v>42</v>
      </c>
      <c r="O28423" s="1" t="s">
        <v>149</v>
      </c>
      <c r="P28423" s="1" t="s">
        <v>76</v>
      </c>
      <c r="Q28423" s="1" t="s">
        <v>73</v>
      </c>
      <c r="R28423" s="1" t="s">
        <v>84</v>
      </c>
      <c r="S28423" s="1" t="s">
        <v>74</v>
      </c>
      <c r="T28423" s="1" t="s">
        <v>48</v>
      </c>
      <c r="U28423">
        <v>159949</v>
      </c>
      <c r="V28423">
        <v>527568</v>
      </c>
      <c r="W28423">
        <v>15454002</v>
      </c>
      <c r="X28423" s="1" t="s">
        <v>64</v>
      </c>
      <c r="Y28423">
        <v>58</v>
      </c>
      <c r="Z28423" s="1" t="s">
        <v>97</v>
      </c>
      <c r="AA28423" s="1" t="s">
        <v>207</v>
      </c>
      <c r="AB28423" s="1" t="s">
        <v>51</v>
      </c>
      <c r="AC28423" s="1" t="s">
        <v>96</v>
      </c>
      <c r="AD28423" s="1" t="s">
        <v>53</v>
      </c>
      <c r="AE28423" s="1" t="s">
        <v>37</v>
      </c>
      <c r="AF28423">
        <v>38</v>
      </c>
      <c r="AG28423">
        <v>0</v>
      </c>
      <c r="AH28423">
        <v>0</v>
      </c>
      <c r="AI28423">
        <v>0</v>
      </c>
    </row>
    <row r="28424" spans="1:35" x14ac:dyDescent="0.25">
      <c r="A28424">
        <v>15455</v>
      </c>
      <c r="B28424" s="1" t="s">
        <v>89</v>
      </c>
      <c r="C28424" s="1" t="s">
        <v>98</v>
      </c>
      <c r="D28424">
        <v>9112016</v>
      </c>
      <c r="E28424">
        <v>658</v>
      </c>
      <c r="F28424" s="1" t="s">
        <v>37</v>
      </c>
      <c r="G28424" s="1" t="s">
        <v>38</v>
      </c>
      <c r="H28424" s="1" t="s">
        <v>39</v>
      </c>
      <c r="I28424" s="1" t="s">
        <v>465</v>
      </c>
      <c r="J28424" s="1" t="s">
        <v>98</v>
      </c>
      <c r="K28424">
        <v>22</v>
      </c>
      <c r="L28424" s="1" t="s">
        <v>70</v>
      </c>
      <c r="M28424">
        <v>64</v>
      </c>
      <c r="N28424" s="1" t="s">
        <v>42</v>
      </c>
      <c r="O28424" s="1" t="s">
        <v>106</v>
      </c>
      <c r="P28424" s="1" t="s">
        <v>44</v>
      </c>
      <c r="Q28424" s="1" t="s">
        <v>83</v>
      </c>
      <c r="R28424" s="1" t="s">
        <v>84</v>
      </c>
      <c r="S28424" s="1" t="s">
        <v>74</v>
      </c>
      <c r="T28424" s="1" t="s">
        <v>75</v>
      </c>
      <c r="U28424">
        <v>136393</v>
      </c>
      <c r="V28424">
        <v>507904</v>
      </c>
      <c r="W28424">
        <v>15455001</v>
      </c>
      <c r="X28424" s="1" t="s">
        <v>49</v>
      </c>
      <c r="Y28424">
        <v>22</v>
      </c>
      <c r="Z28424" s="1" t="s">
        <v>50</v>
      </c>
      <c r="AA28424" s="1" t="s">
        <v>98</v>
      </c>
      <c r="AB28424" s="1" t="s">
        <v>51</v>
      </c>
      <c r="AC28424" s="1" t="s">
        <v>96</v>
      </c>
      <c r="AD28424" s="1" t="s">
        <v>53</v>
      </c>
      <c r="AE28424" s="1" t="s">
        <v>37</v>
      </c>
      <c r="AF28424">
        <v>3</v>
      </c>
      <c r="AG28424">
        <v>11</v>
      </c>
      <c r="AH28424">
        <v>0.14000000000000001</v>
      </c>
      <c r="AI28424">
        <v>0</v>
      </c>
    </row>
    <row r="28425" spans="1:35" x14ac:dyDescent="0.25">
      <c r="A28425">
        <v>15456</v>
      </c>
      <c r="B28425" s="1" t="s">
        <v>35</v>
      </c>
      <c r="C28425" s="1" t="s">
        <v>124</v>
      </c>
      <c r="D28425">
        <v>6112016</v>
      </c>
      <c r="E28425">
        <v>1530</v>
      </c>
      <c r="F28425" s="1" t="s">
        <v>56</v>
      </c>
      <c r="G28425" s="1" t="s">
        <v>42</v>
      </c>
      <c r="H28425" s="1" t="s">
        <v>258</v>
      </c>
      <c r="I28425" s="1" t="s">
        <v>520</v>
      </c>
      <c r="J28425" s="1" t="s">
        <v>521</v>
      </c>
      <c r="K28425">
        <v>32</v>
      </c>
      <c r="L28425" s="1" t="s">
        <v>522</v>
      </c>
      <c r="M28425">
        <v>2850</v>
      </c>
      <c r="N28425" s="1" t="s">
        <v>42</v>
      </c>
      <c r="O28425" s="1" t="s">
        <v>106</v>
      </c>
      <c r="P28425" s="1" t="s">
        <v>44</v>
      </c>
      <c r="Q28425" s="1" t="s">
        <v>73</v>
      </c>
      <c r="R28425" s="1" t="s">
        <v>84</v>
      </c>
      <c r="S28425" s="1" t="s">
        <v>94</v>
      </c>
      <c r="T28425" s="1" t="s">
        <v>48</v>
      </c>
      <c r="U28425">
        <v>159258</v>
      </c>
      <c r="V28425">
        <v>550828</v>
      </c>
      <c r="W28425">
        <v>15456001</v>
      </c>
      <c r="X28425" s="1" t="s">
        <v>49</v>
      </c>
      <c r="Y28425">
        <v>22</v>
      </c>
      <c r="Z28425" s="1" t="s">
        <v>50</v>
      </c>
      <c r="AA28425" s="1" t="s">
        <v>55</v>
      </c>
      <c r="AB28425" s="1" t="s">
        <v>51</v>
      </c>
      <c r="AC28425" s="1" t="s">
        <v>52</v>
      </c>
      <c r="AD28425" s="1" t="s">
        <v>53</v>
      </c>
      <c r="AE28425" s="1" t="s">
        <v>37</v>
      </c>
      <c r="AF28425">
        <v>4</v>
      </c>
      <c r="AG28425">
        <v>8</v>
      </c>
      <c r="AH28425">
        <v>0.11</v>
      </c>
      <c r="AI28425">
        <v>0</v>
      </c>
    </row>
    <row r="28426" spans="1:35" x14ac:dyDescent="0.25">
      <c r="A28426">
        <v>15457</v>
      </c>
      <c r="B28426" s="1" t="s">
        <v>35</v>
      </c>
      <c r="C28426" s="1" t="s">
        <v>98</v>
      </c>
      <c r="D28426">
        <v>10112016</v>
      </c>
      <c r="E28426">
        <v>1400</v>
      </c>
      <c r="F28426" s="1" t="s">
        <v>37</v>
      </c>
      <c r="G28426" s="1" t="s">
        <v>38</v>
      </c>
      <c r="H28426" s="1" t="s">
        <v>39</v>
      </c>
      <c r="I28426" s="1" t="s">
        <v>465</v>
      </c>
      <c r="J28426" s="1" t="s">
        <v>98</v>
      </c>
      <c r="K28426">
        <v>31</v>
      </c>
      <c r="L28426" s="1" t="s">
        <v>466</v>
      </c>
      <c r="M28426">
        <v>1</v>
      </c>
      <c r="N28426" s="1" t="s">
        <v>174</v>
      </c>
      <c r="O28426" s="1" t="s">
        <v>71</v>
      </c>
      <c r="P28426" s="1" t="s">
        <v>72</v>
      </c>
      <c r="Q28426" s="1" t="s">
        <v>83</v>
      </c>
      <c r="R28426" s="1" t="s">
        <v>84</v>
      </c>
      <c r="S28426" s="1" t="s">
        <v>74</v>
      </c>
      <c r="T28426" s="1" t="s">
        <v>48</v>
      </c>
      <c r="U28426">
        <v>134847</v>
      </c>
      <c r="V28426">
        <v>509181</v>
      </c>
      <c r="W28426">
        <v>15457001</v>
      </c>
      <c r="X28426" s="1" t="s">
        <v>64</v>
      </c>
      <c r="Y28426">
        <v>25</v>
      </c>
      <c r="Z28426" s="1" t="s">
        <v>97</v>
      </c>
      <c r="AA28426" s="1" t="s">
        <v>244</v>
      </c>
      <c r="AB28426" s="1" t="s">
        <v>51</v>
      </c>
      <c r="AC28426" s="1" t="s">
        <v>52</v>
      </c>
      <c r="AD28426" s="1" t="s">
        <v>76</v>
      </c>
      <c r="AE28426" s="1" t="s">
        <v>56</v>
      </c>
      <c r="AF28426">
        <v>0</v>
      </c>
      <c r="AG28426">
        <v>0</v>
      </c>
      <c r="AH28426">
        <v>0</v>
      </c>
      <c r="AI28426">
        <v>0</v>
      </c>
    </row>
    <row r="28427" spans="1:35" x14ac:dyDescent="0.25">
      <c r="A28427">
        <v>15458</v>
      </c>
      <c r="B28427" s="1" t="s">
        <v>89</v>
      </c>
      <c r="C28427" s="1" t="s">
        <v>123</v>
      </c>
      <c r="D28427">
        <v>14112016</v>
      </c>
      <c r="E28427">
        <v>1720</v>
      </c>
      <c r="F28427" s="1" t="s">
        <v>56</v>
      </c>
      <c r="G28427" s="1" t="s">
        <v>42</v>
      </c>
      <c r="H28427" s="1" t="s">
        <v>133</v>
      </c>
      <c r="I28427" s="1" t="s">
        <v>332</v>
      </c>
      <c r="J28427" s="1" t="s">
        <v>333</v>
      </c>
      <c r="K28427">
        <v>1108</v>
      </c>
      <c r="L28427" s="1" t="s">
        <v>1368</v>
      </c>
      <c r="M28427">
        <v>2500</v>
      </c>
      <c r="N28427" s="1" t="s">
        <v>42</v>
      </c>
      <c r="O28427" s="1" t="s">
        <v>215</v>
      </c>
      <c r="P28427" s="1" t="s">
        <v>91</v>
      </c>
      <c r="Q28427" s="1" t="s">
        <v>73</v>
      </c>
      <c r="R28427" s="1" t="s">
        <v>84</v>
      </c>
      <c r="S28427" s="1" t="s">
        <v>74</v>
      </c>
      <c r="T28427" s="1" t="s">
        <v>75</v>
      </c>
      <c r="U28427">
        <v>120509</v>
      </c>
      <c r="V28427">
        <v>450745</v>
      </c>
      <c r="W28427">
        <v>15458001</v>
      </c>
      <c r="X28427" s="1" t="s">
        <v>64</v>
      </c>
      <c r="Y28427">
        <v>42</v>
      </c>
      <c r="Z28427" s="1" t="s">
        <v>97</v>
      </c>
      <c r="AA28427" s="1" t="s">
        <v>123</v>
      </c>
      <c r="AB28427" s="1" t="s">
        <v>51</v>
      </c>
      <c r="AC28427" s="1" t="s">
        <v>52</v>
      </c>
      <c r="AD28427" s="1" t="s">
        <v>53</v>
      </c>
      <c r="AE28427" s="1" t="s">
        <v>37</v>
      </c>
      <c r="AF28427">
        <v>0</v>
      </c>
      <c r="AG28427">
        <v>0</v>
      </c>
      <c r="AH28427">
        <v>0</v>
      </c>
      <c r="AI28427">
        <v>0</v>
      </c>
    </row>
    <row r="28428" spans="1:35" x14ac:dyDescent="0.25">
      <c r="A28428">
        <v>15458</v>
      </c>
      <c r="B28428" s="1" t="s">
        <v>89</v>
      </c>
      <c r="C28428" s="1" t="s">
        <v>123</v>
      </c>
      <c r="D28428">
        <v>14112016</v>
      </c>
      <c r="E28428">
        <v>1720</v>
      </c>
      <c r="F28428" s="1" t="s">
        <v>56</v>
      </c>
      <c r="G28428" s="1" t="s">
        <v>42</v>
      </c>
      <c r="H28428" s="1" t="s">
        <v>133</v>
      </c>
      <c r="I28428" s="1" t="s">
        <v>332</v>
      </c>
      <c r="J28428" s="1" t="s">
        <v>333</v>
      </c>
      <c r="K28428">
        <v>1108</v>
      </c>
      <c r="L28428" s="1" t="s">
        <v>1368</v>
      </c>
      <c r="M28428">
        <v>2500</v>
      </c>
      <c r="N28428" s="1" t="s">
        <v>42</v>
      </c>
      <c r="O28428" s="1" t="s">
        <v>215</v>
      </c>
      <c r="P28428" s="1" t="s">
        <v>91</v>
      </c>
      <c r="Q28428" s="1" t="s">
        <v>73</v>
      </c>
      <c r="R28428" s="1" t="s">
        <v>84</v>
      </c>
      <c r="S28428" s="1" t="s">
        <v>74</v>
      </c>
      <c r="T28428" s="1" t="s">
        <v>75</v>
      </c>
      <c r="U28428">
        <v>120509</v>
      </c>
      <c r="V28428">
        <v>450745</v>
      </c>
      <c r="W28428">
        <v>15458002</v>
      </c>
      <c r="X28428" s="1" t="s">
        <v>49</v>
      </c>
      <c r="Y28428">
        <v>21</v>
      </c>
      <c r="Z28428" s="1" t="s">
        <v>50</v>
      </c>
      <c r="AA28428" s="1" t="s">
        <v>119</v>
      </c>
      <c r="AB28428" s="1" t="s">
        <v>51</v>
      </c>
      <c r="AC28428" s="1" t="s">
        <v>52</v>
      </c>
      <c r="AD28428" s="1" t="s">
        <v>53</v>
      </c>
      <c r="AE28428" s="1" t="s">
        <v>37</v>
      </c>
      <c r="AF28428">
        <v>2</v>
      </c>
      <c r="AG28428">
        <v>5</v>
      </c>
      <c r="AH28428">
        <v>0</v>
      </c>
      <c r="AI28428">
        <v>0</v>
      </c>
    </row>
    <row r="28429" spans="1:35" x14ac:dyDescent="0.25">
      <c r="A28429">
        <v>15458</v>
      </c>
      <c r="B28429" s="1" t="s">
        <v>89</v>
      </c>
      <c r="C28429" s="1" t="s">
        <v>123</v>
      </c>
      <c r="D28429">
        <v>14112016</v>
      </c>
      <c r="E28429">
        <v>1720</v>
      </c>
      <c r="F28429" s="1" t="s">
        <v>56</v>
      </c>
      <c r="G28429" s="1" t="s">
        <v>42</v>
      </c>
      <c r="H28429" s="1" t="s">
        <v>133</v>
      </c>
      <c r="I28429" s="1" t="s">
        <v>332</v>
      </c>
      <c r="J28429" s="1" t="s">
        <v>333</v>
      </c>
      <c r="K28429">
        <v>1108</v>
      </c>
      <c r="L28429" s="1" t="s">
        <v>1368</v>
      </c>
      <c r="M28429">
        <v>2500</v>
      </c>
      <c r="N28429" s="1" t="s">
        <v>42</v>
      </c>
      <c r="O28429" s="1" t="s">
        <v>215</v>
      </c>
      <c r="P28429" s="1" t="s">
        <v>91</v>
      </c>
      <c r="Q28429" s="1" t="s">
        <v>73</v>
      </c>
      <c r="R28429" s="1" t="s">
        <v>84</v>
      </c>
      <c r="S28429" s="1" t="s">
        <v>74</v>
      </c>
      <c r="T28429" s="1" t="s">
        <v>75</v>
      </c>
      <c r="U28429">
        <v>120509</v>
      </c>
      <c r="V28429">
        <v>450745</v>
      </c>
      <c r="W28429">
        <v>15458003</v>
      </c>
      <c r="X28429" s="1" t="s">
        <v>64</v>
      </c>
      <c r="Y28429">
        <v>76</v>
      </c>
      <c r="Z28429" s="1" t="s">
        <v>97</v>
      </c>
      <c r="AA28429" s="1" t="s">
        <v>123</v>
      </c>
      <c r="AB28429" s="1" t="s">
        <v>51</v>
      </c>
      <c r="AC28429" s="1" t="s">
        <v>96</v>
      </c>
      <c r="AD28429" s="1" t="s">
        <v>99</v>
      </c>
      <c r="AE28429" s="1" t="s">
        <v>37</v>
      </c>
      <c r="AF28429">
        <v>0</v>
      </c>
      <c r="AG28429">
        <v>0</v>
      </c>
      <c r="AH28429">
        <v>0</v>
      </c>
      <c r="AI28429">
        <v>0</v>
      </c>
    </row>
    <row r="28430" spans="1:35" x14ac:dyDescent="0.25">
      <c r="A28430">
        <v>15459</v>
      </c>
      <c r="B28430" s="1" t="s">
        <v>35</v>
      </c>
      <c r="C28430" s="1" t="s">
        <v>268</v>
      </c>
      <c r="D28430">
        <v>15112016</v>
      </c>
      <c r="E28430">
        <v>1155</v>
      </c>
      <c r="F28430" s="1" t="s">
        <v>37</v>
      </c>
      <c r="G28430" s="1" t="s">
        <v>42</v>
      </c>
      <c r="H28430" s="1" t="s">
        <v>133</v>
      </c>
      <c r="I28430" s="1" t="s">
        <v>878</v>
      </c>
      <c r="J28430" s="1" t="s">
        <v>879</v>
      </c>
      <c r="K28430">
        <v>1237</v>
      </c>
      <c r="L28430" s="1" t="s">
        <v>1830</v>
      </c>
      <c r="M28430">
        <v>9000</v>
      </c>
      <c r="N28430" s="1" t="s">
        <v>42</v>
      </c>
      <c r="O28430" s="1" t="s">
        <v>76</v>
      </c>
      <c r="P28430" s="1" t="s">
        <v>111</v>
      </c>
      <c r="Q28430" s="1" t="s">
        <v>83</v>
      </c>
      <c r="R28430" s="1" t="s">
        <v>93</v>
      </c>
      <c r="S28430" s="1" t="s">
        <v>74</v>
      </c>
      <c r="T28430" s="1" t="s">
        <v>75</v>
      </c>
      <c r="U28430">
        <v>122615</v>
      </c>
      <c r="V28430">
        <v>544604</v>
      </c>
      <c r="W28430">
        <v>15459001</v>
      </c>
      <c r="X28430" s="1" t="s">
        <v>64</v>
      </c>
      <c r="Y28430">
        <v>36</v>
      </c>
      <c r="Z28430" s="1" t="s">
        <v>50</v>
      </c>
      <c r="AA28430" s="1" t="s">
        <v>268</v>
      </c>
      <c r="AB28430" s="1" t="s">
        <v>51</v>
      </c>
      <c r="AC28430" s="1" t="s">
        <v>52</v>
      </c>
      <c r="AD28430" s="1" t="s">
        <v>66</v>
      </c>
      <c r="AE28430" s="1" t="s">
        <v>37</v>
      </c>
      <c r="AF28430">
        <v>17</v>
      </c>
      <c r="AG28430">
        <v>1</v>
      </c>
      <c r="AH28430">
        <v>0</v>
      </c>
      <c r="AI28430">
        <v>0</v>
      </c>
    </row>
    <row r="28431" spans="1:35" x14ac:dyDescent="0.25">
      <c r="A28431">
        <v>15459</v>
      </c>
      <c r="B28431" s="1" t="s">
        <v>35</v>
      </c>
      <c r="C28431" s="1" t="s">
        <v>268</v>
      </c>
      <c r="D28431">
        <v>15112016</v>
      </c>
      <c r="E28431">
        <v>1155</v>
      </c>
      <c r="F28431" s="1" t="s">
        <v>37</v>
      </c>
      <c r="G28431" s="1" t="s">
        <v>42</v>
      </c>
      <c r="H28431" s="1" t="s">
        <v>133</v>
      </c>
      <c r="I28431" s="1" t="s">
        <v>878</v>
      </c>
      <c r="J28431" s="1" t="s">
        <v>879</v>
      </c>
      <c r="K28431">
        <v>1237</v>
      </c>
      <c r="L28431" s="1" t="s">
        <v>1830</v>
      </c>
      <c r="M28431">
        <v>9000</v>
      </c>
      <c r="N28431" s="1" t="s">
        <v>42</v>
      </c>
      <c r="O28431" s="1" t="s">
        <v>76</v>
      </c>
      <c r="P28431" s="1" t="s">
        <v>111</v>
      </c>
      <c r="Q28431" s="1" t="s">
        <v>83</v>
      </c>
      <c r="R28431" s="1" t="s">
        <v>93</v>
      </c>
      <c r="S28431" s="1" t="s">
        <v>74</v>
      </c>
      <c r="T28431" s="1" t="s">
        <v>75</v>
      </c>
      <c r="U28431">
        <v>122615</v>
      </c>
      <c r="V28431">
        <v>544604</v>
      </c>
      <c r="W28431">
        <v>15459002</v>
      </c>
      <c r="X28431" s="1" t="s">
        <v>49</v>
      </c>
      <c r="Y28431">
        <v>75</v>
      </c>
      <c r="Z28431" s="1" t="s">
        <v>97</v>
      </c>
      <c r="AA28431" s="1" t="s">
        <v>62</v>
      </c>
      <c r="AB28431" s="1" t="s">
        <v>351</v>
      </c>
      <c r="AC28431" s="1" t="s">
        <v>52</v>
      </c>
      <c r="AD28431" s="1" t="s">
        <v>53</v>
      </c>
      <c r="AE28431" s="1" t="s">
        <v>37</v>
      </c>
      <c r="AF28431">
        <v>55</v>
      </c>
      <c r="AG28431">
        <v>0</v>
      </c>
      <c r="AH28431">
        <v>0</v>
      </c>
      <c r="AI28431">
        <v>0</v>
      </c>
    </row>
    <row r="28432" spans="1:35" x14ac:dyDescent="0.25">
      <c r="A28432">
        <v>15460</v>
      </c>
      <c r="B28432" s="1" t="s">
        <v>35</v>
      </c>
      <c r="C28432" s="1" t="s">
        <v>124</v>
      </c>
      <c r="D28432">
        <v>11112016</v>
      </c>
      <c r="E28432">
        <v>2245</v>
      </c>
      <c r="F28432" s="1" t="s">
        <v>37</v>
      </c>
      <c r="G28432" s="1" t="s">
        <v>38</v>
      </c>
      <c r="H28432" s="1" t="s">
        <v>39</v>
      </c>
      <c r="I28432" s="1" t="s">
        <v>216</v>
      </c>
      <c r="J28432" s="1" t="s">
        <v>124</v>
      </c>
      <c r="K28432">
        <v>165</v>
      </c>
      <c r="L28432" s="1" t="s">
        <v>2153</v>
      </c>
      <c r="M28432">
        <v>8</v>
      </c>
      <c r="N28432" s="1" t="s">
        <v>42</v>
      </c>
      <c r="O28432" s="1" t="s">
        <v>106</v>
      </c>
      <c r="P28432" s="1" t="s">
        <v>44</v>
      </c>
      <c r="Q28432" s="1" t="s">
        <v>221</v>
      </c>
      <c r="R28432" s="1" t="s">
        <v>46</v>
      </c>
      <c r="S28432" s="1" t="s">
        <v>94</v>
      </c>
      <c r="T28432" s="1" t="s">
        <v>48</v>
      </c>
      <c r="U28432">
        <v>156522</v>
      </c>
      <c r="V28432">
        <v>549629</v>
      </c>
      <c r="W28432">
        <v>15460001</v>
      </c>
      <c r="X28432" s="1" t="s">
        <v>49</v>
      </c>
      <c r="Y28432">
        <v>32</v>
      </c>
      <c r="Z28432" s="1" t="s">
        <v>50</v>
      </c>
      <c r="AA28432" s="1" t="s">
        <v>124</v>
      </c>
      <c r="AB28432" s="1" t="s">
        <v>51</v>
      </c>
      <c r="AC28432" s="1" t="s">
        <v>52</v>
      </c>
      <c r="AD28432" s="1" t="s">
        <v>53</v>
      </c>
      <c r="AE28432" s="1" t="s">
        <v>37</v>
      </c>
      <c r="AF28432">
        <v>0</v>
      </c>
      <c r="AG28432">
        <v>0</v>
      </c>
      <c r="AH28432">
        <v>0</v>
      </c>
      <c r="AI28432">
        <v>0</v>
      </c>
    </row>
    <row r="28433" spans="1:35" x14ac:dyDescent="0.25">
      <c r="A28433">
        <v>15461</v>
      </c>
      <c r="B28433" s="1" t="s">
        <v>89</v>
      </c>
      <c r="C28433" s="1" t="s">
        <v>159</v>
      </c>
      <c r="D28433">
        <v>15112016</v>
      </c>
      <c r="E28433">
        <v>1345</v>
      </c>
      <c r="F28433" s="1" t="s">
        <v>37</v>
      </c>
      <c r="G28433" s="1" t="s">
        <v>38</v>
      </c>
      <c r="H28433" s="1" t="s">
        <v>139</v>
      </c>
      <c r="I28433" s="1" t="s">
        <v>2219</v>
      </c>
      <c r="J28433" s="1" t="s">
        <v>2220</v>
      </c>
      <c r="K28433">
        <v>0</v>
      </c>
      <c r="L28433" s="1" t="s">
        <v>142</v>
      </c>
      <c r="M28433">
        <v>5</v>
      </c>
      <c r="N28433" s="1" t="s">
        <v>42</v>
      </c>
      <c r="O28433" s="1" t="s">
        <v>106</v>
      </c>
      <c r="P28433" s="1" t="s">
        <v>228</v>
      </c>
      <c r="Q28433" s="1" t="s">
        <v>83</v>
      </c>
      <c r="R28433" s="1" t="s">
        <v>54</v>
      </c>
      <c r="S28433" s="1" t="s">
        <v>74</v>
      </c>
      <c r="T28433" s="1" t="s">
        <v>48</v>
      </c>
      <c r="U28433">
        <v>141336</v>
      </c>
      <c r="V28433">
        <v>588964</v>
      </c>
      <c r="W28433">
        <v>15461001</v>
      </c>
      <c r="X28433" s="1" t="s">
        <v>64</v>
      </c>
      <c r="Y28433">
        <v>10</v>
      </c>
      <c r="Z28433" s="1" t="s">
        <v>97</v>
      </c>
      <c r="AA28433" s="1" t="s">
        <v>159</v>
      </c>
      <c r="AB28433" s="1" t="s">
        <v>51</v>
      </c>
      <c r="AC28433" s="1" t="s">
        <v>96</v>
      </c>
      <c r="AD28433" s="1" t="s">
        <v>229</v>
      </c>
      <c r="AE28433" s="1" t="s">
        <v>54</v>
      </c>
      <c r="AF28433">
        <v>0</v>
      </c>
      <c r="AG28433">
        <v>0</v>
      </c>
      <c r="AH28433">
        <v>0</v>
      </c>
      <c r="AI28433">
        <v>0</v>
      </c>
    </row>
    <row r="28434" spans="1:35" x14ac:dyDescent="0.25">
      <c r="A28434">
        <v>15462</v>
      </c>
      <c r="B28434" s="1" t="s">
        <v>35</v>
      </c>
      <c r="C28434" s="1" t="s">
        <v>247</v>
      </c>
      <c r="D28434">
        <v>14112016</v>
      </c>
      <c r="E28434">
        <v>650</v>
      </c>
      <c r="F28434" s="1" t="s">
        <v>56</v>
      </c>
      <c r="G28434" s="1" t="s">
        <v>42</v>
      </c>
      <c r="H28434" s="1" t="s">
        <v>114</v>
      </c>
      <c r="I28434" s="1" t="s">
        <v>5194</v>
      </c>
      <c r="J28434" s="1" t="s">
        <v>5195</v>
      </c>
      <c r="K28434">
        <v>6848</v>
      </c>
      <c r="L28434" s="1" t="s">
        <v>5196</v>
      </c>
      <c r="M28434">
        <v>600</v>
      </c>
      <c r="N28434" s="1" t="s">
        <v>42</v>
      </c>
      <c r="O28434" s="1" t="s">
        <v>43</v>
      </c>
      <c r="P28434" s="1" t="s">
        <v>44</v>
      </c>
      <c r="Q28434" s="1" t="s">
        <v>83</v>
      </c>
      <c r="R28434" s="1" t="s">
        <v>84</v>
      </c>
      <c r="S28434" s="1" t="s">
        <v>94</v>
      </c>
      <c r="T28434" s="1" t="s">
        <v>48</v>
      </c>
      <c r="U28434">
        <v>59596</v>
      </c>
      <c r="V28434">
        <v>423817</v>
      </c>
      <c r="W28434">
        <v>15462001</v>
      </c>
      <c r="X28434" s="1" t="s">
        <v>49</v>
      </c>
      <c r="Y28434">
        <v>28</v>
      </c>
      <c r="Z28434" s="1" t="s">
        <v>97</v>
      </c>
      <c r="AA28434" s="1" t="s">
        <v>247</v>
      </c>
      <c r="AB28434" s="1" t="s">
        <v>51</v>
      </c>
      <c r="AC28434" s="1" t="s">
        <v>52</v>
      </c>
      <c r="AD28434" s="1" t="s">
        <v>53</v>
      </c>
      <c r="AE28434" s="1" t="s">
        <v>37</v>
      </c>
      <c r="AF28434">
        <v>9</v>
      </c>
      <c r="AG28434">
        <v>11</v>
      </c>
      <c r="AH28434">
        <v>0</v>
      </c>
      <c r="AI28434">
        <v>0</v>
      </c>
    </row>
    <row r="28435" spans="1:35" x14ac:dyDescent="0.25">
      <c r="A28435">
        <v>15463</v>
      </c>
      <c r="B28435" s="1" t="s">
        <v>35</v>
      </c>
      <c r="C28435" s="1" t="s">
        <v>247</v>
      </c>
      <c r="D28435">
        <v>16112016</v>
      </c>
      <c r="E28435">
        <v>407</v>
      </c>
      <c r="F28435" s="1" t="s">
        <v>37</v>
      </c>
      <c r="G28435" s="1" t="s">
        <v>38</v>
      </c>
      <c r="H28435" s="1" t="s">
        <v>39</v>
      </c>
      <c r="I28435" s="1" t="s">
        <v>847</v>
      </c>
      <c r="J28435" s="1" t="s">
        <v>247</v>
      </c>
      <c r="K28435">
        <v>21</v>
      </c>
      <c r="L28435" s="1" t="s">
        <v>659</v>
      </c>
      <c r="M28435">
        <v>77</v>
      </c>
      <c r="N28435" s="1" t="s">
        <v>42</v>
      </c>
      <c r="O28435" s="1" t="s">
        <v>71</v>
      </c>
      <c r="P28435" s="1" t="s">
        <v>44</v>
      </c>
      <c r="Q28435" s="1" t="s">
        <v>83</v>
      </c>
      <c r="R28435" s="1" t="s">
        <v>84</v>
      </c>
      <c r="S28435" s="1" t="s">
        <v>74</v>
      </c>
      <c r="T28435" s="1" t="s">
        <v>48</v>
      </c>
      <c r="U28435">
        <v>62818</v>
      </c>
      <c r="V28435">
        <v>410930</v>
      </c>
      <c r="W28435">
        <v>15463001</v>
      </c>
      <c r="X28435" s="1" t="s">
        <v>49</v>
      </c>
      <c r="Y28435">
        <v>42</v>
      </c>
      <c r="Z28435" s="1" t="s">
        <v>50</v>
      </c>
      <c r="AA28435" s="1" t="s">
        <v>62</v>
      </c>
      <c r="AB28435" s="1" t="s">
        <v>65</v>
      </c>
      <c r="AC28435" s="1" t="s">
        <v>52</v>
      </c>
      <c r="AD28435" s="1" t="s">
        <v>66</v>
      </c>
      <c r="AE28435" s="1" t="s">
        <v>37</v>
      </c>
      <c r="AF28435">
        <v>2</v>
      </c>
      <c r="AG28435">
        <v>10</v>
      </c>
      <c r="AH28435">
        <v>0</v>
      </c>
      <c r="AI28435">
        <v>0</v>
      </c>
    </row>
    <row r="28436" spans="1:35" x14ac:dyDescent="0.25">
      <c r="A28436">
        <v>15464</v>
      </c>
      <c r="B28436" s="1" t="s">
        <v>89</v>
      </c>
      <c r="C28436" s="1" t="s">
        <v>107</v>
      </c>
      <c r="D28436">
        <v>16112016</v>
      </c>
      <c r="E28436">
        <v>1045</v>
      </c>
      <c r="F28436" s="1" t="s">
        <v>37</v>
      </c>
      <c r="G28436" s="1" t="s">
        <v>38</v>
      </c>
      <c r="H28436" s="1" t="s">
        <v>39</v>
      </c>
      <c r="I28436" s="1" t="s">
        <v>230</v>
      </c>
      <c r="J28436" s="1" t="s">
        <v>107</v>
      </c>
      <c r="K28436">
        <v>27116</v>
      </c>
      <c r="L28436" s="1" t="s">
        <v>2897</v>
      </c>
      <c r="M28436">
        <v>2</v>
      </c>
      <c r="N28436" s="1" t="s">
        <v>338</v>
      </c>
      <c r="O28436" s="1" t="s">
        <v>215</v>
      </c>
      <c r="P28436" s="1" t="s">
        <v>111</v>
      </c>
      <c r="Q28436" s="1" t="s">
        <v>73</v>
      </c>
      <c r="R28436" s="1" t="s">
        <v>84</v>
      </c>
      <c r="S28436" s="1" t="s">
        <v>74</v>
      </c>
      <c r="T28436" s="1" t="s">
        <v>48</v>
      </c>
      <c r="U28436">
        <v>103439</v>
      </c>
      <c r="V28436">
        <v>460509</v>
      </c>
      <c r="W28436">
        <v>15464001</v>
      </c>
      <c r="X28436" s="1" t="s">
        <v>64</v>
      </c>
      <c r="Y28436">
        <v>15</v>
      </c>
      <c r="Z28436" s="1" t="s">
        <v>97</v>
      </c>
      <c r="AA28436" s="1" t="s">
        <v>107</v>
      </c>
      <c r="AB28436" s="1" t="s">
        <v>51</v>
      </c>
      <c r="AC28436" s="1" t="s">
        <v>96</v>
      </c>
      <c r="AD28436" s="1" t="s">
        <v>559</v>
      </c>
      <c r="AE28436" s="1" t="s">
        <v>54</v>
      </c>
      <c r="AF28436">
        <v>0</v>
      </c>
      <c r="AG28436">
        <v>0</v>
      </c>
      <c r="AH28436">
        <v>0</v>
      </c>
      <c r="AI28436">
        <v>0</v>
      </c>
    </row>
    <row r="28437" spans="1:35" x14ac:dyDescent="0.25">
      <c r="A28437">
        <v>15465</v>
      </c>
      <c r="B28437" s="1" t="s">
        <v>35</v>
      </c>
      <c r="C28437" s="1" t="s">
        <v>329</v>
      </c>
      <c r="D28437">
        <v>16112016</v>
      </c>
      <c r="E28437">
        <v>1430</v>
      </c>
      <c r="F28437" s="1" t="s">
        <v>37</v>
      </c>
      <c r="G28437" s="1" t="s">
        <v>38</v>
      </c>
      <c r="H28437" s="1" t="s">
        <v>39</v>
      </c>
      <c r="I28437" s="1" t="s">
        <v>1174</v>
      </c>
      <c r="J28437" s="1" t="s">
        <v>1175</v>
      </c>
      <c r="K28437">
        <v>62</v>
      </c>
      <c r="L28437" s="1" t="s">
        <v>858</v>
      </c>
      <c r="M28437">
        <v>96</v>
      </c>
      <c r="N28437" s="1" t="s">
        <v>338</v>
      </c>
      <c r="O28437" s="1" t="s">
        <v>215</v>
      </c>
      <c r="P28437" s="1" t="s">
        <v>61</v>
      </c>
      <c r="Q28437" s="1" t="s">
        <v>73</v>
      </c>
      <c r="R28437" s="1" t="s">
        <v>84</v>
      </c>
      <c r="S28437" s="1" t="s">
        <v>74</v>
      </c>
      <c r="T28437" s="1" t="s">
        <v>75</v>
      </c>
      <c r="U28437">
        <v>112490</v>
      </c>
      <c r="V28437">
        <v>466977</v>
      </c>
      <c r="W28437">
        <v>15465001</v>
      </c>
      <c r="X28437" s="1" t="s">
        <v>49</v>
      </c>
      <c r="Y28437">
        <v>61</v>
      </c>
      <c r="Z28437" s="1" t="s">
        <v>50</v>
      </c>
      <c r="AA28437" s="1" t="s">
        <v>329</v>
      </c>
      <c r="AB28437" s="1" t="s">
        <v>51</v>
      </c>
      <c r="AC28437" s="1" t="s">
        <v>52</v>
      </c>
      <c r="AD28437" s="1" t="s">
        <v>66</v>
      </c>
      <c r="AE28437" s="1" t="s">
        <v>37</v>
      </c>
      <c r="AF28437">
        <v>42</v>
      </c>
      <c r="AG28437">
        <v>7</v>
      </c>
      <c r="AH28437">
        <v>0</v>
      </c>
      <c r="AI28437">
        <v>0</v>
      </c>
    </row>
    <row r="28438" spans="1:35" x14ac:dyDescent="0.25">
      <c r="A28438">
        <v>15465</v>
      </c>
      <c r="B28438" s="1" t="s">
        <v>35</v>
      </c>
      <c r="C28438" s="1" t="s">
        <v>329</v>
      </c>
      <c r="D28438">
        <v>16112016</v>
      </c>
      <c r="E28438">
        <v>1430</v>
      </c>
      <c r="F28438" s="1" t="s">
        <v>37</v>
      </c>
      <c r="G28438" s="1" t="s">
        <v>38</v>
      </c>
      <c r="H28438" s="1" t="s">
        <v>39</v>
      </c>
      <c r="I28438" s="1" t="s">
        <v>1174</v>
      </c>
      <c r="J28438" s="1" t="s">
        <v>1175</v>
      </c>
      <c r="K28438">
        <v>62</v>
      </c>
      <c r="L28438" s="1" t="s">
        <v>858</v>
      </c>
      <c r="M28438">
        <v>96</v>
      </c>
      <c r="N28438" s="1" t="s">
        <v>338</v>
      </c>
      <c r="O28438" s="1" t="s">
        <v>215</v>
      </c>
      <c r="P28438" s="1" t="s">
        <v>61</v>
      </c>
      <c r="Q28438" s="1" t="s">
        <v>73</v>
      </c>
      <c r="R28438" s="1" t="s">
        <v>84</v>
      </c>
      <c r="S28438" s="1" t="s">
        <v>74</v>
      </c>
      <c r="T28438" s="1" t="s">
        <v>75</v>
      </c>
      <c r="U28438">
        <v>112490</v>
      </c>
      <c r="V28438">
        <v>466977</v>
      </c>
      <c r="W28438">
        <v>15465002</v>
      </c>
      <c r="X28438" s="1" t="s">
        <v>64</v>
      </c>
      <c r="Y28438">
        <v>36</v>
      </c>
      <c r="Z28438" s="1" t="s">
        <v>50</v>
      </c>
      <c r="AA28438" s="1" t="s">
        <v>236</v>
      </c>
      <c r="AB28438" s="1" t="s">
        <v>51</v>
      </c>
      <c r="AC28438" s="1" t="s">
        <v>52</v>
      </c>
      <c r="AD28438" s="1" t="s">
        <v>53</v>
      </c>
      <c r="AE28438" s="1" t="s">
        <v>37</v>
      </c>
      <c r="AF28438">
        <v>17</v>
      </c>
      <c r="AG28438">
        <v>4</v>
      </c>
      <c r="AH28438">
        <v>0</v>
      </c>
      <c r="AI28438">
        <v>0</v>
      </c>
    </row>
    <row r="28439" spans="1:35" x14ac:dyDescent="0.25">
      <c r="A28439">
        <v>15466</v>
      </c>
      <c r="B28439" s="1" t="s">
        <v>35</v>
      </c>
      <c r="C28439" s="1" t="s">
        <v>124</v>
      </c>
      <c r="D28439">
        <v>11112016</v>
      </c>
      <c r="E28439">
        <v>1900</v>
      </c>
      <c r="F28439" s="1" t="s">
        <v>37</v>
      </c>
      <c r="G28439" s="1" t="s">
        <v>38</v>
      </c>
      <c r="H28439" s="1" t="s">
        <v>39</v>
      </c>
      <c r="I28439" s="1" t="s">
        <v>216</v>
      </c>
      <c r="J28439" s="1" t="s">
        <v>124</v>
      </c>
      <c r="K28439">
        <v>474</v>
      </c>
      <c r="L28439" s="1" t="s">
        <v>2059</v>
      </c>
      <c r="M28439">
        <v>99</v>
      </c>
      <c r="N28439" s="1" t="s">
        <v>42</v>
      </c>
      <c r="O28439" s="1" t="s">
        <v>106</v>
      </c>
      <c r="P28439" s="1" t="s">
        <v>72</v>
      </c>
      <c r="Q28439" s="1" t="s">
        <v>221</v>
      </c>
      <c r="R28439" s="1" t="s">
        <v>46</v>
      </c>
      <c r="S28439" s="1" t="s">
        <v>94</v>
      </c>
      <c r="T28439" s="1" t="s">
        <v>48</v>
      </c>
      <c r="U28439">
        <v>157417</v>
      </c>
      <c r="V28439">
        <v>547538</v>
      </c>
      <c r="W28439">
        <v>15466001</v>
      </c>
      <c r="X28439" s="1" t="s">
        <v>64</v>
      </c>
      <c r="Y28439">
        <v>68</v>
      </c>
      <c r="Z28439" s="1" t="s">
        <v>50</v>
      </c>
      <c r="AA28439" s="1" t="s">
        <v>124</v>
      </c>
      <c r="AB28439" s="1" t="s">
        <v>51</v>
      </c>
      <c r="AC28439" s="1" t="s">
        <v>52</v>
      </c>
      <c r="AD28439" s="1" t="s">
        <v>53</v>
      </c>
      <c r="AE28439" s="1" t="s">
        <v>37</v>
      </c>
      <c r="AF28439">
        <v>47</v>
      </c>
      <c r="AG28439">
        <v>11</v>
      </c>
      <c r="AH28439">
        <v>0</v>
      </c>
      <c r="AI28439">
        <v>0</v>
      </c>
    </row>
    <row r="28440" spans="1:35" x14ac:dyDescent="0.25">
      <c r="A28440">
        <v>15467</v>
      </c>
      <c r="B28440" s="1" t="s">
        <v>89</v>
      </c>
      <c r="C28440" s="1" t="s">
        <v>124</v>
      </c>
      <c r="D28440">
        <v>16112016</v>
      </c>
      <c r="E28440">
        <v>1030</v>
      </c>
      <c r="F28440" s="1" t="s">
        <v>37</v>
      </c>
      <c r="G28440" s="1" t="s">
        <v>42</v>
      </c>
      <c r="H28440" s="1" t="s">
        <v>114</v>
      </c>
      <c r="I28440" s="1" t="s">
        <v>4204</v>
      </c>
      <c r="J28440" s="1" t="s">
        <v>4205</v>
      </c>
      <c r="K28440">
        <v>9017</v>
      </c>
      <c r="L28440" s="1" t="s">
        <v>4205</v>
      </c>
      <c r="M28440">
        <v>2080</v>
      </c>
      <c r="N28440" s="1" t="s">
        <v>42</v>
      </c>
      <c r="O28440" s="1" t="s">
        <v>149</v>
      </c>
      <c r="P28440" s="1" t="s">
        <v>91</v>
      </c>
      <c r="Q28440" s="1" t="s">
        <v>73</v>
      </c>
      <c r="R28440" s="1" t="s">
        <v>46</v>
      </c>
      <c r="S28440" s="1" t="s">
        <v>74</v>
      </c>
      <c r="T28440" s="1" t="s">
        <v>48</v>
      </c>
      <c r="U28440">
        <v>144089</v>
      </c>
      <c r="V28440">
        <v>553894</v>
      </c>
      <c r="W28440">
        <v>15467001</v>
      </c>
      <c r="X28440" s="1" t="s">
        <v>64</v>
      </c>
      <c r="Y28440">
        <v>32</v>
      </c>
      <c r="Z28440" s="1" t="s">
        <v>50</v>
      </c>
      <c r="AA28440" s="1" t="s">
        <v>124</v>
      </c>
      <c r="AB28440" s="1" t="s">
        <v>51</v>
      </c>
      <c r="AC28440" s="1" t="s">
        <v>96</v>
      </c>
      <c r="AD28440" s="1" t="s">
        <v>53</v>
      </c>
      <c r="AE28440" s="1" t="s">
        <v>37</v>
      </c>
      <c r="AF28440">
        <v>13</v>
      </c>
      <c r="AG28440">
        <v>11</v>
      </c>
      <c r="AH28440">
        <v>0</v>
      </c>
      <c r="AI28440">
        <v>0</v>
      </c>
    </row>
    <row r="28441" spans="1:35" x14ac:dyDescent="0.25">
      <c r="A28441">
        <v>15467</v>
      </c>
      <c r="B28441" s="1" t="s">
        <v>89</v>
      </c>
      <c r="C28441" s="1" t="s">
        <v>124</v>
      </c>
      <c r="D28441">
        <v>16112016</v>
      </c>
      <c r="E28441">
        <v>1030</v>
      </c>
      <c r="F28441" s="1" t="s">
        <v>37</v>
      </c>
      <c r="G28441" s="1" t="s">
        <v>42</v>
      </c>
      <c r="H28441" s="1" t="s">
        <v>114</v>
      </c>
      <c r="I28441" s="1" t="s">
        <v>4204</v>
      </c>
      <c r="J28441" s="1" t="s">
        <v>4205</v>
      </c>
      <c r="K28441">
        <v>9017</v>
      </c>
      <c r="L28441" s="1" t="s">
        <v>4205</v>
      </c>
      <c r="M28441">
        <v>2080</v>
      </c>
      <c r="N28441" s="1" t="s">
        <v>42</v>
      </c>
      <c r="O28441" s="1" t="s">
        <v>149</v>
      </c>
      <c r="P28441" s="1" t="s">
        <v>91</v>
      </c>
      <c r="Q28441" s="1" t="s">
        <v>73</v>
      </c>
      <c r="R28441" s="1" t="s">
        <v>46</v>
      </c>
      <c r="S28441" s="1" t="s">
        <v>74</v>
      </c>
      <c r="T28441" s="1" t="s">
        <v>48</v>
      </c>
      <c r="U28441">
        <v>144089</v>
      </c>
      <c r="V28441">
        <v>553894</v>
      </c>
      <c r="W28441">
        <v>15467002</v>
      </c>
      <c r="X28441" s="1" t="s">
        <v>49</v>
      </c>
      <c r="Y28441">
        <v>26</v>
      </c>
      <c r="Z28441" s="1" t="s">
        <v>97</v>
      </c>
      <c r="AA28441" s="1" t="s">
        <v>158</v>
      </c>
      <c r="AB28441" s="1" t="s">
        <v>51</v>
      </c>
      <c r="AC28441" s="1" t="s">
        <v>52</v>
      </c>
      <c r="AD28441" s="1" t="s">
        <v>53</v>
      </c>
      <c r="AE28441" s="1" t="s">
        <v>37</v>
      </c>
      <c r="AF28441">
        <v>6</v>
      </c>
      <c r="AG28441">
        <v>9</v>
      </c>
      <c r="AH28441">
        <v>0</v>
      </c>
      <c r="AI28441">
        <v>0</v>
      </c>
    </row>
    <row r="28442" spans="1:35" x14ac:dyDescent="0.25">
      <c r="A28442">
        <v>15468</v>
      </c>
      <c r="B28442" s="1" t="s">
        <v>35</v>
      </c>
      <c r="C28442" s="1" t="s">
        <v>107</v>
      </c>
      <c r="D28442">
        <v>15112016</v>
      </c>
      <c r="E28442">
        <v>2100</v>
      </c>
      <c r="F28442" s="1" t="s">
        <v>37</v>
      </c>
      <c r="G28442" s="1" t="s">
        <v>38</v>
      </c>
      <c r="H28442" s="1" t="s">
        <v>39</v>
      </c>
      <c r="I28442" s="1" t="s">
        <v>230</v>
      </c>
      <c r="J28442" s="1" t="s">
        <v>107</v>
      </c>
      <c r="K28442">
        <v>28233</v>
      </c>
      <c r="L28442" s="1" t="s">
        <v>576</v>
      </c>
      <c r="M28442">
        <v>143</v>
      </c>
      <c r="N28442" s="1" t="s">
        <v>338</v>
      </c>
      <c r="O28442" s="1" t="s">
        <v>71</v>
      </c>
      <c r="P28442" s="1" t="s">
        <v>111</v>
      </c>
      <c r="Q28442" s="1" t="s">
        <v>83</v>
      </c>
      <c r="R28442" s="1" t="s">
        <v>84</v>
      </c>
      <c r="S28442" s="1" t="s">
        <v>74</v>
      </c>
      <c r="T28442" s="1" t="s">
        <v>48</v>
      </c>
      <c r="U28442">
        <v>99356</v>
      </c>
      <c r="V28442">
        <v>459142</v>
      </c>
      <c r="W28442">
        <v>15468001</v>
      </c>
      <c r="X28442" s="1" t="s">
        <v>64</v>
      </c>
      <c r="Y28442">
        <v>30</v>
      </c>
      <c r="Z28442" s="1" t="s">
        <v>50</v>
      </c>
      <c r="AA28442" s="1" t="s">
        <v>107</v>
      </c>
      <c r="AB28442" s="1" t="s">
        <v>51</v>
      </c>
      <c r="AC28442" s="1" t="s">
        <v>52</v>
      </c>
      <c r="AD28442" s="1" t="s">
        <v>53</v>
      </c>
      <c r="AE28442" s="1" t="s">
        <v>37</v>
      </c>
      <c r="AF28442">
        <v>11</v>
      </c>
      <c r="AG28442">
        <v>7</v>
      </c>
      <c r="AH28442">
        <v>0</v>
      </c>
      <c r="AI28442">
        <v>0</v>
      </c>
    </row>
    <row r="28443" spans="1:35" x14ac:dyDescent="0.25">
      <c r="A28443">
        <v>15468</v>
      </c>
      <c r="B28443" s="1" t="s">
        <v>35</v>
      </c>
      <c r="C28443" s="1" t="s">
        <v>107</v>
      </c>
      <c r="D28443">
        <v>15112016</v>
      </c>
      <c r="E28443">
        <v>2100</v>
      </c>
      <c r="F28443" s="1" t="s">
        <v>37</v>
      </c>
      <c r="G28443" s="1" t="s">
        <v>38</v>
      </c>
      <c r="H28443" s="1" t="s">
        <v>39</v>
      </c>
      <c r="I28443" s="1" t="s">
        <v>230</v>
      </c>
      <c r="J28443" s="1" t="s">
        <v>107</v>
      </c>
      <c r="K28443">
        <v>28233</v>
      </c>
      <c r="L28443" s="1" t="s">
        <v>576</v>
      </c>
      <c r="M28443">
        <v>143</v>
      </c>
      <c r="N28443" s="1" t="s">
        <v>338</v>
      </c>
      <c r="O28443" s="1" t="s">
        <v>71</v>
      </c>
      <c r="P28443" s="1" t="s">
        <v>111</v>
      </c>
      <c r="Q28443" s="1" t="s">
        <v>83</v>
      </c>
      <c r="R28443" s="1" t="s">
        <v>84</v>
      </c>
      <c r="S28443" s="1" t="s">
        <v>74</v>
      </c>
      <c r="T28443" s="1" t="s">
        <v>48</v>
      </c>
      <c r="U28443">
        <v>99356</v>
      </c>
      <c r="V28443">
        <v>459142</v>
      </c>
      <c r="W28443">
        <v>15468002</v>
      </c>
      <c r="X28443" s="1" t="s">
        <v>49</v>
      </c>
      <c r="Y28443">
        <v>34</v>
      </c>
      <c r="Z28443" s="1" t="s">
        <v>97</v>
      </c>
      <c r="AA28443" s="1" t="s">
        <v>107</v>
      </c>
      <c r="AB28443" s="1" t="s">
        <v>51</v>
      </c>
      <c r="AC28443" s="1" t="s">
        <v>52</v>
      </c>
      <c r="AD28443" s="1" t="s">
        <v>53</v>
      </c>
      <c r="AE28443" s="1" t="s">
        <v>37</v>
      </c>
      <c r="AF28443">
        <v>7</v>
      </c>
      <c r="AG28443">
        <v>8</v>
      </c>
      <c r="AH28443">
        <v>0</v>
      </c>
      <c r="AI28443">
        <v>0</v>
      </c>
    </row>
    <row r="28444" spans="1:35" x14ac:dyDescent="0.25">
      <c r="A28444">
        <v>15469</v>
      </c>
      <c r="B28444" s="1" t="s">
        <v>35</v>
      </c>
      <c r="C28444" s="1" t="s">
        <v>158</v>
      </c>
      <c r="D28444">
        <v>15112016</v>
      </c>
      <c r="E28444">
        <v>1430</v>
      </c>
      <c r="F28444" s="1" t="s">
        <v>37</v>
      </c>
      <c r="G28444" s="1" t="s">
        <v>38</v>
      </c>
      <c r="H28444" s="1" t="s">
        <v>39</v>
      </c>
      <c r="I28444" s="1" t="s">
        <v>188</v>
      </c>
      <c r="J28444" s="1" t="s">
        <v>158</v>
      </c>
      <c r="K28444">
        <v>66</v>
      </c>
      <c r="L28444" s="1" t="s">
        <v>479</v>
      </c>
      <c r="M28444">
        <v>25</v>
      </c>
      <c r="N28444" s="1" t="s">
        <v>42</v>
      </c>
      <c r="O28444" s="1" t="s">
        <v>149</v>
      </c>
      <c r="P28444" s="1" t="s">
        <v>72</v>
      </c>
      <c r="Q28444" s="1" t="s">
        <v>83</v>
      </c>
      <c r="R28444" s="1" t="s">
        <v>93</v>
      </c>
      <c r="S28444" s="1" t="s">
        <v>74</v>
      </c>
      <c r="T28444" s="1" t="s">
        <v>48</v>
      </c>
      <c r="U28444">
        <v>141822</v>
      </c>
      <c r="V28444">
        <v>568209</v>
      </c>
      <c r="W28444">
        <v>15469001</v>
      </c>
      <c r="X28444" s="1" t="s">
        <v>64</v>
      </c>
      <c r="Y28444">
        <v>35</v>
      </c>
      <c r="Z28444" s="1" t="s">
        <v>50</v>
      </c>
      <c r="AA28444" s="1" t="s">
        <v>389</v>
      </c>
      <c r="AB28444" s="1" t="s">
        <v>51</v>
      </c>
      <c r="AC28444" s="1" t="s">
        <v>52</v>
      </c>
      <c r="AD28444" s="1" t="s">
        <v>53</v>
      </c>
      <c r="AE28444" s="1" t="s">
        <v>37</v>
      </c>
      <c r="AF28444">
        <v>17</v>
      </c>
      <c r="AG28444">
        <v>2</v>
      </c>
      <c r="AH28444">
        <v>0</v>
      </c>
      <c r="AI28444">
        <v>0</v>
      </c>
    </row>
    <row r="28445" spans="1:35" x14ac:dyDescent="0.25">
      <c r="A28445">
        <v>15469</v>
      </c>
      <c r="B28445" s="1" t="s">
        <v>35</v>
      </c>
      <c r="C28445" s="1" t="s">
        <v>158</v>
      </c>
      <c r="D28445">
        <v>15112016</v>
      </c>
      <c r="E28445">
        <v>1430</v>
      </c>
      <c r="F28445" s="1" t="s">
        <v>37</v>
      </c>
      <c r="G28445" s="1" t="s">
        <v>38</v>
      </c>
      <c r="H28445" s="1" t="s">
        <v>39</v>
      </c>
      <c r="I28445" s="1" t="s">
        <v>188</v>
      </c>
      <c r="J28445" s="1" t="s">
        <v>158</v>
      </c>
      <c r="K28445">
        <v>66</v>
      </c>
      <c r="L28445" s="1" t="s">
        <v>479</v>
      </c>
      <c r="M28445">
        <v>25</v>
      </c>
      <c r="N28445" s="1" t="s">
        <v>42</v>
      </c>
      <c r="O28445" s="1" t="s">
        <v>149</v>
      </c>
      <c r="P28445" s="1" t="s">
        <v>72</v>
      </c>
      <c r="Q28445" s="1" t="s">
        <v>83</v>
      </c>
      <c r="R28445" s="1" t="s">
        <v>93</v>
      </c>
      <c r="S28445" s="1" t="s">
        <v>74</v>
      </c>
      <c r="T28445" s="1" t="s">
        <v>48</v>
      </c>
      <c r="U28445">
        <v>141822</v>
      </c>
      <c r="V28445">
        <v>568209</v>
      </c>
      <c r="W28445">
        <v>15469002</v>
      </c>
      <c r="X28445" s="1" t="s">
        <v>49</v>
      </c>
      <c r="Y28445">
        <v>22</v>
      </c>
      <c r="Z28445" s="1" t="s">
        <v>50</v>
      </c>
      <c r="AA28445" s="1" t="s">
        <v>158</v>
      </c>
      <c r="AB28445" s="1" t="s">
        <v>51</v>
      </c>
      <c r="AC28445" s="1" t="s">
        <v>52</v>
      </c>
      <c r="AD28445" s="1" t="s">
        <v>53</v>
      </c>
      <c r="AE28445" s="1" t="s">
        <v>37</v>
      </c>
      <c r="AF28445">
        <v>1</v>
      </c>
      <c r="AG28445">
        <v>9</v>
      </c>
      <c r="AH28445">
        <v>0</v>
      </c>
      <c r="AI28445">
        <v>0</v>
      </c>
    </row>
    <row r="28446" spans="1:35" x14ac:dyDescent="0.25">
      <c r="A28446">
        <v>15469</v>
      </c>
      <c r="B28446" s="1" t="s">
        <v>35</v>
      </c>
      <c r="C28446" s="1" t="s">
        <v>158</v>
      </c>
      <c r="D28446">
        <v>15112016</v>
      </c>
      <c r="E28446">
        <v>1430</v>
      </c>
      <c r="F28446" s="1" t="s">
        <v>37</v>
      </c>
      <c r="G28446" s="1" t="s">
        <v>38</v>
      </c>
      <c r="H28446" s="1" t="s">
        <v>39</v>
      </c>
      <c r="I28446" s="1" t="s">
        <v>188</v>
      </c>
      <c r="J28446" s="1" t="s">
        <v>158</v>
      </c>
      <c r="K28446">
        <v>66</v>
      </c>
      <c r="L28446" s="1" t="s">
        <v>479</v>
      </c>
      <c r="M28446">
        <v>25</v>
      </c>
      <c r="N28446" s="1" t="s">
        <v>42</v>
      </c>
      <c r="O28446" s="1" t="s">
        <v>149</v>
      </c>
      <c r="P28446" s="1" t="s">
        <v>72</v>
      </c>
      <c r="Q28446" s="1" t="s">
        <v>83</v>
      </c>
      <c r="R28446" s="1" t="s">
        <v>93</v>
      </c>
      <c r="S28446" s="1" t="s">
        <v>74</v>
      </c>
      <c r="T28446" s="1" t="s">
        <v>48</v>
      </c>
      <c r="U28446">
        <v>141822</v>
      </c>
      <c r="V28446">
        <v>568209</v>
      </c>
      <c r="W28446">
        <v>15469003</v>
      </c>
      <c r="X28446" s="1" t="s">
        <v>64</v>
      </c>
      <c r="Y28446">
        <v>31</v>
      </c>
      <c r="Z28446" s="1" t="s">
        <v>50</v>
      </c>
      <c r="AA28446" s="1" t="s">
        <v>62</v>
      </c>
      <c r="AB28446" s="1" t="s">
        <v>355</v>
      </c>
      <c r="AC28446" s="1" t="s">
        <v>52</v>
      </c>
      <c r="AD28446" s="1" t="s">
        <v>53</v>
      </c>
      <c r="AE28446" s="1" t="s">
        <v>37</v>
      </c>
      <c r="AF28446">
        <v>13</v>
      </c>
      <c r="AG28446">
        <v>2</v>
      </c>
      <c r="AH28446">
        <v>0</v>
      </c>
      <c r="AI28446">
        <v>0</v>
      </c>
    </row>
    <row r="28447" spans="1:35" x14ac:dyDescent="0.25">
      <c r="A28447">
        <v>15470</v>
      </c>
      <c r="B28447" s="1" t="s">
        <v>35</v>
      </c>
      <c r="C28447" s="1" t="s">
        <v>340</v>
      </c>
      <c r="D28447">
        <v>8112016</v>
      </c>
      <c r="E28447">
        <v>915</v>
      </c>
      <c r="F28447" s="1" t="s">
        <v>56</v>
      </c>
      <c r="G28447" s="1" t="s">
        <v>42</v>
      </c>
      <c r="H28447" s="1" t="s">
        <v>78</v>
      </c>
      <c r="I28447" s="1" t="s">
        <v>278</v>
      </c>
      <c r="J28447" s="1" t="s">
        <v>279</v>
      </c>
      <c r="K28447">
        <v>1186</v>
      </c>
      <c r="L28447" s="1" t="s">
        <v>1060</v>
      </c>
      <c r="M28447">
        <v>5600</v>
      </c>
      <c r="N28447" s="1" t="s">
        <v>42</v>
      </c>
      <c r="O28447" s="1" t="s">
        <v>76</v>
      </c>
      <c r="P28447" s="1" t="s">
        <v>132</v>
      </c>
      <c r="Q28447" s="1" t="s">
        <v>221</v>
      </c>
      <c r="R28447" s="1" t="s">
        <v>46</v>
      </c>
      <c r="S28447" s="1" t="s">
        <v>94</v>
      </c>
      <c r="T28447" s="1" t="s">
        <v>48</v>
      </c>
      <c r="U28447">
        <v>106190</v>
      </c>
      <c r="V28447">
        <v>511745</v>
      </c>
      <c r="W28447">
        <v>15470001</v>
      </c>
      <c r="X28447" s="1" t="s">
        <v>49</v>
      </c>
      <c r="Y28447">
        <v>34</v>
      </c>
      <c r="Z28447" s="1" t="s">
        <v>50</v>
      </c>
      <c r="AA28447" s="1" t="s">
        <v>166</v>
      </c>
      <c r="AB28447" s="1" t="s">
        <v>51</v>
      </c>
      <c r="AC28447" s="1" t="s">
        <v>52</v>
      </c>
      <c r="AD28447" s="1" t="s">
        <v>53</v>
      </c>
      <c r="AE28447" s="1" t="s">
        <v>37</v>
      </c>
      <c r="AF28447">
        <v>16</v>
      </c>
      <c r="AG28447">
        <v>5</v>
      </c>
      <c r="AH28447">
        <v>0</v>
      </c>
      <c r="AI28447">
        <v>0</v>
      </c>
    </row>
    <row r="28448" spans="1:35" x14ac:dyDescent="0.25">
      <c r="A28448">
        <v>15471</v>
      </c>
      <c r="B28448" s="1" t="s">
        <v>35</v>
      </c>
      <c r="C28448" s="1" t="s">
        <v>107</v>
      </c>
      <c r="D28448">
        <v>16112016</v>
      </c>
      <c r="E28448">
        <v>1710</v>
      </c>
      <c r="F28448" s="1" t="s">
        <v>37</v>
      </c>
      <c r="G28448" s="1" t="s">
        <v>38</v>
      </c>
      <c r="H28448" s="1" t="s">
        <v>39</v>
      </c>
      <c r="I28448" s="1" t="s">
        <v>585</v>
      </c>
      <c r="J28448" s="1" t="s">
        <v>586</v>
      </c>
      <c r="K28448">
        <v>33</v>
      </c>
      <c r="L28448" s="1" t="s">
        <v>2046</v>
      </c>
      <c r="M28448">
        <v>3</v>
      </c>
      <c r="N28448" s="1" t="s">
        <v>338</v>
      </c>
      <c r="O28448" s="1" t="s">
        <v>215</v>
      </c>
      <c r="P28448" s="1" t="s">
        <v>111</v>
      </c>
      <c r="Q28448" s="1" t="s">
        <v>83</v>
      </c>
      <c r="R28448" s="1" t="s">
        <v>93</v>
      </c>
      <c r="S28448" s="1" t="s">
        <v>74</v>
      </c>
      <c r="T28448" s="1" t="s">
        <v>75</v>
      </c>
      <c r="U28448">
        <v>110870</v>
      </c>
      <c r="V28448">
        <v>454944</v>
      </c>
      <c r="W28448">
        <v>15471001</v>
      </c>
      <c r="X28448" s="1" t="s">
        <v>64</v>
      </c>
      <c r="Y28448">
        <v>24</v>
      </c>
      <c r="Z28448" s="1" t="s">
        <v>50</v>
      </c>
      <c r="AA28448" s="1" t="s">
        <v>107</v>
      </c>
      <c r="AB28448" s="1" t="s">
        <v>51</v>
      </c>
      <c r="AC28448" s="1" t="s">
        <v>52</v>
      </c>
      <c r="AD28448" s="1" t="s">
        <v>53</v>
      </c>
      <c r="AE28448" s="1" t="s">
        <v>37</v>
      </c>
      <c r="AF28448">
        <v>0</v>
      </c>
      <c r="AG28448">
        <v>0</v>
      </c>
      <c r="AH28448">
        <v>0</v>
      </c>
      <c r="AI28448">
        <v>0</v>
      </c>
    </row>
    <row r="28449" spans="1:35" x14ac:dyDescent="0.25">
      <c r="A28449">
        <v>15471</v>
      </c>
      <c r="B28449" s="1" t="s">
        <v>35</v>
      </c>
      <c r="C28449" s="1" t="s">
        <v>107</v>
      </c>
      <c r="D28449">
        <v>16112016</v>
      </c>
      <c r="E28449">
        <v>1710</v>
      </c>
      <c r="F28449" s="1" t="s">
        <v>37</v>
      </c>
      <c r="G28449" s="1" t="s">
        <v>38</v>
      </c>
      <c r="H28449" s="1" t="s">
        <v>39</v>
      </c>
      <c r="I28449" s="1" t="s">
        <v>585</v>
      </c>
      <c r="J28449" s="1" t="s">
        <v>586</v>
      </c>
      <c r="K28449">
        <v>33</v>
      </c>
      <c r="L28449" s="1" t="s">
        <v>2046</v>
      </c>
      <c r="M28449">
        <v>3</v>
      </c>
      <c r="N28449" s="1" t="s">
        <v>338</v>
      </c>
      <c r="O28449" s="1" t="s">
        <v>215</v>
      </c>
      <c r="P28449" s="1" t="s">
        <v>111</v>
      </c>
      <c r="Q28449" s="1" t="s">
        <v>83</v>
      </c>
      <c r="R28449" s="1" t="s">
        <v>93</v>
      </c>
      <c r="S28449" s="1" t="s">
        <v>74</v>
      </c>
      <c r="T28449" s="1" t="s">
        <v>75</v>
      </c>
      <c r="U28449">
        <v>110870</v>
      </c>
      <c r="V28449">
        <v>454944</v>
      </c>
      <c r="W28449">
        <v>15471002</v>
      </c>
      <c r="X28449" s="1" t="s">
        <v>49</v>
      </c>
      <c r="Y28449">
        <v>20</v>
      </c>
      <c r="Z28449" s="1" t="s">
        <v>50</v>
      </c>
      <c r="AA28449" s="1" t="s">
        <v>107</v>
      </c>
      <c r="AB28449" s="1" t="s">
        <v>51</v>
      </c>
      <c r="AC28449" s="1" t="s">
        <v>52</v>
      </c>
      <c r="AD28449" s="1" t="s">
        <v>53</v>
      </c>
      <c r="AE28449" s="1" t="s">
        <v>37</v>
      </c>
      <c r="AF28449">
        <v>0</v>
      </c>
      <c r="AG28449">
        <v>9</v>
      </c>
      <c r="AH28449">
        <v>0</v>
      </c>
      <c r="AI28449">
        <v>0</v>
      </c>
    </row>
    <row r="28450" spans="1:35" x14ac:dyDescent="0.25">
      <c r="A28450">
        <v>15472</v>
      </c>
      <c r="B28450" s="1" t="s">
        <v>35</v>
      </c>
      <c r="C28450" s="1" t="s">
        <v>163</v>
      </c>
      <c r="D28450">
        <v>14112016</v>
      </c>
      <c r="E28450">
        <v>635</v>
      </c>
      <c r="F28450" s="1" t="s">
        <v>56</v>
      </c>
      <c r="G28450" s="1" t="s">
        <v>42</v>
      </c>
      <c r="H28450" s="1" t="s">
        <v>145</v>
      </c>
      <c r="I28450" s="1" t="s">
        <v>1644</v>
      </c>
      <c r="J28450" s="1" t="s">
        <v>1645</v>
      </c>
      <c r="K28450">
        <v>0</v>
      </c>
      <c r="L28450" s="1" t="s">
        <v>142</v>
      </c>
      <c r="M28450">
        <v>1000</v>
      </c>
      <c r="N28450" s="1" t="s">
        <v>42</v>
      </c>
      <c r="O28450" s="1" t="s">
        <v>106</v>
      </c>
      <c r="P28450" s="1" t="s">
        <v>44</v>
      </c>
      <c r="Q28450" s="1" t="s">
        <v>83</v>
      </c>
      <c r="R28450" s="1" t="s">
        <v>84</v>
      </c>
      <c r="S28450" s="1" t="s">
        <v>74</v>
      </c>
      <c r="T28450" s="1" t="s">
        <v>48</v>
      </c>
      <c r="U28450">
        <v>87801</v>
      </c>
      <c r="V28450">
        <v>547605</v>
      </c>
      <c r="W28450">
        <v>15472001</v>
      </c>
      <c r="X28450" s="1" t="s">
        <v>49</v>
      </c>
      <c r="Y28450">
        <v>20</v>
      </c>
      <c r="Z28450" s="1" t="s">
        <v>50</v>
      </c>
      <c r="AA28450" s="1" t="s">
        <v>163</v>
      </c>
      <c r="AB28450" s="1" t="s">
        <v>51</v>
      </c>
      <c r="AC28450" s="1" t="s">
        <v>52</v>
      </c>
      <c r="AD28450" s="1" t="s">
        <v>53</v>
      </c>
      <c r="AE28450" s="1" t="s">
        <v>37</v>
      </c>
      <c r="AF28450">
        <v>2</v>
      </c>
      <c r="AG28450">
        <v>1</v>
      </c>
      <c r="AH28450">
        <v>0</v>
      </c>
      <c r="AI28450">
        <v>0</v>
      </c>
    </row>
    <row r="28451" spans="1:35" x14ac:dyDescent="0.25">
      <c r="A28451">
        <v>15473</v>
      </c>
      <c r="B28451" s="1" t="s">
        <v>35</v>
      </c>
      <c r="C28451" s="1" t="s">
        <v>329</v>
      </c>
      <c r="D28451">
        <v>5112016</v>
      </c>
      <c r="E28451">
        <v>1325</v>
      </c>
      <c r="F28451" s="1" t="s">
        <v>56</v>
      </c>
      <c r="G28451" s="1" t="s">
        <v>42</v>
      </c>
      <c r="H28451" s="1" t="s">
        <v>78</v>
      </c>
      <c r="I28451" s="1" t="s">
        <v>677</v>
      </c>
      <c r="J28451" s="1" t="s">
        <v>678</v>
      </c>
      <c r="K28451">
        <v>295</v>
      </c>
      <c r="L28451" s="1" t="s">
        <v>2332</v>
      </c>
      <c r="M28451">
        <v>2250</v>
      </c>
      <c r="N28451" s="1" t="s">
        <v>42</v>
      </c>
      <c r="O28451" s="1" t="s">
        <v>71</v>
      </c>
      <c r="P28451" s="1" t="s">
        <v>76</v>
      </c>
      <c r="Q28451" s="1" t="s">
        <v>73</v>
      </c>
      <c r="R28451" s="1" t="s">
        <v>84</v>
      </c>
      <c r="S28451" s="1" t="s">
        <v>94</v>
      </c>
      <c r="T28451" s="1" t="s">
        <v>48</v>
      </c>
      <c r="U28451">
        <v>108149</v>
      </c>
      <c r="V28451">
        <v>465505</v>
      </c>
      <c r="W28451">
        <v>15473001</v>
      </c>
      <c r="X28451" s="1" t="s">
        <v>64</v>
      </c>
      <c r="Y28451">
        <v>44</v>
      </c>
      <c r="Z28451" s="1" t="s">
        <v>50</v>
      </c>
      <c r="AA28451" s="1" t="s">
        <v>107</v>
      </c>
      <c r="AB28451" s="1" t="s">
        <v>51</v>
      </c>
      <c r="AC28451" s="1" t="s">
        <v>52</v>
      </c>
      <c r="AD28451" s="1" t="s">
        <v>53</v>
      </c>
      <c r="AE28451" s="1" t="s">
        <v>37</v>
      </c>
      <c r="AF28451">
        <v>2</v>
      </c>
      <c r="AG28451">
        <v>6</v>
      </c>
      <c r="AH28451">
        <v>0</v>
      </c>
      <c r="AI28451">
        <v>0</v>
      </c>
    </row>
    <row r="28452" spans="1:35" x14ac:dyDescent="0.25">
      <c r="A28452">
        <v>15473</v>
      </c>
      <c r="B28452" s="1" t="s">
        <v>35</v>
      </c>
      <c r="C28452" s="1" t="s">
        <v>329</v>
      </c>
      <c r="D28452">
        <v>5112016</v>
      </c>
      <c r="E28452">
        <v>1325</v>
      </c>
      <c r="F28452" s="1" t="s">
        <v>56</v>
      </c>
      <c r="G28452" s="1" t="s">
        <v>42</v>
      </c>
      <c r="H28452" s="1" t="s">
        <v>78</v>
      </c>
      <c r="I28452" s="1" t="s">
        <v>677</v>
      </c>
      <c r="J28452" s="1" t="s">
        <v>678</v>
      </c>
      <c r="K28452">
        <v>295</v>
      </c>
      <c r="L28452" s="1" t="s">
        <v>2332</v>
      </c>
      <c r="M28452">
        <v>2250</v>
      </c>
      <c r="N28452" s="1" t="s">
        <v>42</v>
      </c>
      <c r="O28452" s="1" t="s">
        <v>71</v>
      </c>
      <c r="P28452" s="1" t="s">
        <v>76</v>
      </c>
      <c r="Q28452" s="1" t="s">
        <v>73</v>
      </c>
      <c r="R28452" s="1" t="s">
        <v>84</v>
      </c>
      <c r="S28452" s="1" t="s">
        <v>94</v>
      </c>
      <c r="T28452" s="1" t="s">
        <v>48</v>
      </c>
      <c r="U28452">
        <v>108149</v>
      </c>
      <c r="V28452">
        <v>465505</v>
      </c>
      <c r="W28452">
        <v>15473002</v>
      </c>
      <c r="X28452" s="1" t="s">
        <v>49</v>
      </c>
      <c r="Y28452">
        <v>41</v>
      </c>
      <c r="Z28452" s="1" t="s">
        <v>50</v>
      </c>
      <c r="AA28452" s="1" t="s">
        <v>113</v>
      </c>
      <c r="AB28452" s="1" t="s">
        <v>355</v>
      </c>
      <c r="AC28452" s="1" t="s">
        <v>52</v>
      </c>
      <c r="AD28452" s="1" t="s">
        <v>66</v>
      </c>
      <c r="AE28452" s="1" t="s">
        <v>37</v>
      </c>
      <c r="AF28452">
        <v>17</v>
      </c>
      <c r="AG28452">
        <v>8</v>
      </c>
      <c r="AH28452">
        <v>0</v>
      </c>
      <c r="AI28452">
        <v>0</v>
      </c>
    </row>
    <row r="28453" spans="1:35" x14ac:dyDescent="0.25">
      <c r="A28453">
        <v>15474</v>
      </c>
      <c r="B28453" s="1" t="s">
        <v>35</v>
      </c>
      <c r="C28453" s="1" t="s">
        <v>124</v>
      </c>
      <c r="D28453">
        <v>6112016</v>
      </c>
      <c r="E28453">
        <v>1655</v>
      </c>
      <c r="F28453" s="1" t="s">
        <v>56</v>
      </c>
      <c r="G28453" s="1" t="s">
        <v>42</v>
      </c>
      <c r="H28453" s="1" t="s">
        <v>57</v>
      </c>
      <c r="I28453" s="1" t="s">
        <v>237</v>
      </c>
      <c r="J28453" s="1" t="s">
        <v>238</v>
      </c>
      <c r="K28453">
        <v>133</v>
      </c>
      <c r="L28453" s="1" t="s">
        <v>908</v>
      </c>
      <c r="M28453">
        <v>1600</v>
      </c>
      <c r="N28453" s="1" t="s">
        <v>42</v>
      </c>
      <c r="O28453" s="1" t="s">
        <v>106</v>
      </c>
      <c r="P28453" s="1" t="s">
        <v>44</v>
      </c>
      <c r="Q28453" s="1" t="s">
        <v>73</v>
      </c>
      <c r="R28453" s="1" t="s">
        <v>84</v>
      </c>
      <c r="S28453" s="1" t="s">
        <v>94</v>
      </c>
      <c r="T28453" s="1" t="s">
        <v>48</v>
      </c>
      <c r="U28453">
        <v>148514</v>
      </c>
      <c r="V28453">
        <v>550908</v>
      </c>
      <c r="W28453">
        <v>15474001</v>
      </c>
      <c r="X28453" s="1" t="s">
        <v>49</v>
      </c>
      <c r="Y28453">
        <v>22</v>
      </c>
      <c r="Z28453" s="1" t="s">
        <v>97</v>
      </c>
      <c r="AA28453" s="1" t="s">
        <v>124</v>
      </c>
      <c r="AB28453" s="1" t="s">
        <v>51</v>
      </c>
      <c r="AC28453" s="1" t="s">
        <v>52</v>
      </c>
      <c r="AD28453" s="1" t="s">
        <v>53</v>
      </c>
      <c r="AE28453" s="1" t="s">
        <v>37</v>
      </c>
      <c r="AF28453">
        <v>4</v>
      </c>
      <c r="AG28453">
        <v>3</v>
      </c>
      <c r="AH28453">
        <v>0</v>
      </c>
      <c r="AI28453">
        <v>0</v>
      </c>
    </row>
    <row r="28454" spans="1:35" x14ac:dyDescent="0.25">
      <c r="A28454">
        <v>15475</v>
      </c>
      <c r="B28454" s="1" t="s">
        <v>35</v>
      </c>
      <c r="C28454" s="1" t="s">
        <v>55</v>
      </c>
      <c r="D28454">
        <v>16112016</v>
      </c>
      <c r="E28454">
        <v>934</v>
      </c>
      <c r="F28454" s="1" t="s">
        <v>37</v>
      </c>
      <c r="G28454" s="1" t="s">
        <v>38</v>
      </c>
      <c r="H28454" s="1" t="s">
        <v>139</v>
      </c>
      <c r="I28454" s="1" t="s">
        <v>3880</v>
      </c>
      <c r="J28454" s="1" t="s">
        <v>3881</v>
      </c>
      <c r="K28454">
        <v>0</v>
      </c>
      <c r="L28454" s="1" t="s">
        <v>142</v>
      </c>
      <c r="M28454">
        <v>34</v>
      </c>
      <c r="N28454" s="1" t="s">
        <v>42</v>
      </c>
      <c r="O28454" s="1" t="s">
        <v>71</v>
      </c>
      <c r="P28454" s="1" t="s">
        <v>111</v>
      </c>
      <c r="Q28454" s="1" t="s">
        <v>73</v>
      </c>
      <c r="R28454" s="1" t="s">
        <v>84</v>
      </c>
      <c r="S28454" s="1" t="s">
        <v>94</v>
      </c>
      <c r="T28454" s="1" t="s">
        <v>48</v>
      </c>
      <c r="U28454">
        <v>175480</v>
      </c>
      <c r="V28454">
        <v>578410</v>
      </c>
      <c r="W28454">
        <v>15475001</v>
      </c>
      <c r="X28454" s="1" t="s">
        <v>64</v>
      </c>
      <c r="Y28454">
        <v>26</v>
      </c>
      <c r="Z28454" s="1" t="s">
        <v>97</v>
      </c>
      <c r="AA28454" s="1" t="s">
        <v>208</v>
      </c>
      <c r="AB28454" s="1" t="s">
        <v>51</v>
      </c>
      <c r="AC28454" s="1" t="s">
        <v>52</v>
      </c>
      <c r="AD28454" s="1" t="s">
        <v>53</v>
      </c>
      <c r="AE28454" s="1" t="s">
        <v>56</v>
      </c>
      <c r="AF28454">
        <v>8</v>
      </c>
      <c r="AG28454">
        <v>2</v>
      </c>
      <c r="AH28454">
        <v>0</v>
      </c>
      <c r="AI28454">
        <v>0</v>
      </c>
    </row>
    <row r="28455" spans="1:35" x14ac:dyDescent="0.25">
      <c r="A28455">
        <v>15475</v>
      </c>
      <c r="B28455" s="1" t="s">
        <v>35</v>
      </c>
      <c r="C28455" s="1" t="s">
        <v>55</v>
      </c>
      <c r="D28455">
        <v>16112016</v>
      </c>
      <c r="E28455">
        <v>934</v>
      </c>
      <c r="F28455" s="1" t="s">
        <v>37</v>
      </c>
      <c r="G28455" s="1" t="s">
        <v>38</v>
      </c>
      <c r="H28455" s="1" t="s">
        <v>139</v>
      </c>
      <c r="I28455" s="1" t="s">
        <v>3880</v>
      </c>
      <c r="J28455" s="1" t="s">
        <v>3881</v>
      </c>
      <c r="K28455">
        <v>0</v>
      </c>
      <c r="L28455" s="1" t="s">
        <v>142</v>
      </c>
      <c r="M28455">
        <v>34</v>
      </c>
      <c r="N28455" s="1" t="s">
        <v>42</v>
      </c>
      <c r="O28455" s="1" t="s">
        <v>71</v>
      </c>
      <c r="P28455" s="1" t="s">
        <v>111</v>
      </c>
      <c r="Q28455" s="1" t="s">
        <v>73</v>
      </c>
      <c r="R28455" s="1" t="s">
        <v>84</v>
      </c>
      <c r="S28455" s="1" t="s">
        <v>94</v>
      </c>
      <c r="T28455" s="1" t="s">
        <v>48</v>
      </c>
      <c r="U28455">
        <v>175480</v>
      </c>
      <c r="V28455">
        <v>578410</v>
      </c>
      <c r="W28455">
        <v>15475002</v>
      </c>
      <c r="X28455" s="1" t="s">
        <v>49</v>
      </c>
      <c r="Y28455">
        <v>73</v>
      </c>
      <c r="Z28455" s="1" t="s">
        <v>50</v>
      </c>
      <c r="AA28455" s="1" t="s">
        <v>62</v>
      </c>
      <c r="AB28455" s="1" t="s">
        <v>605</v>
      </c>
      <c r="AC28455" s="1" t="s">
        <v>52</v>
      </c>
      <c r="AD28455" s="1" t="s">
        <v>53</v>
      </c>
      <c r="AE28455" s="1" t="s">
        <v>37</v>
      </c>
      <c r="AF28455">
        <v>47</v>
      </c>
      <c r="AG28455">
        <v>0</v>
      </c>
      <c r="AH28455">
        <v>0</v>
      </c>
      <c r="AI28455">
        <v>0</v>
      </c>
    </row>
    <row r="28456" spans="1:35" x14ac:dyDescent="0.25">
      <c r="A28456">
        <v>15476</v>
      </c>
      <c r="B28456" s="1" t="s">
        <v>89</v>
      </c>
      <c r="C28456" s="1" t="s">
        <v>148</v>
      </c>
      <c r="D28456">
        <v>14112016</v>
      </c>
      <c r="E28456">
        <v>1706</v>
      </c>
      <c r="F28456" s="1" t="s">
        <v>56</v>
      </c>
      <c r="G28456" s="1" t="s">
        <v>42</v>
      </c>
      <c r="H28456" s="1" t="s">
        <v>145</v>
      </c>
      <c r="I28456" s="1" t="s">
        <v>6922</v>
      </c>
      <c r="J28456" s="1" t="s">
        <v>6923</v>
      </c>
      <c r="K28456">
        <v>91017</v>
      </c>
      <c r="L28456" s="1" t="s">
        <v>142</v>
      </c>
      <c r="M28456">
        <v>0</v>
      </c>
      <c r="N28456" s="1" t="s">
        <v>42</v>
      </c>
      <c r="O28456" s="1" t="s">
        <v>215</v>
      </c>
      <c r="P28456" s="1" t="s">
        <v>111</v>
      </c>
      <c r="Q28456" s="1" t="s">
        <v>83</v>
      </c>
      <c r="R28456" s="1" t="s">
        <v>84</v>
      </c>
      <c r="S28456" s="1" t="s">
        <v>74</v>
      </c>
      <c r="T28456" s="1" t="s">
        <v>75</v>
      </c>
      <c r="U28456">
        <v>0</v>
      </c>
      <c r="V28456">
        <v>0</v>
      </c>
      <c r="W28456">
        <v>15476001</v>
      </c>
      <c r="X28456" s="1" t="s">
        <v>49</v>
      </c>
      <c r="Y28456">
        <v>28</v>
      </c>
      <c r="Z28456" s="1" t="s">
        <v>97</v>
      </c>
      <c r="AA28456" s="1" t="s">
        <v>148</v>
      </c>
      <c r="AB28456" s="1" t="s">
        <v>51</v>
      </c>
      <c r="AC28456" s="1" t="s">
        <v>52</v>
      </c>
      <c r="AD28456" s="1" t="s">
        <v>53</v>
      </c>
      <c r="AE28456" s="1" t="s">
        <v>37</v>
      </c>
      <c r="AF28456">
        <v>9</v>
      </c>
      <c r="AG28456">
        <v>6</v>
      </c>
      <c r="AH28456">
        <v>0</v>
      </c>
      <c r="AI28456">
        <v>0</v>
      </c>
    </row>
    <row r="28457" spans="1:35" x14ac:dyDescent="0.25">
      <c r="A28457">
        <v>15476</v>
      </c>
      <c r="B28457" s="1" t="s">
        <v>89</v>
      </c>
      <c r="C28457" s="1" t="s">
        <v>148</v>
      </c>
      <c r="D28457">
        <v>14112016</v>
      </c>
      <c r="E28457">
        <v>1706</v>
      </c>
      <c r="F28457" s="1" t="s">
        <v>56</v>
      </c>
      <c r="G28457" s="1" t="s">
        <v>42</v>
      </c>
      <c r="H28457" s="1" t="s">
        <v>145</v>
      </c>
      <c r="I28457" s="1" t="s">
        <v>6922</v>
      </c>
      <c r="J28457" s="1" t="s">
        <v>6923</v>
      </c>
      <c r="K28457">
        <v>91017</v>
      </c>
      <c r="L28457" s="1" t="s">
        <v>142</v>
      </c>
      <c r="M28457">
        <v>0</v>
      </c>
      <c r="N28457" s="1" t="s">
        <v>42</v>
      </c>
      <c r="O28457" s="1" t="s">
        <v>215</v>
      </c>
      <c r="P28457" s="1" t="s">
        <v>111</v>
      </c>
      <c r="Q28457" s="1" t="s">
        <v>83</v>
      </c>
      <c r="R28457" s="1" t="s">
        <v>84</v>
      </c>
      <c r="S28457" s="1" t="s">
        <v>74</v>
      </c>
      <c r="T28457" s="1" t="s">
        <v>75</v>
      </c>
      <c r="U28457">
        <v>0</v>
      </c>
      <c r="V28457">
        <v>0</v>
      </c>
      <c r="W28457">
        <v>15476002</v>
      </c>
      <c r="X28457" s="1" t="s">
        <v>64</v>
      </c>
      <c r="Y28457">
        <v>10</v>
      </c>
      <c r="Z28457" s="1" t="s">
        <v>97</v>
      </c>
      <c r="AA28457" s="1" t="s">
        <v>148</v>
      </c>
      <c r="AB28457" s="1" t="s">
        <v>51</v>
      </c>
      <c r="AC28457" s="1" t="s">
        <v>96</v>
      </c>
      <c r="AD28457" s="1" t="s">
        <v>99</v>
      </c>
      <c r="AE28457" s="1" t="s">
        <v>37</v>
      </c>
      <c r="AF28457">
        <v>0</v>
      </c>
      <c r="AG28457">
        <v>0</v>
      </c>
      <c r="AH28457">
        <v>0</v>
      </c>
      <c r="AI28457">
        <v>0</v>
      </c>
    </row>
    <row r="28458" spans="1:35" x14ac:dyDescent="0.25">
      <c r="A28458">
        <v>15476</v>
      </c>
      <c r="B28458" s="1" t="s">
        <v>89</v>
      </c>
      <c r="C28458" s="1" t="s">
        <v>148</v>
      </c>
      <c r="D28458">
        <v>14112016</v>
      </c>
      <c r="E28458">
        <v>1706</v>
      </c>
      <c r="F28458" s="1" t="s">
        <v>56</v>
      </c>
      <c r="G28458" s="1" t="s">
        <v>42</v>
      </c>
      <c r="H28458" s="1" t="s">
        <v>145</v>
      </c>
      <c r="I28458" s="1" t="s">
        <v>6922</v>
      </c>
      <c r="J28458" s="1" t="s">
        <v>6923</v>
      </c>
      <c r="K28458">
        <v>91017</v>
      </c>
      <c r="L28458" s="1" t="s">
        <v>142</v>
      </c>
      <c r="M28458">
        <v>0</v>
      </c>
      <c r="N28458" s="1" t="s">
        <v>42</v>
      </c>
      <c r="O28458" s="1" t="s">
        <v>215</v>
      </c>
      <c r="P28458" s="1" t="s">
        <v>111</v>
      </c>
      <c r="Q28458" s="1" t="s">
        <v>83</v>
      </c>
      <c r="R28458" s="1" t="s">
        <v>84</v>
      </c>
      <c r="S28458" s="1" t="s">
        <v>74</v>
      </c>
      <c r="T28458" s="1" t="s">
        <v>75</v>
      </c>
      <c r="U28458">
        <v>0</v>
      </c>
      <c r="V28458">
        <v>0</v>
      </c>
      <c r="W28458">
        <v>15476003</v>
      </c>
      <c r="X28458" s="1" t="s">
        <v>64</v>
      </c>
      <c r="Y28458">
        <v>31</v>
      </c>
      <c r="Z28458" s="1" t="s">
        <v>50</v>
      </c>
      <c r="AA28458" s="1" t="s">
        <v>62</v>
      </c>
      <c r="AB28458" s="1" t="s">
        <v>1395</v>
      </c>
      <c r="AC28458" s="1" t="s">
        <v>96</v>
      </c>
      <c r="AD28458" s="1" t="s">
        <v>53</v>
      </c>
      <c r="AE28458" s="1" t="s">
        <v>37</v>
      </c>
      <c r="AF28458">
        <v>0</v>
      </c>
      <c r="AG28458">
        <v>0</v>
      </c>
      <c r="AH28458">
        <v>0</v>
      </c>
      <c r="AI28458">
        <v>0</v>
      </c>
    </row>
    <row r="28459" spans="1:35" x14ac:dyDescent="0.25">
      <c r="A28459">
        <v>15477</v>
      </c>
      <c r="B28459" s="1" t="s">
        <v>35</v>
      </c>
      <c r="C28459" s="1" t="s">
        <v>264</v>
      </c>
      <c r="D28459">
        <v>11112016</v>
      </c>
      <c r="E28459">
        <v>1717</v>
      </c>
      <c r="F28459" s="1" t="s">
        <v>56</v>
      </c>
      <c r="G28459" s="1" t="s">
        <v>42</v>
      </c>
      <c r="H28459" s="1" t="s">
        <v>102</v>
      </c>
      <c r="I28459" s="1" t="s">
        <v>1148</v>
      </c>
      <c r="J28459" s="1" t="s">
        <v>1149</v>
      </c>
      <c r="K28459">
        <v>1349</v>
      </c>
      <c r="L28459" s="1" t="s">
        <v>1150</v>
      </c>
      <c r="M28459">
        <v>1</v>
      </c>
      <c r="N28459" s="1" t="s">
        <v>338</v>
      </c>
      <c r="O28459" s="1" t="s">
        <v>149</v>
      </c>
      <c r="P28459" s="1" t="s">
        <v>72</v>
      </c>
      <c r="Q28459" s="1" t="s">
        <v>221</v>
      </c>
      <c r="R28459" s="1" t="s">
        <v>93</v>
      </c>
      <c r="S28459" s="1" t="s">
        <v>94</v>
      </c>
      <c r="T28459" s="1" t="s">
        <v>75</v>
      </c>
      <c r="U28459">
        <v>120282</v>
      </c>
      <c r="V28459">
        <v>470711</v>
      </c>
      <c r="W28459">
        <v>15477001</v>
      </c>
      <c r="X28459" s="1" t="s">
        <v>49</v>
      </c>
      <c r="Y28459">
        <v>36</v>
      </c>
      <c r="Z28459" s="1" t="s">
        <v>50</v>
      </c>
      <c r="AA28459" s="1" t="s">
        <v>264</v>
      </c>
      <c r="AB28459" s="1" t="s">
        <v>51</v>
      </c>
      <c r="AC28459" s="1" t="s">
        <v>52</v>
      </c>
      <c r="AD28459" s="1" t="s">
        <v>53</v>
      </c>
      <c r="AE28459" s="1" t="s">
        <v>37</v>
      </c>
      <c r="AF28459">
        <v>17</v>
      </c>
      <c r="AG28459">
        <v>9</v>
      </c>
      <c r="AH28459">
        <v>0</v>
      </c>
      <c r="AI28459">
        <v>0</v>
      </c>
    </row>
    <row r="28460" spans="1:35" x14ac:dyDescent="0.25">
      <c r="A28460">
        <v>15477</v>
      </c>
      <c r="B28460" s="1" t="s">
        <v>35</v>
      </c>
      <c r="C28460" s="1" t="s">
        <v>264</v>
      </c>
      <c r="D28460">
        <v>11112016</v>
      </c>
      <c r="E28460">
        <v>1717</v>
      </c>
      <c r="F28460" s="1" t="s">
        <v>56</v>
      </c>
      <c r="G28460" s="1" t="s">
        <v>42</v>
      </c>
      <c r="H28460" s="1" t="s">
        <v>102</v>
      </c>
      <c r="I28460" s="1" t="s">
        <v>1148</v>
      </c>
      <c r="J28460" s="1" t="s">
        <v>1149</v>
      </c>
      <c r="K28460">
        <v>1349</v>
      </c>
      <c r="L28460" s="1" t="s">
        <v>1150</v>
      </c>
      <c r="M28460">
        <v>1</v>
      </c>
      <c r="N28460" s="1" t="s">
        <v>338</v>
      </c>
      <c r="O28460" s="1" t="s">
        <v>149</v>
      </c>
      <c r="P28460" s="1" t="s">
        <v>72</v>
      </c>
      <c r="Q28460" s="1" t="s">
        <v>221</v>
      </c>
      <c r="R28460" s="1" t="s">
        <v>93</v>
      </c>
      <c r="S28460" s="1" t="s">
        <v>94</v>
      </c>
      <c r="T28460" s="1" t="s">
        <v>75</v>
      </c>
      <c r="U28460">
        <v>120282</v>
      </c>
      <c r="V28460">
        <v>470711</v>
      </c>
      <c r="W28460">
        <v>15477002</v>
      </c>
      <c r="X28460" s="1" t="s">
        <v>64</v>
      </c>
      <c r="Y28460">
        <v>52</v>
      </c>
      <c r="Z28460" s="1" t="s">
        <v>50</v>
      </c>
      <c r="AA28460" s="1" t="s">
        <v>264</v>
      </c>
      <c r="AB28460" s="1" t="s">
        <v>51</v>
      </c>
      <c r="AC28460" s="1" t="s">
        <v>52</v>
      </c>
      <c r="AD28460" s="1" t="s">
        <v>53</v>
      </c>
      <c r="AE28460" s="1" t="s">
        <v>37</v>
      </c>
      <c r="AF28460">
        <v>0</v>
      </c>
      <c r="AG28460">
        <v>0</v>
      </c>
      <c r="AH28460">
        <v>0</v>
      </c>
      <c r="AI28460">
        <v>0</v>
      </c>
    </row>
    <row r="28461" spans="1:35" x14ac:dyDescent="0.25">
      <c r="A28461">
        <v>15478</v>
      </c>
      <c r="B28461" s="1" t="s">
        <v>35</v>
      </c>
      <c r="C28461" s="1" t="s">
        <v>138</v>
      </c>
      <c r="D28461">
        <v>16112016</v>
      </c>
      <c r="E28461">
        <v>1045</v>
      </c>
      <c r="F28461" s="1" t="s">
        <v>37</v>
      </c>
      <c r="G28461" s="1" t="s">
        <v>38</v>
      </c>
      <c r="H28461" s="1" t="s">
        <v>139</v>
      </c>
      <c r="I28461" s="1" t="s">
        <v>6924</v>
      </c>
      <c r="J28461" s="1" t="s">
        <v>6925</v>
      </c>
      <c r="K28461">
        <v>0</v>
      </c>
      <c r="L28461" s="1" t="s">
        <v>142</v>
      </c>
      <c r="M28461">
        <v>10</v>
      </c>
      <c r="N28461" s="1" t="s">
        <v>42</v>
      </c>
      <c r="O28461" s="1" t="s">
        <v>71</v>
      </c>
      <c r="P28461" s="1" t="s">
        <v>72</v>
      </c>
      <c r="Q28461" s="1" t="s">
        <v>73</v>
      </c>
      <c r="R28461" s="1" t="s">
        <v>84</v>
      </c>
      <c r="S28461" s="1" t="s">
        <v>94</v>
      </c>
      <c r="T28461" s="1" t="s">
        <v>48</v>
      </c>
      <c r="U28461">
        <v>161373</v>
      </c>
      <c r="V28461">
        <v>563671</v>
      </c>
      <c r="W28461">
        <v>15478001</v>
      </c>
      <c r="X28461" s="1" t="s">
        <v>64</v>
      </c>
      <c r="Y28461">
        <v>70</v>
      </c>
      <c r="Z28461" s="1" t="s">
        <v>50</v>
      </c>
      <c r="AA28461" s="1" t="s">
        <v>138</v>
      </c>
      <c r="AB28461" s="1" t="s">
        <v>51</v>
      </c>
      <c r="AC28461" s="1" t="s">
        <v>52</v>
      </c>
      <c r="AD28461" s="1" t="s">
        <v>53</v>
      </c>
      <c r="AE28461" s="1" t="s">
        <v>37</v>
      </c>
      <c r="AF28461">
        <v>51</v>
      </c>
      <c r="AG28461">
        <v>4</v>
      </c>
      <c r="AH28461">
        <v>0</v>
      </c>
      <c r="AI28461">
        <v>0</v>
      </c>
    </row>
    <row r="28462" spans="1:35" x14ac:dyDescent="0.25">
      <c r="A28462">
        <v>15478</v>
      </c>
      <c r="B28462" s="1" t="s">
        <v>35</v>
      </c>
      <c r="C28462" s="1" t="s">
        <v>138</v>
      </c>
      <c r="D28462">
        <v>16112016</v>
      </c>
      <c r="E28462">
        <v>1045</v>
      </c>
      <c r="F28462" s="1" t="s">
        <v>37</v>
      </c>
      <c r="G28462" s="1" t="s">
        <v>38</v>
      </c>
      <c r="H28462" s="1" t="s">
        <v>139</v>
      </c>
      <c r="I28462" s="1" t="s">
        <v>6924</v>
      </c>
      <c r="J28462" s="1" t="s">
        <v>6925</v>
      </c>
      <c r="K28462">
        <v>0</v>
      </c>
      <c r="L28462" s="1" t="s">
        <v>142</v>
      </c>
      <c r="M28462">
        <v>10</v>
      </c>
      <c r="N28462" s="1" t="s">
        <v>42</v>
      </c>
      <c r="O28462" s="1" t="s">
        <v>71</v>
      </c>
      <c r="P28462" s="1" t="s">
        <v>72</v>
      </c>
      <c r="Q28462" s="1" t="s">
        <v>73</v>
      </c>
      <c r="R28462" s="1" t="s">
        <v>84</v>
      </c>
      <c r="S28462" s="1" t="s">
        <v>94</v>
      </c>
      <c r="T28462" s="1" t="s">
        <v>48</v>
      </c>
      <c r="U28462">
        <v>161373</v>
      </c>
      <c r="V28462">
        <v>563671</v>
      </c>
      <c r="W28462">
        <v>15478002</v>
      </c>
      <c r="X28462" s="1" t="s">
        <v>49</v>
      </c>
      <c r="Y28462">
        <v>81</v>
      </c>
      <c r="Z28462" s="1" t="s">
        <v>50</v>
      </c>
      <c r="AA28462" s="1" t="s">
        <v>138</v>
      </c>
      <c r="AB28462" s="1" t="s">
        <v>51</v>
      </c>
      <c r="AC28462" s="1" t="s">
        <v>52</v>
      </c>
      <c r="AD28462" s="1" t="s">
        <v>53</v>
      </c>
      <c r="AE28462" s="1" t="s">
        <v>37</v>
      </c>
      <c r="AF28462">
        <v>40</v>
      </c>
      <c r="AG28462">
        <v>9</v>
      </c>
      <c r="AH28462">
        <v>0</v>
      </c>
      <c r="AI28462">
        <v>0</v>
      </c>
    </row>
    <row r="28463" spans="1:35" x14ac:dyDescent="0.25">
      <c r="A28463">
        <v>15479</v>
      </c>
      <c r="B28463" s="1" t="s">
        <v>35</v>
      </c>
      <c r="C28463" s="1" t="s">
        <v>107</v>
      </c>
      <c r="D28463">
        <v>15112016</v>
      </c>
      <c r="E28463">
        <v>1815</v>
      </c>
      <c r="F28463" s="1" t="s">
        <v>37</v>
      </c>
      <c r="G28463" s="1" t="s">
        <v>38</v>
      </c>
      <c r="H28463" s="1" t="s">
        <v>39</v>
      </c>
      <c r="I28463" s="1" t="s">
        <v>230</v>
      </c>
      <c r="J28463" s="1" t="s">
        <v>107</v>
      </c>
      <c r="K28463">
        <v>26242</v>
      </c>
      <c r="L28463" s="1" t="s">
        <v>6926</v>
      </c>
      <c r="M28463">
        <v>13</v>
      </c>
      <c r="N28463" s="1" t="s">
        <v>42</v>
      </c>
      <c r="O28463" s="1" t="s">
        <v>71</v>
      </c>
      <c r="P28463" s="1" t="s">
        <v>72</v>
      </c>
      <c r="Q28463" s="1" t="s">
        <v>73</v>
      </c>
      <c r="R28463" s="1" t="s">
        <v>46</v>
      </c>
      <c r="S28463" s="1" t="s">
        <v>74</v>
      </c>
      <c r="T28463" s="1" t="s">
        <v>75</v>
      </c>
      <c r="U28463">
        <v>102387</v>
      </c>
      <c r="V28463">
        <v>470641</v>
      </c>
      <c r="W28463">
        <v>15479001</v>
      </c>
      <c r="X28463" s="1" t="s">
        <v>49</v>
      </c>
      <c r="Y28463">
        <v>50</v>
      </c>
      <c r="Z28463" s="1" t="s">
        <v>50</v>
      </c>
      <c r="AA28463" s="1" t="s">
        <v>107</v>
      </c>
      <c r="AB28463" s="1" t="s">
        <v>51</v>
      </c>
      <c r="AC28463" s="1" t="s">
        <v>52</v>
      </c>
      <c r="AD28463" s="1" t="s">
        <v>66</v>
      </c>
      <c r="AE28463" s="1" t="s">
        <v>54</v>
      </c>
      <c r="AF28463">
        <v>0</v>
      </c>
      <c r="AG28463">
        <v>0</v>
      </c>
      <c r="AH28463">
        <v>0</v>
      </c>
      <c r="AI28463">
        <v>0</v>
      </c>
    </row>
    <row r="28464" spans="1:35" x14ac:dyDescent="0.25">
      <c r="A28464">
        <v>15479</v>
      </c>
      <c r="B28464" s="1" t="s">
        <v>35</v>
      </c>
      <c r="C28464" s="1" t="s">
        <v>107</v>
      </c>
      <c r="D28464">
        <v>15112016</v>
      </c>
      <c r="E28464">
        <v>1815</v>
      </c>
      <c r="F28464" s="1" t="s">
        <v>37</v>
      </c>
      <c r="G28464" s="1" t="s">
        <v>38</v>
      </c>
      <c r="H28464" s="1" t="s">
        <v>39</v>
      </c>
      <c r="I28464" s="1" t="s">
        <v>230</v>
      </c>
      <c r="J28464" s="1" t="s">
        <v>107</v>
      </c>
      <c r="K28464">
        <v>26242</v>
      </c>
      <c r="L28464" s="1" t="s">
        <v>6926</v>
      </c>
      <c r="M28464">
        <v>13</v>
      </c>
      <c r="N28464" s="1" t="s">
        <v>42</v>
      </c>
      <c r="O28464" s="1" t="s">
        <v>71</v>
      </c>
      <c r="P28464" s="1" t="s">
        <v>72</v>
      </c>
      <c r="Q28464" s="1" t="s">
        <v>73</v>
      </c>
      <c r="R28464" s="1" t="s">
        <v>46</v>
      </c>
      <c r="S28464" s="1" t="s">
        <v>74</v>
      </c>
      <c r="T28464" s="1" t="s">
        <v>75</v>
      </c>
      <c r="U28464">
        <v>102387</v>
      </c>
      <c r="V28464">
        <v>470641</v>
      </c>
      <c r="W28464">
        <v>15479002</v>
      </c>
      <c r="X28464" s="1" t="s">
        <v>64</v>
      </c>
      <c r="Y28464">
        <v>42</v>
      </c>
      <c r="Z28464" s="1" t="s">
        <v>50</v>
      </c>
      <c r="AA28464" s="1" t="s">
        <v>329</v>
      </c>
      <c r="AB28464" s="1" t="s">
        <v>355</v>
      </c>
      <c r="AC28464" s="1" t="s">
        <v>52</v>
      </c>
      <c r="AD28464" s="1" t="s">
        <v>66</v>
      </c>
      <c r="AE28464" s="1" t="s">
        <v>54</v>
      </c>
      <c r="AF28464">
        <v>0</v>
      </c>
      <c r="AG28464">
        <v>0</v>
      </c>
      <c r="AH28464">
        <v>0</v>
      </c>
      <c r="AI28464">
        <v>0</v>
      </c>
    </row>
    <row r="28465" spans="1:35" x14ac:dyDescent="0.25">
      <c r="A28465">
        <v>15480</v>
      </c>
      <c r="B28465" s="1" t="s">
        <v>89</v>
      </c>
      <c r="C28465" s="1" t="s">
        <v>154</v>
      </c>
      <c r="D28465">
        <v>16112016</v>
      </c>
      <c r="E28465">
        <v>1100</v>
      </c>
      <c r="F28465" s="1" t="s">
        <v>37</v>
      </c>
      <c r="G28465" s="1" t="s">
        <v>38</v>
      </c>
      <c r="H28465" s="1" t="s">
        <v>39</v>
      </c>
      <c r="I28465" s="1" t="s">
        <v>456</v>
      </c>
      <c r="J28465" s="1" t="s">
        <v>154</v>
      </c>
      <c r="K28465">
        <v>35</v>
      </c>
      <c r="L28465" s="1" t="s">
        <v>1160</v>
      </c>
      <c r="M28465">
        <v>54</v>
      </c>
      <c r="N28465" s="1" t="s">
        <v>42</v>
      </c>
      <c r="O28465" s="1" t="s">
        <v>76</v>
      </c>
      <c r="P28465" s="1" t="s">
        <v>111</v>
      </c>
      <c r="Q28465" s="1" t="s">
        <v>83</v>
      </c>
      <c r="R28465" s="1" t="s">
        <v>84</v>
      </c>
      <c r="S28465" s="1" t="s">
        <v>74</v>
      </c>
      <c r="T28465" s="1" t="s">
        <v>48</v>
      </c>
      <c r="U28465">
        <v>91443</v>
      </c>
      <c r="V28465">
        <v>394957</v>
      </c>
      <c r="W28465">
        <v>15480001</v>
      </c>
      <c r="X28465" s="1" t="s">
        <v>49</v>
      </c>
      <c r="Y28465">
        <v>40</v>
      </c>
      <c r="Z28465" s="1" t="s">
        <v>50</v>
      </c>
      <c r="AA28465" s="1" t="s">
        <v>154</v>
      </c>
      <c r="AB28465" s="1" t="s">
        <v>541</v>
      </c>
      <c r="AC28465" s="1" t="s">
        <v>52</v>
      </c>
      <c r="AD28465" s="1" t="s">
        <v>66</v>
      </c>
      <c r="AE28465" s="1" t="s">
        <v>37</v>
      </c>
      <c r="AF28465">
        <v>17</v>
      </c>
      <c r="AG28465">
        <v>6</v>
      </c>
      <c r="AH28465">
        <v>0</v>
      </c>
      <c r="AI28465">
        <v>0</v>
      </c>
    </row>
    <row r="28466" spans="1:35" x14ac:dyDescent="0.25">
      <c r="A28466">
        <v>15480</v>
      </c>
      <c r="B28466" s="1" t="s">
        <v>89</v>
      </c>
      <c r="C28466" s="1" t="s">
        <v>154</v>
      </c>
      <c r="D28466">
        <v>16112016</v>
      </c>
      <c r="E28466">
        <v>1100</v>
      </c>
      <c r="F28466" s="1" t="s">
        <v>37</v>
      </c>
      <c r="G28466" s="1" t="s">
        <v>38</v>
      </c>
      <c r="H28466" s="1" t="s">
        <v>39</v>
      </c>
      <c r="I28466" s="1" t="s">
        <v>456</v>
      </c>
      <c r="J28466" s="1" t="s">
        <v>154</v>
      </c>
      <c r="K28466">
        <v>35</v>
      </c>
      <c r="L28466" s="1" t="s">
        <v>1160</v>
      </c>
      <c r="M28466">
        <v>54</v>
      </c>
      <c r="N28466" s="1" t="s">
        <v>42</v>
      </c>
      <c r="O28466" s="1" t="s">
        <v>76</v>
      </c>
      <c r="P28466" s="1" t="s">
        <v>111</v>
      </c>
      <c r="Q28466" s="1" t="s">
        <v>83</v>
      </c>
      <c r="R28466" s="1" t="s">
        <v>84</v>
      </c>
      <c r="S28466" s="1" t="s">
        <v>74</v>
      </c>
      <c r="T28466" s="1" t="s">
        <v>48</v>
      </c>
      <c r="U28466">
        <v>91443</v>
      </c>
      <c r="V28466">
        <v>394957</v>
      </c>
      <c r="W28466">
        <v>15480002</v>
      </c>
      <c r="X28466" s="1" t="s">
        <v>49</v>
      </c>
      <c r="Y28466">
        <v>74</v>
      </c>
      <c r="Z28466" s="1" t="s">
        <v>97</v>
      </c>
      <c r="AA28466" s="1" t="s">
        <v>154</v>
      </c>
      <c r="AB28466" s="1" t="s">
        <v>51</v>
      </c>
      <c r="AC28466" s="1" t="s">
        <v>96</v>
      </c>
      <c r="AD28466" s="1" t="s">
        <v>559</v>
      </c>
      <c r="AE28466" s="1" t="s">
        <v>56</v>
      </c>
      <c r="AF28466">
        <v>0</v>
      </c>
      <c r="AG28466">
        <v>0</v>
      </c>
      <c r="AH28466">
        <v>0</v>
      </c>
      <c r="AI28466">
        <v>0</v>
      </c>
    </row>
    <row r="28467" spans="1:35" x14ac:dyDescent="0.25">
      <c r="A28467">
        <v>15481</v>
      </c>
      <c r="B28467" s="1" t="s">
        <v>35</v>
      </c>
      <c r="C28467" s="1" t="s">
        <v>163</v>
      </c>
      <c r="D28467">
        <v>10112016</v>
      </c>
      <c r="E28467">
        <v>1800</v>
      </c>
      <c r="F28467" s="1" t="s">
        <v>37</v>
      </c>
      <c r="G28467" s="1" t="s">
        <v>38</v>
      </c>
      <c r="H28467" s="1" t="s">
        <v>39</v>
      </c>
      <c r="I28467" s="1" t="s">
        <v>800</v>
      </c>
      <c r="J28467" s="1" t="s">
        <v>163</v>
      </c>
      <c r="K28467">
        <v>86</v>
      </c>
      <c r="L28467" s="1" t="s">
        <v>1522</v>
      </c>
      <c r="M28467">
        <v>10</v>
      </c>
      <c r="N28467" s="1" t="s">
        <v>174</v>
      </c>
      <c r="O28467" s="1" t="s">
        <v>71</v>
      </c>
      <c r="P28467" s="1" t="s">
        <v>72</v>
      </c>
      <c r="Q28467" s="1" t="s">
        <v>73</v>
      </c>
      <c r="R28467" s="1" t="s">
        <v>84</v>
      </c>
      <c r="S28467" s="1" t="s">
        <v>74</v>
      </c>
      <c r="T28467" s="1" t="s">
        <v>48</v>
      </c>
      <c r="U28467">
        <v>86150</v>
      </c>
      <c r="V28467">
        <v>546667</v>
      </c>
      <c r="W28467">
        <v>15481001</v>
      </c>
      <c r="X28467" s="1" t="s">
        <v>64</v>
      </c>
      <c r="Y28467">
        <v>35</v>
      </c>
      <c r="Z28467" s="1" t="s">
        <v>50</v>
      </c>
      <c r="AA28467" s="1" t="s">
        <v>163</v>
      </c>
      <c r="AB28467" s="1" t="s">
        <v>51</v>
      </c>
      <c r="AC28467" s="1" t="s">
        <v>52</v>
      </c>
      <c r="AD28467" s="1" t="s">
        <v>53</v>
      </c>
      <c r="AE28467" s="1" t="s">
        <v>54</v>
      </c>
      <c r="AF28467">
        <v>17</v>
      </c>
      <c r="AG28467">
        <v>8</v>
      </c>
      <c r="AH28467">
        <v>0</v>
      </c>
      <c r="AI28467">
        <v>0</v>
      </c>
    </row>
    <row r="28468" spans="1:35" x14ac:dyDescent="0.25">
      <c r="A28468">
        <v>15481</v>
      </c>
      <c r="B28468" s="1" t="s">
        <v>35</v>
      </c>
      <c r="C28468" s="1" t="s">
        <v>163</v>
      </c>
      <c r="D28468">
        <v>10112016</v>
      </c>
      <c r="E28468">
        <v>1800</v>
      </c>
      <c r="F28468" s="1" t="s">
        <v>37</v>
      </c>
      <c r="G28468" s="1" t="s">
        <v>38</v>
      </c>
      <c r="H28468" s="1" t="s">
        <v>39</v>
      </c>
      <c r="I28468" s="1" t="s">
        <v>800</v>
      </c>
      <c r="J28468" s="1" t="s">
        <v>163</v>
      </c>
      <c r="K28468">
        <v>86</v>
      </c>
      <c r="L28468" s="1" t="s">
        <v>1522</v>
      </c>
      <c r="M28468">
        <v>10</v>
      </c>
      <c r="N28468" s="1" t="s">
        <v>174</v>
      </c>
      <c r="O28468" s="1" t="s">
        <v>71</v>
      </c>
      <c r="P28468" s="1" t="s">
        <v>72</v>
      </c>
      <c r="Q28468" s="1" t="s">
        <v>73</v>
      </c>
      <c r="R28468" s="1" t="s">
        <v>84</v>
      </c>
      <c r="S28468" s="1" t="s">
        <v>74</v>
      </c>
      <c r="T28468" s="1" t="s">
        <v>48</v>
      </c>
      <c r="U28468">
        <v>86150</v>
      </c>
      <c r="V28468">
        <v>546667</v>
      </c>
      <c r="W28468">
        <v>15481002</v>
      </c>
      <c r="X28468" s="1" t="s">
        <v>49</v>
      </c>
      <c r="Y28468">
        <v>82</v>
      </c>
      <c r="Z28468" s="1" t="s">
        <v>50</v>
      </c>
      <c r="AA28468" s="1" t="s">
        <v>163</v>
      </c>
      <c r="AB28468" s="1" t="s">
        <v>51</v>
      </c>
      <c r="AC28468" s="1" t="s">
        <v>52</v>
      </c>
      <c r="AD28468" s="1" t="s">
        <v>53</v>
      </c>
      <c r="AE28468" s="1" t="s">
        <v>37</v>
      </c>
      <c r="AF28468">
        <v>46</v>
      </c>
      <c r="AG28468">
        <v>8</v>
      </c>
      <c r="AH28468">
        <v>0</v>
      </c>
      <c r="AI28468">
        <v>0</v>
      </c>
    </row>
    <row r="28469" spans="1:35" x14ac:dyDescent="0.25">
      <c r="A28469">
        <v>15482</v>
      </c>
      <c r="B28469" s="1" t="s">
        <v>89</v>
      </c>
      <c r="C28469" s="1" t="s">
        <v>85</v>
      </c>
      <c r="D28469">
        <v>13112016</v>
      </c>
      <c r="E28469">
        <v>1915</v>
      </c>
      <c r="F28469" s="1" t="s">
        <v>37</v>
      </c>
      <c r="G28469" s="1" t="s">
        <v>38</v>
      </c>
      <c r="H28469" s="1" t="s">
        <v>139</v>
      </c>
      <c r="I28469" s="1" t="s">
        <v>3203</v>
      </c>
      <c r="J28469" s="1" t="s">
        <v>3204</v>
      </c>
      <c r="K28469">
        <v>0</v>
      </c>
      <c r="L28469" s="1" t="s">
        <v>142</v>
      </c>
      <c r="M28469">
        <v>3</v>
      </c>
      <c r="N28469" s="1" t="s">
        <v>42</v>
      </c>
      <c r="O28469" s="1" t="s">
        <v>76</v>
      </c>
      <c r="P28469" s="1" t="s">
        <v>76</v>
      </c>
      <c r="Q28469" s="1" t="s">
        <v>83</v>
      </c>
      <c r="R28469" s="1" t="s">
        <v>84</v>
      </c>
      <c r="S28469" s="1" t="s">
        <v>74</v>
      </c>
      <c r="T28469" s="1" t="s">
        <v>75</v>
      </c>
      <c r="U28469">
        <v>46768</v>
      </c>
      <c r="V28469">
        <v>411677</v>
      </c>
      <c r="W28469">
        <v>15482001</v>
      </c>
      <c r="X28469" s="1" t="s">
        <v>64</v>
      </c>
      <c r="Y28469">
        <v>48</v>
      </c>
      <c r="Z28469" s="1" t="s">
        <v>50</v>
      </c>
      <c r="AA28469" s="1" t="s">
        <v>85</v>
      </c>
      <c r="AB28469" s="1" t="s">
        <v>51</v>
      </c>
      <c r="AC28469" s="1" t="s">
        <v>52</v>
      </c>
      <c r="AD28469" s="1" t="s">
        <v>53</v>
      </c>
      <c r="AE28469" s="1" t="s">
        <v>37</v>
      </c>
      <c r="AF28469">
        <v>0</v>
      </c>
      <c r="AG28469">
        <v>0</v>
      </c>
      <c r="AH28469">
        <v>0</v>
      </c>
      <c r="AI28469">
        <v>0</v>
      </c>
    </row>
    <row r="28470" spans="1:35" x14ac:dyDescent="0.25">
      <c r="A28470">
        <v>15482</v>
      </c>
      <c r="B28470" s="1" t="s">
        <v>89</v>
      </c>
      <c r="C28470" s="1" t="s">
        <v>85</v>
      </c>
      <c r="D28470">
        <v>13112016</v>
      </c>
      <c r="E28470">
        <v>1915</v>
      </c>
      <c r="F28470" s="1" t="s">
        <v>37</v>
      </c>
      <c r="G28470" s="1" t="s">
        <v>38</v>
      </c>
      <c r="H28470" s="1" t="s">
        <v>139</v>
      </c>
      <c r="I28470" s="1" t="s">
        <v>3203</v>
      </c>
      <c r="J28470" s="1" t="s">
        <v>3204</v>
      </c>
      <c r="K28470">
        <v>0</v>
      </c>
      <c r="L28470" s="1" t="s">
        <v>142</v>
      </c>
      <c r="M28470">
        <v>3</v>
      </c>
      <c r="N28470" s="1" t="s">
        <v>42</v>
      </c>
      <c r="O28470" s="1" t="s">
        <v>76</v>
      </c>
      <c r="P28470" s="1" t="s">
        <v>76</v>
      </c>
      <c r="Q28470" s="1" t="s">
        <v>83</v>
      </c>
      <c r="R28470" s="1" t="s">
        <v>84</v>
      </c>
      <c r="S28470" s="1" t="s">
        <v>74</v>
      </c>
      <c r="T28470" s="1" t="s">
        <v>75</v>
      </c>
      <c r="U28470">
        <v>46768</v>
      </c>
      <c r="V28470">
        <v>411677</v>
      </c>
      <c r="W28470">
        <v>15482002</v>
      </c>
      <c r="X28470" s="1" t="s">
        <v>49</v>
      </c>
      <c r="Y28470">
        <v>62</v>
      </c>
      <c r="Z28470" s="1" t="s">
        <v>50</v>
      </c>
      <c r="AA28470" s="1" t="s">
        <v>85</v>
      </c>
      <c r="AB28470" s="1" t="s">
        <v>51</v>
      </c>
      <c r="AC28470" s="1" t="s">
        <v>96</v>
      </c>
      <c r="AD28470" s="1" t="s">
        <v>53</v>
      </c>
      <c r="AE28470" s="1" t="s">
        <v>37</v>
      </c>
      <c r="AF28470">
        <v>0</v>
      </c>
      <c r="AG28470">
        <v>0</v>
      </c>
      <c r="AH28470">
        <v>0</v>
      </c>
      <c r="AI28470">
        <v>0</v>
      </c>
    </row>
    <row r="28471" spans="1:35" x14ac:dyDescent="0.25">
      <c r="A28471">
        <v>15483</v>
      </c>
      <c r="B28471" s="1" t="s">
        <v>35</v>
      </c>
      <c r="C28471" s="1" t="s">
        <v>124</v>
      </c>
      <c r="D28471">
        <v>14112016</v>
      </c>
      <c r="E28471">
        <v>520</v>
      </c>
      <c r="F28471" s="1" t="s">
        <v>37</v>
      </c>
      <c r="G28471" s="1" t="s">
        <v>42</v>
      </c>
      <c r="H28471" s="1" t="s">
        <v>114</v>
      </c>
      <c r="I28471" s="1" t="s">
        <v>497</v>
      </c>
      <c r="J28471" s="1" t="s">
        <v>498</v>
      </c>
      <c r="K28471">
        <v>1292</v>
      </c>
      <c r="L28471" s="1" t="s">
        <v>499</v>
      </c>
      <c r="M28471">
        <v>12400</v>
      </c>
      <c r="N28471" s="1" t="s">
        <v>42</v>
      </c>
      <c r="O28471" s="1" t="s">
        <v>43</v>
      </c>
      <c r="P28471" s="1" t="s">
        <v>44</v>
      </c>
      <c r="Q28471" s="1" t="s">
        <v>83</v>
      </c>
      <c r="R28471" s="1" t="s">
        <v>46</v>
      </c>
      <c r="S28471" s="1" t="s">
        <v>112</v>
      </c>
      <c r="T28471" s="1" t="s">
        <v>48</v>
      </c>
      <c r="U28471">
        <v>150113</v>
      </c>
      <c r="V28471">
        <v>560504</v>
      </c>
      <c r="W28471">
        <v>15483001</v>
      </c>
      <c r="X28471" s="1" t="s">
        <v>49</v>
      </c>
      <c r="Y28471">
        <v>40</v>
      </c>
      <c r="Z28471" s="1" t="s">
        <v>50</v>
      </c>
      <c r="AA28471" s="1" t="s">
        <v>158</v>
      </c>
      <c r="AB28471" s="1" t="s">
        <v>51</v>
      </c>
      <c r="AC28471" s="1" t="s">
        <v>52</v>
      </c>
      <c r="AD28471" s="1" t="s">
        <v>53</v>
      </c>
      <c r="AE28471" s="1" t="s">
        <v>37</v>
      </c>
      <c r="AF28471">
        <v>21</v>
      </c>
      <c r="AG28471">
        <v>8</v>
      </c>
      <c r="AH28471">
        <v>0</v>
      </c>
      <c r="AI28471">
        <v>0</v>
      </c>
    </row>
    <row r="28472" spans="1:35" x14ac:dyDescent="0.25">
      <c r="A28472">
        <v>15484</v>
      </c>
      <c r="B28472" s="1" t="s">
        <v>35</v>
      </c>
      <c r="C28472" s="1" t="s">
        <v>179</v>
      </c>
      <c r="D28472">
        <v>15112016</v>
      </c>
      <c r="E28472">
        <v>850</v>
      </c>
      <c r="F28472" s="1" t="s">
        <v>37</v>
      </c>
      <c r="G28472" s="1" t="s">
        <v>38</v>
      </c>
      <c r="H28472" s="1" t="s">
        <v>139</v>
      </c>
      <c r="I28472" s="1" t="s">
        <v>3906</v>
      </c>
      <c r="J28472" s="1" t="s">
        <v>3907</v>
      </c>
      <c r="K28472">
        <v>0</v>
      </c>
      <c r="L28472" s="1" t="s">
        <v>142</v>
      </c>
      <c r="M28472">
        <v>34</v>
      </c>
      <c r="N28472" s="1" t="s">
        <v>42</v>
      </c>
      <c r="O28472" s="1" t="s">
        <v>76</v>
      </c>
      <c r="P28472" s="1" t="s">
        <v>76</v>
      </c>
      <c r="Q28472" s="1" t="s">
        <v>83</v>
      </c>
      <c r="R28472" s="1" t="s">
        <v>46</v>
      </c>
      <c r="S28472" s="1" t="s">
        <v>74</v>
      </c>
      <c r="T28472" s="1" t="s">
        <v>48</v>
      </c>
      <c r="U28472">
        <v>72403</v>
      </c>
      <c r="V28472">
        <v>449165</v>
      </c>
      <c r="W28472">
        <v>15484001</v>
      </c>
      <c r="X28472" s="1" t="s">
        <v>49</v>
      </c>
      <c r="Y28472">
        <v>24</v>
      </c>
      <c r="Z28472" s="1" t="s">
        <v>50</v>
      </c>
      <c r="AA28472" s="1" t="s">
        <v>107</v>
      </c>
      <c r="AB28472" s="1" t="s">
        <v>51</v>
      </c>
      <c r="AC28472" s="1" t="s">
        <v>52</v>
      </c>
      <c r="AD28472" s="1" t="s">
        <v>66</v>
      </c>
      <c r="AE28472" s="1" t="s">
        <v>37</v>
      </c>
      <c r="AF28472">
        <v>6</v>
      </c>
      <c r="AG28472">
        <v>1</v>
      </c>
      <c r="AH28472">
        <v>0</v>
      </c>
      <c r="AI28472">
        <v>0</v>
      </c>
    </row>
    <row r="28473" spans="1:35" x14ac:dyDescent="0.25">
      <c r="A28473">
        <v>15485</v>
      </c>
      <c r="B28473" s="1" t="s">
        <v>35</v>
      </c>
      <c r="C28473" s="1" t="s">
        <v>138</v>
      </c>
      <c r="D28473">
        <v>13112016</v>
      </c>
      <c r="E28473">
        <v>700</v>
      </c>
      <c r="F28473" s="1" t="s">
        <v>37</v>
      </c>
      <c r="G28473" s="1" t="s">
        <v>38</v>
      </c>
      <c r="H28473" s="1" t="s">
        <v>139</v>
      </c>
      <c r="I28473" s="1" t="s">
        <v>140</v>
      </c>
      <c r="J28473" s="1" t="s">
        <v>141</v>
      </c>
      <c r="K28473">
        <v>0</v>
      </c>
      <c r="L28473" s="1" t="s">
        <v>142</v>
      </c>
      <c r="M28473">
        <v>47</v>
      </c>
      <c r="N28473" s="1" t="s">
        <v>42</v>
      </c>
      <c r="O28473" s="1" t="s">
        <v>106</v>
      </c>
      <c r="P28473" s="1" t="s">
        <v>44</v>
      </c>
      <c r="Q28473" s="1" t="s">
        <v>83</v>
      </c>
      <c r="R28473" s="1" t="s">
        <v>46</v>
      </c>
      <c r="S28473" s="1" t="s">
        <v>74</v>
      </c>
      <c r="T28473" s="1" t="s">
        <v>48</v>
      </c>
      <c r="U28473">
        <v>167229</v>
      </c>
      <c r="V28473">
        <v>564520</v>
      </c>
      <c r="W28473">
        <v>15485001</v>
      </c>
      <c r="X28473" s="1" t="s">
        <v>49</v>
      </c>
      <c r="Y28473">
        <v>49</v>
      </c>
      <c r="Z28473" s="1" t="s">
        <v>50</v>
      </c>
      <c r="AA28473" s="1" t="s">
        <v>138</v>
      </c>
      <c r="AB28473" s="1" t="s">
        <v>51</v>
      </c>
      <c r="AC28473" s="1" t="s">
        <v>52</v>
      </c>
      <c r="AD28473" s="1" t="s">
        <v>53</v>
      </c>
      <c r="AE28473" s="1" t="s">
        <v>37</v>
      </c>
      <c r="AF28473">
        <v>28</v>
      </c>
      <c r="AG28473">
        <v>2</v>
      </c>
      <c r="AH28473">
        <v>0</v>
      </c>
      <c r="AI28473">
        <v>0</v>
      </c>
    </row>
    <row r="28474" spans="1:35" x14ac:dyDescent="0.25">
      <c r="A28474">
        <v>15485</v>
      </c>
      <c r="B28474" s="1" t="s">
        <v>35</v>
      </c>
      <c r="C28474" s="1" t="s">
        <v>138</v>
      </c>
      <c r="D28474">
        <v>13112016</v>
      </c>
      <c r="E28474">
        <v>700</v>
      </c>
      <c r="F28474" s="1" t="s">
        <v>37</v>
      </c>
      <c r="G28474" s="1" t="s">
        <v>38</v>
      </c>
      <c r="H28474" s="1" t="s">
        <v>139</v>
      </c>
      <c r="I28474" s="1" t="s">
        <v>140</v>
      </c>
      <c r="J28474" s="1" t="s">
        <v>141</v>
      </c>
      <c r="K28474">
        <v>0</v>
      </c>
      <c r="L28474" s="1" t="s">
        <v>142</v>
      </c>
      <c r="M28474">
        <v>47</v>
      </c>
      <c r="N28474" s="1" t="s">
        <v>42</v>
      </c>
      <c r="O28474" s="1" t="s">
        <v>106</v>
      </c>
      <c r="P28474" s="1" t="s">
        <v>44</v>
      </c>
      <c r="Q28474" s="1" t="s">
        <v>83</v>
      </c>
      <c r="R28474" s="1" t="s">
        <v>46</v>
      </c>
      <c r="S28474" s="1" t="s">
        <v>74</v>
      </c>
      <c r="T28474" s="1" t="s">
        <v>48</v>
      </c>
      <c r="U28474">
        <v>167229</v>
      </c>
      <c r="V28474">
        <v>564520</v>
      </c>
      <c r="W28474">
        <v>15485002</v>
      </c>
      <c r="X28474" s="1" t="s">
        <v>64</v>
      </c>
      <c r="Y28474">
        <v>77</v>
      </c>
      <c r="Z28474" s="1" t="s">
        <v>97</v>
      </c>
      <c r="AA28474" s="1" t="s">
        <v>138</v>
      </c>
      <c r="AB28474" s="1" t="s">
        <v>51</v>
      </c>
      <c r="AC28474" s="1" t="s">
        <v>52</v>
      </c>
      <c r="AD28474" s="1" t="s">
        <v>76</v>
      </c>
      <c r="AE28474" s="1" t="s">
        <v>56</v>
      </c>
      <c r="AF28474">
        <v>0</v>
      </c>
      <c r="AG28474">
        <v>0</v>
      </c>
      <c r="AH28474">
        <v>0</v>
      </c>
      <c r="AI28474">
        <v>0</v>
      </c>
    </row>
    <row r="28475" spans="1:35" x14ac:dyDescent="0.25">
      <c r="A28475">
        <v>15486</v>
      </c>
      <c r="B28475" s="1" t="s">
        <v>35</v>
      </c>
      <c r="C28475" s="1" t="s">
        <v>309</v>
      </c>
      <c r="D28475">
        <v>16112016</v>
      </c>
      <c r="E28475">
        <v>1700</v>
      </c>
      <c r="F28475" s="1" t="s">
        <v>37</v>
      </c>
      <c r="G28475" s="1" t="s">
        <v>38</v>
      </c>
      <c r="H28475" s="1" t="s">
        <v>39</v>
      </c>
      <c r="I28475" s="1" t="s">
        <v>900</v>
      </c>
      <c r="J28475" s="1" t="s">
        <v>309</v>
      </c>
      <c r="K28475">
        <v>16</v>
      </c>
      <c r="L28475" s="1" t="s">
        <v>634</v>
      </c>
      <c r="M28475">
        <v>3</v>
      </c>
      <c r="N28475" s="1" t="s">
        <v>174</v>
      </c>
      <c r="O28475" s="1" t="s">
        <v>71</v>
      </c>
      <c r="P28475" s="1" t="s">
        <v>61</v>
      </c>
      <c r="Q28475" s="1" t="s">
        <v>73</v>
      </c>
      <c r="R28475" s="1" t="s">
        <v>84</v>
      </c>
      <c r="S28475" s="1" t="s">
        <v>74</v>
      </c>
      <c r="T28475" s="1" t="s">
        <v>48</v>
      </c>
      <c r="U28475">
        <v>123041</v>
      </c>
      <c r="V28475">
        <v>512879</v>
      </c>
      <c r="W28475">
        <v>15486001</v>
      </c>
      <c r="X28475" s="1" t="s">
        <v>64</v>
      </c>
      <c r="Y28475">
        <v>66</v>
      </c>
      <c r="Z28475" s="1" t="s">
        <v>50</v>
      </c>
      <c r="AA28475" s="1" t="s">
        <v>309</v>
      </c>
      <c r="AB28475" s="1" t="s">
        <v>51</v>
      </c>
      <c r="AC28475" s="1" t="s">
        <v>52</v>
      </c>
      <c r="AD28475" s="1" t="s">
        <v>53</v>
      </c>
      <c r="AE28475" s="1" t="s">
        <v>54</v>
      </c>
      <c r="AF28475">
        <v>48</v>
      </c>
      <c r="AG28475">
        <v>1</v>
      </c>
      <c r="AH28475">
        <v>0</v>
      </c>
      <c r="AI28475">
        <v>0</v>
      </c>
    </row>
    <row r="28476" spans="1:35" x14ac:dyDescent="0.25">
      <c r="A28476">
        <v>15486</v>
      </c>
      <c r="B28476" s="1" t="s">
        <v>35</v>
      </c>
      <c r="C28476" s="1" t="s">
        <v>309</v>
      </c>
      <c r="D28476">
        <v>16112016</v>
      </c>
      <c r="E28476">
        <v>1700</v>
      </c>
      <c r="F28476" s="1" t="s">
        <v>37</v>
      </c>
      <c r="G28476" s="1" t="s">
        <v>38</v>
      </c>
      <c r="H28476" s="1" t="s">
        <v>39</v>
      </c>
      <c r="I28476" s="1" t="s">
        <v>900</v>
      </c>
      <c r="J28476" s="1" t="s">
        <v>309</v>
      </c>
      <c r="K28476">
        <v>16</v>
      </c>
      <c r="L28476" s="1" t="s">
        <v>634</v>
      </c>
      <c r="M28476">
        <v>3</v>
      </c>
      <c r="N28476" s="1" t="s">
        <v>174</v>
      </c>
      <c r="O28476" s="1" t="s">
        <v>71</v>
      </c>
      <c r="P28476" s="1" t="s">
        <v>61</v>
      </c>
      <c r="Q28476" s="1" t="s">
        <v>73</v>
      </c>
      <c r="R28476" s="1" t="s">
        <v>84</v>
      </c>
      <c r="S28476" s="1" t="s">
        <v>74</v>
      </c>
      <c r="T28476" s="1" t="s">
        <v>48</v>
      </c>
      <c r="U28476">
        <v>123041</v>
      </c>
      <c r="V28476">
        <v>512879</v>
      </c>
      <c r="W28476">
        <v>15486002</v>
      </c>
      <c r="X28476" s="1" t="s">
        <v>49</v>
      </c>
      <c r="Y28476">
        <v>37</v>
      </c>
      <c r="Z28476" s="1" t="s">
        <v>97</v>
      </c>
      <c r="AA28476" s="1" t="s">
        <v>244</v>
      </c>
      <c r="AB28476" s="1" t="s">
        <v>51</v>
      </c>
      <c r="AC28476" s="1" t="s">
        <v>52</v>
      </c>
      <c r="AD28476" s="1" t="s">
        <v>53</v>
      </c>
      <c r="AE28476" s="1" t="s">
        <v>37</v>
      </c>
      <c r="AF28476">
        <v>19</v>
      </c>
      <c r="AG28476">
        <v>1</v>
      </c>
      <c r="AH28476">
        <v>0</v>
      </c>
      <c r="AI28476">
        <v>0</v>
      </c>
    </row>
    <row r="28477" spans="1:35" x14ac:dyDescent="0.25">
      <c r="A28477">
        <v>15487</v>
      </c>
      <c r="B28477" s="1" t="s">
        <v>35</v>
      </c>
      <c r="C28477" s="1" t="s">
        <v>309</v>
      </c>
      <c r="D28477">
        <v>16112016</v>
      </c>
      <c r="E28477">
        <v>1000</v>
      </c>
      <c r="F28477" s="1" t="s">
        <v>37</v>
      </c>
      <c r="G28477" s="1" t="s">
        <v>38</v>
      </c>
      <c r="H28477" s="1" t="s">
        <v>139</v>
      </c>
      <c r="I28477" s="1" t="s">
        <v>2368</v>
      </c>
      <c r="J28477" s="1" t="s">
        <v>2369</v>
      </c>
      <c r="K28477">
        <v>0</v>
      </c>
      <c r="L28477" s="1" t="s">
        <v>142</v>
      </c>
      <c r="M28477">
        <v>1</v>
      </c>
      <c r="N28477" s="1" t="s">
        <v>42</v>
      </c>
      <c r="O28477" s="1" t="s">
        <v>215</v>
      </c>
      <c r="P28477" s="1" t="s">
        <v>183</v>
      </c>
      <c r="Q28477" s="1" t="s">
        <v>221</v>
      </c>
      <c r="R28477" s="1" t="s">
        <v>93</v>
      </c>
      <c r="S28477" s="1" t="s">
        <v>94</v>
      </c>
      <c r="T28477" s="1" t="s">
        <v>75</v>
      </c>
      <c r="U28477">
        <v>122545</v>
      </c>
      <c r="V28477">
        <v>514897</v>
      </c>
      <c r="W28477">
        <v>15487001</v>
      </c>
      <c r="X28477" s="1" t="s">
        <v>49</v>
      </c>
      <c r="Y28477">
        <v>82</v>
      </c>
      <c r="Z28477" s="1" t="s">
        <v>97</v>
      </c>
      <c r="AA28477" s="1" t="s">
        <v>244</v>
      </c>
      <c r="AB28477" s="1" t="s">
        <v>51</v>
      </c>
      <c r="AC28477" s="1" t="s">
        <v>52</v>
      </c>
      <c r="AD28477" s="1" t="s">
        <v>53</v>
      </c>
      <c r="AE28477" s="1" t="s">
        <v>37</v>
      </c>
      <c r="AF28477">
        <v>44</v>
      </c>
      <c r="AG28477">
        <v>11</v>
      </c>
      <c r="AH28477">
        <v>0</v>
      </c>
      <c r="AI28477">
        <v>0</v>
      </c>
    </row>
    <row r="28478" spans="1:35" x14ac:dyDescent="0.25">
      <c r="A28478">
        <v>15487</v>
      </c>
      <c r="B28478" s="1" t="s">
        <v>35</v>
      </c>
      <c r="C28478" s="1" t="s">
        <v>309</v>
      </c>
      <c r="D28478">
        <v>16112016</v>
      </c>
      <c r="E28478">
        <v>1000</v>
      </c>
      <c r="F28478" s="1" t="s">
        <v>37</v>
      </c>
      <c r="G28478" s="1" t="s">
        <v>38</v>
      </c>
      <c r="H28478" s="1" t="s">
        <v>139</v>
      </c>
      <c r="I28478" s="1" t="s">
        <v>2368</v>
      </c>
      <c r="J28478" s="1" t="s">
        <v>2369</v>
      </c>
      <c r="K28478">
        <v>0</v>
      </c>
      <c r="L28478" s="1" t="s">
        <v>142</v>
      </c>
      <c r="M28478">
        <v>1</v>
      </c>
      <c r="N28478" s="1" t="s">
        <v>42</v>
      </c>
      <c r="O28478" s="1" t="s">
        <v>215</v>
      </c>
      <c r="P28478" s="1" t="s">
        <v>183</v>
      </c>
      <c r="Q28478" s="1" t="s">
        <v>221</v>
      </c>
      <c r="R28478" s="1" t="s">
        <v>93</v>
      </c>
      <c r="S28478" s="1" t="s">
        <v>94</v>
      </c>
      <c r="T28478" s="1" t="s">
        <v>75</v>
      </c>
      <c r="U28478">
        <v>122545</v>
      </c>
      <c r="V28478">
        <v>514897</v>
      </c>
      <c r="W28478">
        <v>15487002</v>
      </c>
      <c r="X28478" s="1" t="s">
        <v>64</v>
      </c>
      <c r="Y28478">
        <v>60</v>
      </c>
      <c r="Z28478" s="1" t="s">
        <v>50</v>
      </c>
      <c r="AA28478" s="1" t="s">
        <v>175</v>
      </c>
      <c r="AB28478" s="1" t="s">
        <v>51</v>
      </c>
      <c r="AC28478" s="1" t="s">
        <v>52</v>
      </c>
      <c r="AD28478" s="1" t="s">
        <v>53</v>
      </c>
      <c r="AE28478" s="1" t="s">
        <v>37</v>
      </c>
      <c r="AF28478">
        <v>30</v>
      </c>
      <c r="AG28478">
        <v>1</v>
      </c>
      <c r="AH28478">
        <v>0</v>
      </c>
      <c r="AI28478">
        <v>0</v>
      </c>
    </row>
    <row r="28479" spans="1:35" x14ac:dyDescent="0.25">
      <c r="A28479">
        <v>15488</v>
      </c>
      <c r="B28479" s="1" t="s">
        <v>89</v>
      </c>
      <c r="C28479" s="1" t="s">
        <v>124</v>
      </c>
      <c r="D28479">
        <v>6112016</v>
      </c>
      <c r="E28479">
        <v>1815</v>
      </c>
      <c r="F28479" s="1" t="s">
        <v>56</v>
      </c>
      <c r="G28479" s="1" t="s">
        <v>42</v>
      </c>
      <c r="H28479" s="1" t="s">
        <v>57</v>
      </c>
      <c r="I28479" s="1" t="s">
        <v>237</v>
      </c>
      <c r="J28479" s="1" t="s">
        <v>238</v>
      </c>
      <c r="K28479">
        <v>167</v>
      </c>
      <c r="L28479" s="1" t="s">
        <v>3763</v>
      </c>
      <c r="M28479">
        <v>315</v>
      </c>
      <c r="N28479" s="1" t="s">
        <v>42</v>
      </c>
      <c r="O28479" s="1" t="s">
        <v>215</v>
      </c>
      <c r="P28479" s="1" t="s">
        <v>228</v>
      </c>
      <c r="Q28479" s="1" t="s">
        <v>221</v>
      </c>
      <c r="R28479" s="1" t="s">
        <v>84</v>
      </c>
      <c r="S28479" s="1" t="s">
        <v>94</v>
      </c>
      <c r="T28479" s="1" t="s">
        <v>48</v>
      </c>
      <c r="U28479">
        <v>150866</v>
      </c>
      <c r="V28479">
        <v>551687</v>
      </c>
      <c r="W28479">
        <v>15488001</v>
      </c>
      <c r="X28479" s="1" t="s">
        <v>49</v>
      </c>
      <c r="Y28479">
        <v>49</v>
      </c>
      <c r="Z28479" s="1" t="s">
        <v>97</v>
      </c>
      <c r="AA28479" s="1" t="s">
        <v>276</v>
      </c>
      <c r="AB28479" s="1" t="s">
        <v>51</v>
      </c>
      <c r="AC28479" s="1" t="s">
        <v>52</v>
      </c>
      <c r="AD28479" s="1" t="s">
        <v>53</v>
      </c>
      <c r="AE28479" s="1" t="s">
        <v>37</v>
      </c>
      <c r="AF28479">
        <v>28</v>
      </c>
      <c r="AG28479">
        <v>2</v>
      </c>
      <c r="AH28479">
        <v>0</v>
      </c>
      <c r="AI28479">
        <v>0</v>
      </c>
    </row>
    <row r="28480" spans="1:35" x14ac:dyDescent="0.25">
      <c r="A28480">
        <v>15488</v>
      </c>
      <c r="B28480" s="1" t="s">
        <v>89</v>
      </c>
      <c r="C28480" s="1" t="s">
        <v>124</v>
      </c>
      <c r="D28480">
        <v>6112016</v>
      </c>
      <c r="E28480">
        <v>1815</v>
      </c>
      <c r="F28480" s="1" t="s">
        <v>56</v>
      </c>
      <c r="G28480" s="1" t="s">
        <v>42</v>
      </c>
      <c r="H28480" s="1" t="s">
        <v>57</v>
      </c>
      <c r="I28480" s="1" t="s">
        <v>237</v>
      </c>
      <c r="J28480" s="1" t="s">
        <v>238</v>
      </c>
      <c r="K28480">
        <v>167</v>
      </c>
      <c r="L28480" s="1" t="s">
        <v>3763</v>
      </c>
      <c r="M28480">
        <v>315</v>
      </c>
      <c r="N28480" s="1" t="s">
        <v>42</v>
      </c>
      <c r="O28480" s="1" t="s">
        <v>215</v>
      </c>
      <c r="P28480" s="1" t="s">
        <v>228</v>
      </c>
      <c r="Q28480" s="1" t="s">
        <v>221</v>
      </c>
      <c r="R28480" s="1" t="s">
        <v>84</v>
      </c>
      <c r="S28480" s="1" t="s">
        <v>94</v>
      </c>
      <c r="T28480" s="1" t="s">
        <v>48</v>
      </c>
      <c r="U28480">
        <v>150866</v>
      </c>
      <c r="V28480">
        <v>551687</v>
      </c>
      <c r="W28480">
        <v>15488002</v>
      </c>
      <c r="X28480" s="1" t="s">
        <v>64</v>
      </c>
      <c r="Y28480">
        <v>15</v>
      </c>
      <c r="Z28480" s="1" t="s">
        <v>50</v>
      </c>
      <c r="AA28480" s="1" t="s">
        <v>124</v>
      </c>
      <c r="AB28480" s="1" t="s">
        <v>51</v>
      </c>
      <c r="AC28480" s="1" t="s">
        <v>96</v>
      </c>
      <c r="AD28480" s="1" t="s">
        <v>229</v>
      </c>
      <c r="AE28480" s="1" t="s">
        <v>56</v>
      </c>
      <c r="AF28480">
        <v>0</v>
      </c>
      <c r="AG28480">
        <v>0</v>
      </c>
      <c r="AH28480">
        <v>0</v>
      </c>
      <c r="AI28480">
        <v>0</v>
      </c>
    </row>
    <row r="28481" spans="1:35" x14ac:dyDescent="0.25">
      <c r="A28481">
        <v>15489</v>
      </c>
      <c r="B28481" s="1" t="s">
        <v>35</v>
      </c>
      <c r="C28481" s="1" t="s">
        <v>548</v>
      </c>
      <c r="D28481">
        <v>14112016</v>
      </c>
      <c r="E28481">
        <v>2300</v>
      </c>
      <c r="F28481" s="1" t="s">
        <v>56</v>
      </c>
      <c r="G28481" s="1" t="s">
        <v>42</v>
      </c>
      <c r="H28481" s="1" t="s">
        <v>78</v>
      </c>
      <c r="I28481" s="1" t="s">
        <v>315</v>
      </c>
      <c r="J28481" s="1" t="s">
        <v>316</v>
      </c>
      <c r="K28481">
        <v>1008</v>
      </c>
      <c r="L28481" s="1" t="s">
        <v>322</v>
      </c>
      <c r="M28481">
        <v>2000</v>
      </c>
      <c r="N28481" s="1" t="s">
        <v>42</v>
      </c>
      <c r="O28481" s="1" t="s">
        <v>43</v>
      </c>
      <c r="P28481" s="1" t="s">
        <v>44</v>
      </c>
      <c r="Q28481" s="1" t="s">
        <v>73</v>
      </c>
      <c r="R28481" s="1" t="s">
        <v>84</v>
      </c>
      <c r="S28481" s="1" t="s">
        <v>74</v>
      </c>
      <c r="T28481" s="1" t="s">
        <v>75</v>
      </c>
      <c r="U28481">
        <v>111099</v>
      </c>
      <c r="V28481">
        <v>401410</v>
      </c>
      <c r="W28481">
        <v>15489001</v>
      </c>
      <c r="X28481" s="1" t="s">
        <v>49</v>
      </c>
      <c r="Y28481">
        <v>33</v>
      </c>
      <c r="Z28481" s="1" t="s">
        <v>50</v>
      </c>
      <c r="AA28481" s="1" t="s">
        <v>154</v>
      </c>
      <c r="AB28481" s="1" t="s">
        <v>51</v>
      </c>
      <c r="AC28481" s="1" t="s">
        <v>52</v>
      </c>
      <c r="AD28481" s="1" t="s">
        <v>53</v>
      </c>
      <c r="AE28481" s="1" t="s">
        <v>37</v>
      </c>
      <c r="AF28481">
        <v>12</v>
      </c>
      <c r="AG28481">
        <v>0</v>
      </c>
      <c r="AH28481">
        <v>0</v>
      </c>
      <c r="AI28481">
        <v>0</v>
      </c>
    </row>
    <row r="28482" spans="1:35" x14ac:dyDescent="0.25">
      <c r="A28482">
        <v>15490</v>
      </c>
      <c r="B28482" s="1" t="s">
        <v>89</v>
      </c>
      <c r="C28482" s="1" t="s">
        <v>55</v>
      </c>
      <c r="D28482">
        <v>15112016</v>
      </c>
      <c r="E28482">
        <v>1030</v>
      </c>
      <c r="F28482" s="1" t="s">
        <v>56</v>
      </c>
      <c r="G28482" s="1" t="s">
        <v>42</v>
      </c>
      <c r="H28482" s="1" t="s">
        <v>145</v>
      </c>
      <c r="I28482" s="1" t="s">
        <v>1814</v>
      </c>
      <c r="J28482" s="1" t="s">
        <v>1815</v>
      </c>
      <c r="K28482">
        <v>0</v>
      </c>
      <c r="L28482" s="1" t="s">
        <v>142</v>
      </c>
      <c r="M28482">
        <v>300</v>
      </c>
      <c r="N28482" s="1" t="s">
        <v>42</v>
      </c>
      <c r="O28482" s="1" t="s">
        <v>43</v>
      </c>
      <c r="P28482" s="1" t="s">
        <v>76</v>
      </c>
      <c r="Q28482" s="1" t="s">
        <v>83</v>
      </c>
      <c r="R28482" s="1" t="s">
        <v>84</v>
      </c>
      <c r="S28482" s="1" t="s">
        <v>74</v>
      </c>
      <c r="T28482" s="1" t="s">
        <v>75</v>
      </c>
      <c r="U28482">
        <v>161074</v>
      </c>
      <c r="V28482">
        <v>593425</v>
      </c>
      <c r="W28482">
        <v>15490001</v>
      </c>
      <c r="X28482" s="1" t="s">
        <v>49</v>
      </c>
      <c r="Y28482">
        <v>33</v>
      </c>
      <c r="Z28482" s="1" t="s">
        <v>97</v>
      </c>
      <c r="AA28482" s="1" t="s">
        <v>359</v>
      </c>
      <c r="AB28482" s="1" t="s">
        <v>51</v>
      </c>
      <c r="AC28482" s="1" t="s">
        <v>96</v>
      </c>
      <c r="AD28482" s="1" t="s">
        <v>53</v>
      </c>
      <c r="AE28482" s="1" t="s">
        <v>37</v>
      </c>
      <c r="AF28482">
        <v>15</v>
      </c>
      <c r="AG28482">
        <v>9</v>
      </c>
      <c r="AH28482">
        <v>0</v>
      </c>
      <c r="AI28482">
        <v>0</v>
      </c>
    </row>
    <row r="28483" spans="1:35" x14ac:dyDescent="0.25">
      <c r="A28483">
        <v>15491</v>
      </c>
      <c r="B28483" s="1" t="s">
        <v>35</v>
      </c>
      <c r="C28483" s="1" t="s">
        <v>208</v>
      </c>
      <c r="D28483">
        <v>15112016</v>
      </c>
      <c r="E28483">
        <v>1930</v>
      </c>
      <c r="F28483" s="1" t="s">
        <v>56</v>
      </c>
      <c r="G28483" s="1" t="s">
        <v>42</v>
      </c>
      <c r="H28483" s="1" t="s">
        <v>57</v>
      </c>
      <c r="I28483" s="1" t="s">
        <v>58</v>
      </c>
      <c r="J28483" s="1" t="s">
        <v>59</v>
      </c>
      <c r="K28483">
        <v>909</v>
      </c>
      <c r="L28483" s="1" t="s">
        <v>2236</v>
      </c>
      <c r="M28483">
        <v>5200</v>
      </c>
      <c r="N28483" s="1" t="s">
        <v>42</v>
      </c>
      <c r="O28483" s="1" t="s">
        <v>76</v>
      </c>
      <c r="P28483" s="1" t="s">
        <v>76</v>
      </c>
      <c r="Q28483" s="1" t="s">
        <v>83</v>
      </c>
      <c r="R28483" s="1" t="s">
        <v>84</v>
      </c>
      <c r="S28483" s="1" t="s">
        <v>74</v>
      </c>
      <c r="T28483" s="1" t="s">
        <v>48</v>
      </c>
      <c r="U28483">
        <v>160035</v>
      </c>
      <c r="V28483">
        <v>582277</v>
      </c>
      <c r="W28483">
        <v>15491001</v>
      </c>
      <c r="X28483" s="1" t="s">
        <v>64</v>
      </c>
      <c r="Y28483">
        <v>36</v>
      </c>
      <c r="Z28483" s="1" t="s">
        <v>50</v>
      </c>
      <c r="AA28483" s="1" t="s">
        <v>62</v>
      </c>
      <c r="AB28483" s="1" t="s">
        <v>100</v>
      </c>
      <c r="AC28483" s="1" t="s">
        <v>52</v>
      </c>
      <c r="AD28483" s="1" t="s">
        <v>66</v>
      </c>
      <c r="AE28483" s="1" t="s">
        <v>37</v>
      </c>
      <c r="AF28483">
        <v>11</v>
      </c>
      <c r="AG28483">
        <v>0</v>
      </c>
      <c r="AH28483">
        <v>0</v>
      </c>
      <c r="AI28483">
        <v>0</v>
      </c>
    </row>
    <row r="28484" spans="1:35" x14ac:dyDescent="0.25">
      <c r="A28484">
        <v>15491</v>
      </c>
      <c r="B28484" s="1" t="s">
        <v>35</v>
      </c>
      <c r="C28484" s="1" t="s">
        <v>208</v>
      </c>
      <c r="D28484">
        <v>15112016</v>
      </c>
      <c r="E28484">
        <v>1930</v>
      </c>
      <c r="F28484" s="1" t="s">
        <v>56</v>
      </c>
      <c r="G28484" s="1" t="s">
        <v>42</v>
      </c>
      <c r="H28484" s="1" t="s">
        <v>57</v>
      </c>
      <c r="I28484" s="1" t="s">
        <v>58</v>
      </c>
      <c r="J28484" s="1" t="s">
        <v>59</v>
      </c>
      <c r="K28484">
        <v>909</v>
      </c>
      <c r="L28484" s="1" t="s">
        <v>2236</v>
      </c>
      <c r="M28484">
        <v>5200</v>
      </c>
      <c r="N28484" s="1" t="s">
        <v>42</v>
      </c>
      <c r="O28484" s="1" t="s">
        <v>76</v>
      </c>
      <c r="P28484" s="1" t="s">
        <v>76</v>
      </c>
      <c r="Q28484" s="1" t="s">
        <v>83</v>
      </c>
      <c r="R28484" s="1" t="s">
        <v>84</v>
      </c>
      <c r="S28484" s="1" t="s">
        <v>74</v>
      </c>
      <c r="T28484" s="1" t="s">
        <v>48</v>
      </c>
      <c r="U28484">
        <v>160035</v>
      </c>
      <c r="V28484">
        <v>582277</v>
      </c>
      <c r="W28484">
        <v>15491002</v>
      </c>
      <c r="X28484" s="1" t="s">
        <v>64</v>
      </c>
      <c r="Y28484">
        <v>48</v>
      </c>
      <c r="Z28484" s="1" t="s">
        <v>50</v>
      </c>
      <c r="AA28484" s="1" t="s">
        <v>62</v>
      </c>
      <c r="AB28484" s="1" t="s">
        <v>63</v>
      </c>
      <c r="AC28484" s="1" t="s">
        <v>52</v>
      </c>
      <c r="AD28484" s="1" t="s">
        <v>66</v>
      </c>
      <c r="AE28484" s="1" t="s">
        <v>37</v>
      </c>
      <c r="AF28484">
        <v>21</v>
      </c>
      <c r="AG28484">
        <v>4</v>
      </c>
      <c r="AH28484">
        <v>0</v>
      </c>
      <c r="AI28484">
        <v>0</v>
      </c>
    </row>
    <row r="28485" spans="1:35" x14ac:dyDescent="0.25">
      <c r="A28485">
        <v>15492</v>
      </c>
      <c r="B28485" s="1" t="s">
        <v>269</v>
      </c>
      <c r="C28485" s="1" t="s">
        <v>124</v>
      </c>
      <c r="D28485">
        <v>10112016</v>
      </c>
      <c r="E28485">
        <v>1638</v>
      </c>
      <c r="F28485" s="1" t="s">
        <v>37</v>
      </c>
      <c r="G28485" s="1" t="s">
        <v>38</v>
      </c>
      <c r="H28485" s="1" t="s">
        <v>39</v>
      </c>
      <c r="I28485" s="1" t="s">
        <v>216</v>
      </c>
      <c r="J28485" s="1" t="s">
        <v>124</v>
      </c>
      <c r="K28485">
        <v>267</v>
      </c>
      <c r="L28485" s="1" t="s">
        <v>6927</v>
      </c>
      <c r="M28485">
        <v>23</v>
      </c>
      <c r="N28485" s="1" t="s">
        <v>787</v>
      </c>
      <c r="O28485" s="1" t="s">
        <v>76</v>
      </c>
      <c r="P28485" s="1" t="s">
        <v>76</v>
      </c>
      <c r="Q28485" s="1" t="s">
        <v>73</v>
      </c>
      <c r="R28485" s="1" t="s">
        <v>84</v>
      </c>
      <c r="S28485" s="1" t="s">
        <v>74</v>
      </c>
      <c r="T28485" s="1" t="s">
        <v>48</v>
      </c>
      <c r="U28485">
        <v>155346</v>
      </c>
      <c r="V28485">
        <v>549220</v>
      </c>
      <c r="W28485">
        <v>15492001</v>
      </c>
      <c r="X28485" s="1" t="s">
        <v>49</v>
      </c>
      <c r="Y28485">
        <v>54</v>
      </c>
      <c r="Z28485" s="1" t="s">
        <v>50</v>
      </c>
      <c r="AA28485" s="1" t="s">
        <v>207</v>
      </c>
      <c r="AB28485" s="1" t="s">
        <v>51</v>
      </c>
      <c r="AC28485" s="1" t="s">
        <v>52</v>
      </c>
      <c r="AD28485" s="1" t="s">
        <v>388</v>
      </c>
      <c r="AE28485" s="1" t="s">
        <v>37</v>
      </c>
      <c r="AF28485">
        <v>8</v>
      </c>
      <c r="AG28485">
        <v>0</v>
      </c>
      <c r="AH28485">
        <v>0</v>
      </c>
      <c r="AI28485">
        <v>0</v>
      </c>
    </row>
    <row r="28486" spans="1:35" x14ac:dyDescent="0.25">
      <c r="A28486">
        <v>15492</v>
      </c>
      <c r="B28486" s="1" t="s">
        <v>269</v>
      </c>
      <c r="C28486" s="1" t="s">
        <v>124</v>
      </c>
      <c r="D28486">
        <v>10112016</v>
      </c>
      <c r="E28486">
        <v>1638</v>
      </c>
      <c r="F28486" s="1" t="s">
        <v>37</v>
      </c>
      <c r="G28486" s="1" t="s">
        <v>38</v>
      </c>
      <c r="H28486" s="1" t="s">
        <v>39</v>
      </c>
      <c r="I28486" s="1" t="s">
        <v>216</v>
      </c>
      <c r="J28486" s="1" t="s">
        <v>124</v>
      </c>
      <c r="K28486">
        <v>267</v>
      </c>
      <c r="L28486" s="1" t="s">
        <v>6927</v>
      </c>
      <c r="M28486">
        <v>23</v>
      </c>
      <c r="N28486" s="1" t="s">
        <v>787</v>
      </c>
      <c r="O28486" s="1" t="s">
        <v>76</v>
      </c>
      <c r="P28486" s="1" t="s">
        <v>76</v>
      </c>
      <c r="Q28486" s="1" t="s">
        <v>73</v>
      </c>
      <c r="R28486" s="1" t="s">
        <v>84</v>
      </c>
      <c r="S28486" s="1" t="s">
        <v>74</v>
      </c>
      <c r="T28486" s="1" t="s">
        <v>48</v>
      </c>
      <c r="U28486">
        <v>155346</v>
      </c>
      <c r="V28486">
        <v>549220</v>
      </c>
      <c r="W28486">
        <v>15492002</v>
      </c>
      <c r="X28486" s="1" t="s">
        <v>64</v>
      </c>
      <c r="Y28486">
        <v>80</v>
      </c>
      <c r="Z28486" s="1" t="s">
        <v>97</v>
      </c>
      <c r="AA28486" s="1" t="s">
        <v>124</v>
      </c>
      <c r="AB28486" s="1" t="s">
        <v>51</v>
      </c>
      <c r="AC28486" s="1" t="s">
        <v>273</v>
      </c>
      <c r="AD28486" s="1" t="s">
        <v>99</v>
      </c>
      <c r="AE28486" s="1" t="s">
        <v>56</v>
      </c>
      <c r="AF28486">
        <v>0</v>
      </c>
      <c r="AG28486">
        <v>0</v>
      </c>
      <c r="AH28486">
        <v>0</v>
      </c>
      <c r="AI28486">
        <v>0</v>
      </c>
    </row>
    <row r="28487" spans="1:35" x14ac:dyDescent="0.25">
      <c r="A28487">
        <v>15493</v>
      </c>
      <c r="B28487" s="1" t="s">
        <v>35</v>
      </c>
      <c r="C28487" s="1" t="s">
        <v>148</v>
      </c>
      <c r="D28487">
        <v>15102016</v>
      </c>
      <c r="E28487">
        <v>1515</v>
      </c>
      <c r="F28487" s="1" t="s">
        <v>37</v>
      </c>
      <c r="G28487" s="1" t="s">
        <v>38</v>
      </c>
      <c r="H28487" s="1" t="s">
        <v>39</v>
      </c>
      <c r="I28487" s="1" t="s">
        <v>382</v>
      </c>
      <c r="J28487" s="1" t="s">
        <v>148</v>
      </c>
      <c r="K28487">
        <v>5</v>
      </c>
      <c r="L28487" s="1" t="s">
        <v>2486</v>
      </c>
      <c r="M28487">
        <v>132</v>
      </c>
      <c r="N28487" s="1" t="s">
        <v>42</v>
      </c>
      <c r="O28487" s="1" t="s">
        <v>71</v>
      </c>
      <c r="P28487" s="1" t="s">
        <v>72</v>
      </c>
      <c r="Q28487" s="1" t="s">
        <v>54</v>
      </c>
      <c r="R28487" s="1" t="s">
        <v>54</v>
      </c>
      <c r="S28487" s="1" t="s">
        <v>76</v>
      </c>
      <c r="T28487" s="1" t="s">
        <v>75</v>
      </c>
      <c r="U28487">
        <v>89035</v>
      </c>
      <c r="V28487">
        <v>538065</v>
      </c>
      <c r="W28487">
        <v>15493001</v>
      </c>
      <c r="X28487" s="1" t="s">
        <v>49</v>
      </c>
      <c r="Y28487">
        <v>16</v>
      </c>
      <c r="Z28487" s="1" t="s">
        <v>50</v>
      </c>
      <c r="AA28487" s="1" t="s">
        <v>148</v>
      </c>
      <c r="AB28487" s="1" t="s">
        <v>51</v>
      </c>
      <c r="AC28487" s="1" t="s">
        <v>52</v>
      </c>
      <c r="AD28487" s="1" t="s">
        <v>53</v>
      </c>
      <c r="AE28487" s="1" t="s">
        <v>37</v>
      </c>
      <c r="AF28487">
        <v>0</v>
      </c>
      <c r="AG28487">
        <v>0</v>
      </c>
      <c r="AH28487">
        <v>0</v>
      </c>
      <c r="AI28487">
        <v>0</v>
      </c>
    </row>
    <row r="28488" spans="1:35" x14ac:dyDescent="0.25">
      <c r="A28488">
        <v>15493</v>
      </c>
      <c r="B28488" s="1" t="s">
        <v>35</v>
      </c>
      <c r="C28488" s="1" t="s">
        <v>148</v>
      </c>
      <c r="D28488">
        <v>15102016</v>
      </c>
      <c r="E28488">
        <v>1515</v>
      </c>
      <c r="F28488" s="1" t="s">
        <v>37</v>
      </c>
      <c r="G28488" s="1" t="s">
        <v>38</v>
      </c>
      <c r="H28488" s="1" t="s">
        <v>39</v>
      </c>
      <c r="I28488" s="1" t="s">
        <v>382</v>
      </c>
      <c r="J28488" s="1" t="s">
        <v>148</v>
      </c>
      <c r="K28488">
        <v>5</v>
      </c>
      <c r="L28488" s="1" t="s">
        <v>2486</v>
      </c>
      <c r="M28488">
        <v>132</v>
      </c>
      <c r="N28488" s="1" t="s">
        <v>42</v>
      </c>
      <c r="O28488" s="1" t="s">
        <v>71</v>
      </c>
      <c r="P28488" s="1" t="s">
        <v>72</v>
      </c>
      <c r="Q28488" s="1" t="s">
        <v>54</v>
      </c>
      <c r="R28488" s="1" t="s">
        <v>54</v>
      </c>
      <c r="S28488" s="1" t="s">
        <v>76</v>
      </c>
      <c r="T28488" s="1" t="s">
        <v>75</v>
      </c>
      <c r="U28488">
        <v>89035</v>
      </c>
      <c r="V28488">
        <v>538065</v>
      </c>
      <c r="W28488">
        <v>15493002</v>
      </c>
      <c r="X28488" s="1" t="s">
        <v>64</v>
      </c>
      <c r="Y28488">
        <v>41</v>
      </c>
      <c r="Z28488" s="1" t="s">
        <v>50</v>
      </c>
      <c r="AA28488" s="1" t="s">
        <v>148</v>
      </c>
      <c r="AB28488" s="1" t="s">
        <v>51</v>
      </c>
      <c r="AC28488" s="1" t="s">
        <v>52</v>
      </c>
      <c r="AD28488" s="1" t="s">
        <v>53</v>
      </c>
      <c r="AE28488" s="1" t="s">
        <v>37</v>
      </c>
      <c r="AF28488">
        <v>0</v>
      </c>
      <c r="AG28488">
        <v>0</v>
      </c>
      <c r="AH28488">
        <v>0</v>
      </c>
      <c r="AI28488">
        <v>0</v>
      </c>
    </row>
    <row r="28489" spans="1:35" x14ac:dyDescent="0.25">
      <c r="A28489">
        <v>15494</v>
      </c>
      <c r="B28489" s="1" t="s">
        <v>89</v>
      </c>
      <c r="C28489" s="1" t="s">
        <v>107</v>
      </c>
      <c r="D28489">
        <v>9112016</v>
      </c>
      <c r="E28489">
        <v>900</v>
      </c>
      <c r="F28489" s="1" t="s">
        <v>37</v>
      </c>
      <c r="G28489" s="1" t="s">
        <v>38</v>
      </c>
      <c r="H28489" s="1" t="s">
        <v>39</v>
      </c>
      <c r="I28489" s="1" t="s">
        <v>230</v>
      </c>
      <c r="J28489" s="1" t="s">
        <v>107</v>
      </c>
      <c r="K28489">
        <v>24164</v>
      </c>
      <c r="L28489" s="1" t="s">
        <v>4724</v>
      </c>
      <c r="M28489">
        <v>16</v>
      </c>
      <c r="N28489" s="1" t="s">
        <v>42</v>
      </c>
      <c r="O28489" s="1" t="s">
        <v>71</v>
      </c>
      <c r="P28489" s="1" t="s">
        <v>228</v>
      </c>
      <c r="Q28489" s="1" t="s">
        <v>83</v>
      </c>
      <c r="R28489" s="1" t="s">
        <v>46</v>
      </c>
      <c r="S28489" s="1" t="s">
        <v>74</v>
      </c>
      <c r="T28489" s="1" t="s">
        <v>75</v>
      </c>
      <c r="U28489">
        <v>105144</v>
      </c>
      <c r="V28489">
        <v>462552</v>
      </c>
      <c r="W28489">
        <v>15494001</v>
      </c>
      <c r="X28489" s="1" t="s">
        <v>49</v>
      </c>
      <c r="Y28489">
        <v>46</v>
      </c>
      <c r="Z28489" s="1" t="s">
        <v>97</v>
      </c>
      <c r="AA28489" s="1" t="s">
        <v>107</v>
      </c>
      <c r="AB28489" s="1" t="s">
        <v>51</v>
      </c>
      <c r="AC28489" s="1" t="s">
        <v>52</v>
      </c>
      <c r="AD28489" s="1" t="s">
        <v>53</v>
      </c>
      <c r="AE28489" s="1" t="s">
        <v>37</v>
      </c>
      <c r="AF28489">
        <v>26</v>
      </c>
      <c r="AG28489">
        <v>7</v>
      </c>
      <c r="AH28489">
        <v>0</v>
      </c>
      <c r="AI28489">
        <v>0</v>
      </c>
    </row>
    <row r="28490" spans="1:35" x14ac:dyDescent="0.25">
      <c r="A28490">
        <v>15494</v>
      </c>
      <c r="B28490" s="1" t="s">
        <v>89</v>
      </c>
      <c r="C28490" s="1" t="s">
        <v>107</v>
      </c>
      <c r="D28490">
        <v>9112016</v>
      </c>
      <c r="E28490">
        <v>900</v>
      </c>
      <c r="F28490" s="1" t="s">
        <v>37</v>
      </c>
      <c r="G28490" s="1" t="s">
        <v>38</v>
      </c>
      <c r="H28490" s="1" t="s">
        <v>39</v>
      </c>
      <c r="I28490" s="1" t="s">
        <v>230</v>
      </c>
      <c r="J28490" s="1" t="s">
        <v>107</v>
      </c>
      <c r="K28490">
        <v>24164</v>
      </c>
      <c r="L28490" s="1" t="s">
        <v>4724</v>
      </c>
      <c r="M28490">
        <v>16</v>
      </c>
      <c r="N28490" s="1" t="s">
        <v>42</v>
      </c>
      <c r="O28490" s="1" t="s">
        <v>71</v>
      </c>
      <c r="P28490" s="1" t="s">
        <v>228</v>
      </c>
      <c r="Q28490" s="1" t="s">
        <v>83</v>
      </c>
      <c r="R28490" s="1" t="s">
        <v>46</v>
      </c>
      <c r="S28490" s="1" t="s">
        <v>74</v>
      </c>
      <c r="T28490" s="1" t="s">
        <v>75</v>
      </c>
      <c r="U28490">
        <v>105144</v>
      </c>
      <c r="V28490">
        <v>462552</v>
      </c>
      <c r="W28490">
        <v>15494002</v>
      </c>
      <c r="X28490" s="1" t="s">
        <v>64</v>
      </c>
      <c r="Y28490">
        <v>24</v>
      </c>
      <c r="Z28490" s="1" t="s">
        <v>97</v>
      </c>
      <c r="AA28490" s="1" t="s">
        <v>107</v>
      </c>
      <c r="AB28490" s="1" t="s">
        <v>51</v>
      </c>
      <c r="AC28490" s="1" t="s">
        <v>96</v>
      </c>
      <c r="AD28490" s="1" t="s">
        <v>229</v>
      </c>
      <c r="AE28490" s="1" t="s">
        <v>56</v>
      </c>
      <c r="AF28490">
        <v>0</v>
      </c>
      <c r="AG28490">
        <v>0</v>
      </c>
      <c r="AH28490">
        <v>0</v>
      </c>
      <c r="AI28490">
        <v>0</v>
      </c>
    </row>
    <row r="28491" spans="1:35" x14ac:dyDescent="0.25">
      <c r="A28491">
        <v>15495</v>
      </c>
      <c r="B28491" s="1" t="s">
        <v>89</v>
      </c>
      <c r="C28491" s="1" t="s">
        <v>144</v>
      </c>
      <c r="D28491">
        <v>16112016</v>
      </c>
      <c r="E28491">
        <v>1900</v>
      </c>
      <c r="F28491" s="1" t="s">
        <v>56</v>
      </c>
      <c r="G28491" s="1" t="s">
        <v>42</v>
      </c>
      <c r="H28491" s="1" t="s">
        <v>78</v>
      </c>
      <c r="I28491" s="1" t="s">
        <v>160</v>
      </c>
      <c r="J28491" s="1" t="s">
        <v>161</v>
      </c>
      <c r="K28491">
        <v>254</v>
      </c>
      <c r="L28491" s="1" t="s">
        <v>3495</v>
      </c>
      <c r="M28491">
        <v>397</v>
      </c>
      <c r="N28491" s="1" t="s">
        <v>42</v>
      </c>
      <c r="O28491" s="1" t="s">
        <v>215</v>
      </c>
      <c r="P28491" s="1" t="s">
        <v>111</v>
      </c>
      <c r="Q28491" s="1" t="s">
        <v>73</v>
      </c>
      <c r="R28491" s="1" t="s">
        <v>84</v>
      </c>
      <c r="S28491" s="1" t="s">
        <v>74</v>
      </c>
      <c r="T28491" s="1" t="s">
        <v>48</v>
      </c>
      <c r="U28491">
        <v>76072</v>
      </c>
      <c r="V28491">
        <v>514409</v>
      </c>
      <c r="W28491">
        <v>15495001</v>
      </c>
      <c r="X28491" s="1" t="s">
        <v>49</v>
      </c>
      <c r="Y28491">
        <v>38</v>
      </c>
      <c r="Z28491" s="1" t="s">
        <v>97</v>
      </c>
      <c r="AA28491" s="1" t="s">
        <v>163</v>
      </c>
      <c r="AB28491" s="1" t="s">
        <v>51</v>
      </c>
      <c r="AC28491" s="1" t="s">
        <v>52</v>
      </c>
      <c r="AD28491" s="1" t="s">
        <v>53</v>
      </c>
      <c r="AE28491" s="1" t="s">
        <v>37</v>
      </c>
      <c r="AF28491">
        <v>17</v>
      </c>
      <c r="AG28491">
        <v>2</v>
      </c>
      <c r="AH28491">
        <v>0</v>
      </c>
      <c r="AI28491">
        <v>0</v>
      </c>
    </row>
    <row r="28492" spans="1:35" x14ac:dyDescent="0.25">
      <c r="A28492">
        <v>15495</v>
      </c>
      <c r="B28492" s="1" t="s">
        <v>89</v>
      </c>
      <c r="C28492" s="1" t="s">
        <v>144</v>
      </c>
      <c r="D28492">
        <v>16112016</v>
      </c>
      <c r="E28492">
        <v>1900</v>
      </c>
      <c r="F28492" s="1" t="s">
        <v>56</v>
      </c>
      <c r="G28492" s="1" t="s">
        <v>42</v>
      </c>
      <c r="H28492" s="1" t="s">
        <v>78</v>
      </c>
      <c r="I28492" s="1" t="s">
        <v>160</v>
      </c>
      <c r="J28492" s="1" t="s">
        <v>161</v>
      </c>
      <c r="K28492">
        <v>254</v>
      </c>
      <c r="L28492" s="1" t="s">
        <v>3495</v>
      </c>
      <c r="M28492">
        <v>397</v>
      </c>
      <c r="N28492" s="1" t="s">
        <v>42</v>
      </c>
      <c r="O28492" s="1" t="s">
        <v>215</v>
      </c>
      <c r="P28492" s="1" t="s">
        <v>111</v>
      </c>
      <c r="Q28492" s="1" t="s">
        <v>73</v>
      </c>
      <c r="R28492" s="1" t="s">
        <v>84</v>
      </c>
      <c r="S28492" s="1" t="s">
        <v>74</v>
      </c>
      <c r="T28492" s="1" t="s">
        <v>48</v>
      </c>
      <c r="U28492">
        <v>76072</v>
      </c>
      <c r="V28492">
        <v>514409</v>
      </c>
      <c r="W28492">
        <v>15495002</v>
      </c>
      <c r="X28492" s="1" t="s">
        <v>64</v>
      </c>
      <c r="Y28492">
        <v>22</v>
      </c>
      <c r="Z28492" s="1" t="s">
        <v>97</v>
      </c>
      <c r="AA28492" s="1" t="s">
        <v>144</v>
      </c>
      <c r="AB28492" s="1" t="s">
        <v>51</v>
      </c>
      <c r="AC28492" s="1" t="s">
        <v>96</v>
      </c>
      <c r="AD28492" s="1" t="s">
        <v>53</v>
      </c>
      <c r="AE28492" s="1" t="s">
        <v>37</v>
      </c>
      <c r="AF28492">
        <v>3</v>
      </c>
      <c r="AG28492">
        <v>11</v>
      </c>
      <c r="AH28492">
        <v>0</v>
      </c>
      <c r="AI28492">
        <v>0</v>
      </c>
    </row>
    <row r="28493" spans="1:35" x14ac:dyDescent="0.25">
      <c r="A28493">
        <v>15496</v>
      </c>
      <c r="B28493" s="1" t="s">
        <v>269</v>
      </c>
      <c r="C28493" s="1" t="s">
        <v>124</v>
      </c>
      <c r="D28493">
        <v>13112016</v>
      </c>
      <c r="E28493">
        <v>1713</v>
      </c>
      <c r="F28493" s="1" t="s">
        <v>56</v>
      </c>
      <c r="G28493" s="1" t="s">
        <v>42</v>
      </c>
      <c r="H28493" s="1" t="s">
        <v>102</v>
      </c>
      <c r="I28493" s="1" t="s">
        <v>851</v>
      </c>
      <c r="J28493" s="1" t="s">
        <v>852</v>
      </c>
      <c r="K28493">
        <v>381</v>
      </c>
      <c r="L28493" s="1" t="s">
        <v>1132</v>
      </c>
      <c r="M28493">
        <v>945</v>
      </c>
      <c r="N28493" s="1" t="s">
        <v>338</v>
      </c>
      <c r="O28493" s="1" t="s">
        <v>215</v>
      </c>
      <c r="P28493" s="1" t="s">
        <v>183</v>
      </c>
      <c r="Q28493" s="1" t="s">
        <v>83</v>
      </c>
      <c r="R28493" s="1" t="s">
        <v>84</v>
      </c>
      <c r="S28493" s="1" t="s">
        <v>74</v>
      </c>
      <c r="T28493" s="1" t="s">
        <v>48</v>
      </c>
      <c r="U28493">
        <v>149920</v>
      </c>
      <c r="V28493">
        <v>550458</v>
      </c>
      <c r="W28493">
        <v>15496001</v>
      </c>
      <c r="X28493" s="1" t="s">
        <v>64</v>
      </c>
      <c r="Y28493">
        <v>52</v>
      </c>
      <c r="Z28493" s="1" t="s">
        <v>50</v>
      </c>
      <c r="AA28493" s="1" t="s">
        <v>443</v>
      </c>
      <c r="AB28493" s="1" t="s">
        <v>51</v>
      </c>
      <c r="AC28493" s="1" t="s">
        <v>96</v>
      </c>
      <c r="AD28493" s="1" t="s">
        <v>53</v>
      </c>
      <c r="AE28493" s="1" t="s">
        <v>37</v>
      </c>
      <c r="AF28493">
        <v>27</v>
      </c>
      <c r="AG28493">
        <v>8</v>
      </c>
      <c r="AH28493">
        <v>0</v>
      </c>
      <c r="AI28493">
        <v>0</v>
      </c>
    </row>
    <row r="28494" spans="1:35" x14ac:dyDescent="0.25">
      <c r="A28494">
        <v>15496</v>
      </c>
      <c r="B28494" s="1" t="s">
        <v>269</v>
      </c>
      <c r="C28494" s="1" t="s">
        <v>124</v>
      </c>
      <c r="D28494">
        <v>13112016</v>
      </c>
      <c r="E28494">
        <v>1713</v>
      </c>
      <c r="F28494" s="1" t="s">
        <v>56</v>
      </c>
      <c r="G28494" s="1" t="s">
        <v>42</v>
      </c>
      <c r="H28494" s="1" t="s">
        <v>102</v>
      </c>
      <c r="I28494" s="1" t="s">
        <v>851</v>
      </c>
      <c r="J28494" s="1" t="s">
        <v>852</v>
      </c>
      <c r="K28494">
        <v>381</v>
      </c>
      <c r="L28494" s="1" t="s">
        <v>1132</v>
      </c>
      <c r="M28494">
        <v>945</v>
      </c>
      <c r="N28494" s="1" t="s">
        <v>338</v>
      </c>
      <c r="O28494" s="1" t="s">
        <v>215</v>
      </c>
      <c r="P28494" s="1" t="s">
        <v>183</v>
      </c>
      <c r="Q28494" s="1" t="s">
        <v>83</v>
      </c>
      <c r="R28494" s="1" t="s">
        <v>84</v>
      </c>
      <c r="S28494" s="1" t="s">
        <v>74</v>
      </c>
      <c r="T28494" s="1" t="s">
        <v>48</v>
      </c>
      <c r="U28494">
        <v>149920</v>
      </c>
      <c r="V28494">
        <v>550458</v>
      </c>
      <c r="W28494">
        <v>15496002</v>
      </c>
      <c r="X28494" s="1" t="s">
        <v>64</v>
      </c>
      <c r="Y28494">
        <v>43</v>
      </c>
      <c r="Z28494" s="1" t="s">
        <v>97</v>
      </c>
      <c r="AA28494" s="1" t="s">
        <v>443</v>
      </c>
      <c r="AB28494" s="1" t="s">
        <v>51</v>
      </c>
      <c r="AC28494" s="1" t="s">
        <v>96</v>
      </c>
      <c r="AD28494" s="1" t="s">
        <v>99</v>
      </c>
      <c r="AE28494" s="1" t="s">
        <v>37</v>
      </c>
      <c r="AF28494">
        <v>0</v>
      </c>
      <c r="AG28494">
        <v>0</v>
      </c>
      <c r="AH28494">
        <v>0</v>
      </c>
      <c r="AI28494">
        <v>0</v>
      </c>
    </row>
    <row r="28495" spans="1:35" x14ac:dyDescent="0.25">
      <c r="A28495">
        <v>15496</v>
      </c>
      <c r="B28495" s="1" t="s">
        <v>269</v>
      </c>
      <c r="C28495" s="1" t="s">
        <v>124</v>
      </c>
      <c r="D28495">
        <v>13112016</v>
      </c>
      <c r="E28495">
        <v>1713</v>
      </c>
      <c r="F28495" s="1" t="s">
        <v>56</v>
      </c>
      <c r="G28495" s="1" t="s">
        <v>42</v>
      </c>
      <c r="H28495" s="1" t="s">
        <v>102</v>
      </c>
      <c r="I28495" s="1" t="s">
        <v>851</v>
      </c>
      <c r="J28495" s="1" t="s">
        <v>852</v>
      </c>
      <c r="K28495">
        <v>381</v>
      </c>
      <c r="L28495" s="1" t="s">
        <v>1132</v>
      </c>
      <c r="M28495">
        <v>945</v>
      </c>
      <c r="N28495" s="1" t="s">
        <v>338</v>
      </c>
      <c r="O28495" s="1" t="s">
        <v>215</v>
      </c>
      <c r="P28495" s="1" t="s">
        <v>183</v>
      </c>
      <c r="Q28495" s="1" t="s">
        <v>83</v>
      </c>
      <c r="R28495" s="1" t="s">
        <v>84</v>
      </c>
      <c r="S28495" s="1" t="s">
        <v>74</v>
      </c>
      <c r="T28495" s="1" t="s">
        <v>48</v>
      </c>
      <c r="U28495">
        <v>149920</v>
      </c>
      <c r="V28495">
        <v>550458</v>
      </c>
      <c r="W28495">
        <v>15496003</v>
      </c>
      <c r="X28495" s="1" t="s">
        <v>49</v>
      </c>
      <c r="Y28495">
        <v>50</v>
      </c>
      <c r="Z28495" s="1" t="s">
        <v>97</v>
      </c>
      <c r="AA28495" s="1" t="s">
        <v>62</v>
      </c>
      <c r="AB28495" s="1" t="s">
        <v>100</v>
      </c>
      <c r="AC28495" s="1" t="s">
        <v>96</v>
      </c>
      <c r="AD28495" s="1" t="s">
        <v>53</v>
      </c>
      <c r="AE28495" s="1" t="s">
        <v>37</v>
      </c>
      <c r="AF28495">
        <v>24</v>
      </c>
      <c r="AG28495">
        <v>7</v>
      </c>
      <c r="AH28495">
        <v>0</v>
      </c>
      <c r="AI28495">
        <v>0</v>
      </c>
    </row>
    <row r="28496" spans="1:35" x14ac:dyDescent="0.25">
      <c r="A28496">
        <v>15496</v>
      </c>
      <c r="B28496" s="1" t="s">
        <v>269</v>
      </c>
      <c r="C28496" s="1" t="s">
        <v>124</v>
      </c>
      <c r="D28496">
        <v>13112016</v>
      </c>
      <c r="E28496">
        <v>1713</v>
      </c>
      <c r="F28496" s="1" t="s">
        <v>56</v>
      </c>
      <c r="G28496" s="1" t="s">
        <v>42</v>
      </c>
      <c r="H28496" s="1" t="s">
        <v>102</v>
      </c>
      <c r="I28496" s="1" t="s">
        <v>851</v>
      </c>
      <c r="J28496" s="1" t="s">
        <v>852</v>
      </c>
      <c r="K28496">
        <v>381</v>
      </c>
      <c r="L28496" s="1" t="s">
        <v>1132</v>
      </c>
      <c r="M28496">
        <v>945</v>
      </c>
      <c r="N28496" s="1" t="s">
        <v>338</v>
      </c>
      <c r="O28496" s="1" t="s">
        <v>215</v>
      </c>
      <c r="P28496" s="1" t="s">
        <v>183</v>
      </c>
      <c r="Q28496" s="1" t="s">
        <v>83</v>
      </c>
      <c r="R28496" s="1" t="s">
        <v>84</v>
      </c>
      <c r="S28496" s="1" t="s">
        <v>74</v>
      </c>
      <c r="T28496" s="1" t="s">
        <v>48</v>
      </c>
      <c r="U28496">
        <v>149920</v>
      </c>
      <c r="V28496">
        <v>550458</v>
      </c>
      <c r="W28496">
        <v>15496004</v>
      </c>
      <c r="X28496" s="1" t="s">
        <v>64</v>
      </c>
      <c r="Y28496">
        <v>62</v>
      </c>
      <c r="Z28496" s="1" t="s">
        <v>97</v>
      </c>
      <c r="AA28496" s="1" t="s">
        <v>443</v>
      </c>
      <c r="AB28496" s="1" t="s">
        <v>51</v>
      </c>
      <c r="AC28496" s="1" t="s">
        <v>273</v>
      </c>
      <c r="AD28496" s="1" t="s">
        <v>99</v>
      </c>
      <c r="AE28496" s="1" t="s">
        <v>37</v>
      </c>
      <c r="AF28496">
        <v>0</v>
      </c>
      <c r="AG28496">
        <v>0</v>
      </c>
      <c r="AH28496">
        <v>0</v>
      </c>
      <c r="AI28496">
        <v>0</v>
      </c>
    </row>
    <row r="28497" spans="1:35" x14ac:dyDescent="0.25">
      <c r="A28497">
        <v>15496</v>
      </c>
      <c r="B28497" s="1" t="s">
        <v>269</v>
      </c>
      <c r="C28497" s="1" t="s">
        <v>124</v>
      </c>
      <c r="D28497">
        <v>13112016</v>
      </c>
      <c r="E28497">
        <v>1713</v>
      </c>
      <c r="F28497" s="1" t="s">
        <v>56</v>
      </c>
      <c r="G28497" s="1" t="s">
        <v>42</v>
      </c>
      <c r="H28497" s="1" t="s">
        <v>102</v>
      </c>
      <c r="I28497" s="1" t="s">
        <v>851</v>
      </c>
      <c r="J28497" s="1" t="s">
        <v>852</v>
      </c>
      <c r="K28497">
        <v>381</v>
      </c>
      <c r="L28497" s="1" t="s">
        <v>1132</v>
      </c>
      <c r="M28497">
        <v>945</v>
      </c>
      <c r="N28497" s="1" t="s">
        <v>338</v>
      </c>
      <c r="O28497" s="1" t="s">
        <v>215</v>
      </c>
      <c r="P28497" s="1" t="s">
        <v>183</v>
      </c>
      <c r="Q28497" s="1" t="s">
        <v>83</v>
      </c>
      <c r="R28497" s="1" t="s">
        <v>84</v>
      </c>
      <c r="S28497" s="1" t="s">
        <v>74</v>
      </c>
      <c r="T28497" s="1" t="s">
        <v>48</v>
      </c>
      <c r="U28497">
        <v>149920</v>
      </c>
      <c r="V28497">
        <v>550458</v>
      </c>
      <c r="W28497">
        <v>15496005</v>
      </c>
      <c r="X28497" s="1" t="s">
        <v>64</v>
      </c>
      <c r="Y28497">
        <v>11</v>
      </c>
      <c r="Z28497" s="1" t="s">
        <v>50</v>
      </c>
      <c r="AA28497" s="1" t="s">
        <v>443</v>
      </c>
      <c r="AB28497" s="1" t="s">
        <v>51</v>
      </c>
      <c r="AC28497" s="1" t="s">
        <v>96</v>
      </c>
      <c r="AD28497" s="1" t="s">
        <v>99</v>
      </c>
      <c r="AE28497" s="1" t="s">
        <v>37</v>
      </c>
      <c r="AF28497">
        <v>0</v>
      </c>
      <c r="AG28497">
        <v>0</v>
      </c>
      <c r="AH28497">
        <v>0</v>
      </c>
      <c r="AI28497">
        <v>0</v>
      </c>
    </row>
    <row r="28498" spans="1:35" x14ac:dyDescent="0.25">
      <c r="A28498">
        <v>15496</v>
      </c>
      <c r="B28498" s="1" t="s">
        <v>269</v>
      </c>
      <c r="C28498" s="1" t="s">
        <v>124</v>
      </c>
      <c r="D28498">
        <v>13112016</v>
      </c>
      <c r="E28498">
        <v>1713</v>
      </c>
      <c r="F28498" s="1" t="s">
        <v>56</v>
      </c>
      <c r="G28498" s="1" t="s">
        <v>42</v>
      </c>
      <c r="H28498" s="1" t="s">
        <v>102</v>
      </c>
      <c r="I28498" s="1" t="s">
        <v>851</v>
      </c>
      <c r="J28498" s="1" t="s">
        <v>852</v>
      </c>
      <c r="K28498">
        <v>381</v>
      </c>
      <c r="L28498" s="1" t="s">
        <v>1132</v>
      </c>
      <c r="M28498">
        <v>945</v>
      </c>
      <c r="N28498" s="1" t="s">
        <v>338</v>
      </c>
      <c r="O28498" s="1" t="s">
        <v>215</v>
      </c>
      <c r="P28498" s="1" t="s">
        <v>183</v>
      </c>
      <c r="Q28498" s="1" t="s">
        <v>83</v>
      </c>
      <c r="R28498" s="1" t="s">
        <v>84</v>
      </c>
      <c r="S28498" s="1" t="s">
        <v>74</v>
      </c>
      <c r="T28498" s="1" t="s">
        <v>48</v>
      </c>
      <c r="U28498">
        <v>149920</v>
      </c>
      <c r="V28498">
        <v>550458</v>
      </c>
      <c r="W28498">
        <v>15496006</v>
      </c>
      <c r="X28498" s="1" t="s">
        <v>64</v>
      </c>
      <c r="Y28498">
        <v>53</v>
      </c>
      <c r="Z28498" s="1" t="s">
        <v>97</v>
      </c>
      <c r="AA28498" s="1" t="s">
        <v>443</v>
      </c>
      <c r="AB28498" s="1" t="s">
        <v>51</v>
      </c>
      <c r="AC28498" s="1" t="s">
        <v>96</v>
      </c>
      <c r="AD28498" s="1" t="s">
        <v>99</v>
      </c>
      <c r="AE28498" s="1" t="s">
        <v>37</v>
      </c>
      <c r="AF28498">
        <v>0</v>
      </c>
      <c r="AG28498">
        <v>0</v>
      </c>
      <c r="AH28498">
        <v>0</v>
      </c>
      <c r="AI28498">
        <v>0</v>
      </c>
    </row>
    <row r="28499" spans="1:35" x14ac:dyDescent="0.25">
      <c r="A28499">
        <v>15497</v>
      </c>
      <c r="B28499" s="1" t="s">
        <v>35</v>
      </c>
      <c r="C28499" s="1" t="s">
        <v>123</v>
      </c>
      <c r="D28499">
        <v>17112016</v>
      </c>
      <c r="E28499">
        <v>615</v>
      </c>
      <c r="F28499" s="1" t="s">
        <v>37</v>
      </c>
      <c r="G28499" s="1" t="s">
        <v>38</v>
      </c>
      <c r="H28499" s="1" t="s">
        <v>39</v>
      </c>
      <c r="I28499" s="1" t="s">
        <v>866</v>
      </c>
      <c r="J28499" s="1" t="s">
        <v>867</v>
      </c>
      <c r="K28499">
        <v>6</v>
      </c>
      <c r="L28499" s="1" t="s">
        <v>5546</v>
      </c>
      <c r="M28499">
        <v>60</v>
      </c>
      <c r="N28499" s="1" t="s">
        <v>42</v>
      </c>
      <c r="O28499" s="1" t="s">
        <v>76</v>
      </c>
      <c r="P28499" s="1" t="s">
        <v>76</v>
      </c>
      <c r="Q28499" s="1" t="s">
        <v>73</v>
      </c>
      <c r="R28499" s="1" t="s">
        <v>84</v>
      </c>
      <c r="S28499" s="1" t="s">
        <v>74</v>
      </c>
      <c r="T28499" s="1" t="s">
        <v>48</v>
      </c>
      <c r="U28499">
        <v>122022</v>
      </c>
      <c r="V28499">
        <v>455101</v>
      </c>
      <c r="W28499">
        <v>15497001</v>
      </c>
      <c r="X28499" s="1" t="s">
        <v>49</v>
      </c>
      <c r="Y28499">
        <v>31</v>
      </c>
      <c r="Z28499" s="1" t="s">
        <v>50</v>
      </c>
      <c r="AA28499" s="1" t="s">
        <v>62</v>
      </c>
      <c r="AB28499" s="1" t="s">
        <v>759</v>
      </c>
      <c r="AC28499" s="1" t="s">
        <v>52</v>
      </c>
      <c r="AD28499" s="1" t="s">
        <v>66</v>
      </c>
      <c r="AE28499" s="1" t="s">
        <v>37</v>
      </c>
      <c r="AF28499">
        <v>8</v>
      </c>
      <c r="AG28499">
        <v>1</v>
      </c>
      <c r="AH28499">
        <v>0</v>
      </c>
      <c r="AI28499">
        <v>0</v>
      </c>
    </row>
    <row r="28500" spans="1:35" x14ac:dyDescent="0.25">
      <c r="A28500">
        <v>15498</v>
      </c>
      <c r="B28500" s="1" t="s">
        <v>89</v>
      </c>
      <c r="C28500" s="1" t="s">
        <v>124</v>
      </c>
      <c r="D28500">
        <v>6112016</v>
      </c>
      <c r="E28500">
        <v>1110</v>
      </c>
      <c r="F28500" s="1" t="s">
        <v>37</v>
      </c>
      <c r="G28500" s="1" t="s">
        <v>38</v>
      </c>
      <c r="H28500" s="1" t="s">
        <v>39</v>
      </c>
      <c r="I28500" s="1" t="s">
        <v>216</v>
      </c>
      <c r="J28500" s="1" t="s">
        <v>124</v>
      </c>
      <c r="K28500">
        <v>258</v>
      </c>
      <c r="L28500" s="1" t="s">
        <v>689</v>
      </c>
      <c r="M28500">
        <v>85</v>
      </c>
      <c r="N28500" s="1" t="s">
        <v>338</v>
      </c>
      <c r="O28500" s="1" t="s">
        <v>215</v>
      </c>
      <c r="P28500" s="1" t="s">
        <v>183</v>
      </c>
      <c r="Q28500" s="1" t="s">
        <v>73</v>
      </c>
      <c r="R28500" s="1" t="s">
        <v>84</v>
      </c>
      <c r="S28500" s="1" t="s">
        <v>76</v>
      </c>
      <c r="T28500" s="1" t="s">
        <v>48</v>
      </c>
      <c r="U28500">
        <v>155194</v>
      </c>
      <c r="V28500">
        <v>549408</v>
      </c>
      <c r="W28500">
        <v>15498001</v>
      </c>
      <c r="X28500" s="1" t="s">
        <v>49</v>
      </c>
      <c r="Y28500">
        <v>50</v>
      </c>
      <c r="Z28500" s="1" t="s">
        <v>50</v>
      </c>
      <c r="AA28500" s="1" t="s">
        <v>124</v>
      </c>
      <c r="AB28500" s="1" t="s">
        <v>51</v>
      </c>
      <c r="AC28500" s="1" t="s">
        <v>96</v>
      </c>
      <c r="AD28500" s="1" t="s">
        <v>53</v>
      </c>
      <c r="AE28500" s="1" t="s">
        <v>37</v>
      </c>
      <c r="AF28500">
        <v>29</v>
      </c>
      <c r="AG28500">
        <v>4</v>
      </c>
      <c r="AH28500">
        <v>0</v>
      </c>
      <c r="AI28500">
        <v>0</v>
      </c>
    </row>
    <row r="28501" spans="1:35" x14ac:dyDescent="0.25">
      <c r="A28501">
        <v>15498</v>
      </c>
      <c r="B28501" s="1" t="s">
        <v>89</v>
      </c>
      <c r="C28501" s="1" t="s">
        <v>124</v>
      </c>
      <c r="D28501">
        <v>6112016</v>
      </c>
      <c r="E28501">
        <v>1110</v>
      </c>
      <c r="F28501" s="1" t="s">
        <v>37</v>
      </c>
      <c r="G28501" s="1" t="s">
        <v>38</v>
      </c>
      <c r="H28501" s="1" t="s">
        <v>39</v>
      </c>
      <c r="I28501" s="1" t="s">
        <v>216</v>
      </c>
      <c r="J28501" s="1" t="s">
        <v>124</v>
      </c>
      <c r="K28501">
        <v>258</v>
      </c>
      <c r="L28501" s="1" t="s">
        <v>689</v>
      </c>
      <c r="M28501">
        <v>85</v>
      </c>
      <c r="N28501" s="1" t="s">
        <v>338</v>
      </c>
      <c r="O28501" s="1" t="s">
        <v>215</v>
      </c>
      <c r="P28501" s="1" t="s">
        <v>183</v>
      </c>
      <c r="Q28501" s="1" t="s">
        <v>73</v>
      </c>
      <c r="R28501" s="1" t="s">
        <v>84</v>
      </c>
      <c r="S28501" s="1" t="s">
        <v>76</v>
      </c>
      <c r="T28501" s="1" t="s">
        <v>48</v>
      </c>
      <c r="U28501">
        <v>155194</v>
      </c>
      <c r="V28501">
        <v>549408</v>
      </c>
      <c r="W28501">
        <v>15498002</v>
      </c>
      <c r="X28501" s="1" t="s">
        <v>64</v>
      </c>
      <c r="Y28501">
        <v>31</v>
      </c>
      <c r="Z28501" s="1" t="s">
        <v>50</v>
      </c>
      <c r="AA28501" s="1" t="s">
        <v>124</v>
      </c>
      <c r="AB28501" s="1" t="s">
        <v>51</v>
      </c>
      <c r="AC28501" s="1" t="s">
        <v>52</v>
      </c>
      <c r="AD28501" s="1" t="s">
        <v>53</v>
      </c>
      <c r="AE28501" s="1" t="s">
        <v>37</v>
      </c>
      <c r="AF28501">
        <v>13</v>
      </c>
      <c r="AG28501">
        <v>1</v>
      </c>
      <c r="AH28501">
        <v>0</v>
      </c>
      <c r="AI28501">
        <v>0</v>
      </c>
    </row>
    <row r="28502" spans="1:35" x14ac:dyDescent="0.25">
      <c r="A28502">
        <v>15499</v>
      </c>
      <c r="B28502" s="1" t="s">
        <v>89</v>
      </c>
      <c r="C28502" s="1" t="s">
        <v>251</v>
      </c>
      <c r="D28502">
        <v>16112016</v>
      </c>
      <c r="E28502">
        <v>1900</v>
      </c>
      <c r="F28502" s="1" t="s">
        <v>37</v>
      </c>
      <c r="G28502" s="1" t="s">
        <v>38</v>
      </c>
      <c r="H28502" s="1" t="s">
        <v>39</v>
      </c>
      <c r="I28502" s="1" t="s">
        <v>2674</v>
      </c>
      <c r="J28502" s="1" t="s">
        <v>251</v>
      </c>
      <c r="K28502">
        <v>17</v>
      </c>
      <c r="L28502" s="1" t="s">
        <v>634</v>
      </c>
      <c r="M28502">
        <v>7</v>
      </c>
      <c r="N28502" s="1" t="s">
        <v>603</v>
      </c>
      <c r="O28502" s="1" t="s">
        <v>215</v>
      </c>
      <c r="P28502" s="1" t="s">
        <v>228</v>
      </c>
      <c r="Q28502" s="1" t="s">
        <v>83</v>
      </c>
      <c r="R28502" s="1" t="s">
        <v>46</v>
      </c>
      <c r="S28502" s="1" t="s">
        <v>74</v>
      </c>
      <c r="T28502" s="1" t="s">
        <v>75</v>
      </c>
      <c r="U28502">
        <v>47154</v>
      </c>
      <c r="V28502">
        <v>441345</v>
      </c>
      <c r="W28502">
        <v>15499001</v>
      </c>
      <c r="X28502" s="1" t="s">
        <v>49</v>
      </c>
      <c r="Y28502">
        <v>41</v>
      </c>
      <c r="Z28502" s="1" t="s">
        <v>50</v>
      </c>
      <c r="AA28502" s="1" t="s">
        <v>251</v>
      </c>
      <c r="AB28502" s="1" t="s">
        <v>51</v>
      </c>
      <c r="AC28502" s="1" t="s">
        <v>52</v>
      </c>
      <c r="AD28502" s="1" t="s">
        <v>53</v>
      </c>
      <c r="AE28502" s="1" t="s">
        <v>37</v>
      </c>
      <c r="AF28502">
        <v>20</v>
      </c>
      <c r="AG28502">
        <v>8</v>
      </c>
      <c r="AH28502">
        <v>0</v>
      </c>
      <c r="AI28502">
        <v>0</v>
      </c>
    </row>
    <row r="28503" spans="1:35" x14ac:dyDescent="0.25">
      <c r="A28503">
        <v>15499</v>
      </c>
      <c r="B28503" s="1" t="s">
        <v>89</v>
      </c>
      <c r="C28503" s="1" t="s">
        <v>251</v>
      </c>
      <c r="D28503">
        <v>16112016</v>
      </c>
      <c r="E28503">
        <v>1900</v>
      </c>
      <c r="F28503" s="1" t="s">
        <v>37</v>
      </c>
      <c r="G28503" s="1" t="s">
        <v>38</v>
      </c>
      <c r="H28503" s="1" t="s">
        <v>39</v>
      </c>
      <c r="I28503" s="1" t="s">
        <v>2674</v>
      </c>
      <c r="J28503" s="1" t="s">
        <v>251</v>
      </c>
      <c r="K28503">
        <v>17</v>
      </c>
      <c r="L28503" s="1" t="s">
        <v>634</v>
      </c>
      <c r="M28503">
        <v>7</v>
      </c>
      <c r="N28503" s="1" t="s">
        <v>603</v>
      </c>
      <c r="O28503" s="1" t="s">
        <v>215</v>
      </c>
      <c r="P28503" s="1" t="s">
        <v>228</v>
      </c>
      <c r="Q28503" s="1" t="s">
        <v>83</v>
      </c>
      <c r="R28503" s="1" t="s">
        <v>46</v>
      </c>
      <c r="S28503" s="1" t="s">
        <v>74</v>
      </c>
      <c r="T28503" s="1" t="s">
        <v>75</v>
      </c>
      <c r="U28503">
        <v>47154</v>
      </c>
      <c r="V28503">
        <v>441345</v>
      </c>
      <c r="W28503">
        <v>15499002</v>
      </c>
      <c r="X28503" s="1" t="s">
        <v>64</v>
      </c>
      <c r="Y28503">
        <v>56</v>
      </c>
      <c r="Z28503" s="1" t="s">
        <v>97</v>
      </c>
      <c r="AA28503" s="1" t="s">
        <v>251</v>
      </c>
      <c r="AB28503" s="1" t="s">
        <v>51</v>
      </c>
      <c r="AC28503" s="1" t="s">
        <v>96</v>
      </c>
      <c r="AD28503" s="1" t="s">
        <v>229</v>
      </c>
      <c r="AE28503" s="1" t="s">
        <v>37</v>
      </c>
      <c r="AF28503">
        <v>0</v>
      </c>
      <c r="AG28503">
        <v>0</v>
      </c>
      <c r="AH28503">
        <v>0</v>
      </c>
      <c r="AI28503">
        <v>0</v>
      </c>
    </row>
    <row r="28504" spans="1:35" x14ac:dyDescent="0.25">
      <c r="A28504">
        <v>15500</v>
      </c>
      <c r="B28504" s="1" t="s">
        <v>35</v>
      </c>
      <c r="C28504" s="1" t="s">
        <v>268</v>
      </c>
      <c r="D28504">
        <v>8112016</v>
      </c>
      <c r="E28504">
        <v>1455</v>
      </c>
      <c r="F28504" s="1" t="s">
        <v>37</v>
      </c>
      <c r="G28504" s="1" t="s">
        <v>38</v>
      </c>
      <c r="H28504" s="1" t="s">
        <v>39</v>
      </c>
      <c r="I28504" s="1" t="s">
        <v>2038</v>
      </c>
      <c r="J28504" s="1" t="s">
        <v>2039</v>
      </c>
      <c r="K28504">
        <v>6</v>
      </c>
      <c r="L28504" s="1" t="s">
        <v>1063</v>
      </c>
      <c r="M28504">
        <v>27</v>
      </c>
      <c r="N28504" s="1" t="s">
        <v>174</v>
      </c>
      <c r="O28504" s="1" t="s">
        <v>71</v>
      </c>
      <c r="P28504" s="1" t="s">
        <v>72</v>
      </c>
      <c r="Q28504" s="1" t="s">
        <v>73</v>
      </c>
      <c r="R28504" s="1" t="s">
        <v>84</v>
      </c>
      <c r="S28504" s="1" t="s">
        <v>94</v>
      </c>
      <c r="T28504" s="1" t="s">
        <v>75</v>
      </c>
      <c r="U28504">
        <v>112121</v>
      </c>
      <c r="V28504">
        <v>546663</v>
      </c>
      <c r="W28504">
        <v>15500001</v>
      </c>
      <c r="X28504" s="1" t="s">
        <v>64</v>
      </c>
      <c r="Y28504">
        <v>41</v>
      </c>
      <c r="Z28504" s="1" t="s">
        <v>50</v>
      </c>
      <c r="AA28504" s="1" t="s">
        <v>268</v>
      </c>
      <c r="AB28504" s="1" t="s">
        <v>51</v>
      </c>
      <c r="AC28504" s="1" t="s">
        <v>52</v>
      </c>
      <c r="AD28504" s="1" t="s">
        <v>53</v>
      </c>
      <c r="AE28504" s="1" t="s">
        <v>54</v>
      </c>
      <c r="AF28504">
        <v>0</v>
      </c>
      <c r="AG28504">
        <v>0</v>
      </c>
      <c r="AH28504">
        <v>0</v>
      </c>
      <c r="AI28504">
        <v>0</v>
      </c>
    </row>
    <row r="28505" spans="1:35" x14ac:dyDescent="0.25">
      <c r="A28505">
        <v>15501</v>
      </c>
      <c r="B28505" s="1" t="s">
        <v>89</v>
      </c>
      <c r="C28505" s="1" t="s">
        <v>98</v>
      </c>
      <c r="D28505">
        <v>8112016</v>
      </c>
      <c r="E28505">
        <v>1800</v>
      </c>
      <c r="F28505" s="1" t="s">
        <v>56</v>
      </c>
      <c r="G28505" s="1" t="s">
        <v>42</v>
      </c>
      <c r="H28505" s="1" t="s">
        <v>102</v>
      </c>
      <c r="I28505" s="1" t="s">
        <v>1842</v>
      </c>
      <c r="J28505" s="1" t="s">
        <v>1843</v>
      </c>
      <c r="K28505">
        <v>1269</v>
      </c>
      <c r="L28505" s="1" t="s">
        <v>2339</v>
      </c>
      <c r="M28505">
        <v>1500</v>
      </c>
      <c r="N28505" s="1" t="s">
        <v>42</v>
      </c>
      <c r="O28505" s="1" t="s">
        <v>106</v>
      </c>
      <c r="P28505" s="1" t="s">
        <v>61</v>
      </c>
      <c r="Q28505" s="1" t="s">
        <v>73</v>
      </c>
      <c r="R28505" s="1" t="s">
        <v>84</v>
      </c>
      <c r="S28505" s="1" t="s">
        <v>94</v>
      </c>
      <c r="T28505" s="1" t="s">
        <v>75</v>
      </c>
      <c r="U28505">
        <v>135441</v>
      </c>
      <c r="V28505">
        <v>504584</v>
      </c>
      <c r="W28505">
        <v>15501001</v>
      </c>
      <c r="X28505" s="1" t="s">
        <v>49</v>
      </c>
      <c r="Y28505">
        <v>41</v>
      </c>
      <c r="Z28505" s="1" t="s">
        <v>97</v>
      </c>
      <c r="AA28505" s="1" t="s">
        <v>98</v>
      </c>
      <c r="AB28505" s="1" t="s">
        <v>51</v>
      </c>
      <c r="AC28505" s="1" t="s">
        <v>96</v>
      </c>
      <c r="AD28505" s="1" t="s">
        <v>53</v>
      </c>
      <c r="AE28505" s="1" t="s">
        <v>37</v>
      </c>
      <c r="AF28505">
        <v>22</v>
      </c>
      <c r="AG28505">
        <v>10</v>
      </c>
      <c r="AH28505">
        <v>0</v>
      </c>
      <c r="AI28505">
        <v>0</v>
      </c>
    </row>
    <row r="28506" spans="1:35" x14ac:dyDescent="0.25">
      <c r="A28506">
        <v>15502</v>
      </c>
      <c r="B28506" s="1" t="s">
        <v>269</v>
      </c>
      <c r="C28506" s="1" t="s">
        <v>95</v>
      </c>
      <c r="D28506">
        <v>16112016</v>
      </c>
      <c r="E28506">
        <v>720</v>
      </c>
      <c r="F28506" s="1" t="s">
        <v>37</v>
      </c>
      <c r="G28506" s="1" t="s">
        <v>42</v>
      </c>
      <c r="H28506" s="1" t="s">
        <v>145</v>
      </c>
      <c r="I28506" s="1" t="s">
        <v>1814</v>
      </c>
      <c r="J28506" s="1" t="s">
        <v>1815</v>
      </c>
      <c r="K28506">
        <v>0</v>
      </c>
      <c r="L28506" s="1" t="s">
        <v>142</v>
      </c>
      <c r="M28506">
        <v>0</v>
      </c>
      <c r="N28506" s="1" t="s">
        <v>42</v>
      </c>
      <c r="O28506" s="1" t="s">
        <v>215</v>
      </c>
      <c r="P28506" s="1" t="s">
        <v>228</v>
      </c>
      <c r="Q28506" s="1" t="s">
        <v>83</v>
      </c>
      <c r="R28506" s="1" t="s">
        <v>84</v>
      </c>
      <c r="S28506" s="1" t="s">
        <v>74</v>
      </c>
      <c r="T28506" s="1" t="s">
        <v>48</v>
      </c>
      <c r="U28506">
        <v>156919</v>
      </c>
      <c r="V28506">
        <v>601027</v>
      </c>
      <c r="W28506">
        <v>15502001</v>
      </c>
      <c r="X28506" s="1" t="s">
        <v>49</v>
      </c>
      <c r="Y28506">
        <v>34</v>
      </c>
      <c r="Z28506" s="1" t="s">
        <v>97</v>
      </c>
      <c r="AA28506" s="1" t="s">
        <v>55</v>
      </c>
      <c r="AB28506" s="1" t="s">
        <v>51</v>
      </c>
      <c r="AC28506" s="1" t="s">
        <v>52</v>
      </c>
      <c r="AD28506" s="1" t="s">
        <v>53</v>
      </c>
      <c r="AE28506" s="1" t="s">
        <v>37</v>
      </c>
      <c r="AF28506">
        <v>16</v>
      </c>
      <c r="AG28506">
        <v>8</v>
      </c>
      <c r="AH28506">
        <v>0</v>
      </c>
      <c r="AI28506">
        <v>0</v>
      </c>
    </row>
    <row r="28507" spans="1:35" x14ac:dyDescent="0.25">
      <c r="A28507">
        <v>15502</v>
      </c>
      <c r="B28507" s="1" t="s">
        <v>269</v>
      </c>
      <c r="C28507" s="1" t="s">
        <v>95</v>
      </c>
      <c r="D28507">
        <v>16112016</v>
      </c>
      <c r="E28507">
        <v>720</v>
      </c>
      <c r="F28507" s="1" t="s">
        <v>37</v>
      </c>
      <c r="G28507" s="1" t="s">
        <v>42</v>
      </c>
      <c r="H28507" s="1" t="s">
        <v>145</v>
      </c>
      <c r="I28507" s="1" t="s">
        <v>1814</v>
      </c>
      <c r="J28507" s="1" t="s">
        <v>1815</v>
      </c>
      <c r="K28507">
        <v>0</v>
      </c>
      <c r="L28507" s="1" t="s">
        <v>142</v>
      </c>
      <c r="M28507">
        <v>0</v>
      </c>
      <c r="N28507" s="1" t="s">
        <v>42</v>
      </c>
      <c r="O28507" s="1" t="s">
        <v>215</v>
      </c>
      <c r="P28507" s="1" t="s">
        <v>228</v>
      </c>
      <c r="Q28507" s="1" t="s">
        <v>83</v>
      </c>
      <c r="R28507" s="1" t="s">
        <v>84</v>
      </c>
      <c r="S28507" s="1" t="s">
        <v>74</v>
      </c>
      <c r="T28507" s="1" t="s">
        <v>48</v>
      </c>
      <c r="U28507">
        <v>156919</v>
      </c>
      <c r="V28507">
        <v>601027</v>
      </c>
      <c r="W28507">
        <v>15502002</v>
      </c>
      <c r="X28507" s="1" t="s">
        <v>64</v>
      </c>
      <c r="Y28507">
        <v>9</v>
      </c>
      <c r="Z28507" s="1" t="s">
        <v>50</v>
      </c>
      <c r="AA28507" s="1" t="s">
        <v>55</v>
      </c>
      <c r="AB28507" s="1" t="s">
        <v>51</v>
      </c>
      <c r="AC28507" s="1" t="s">
        <v>273</v>
      </c>
      <c r="AD28507" s="1" t="s">
        <v>229</v>
      </c>
      <c r="AE28507" s="1" t="s">
        <v>56</v>
      </c>
      <c r="AF28507">
        <v>0</v>
      </c>
      <c r="AG28507">
        <v>0</v>
      </c>
      <c r="AH28507">
        <v>0</v>
      </c>
      <c r="AI28507">
        <v>0</v>
      </c>
    </row>
    <row r="28508" spans="1:35" x14ac:dyDescent="0.25">
      <c r="A28508">
        <v>15503</v>
      </c>
      <c r="B28508" s="1" t="s">
        <v>89</v>
      </c>
      <c r="C28508" s="1" t="s">
        <v>124</v>
      </c>
      <c r="D28508">
        <v>7112016</v>
      </c>
      <c r="E28508">
        <v>730</v>
      </c>
      <c r="F28508" s="1" t="s">
        <v>37</v>
      </c>
      <c r="G28508" s="1" t="s">
        <v>38</v>
      </c>
      <c r="H28508" s="1" t="s">
        <v>39</v>
      </c>
      <c r="I28508" s="1" t="s">
        <v>216</v>
      </c>
      <c r="J28508" s="1" t="s">
        <v>124</v>
      </c>
      <c r="K28508">
        <v>371</v>
      </c>
      <c r="L28508" s="1" t="s">
        <v>1273</v>
      </c>
      <c r="M28508">
        <v>46</v>
      </c>
      <c r="N28508" s="1" t="s">
        <v>338</v>
      </c>
      <c r="O28508" s="1" t="s">
        <v>556</v>
      </c>
      <c r="P28508" s="1" t="s">
        <v>228</v>
      </c>
      <c r="Q28508" s="1" t="s">
        <v>73</v>
      </c>
      <c r="R28508" s="1" t="s">
        <v>84</v>
      </c>
      <c r="S28508" s="1" t="s">
        <v>94</v>
      </c>
      <c r="T28508" s="1" t="s">
        <v>75</v>
      </c>
      <c r="U28508">
        <v>156906</v>
      </c>
      <c r="V28508">
        <v>550833</v>
      </c>
      <c r="W28508">
        <v>15503001</v>
      </c>
      <c r="X28508" s="1" t="s">
        <v>64</v>
      </c>
      <c r="Y28508">
        <v>40</v>
      </c>
      <c r="Z28508" s="1" t="s">
        <v>97</v>
      </c>
      <c r="AA28508" s="1" t="s">
        <v>124</v>
      </c>
      <c r="AB28508" s="1" t="s">
        <v>51</v>
      </c>
      <c r="AC28508" s="1" t="s">
        <v>52</v>
      </c>
      <c r="AD28508" s="1" t="s">
        <v>53</v>
      </c>
      <c r="AE28508" s="1" t="s">
        <v>37</v>
      </c>
      <c r="AF28508">
        <v>13</v>
      </c>
      <c r="AG28508">
        <v>9</v>
      </c>
      <c r="AH28508">
        <v>0</v>
      </c>
      <c r="AI28508">
        <v>0</v>
      </c>
    </row>
    <row r="28509" spans="1:35" x14ac:dyDescent="0.25">
      <c r="A28509">
        <v>15503</v>
      </c>
      <c r="B28509" s="1" t="s">
        <v>89</v>
      </c>
      <c r="C28509" s="1" t="s">
        <v>124</v>
      </c>
      <c r="D28509">
        <v>7112016</v>
      </c>
      <c r="E28509">
        <v>730</v>
      </c>
      <c r="F28509" s="1" t="s">
        <v>37</v>
      </c>
      <c r="G28509" s="1" t="s">
        <v>38</v>
      </c>
      <c r="H28509" s="1" t="s">
        <v>39</v>
      </c>
      <c r="I28509" s="1" t="s">
        <v>216</v>
      </c>
      <c r="J28509" s="1" t="s">
        <v>124</v>
      </c>
      <c r="K28509">
        <v>371</v>
      </c>
      <c r="L28509" s="1" t="s">
        <v>1273</v>
      </c>
      <c r="M28509">
        <v>46</v>
      </c>
      <c r="N28509" s="1" t="s">
        <v>338</v>
      </c>
      <c r="O28509" s="1" t="s">
        <v>556</v>
      </c>
      <c r="P28509" s="1" t="s">
        <v>228</v>
      </c>
      <c r="Q28509" s="1" t="s">
        <v>73</v>
      </c>
      <c r="R28509" s="1" t="s">
        <v>84</v>
      </c>
      <c r="S28509" s="1" t="s">
        <v>94</v>
      </c>
      <c r="T28509" s="1" t="s">
        <v>75</v>
      </c>
      <c r="U28509">
        <v>156906</v>
      </c>
      <c r="V28509">
        <v>550833</v>
      </c>
      <c r="W28509">
        <v>15503002</v>
      </c>
      <c r="X28509" s="1" t="s">
        <v>49</v>
      </c>
      <c r="Y28509">
        <v>13</v>
      </c>
      <c r="Z28509" s="1" t="s">
        <v>50</v>
      </c>
      <c r="AA28509" s="1" t="s">
        <v>124</v>
      </c>
      <c r="AB28509" s="1" t="s">
        <v>51</v>
      </c>
      <c r="AC28509" s="1" t="s">
        <v>96</v>
      </c>
      <c r="AD28509" s="1" t="s">
        <v>229</v>
      </c>
      <c r="AE28509" s="1" t="s">
        <v>56</v>
      </c>
      <c r="AF28509">
        <v>0</v>
      </c>
      <c r="AG28509">
        <v>0</v>
      </c>
      <c r="AH28509">
        <v>0</v>
      </c>
      <c r="AI28509">
        <v>0</v>
      </c>
    </row>
    <row r="28510" spans="1:35" x14ac:dyDescent="0.25">
      <c r="A28510">
        <v>15504</v>
      </c>
      <c r="B28510" s="1" t="s">
        <v>89</v>
      </c>
      <c r="C28510" s="1" t="s">
        <v>208</v>
      </c>
      <c r="D28510">
        <v>16112016</v>
      </c>
      <c r="E28510">
        <v>1735</v>
      </c>
      <c r="F28510" s="1" t="s">
        <v>37</v>
      </c>
      <c r="G28510" s="1" t="s">
        <v>42</v>
      </c>
      <c r="H28510" s="1" t="s">
        <v>133</v>
      </c>
      <c r="I28510" s="1" t="s">
        <v>360</v>
      </c>
      <c r="J28510" s="1" t="s">
        <v>361</v>
      </c>
      <c r="K28510">
        <v>366</v>
      </c>
      <c r="L28510" s="1" t="s">
        <v>1650</v>
      </c>
      <c r="M28510">
        <v>200</v>
      </c>
      <c r="N28510" s="1" t="s">
        <v>42</v>
      </c>
      <c r="O28510" s="1" t="s">
        <v>149</v>
      </c>
      <c r="P28510" s="1" t="s">
        <v>91</v>
      </c>
      <c r="Q28510" s="1" t="s">
        <v>221</v>
      </c>
      <c r="R28510" s="1" t="s">
        <v>84</v>
      </c>
      <c r="S28510" s="1" t="s">
        <v>94</v>
      </c>
      <c r="T28510" s="1" t="s">
        <v>48</v>
      </c>
      <c r="U28510">
        <v>170616</v>
      </c>
      <c r="V28510">
        <v>576303</v>
      </c>
      <c r="W28510">
        <v>15504001</v>
      </c>
      <c r="X28510" s="1" t="s">
        <v>49</v>
      </c>
      <c r="Y28510">
        <v>21</v>
      </c>
      <c r="Z28510" s="1" t="s">
        <v>97</v>
      </c>
      <c r="AA28510" s="1" t="s">
        <v>359</v>
      </c>
      <c r="AB28510" s="1" t="s">
        <v>51</v>
      </c>
      <c r="AC28510" s="1" t="s">
        <v>96</v>
      </c>
      <c r="AD28510" s="1" t="s">
        <v>53</v>
      </c>
      <c r="AE28510" s="1" t="s">
        <v>37</v>
      </c>
      <c r="AF28510">
        <v>0</v>
      </c>
      <c r="AG28510">
        <v>11</v>
      </c>
      <c r="AH28510">
        <v>0</v>
      </c>
      <c r="AI28510">
        <v>0</v>
      </c>
    </row>
    <row r="28511" spans="1:35" x14ac:dyDescent="0.25">
      <c r="A28511">
        <v>15504</v>
      </c>
      <c r="B28511" s="1" t="s">
        <v>89</v>
      </c>
      <c r="C28511" s="1" t="s">
        <v>208</v>
      </c>
      <c r="D28511">
        <v>16112016</v>
      </c>
      <c r="E28511">
        <v>1735</v>
      </c>
      <c r="F28511" s="1" t="s">
        <v>37</v>
      </c>
      <c r="G28511" s="1" t="s">
        <v>42</v>
      </c>
      <c r="H28511" s="1" t="s">
        <v>133</v>
      </c>
      <c r="I28511" s="1" t="s">
        <v>360</v>
      </c>
      <c r="J28511" s="1" t="s">
        <v>361</v>
      </c>
      <c r="K28511">
        <v>366</v>
      </c>
      <c r="L28511" s="1" t="s">
        <v>1650</v>
      </c>
      <c r="M28511">
        <v>200</v>
      </c>
      <c r="N28511" s="1" t="s">
        <v>42</v>
      </c>
      <c r="O28511" s="1" t="s">
        <v>149</v>
      </c>
      <c r="P28511" s="1" t="s">
        <v>91</v>
      </c>
      <c r="Q28511" s="1" t="s">
        <v>221</v>
      </c>
      <c r="R28511" s="1" t="s">
        <v>84</v>
      </c>
      <c r="S28511" s="1" t="s">
        <v>94</v>
      </c>
      <c r="T28511" s="1" t="s">
        <v>48</v>
      </c>
      <c r="U28511">
        <v>170616</v>
      </c>
      <c r="V28511">
        <v>576303</v>
      </c>
      <c r="W28511">
        <v>15504002</v>
      </c>
      <c r="X28511" s="1" t="s">
        <v>64</v>
      </c>
      <c r="Y28511">
        <v>42</v>
      </c>
      <c r="Z28511" s="1" t="s">
        <v>50</v>
      </c>
      <c r="AA28511" s="1" t="s">
        <v>208</v>
      </c>
      <c r="AB28511" s="1" t="s">
        <v>51</v>
      </c>
      <c r="AC28511" s="1" t="s">
        <v>52</v>
      </c>
      <c r="AD28511" s="1" t="s">
        <v>53</v>
      </c>
      <c r="AE28511" s="1" t="s">
        <v>37</v>
      </c>
      <c r="AF28511">
        <v>23</v>
      </c>
      <c r="AG28511">
        <v>11</v>
      </c>
      <c r="AH28511">
        <v>0</v>
      </c>
      <c r="AI28511">
        <v>0</v>
      </c>
    </row>
    <row r="28512" spans="1:35" x14ac:dyDescent="0.25">
      <c r="A28512">
        <v>15504</v>
      </c>
      <c r="B28512" s="1" t="s">
        <v>89</v>
      </c>
      <c r="C28512" s="1" t="s">
        <v>208</v>
      </c>
      <c r="D28512">
        <v>16112016</v>
      </c>
      <c r="E28512">
        <v>1735</v>
      </c>
      <c r="F28512" s="1" t="s">
        <v>37</v>
      </c>
      <c r="G28512" s="1" t="s">
        <v>42</v>
      </c>
      <c r="H28512" s="1" t="s">
        <v>133</v>
      </c>
      <c r="I28512" s="1" t="s">
        <v>360</v>
      </c>
      <c r="J28512" s="1" t="s">
        <v>361</v>
      </c>
      <c r="K28512">
        <v>366</v>
      </c>
      <c r="L28512" s="1" t="s">
        <v>1650</v>
      </c>
      <c r="M28512">
        <v>200</v>
      </c>
      <c r="N28512" s="1" t="s">
        <v>42</v>
      </c>
      <c r="O28512" s="1" t="s">
        <v>149</v>
      </c>
      <c r="P28512" s="1" t="s">
        <v>91</v>
      </c>
      <c r="Q28512" s="1" t="s">
        <v>221</v>
      </c>
      <c r="R28512" s="1" t="s">
        <v>84</v>
      </c>
      <c r="S28512" s="1" t="s">
        <v>94</v>
      </c>
      <c r="T28512" s="1" t="s">
        <v>48</v>
      </c>
      <c r="U28512">
        <v>170616</v>
      </c>
      <c r="V28512">
        <v>576303</v>
      </c>
      <c r="W28512">
        <v>15504003</v>
      </c>
      <c r="X28512" s="1" t="s">
        <v>64</v>
      </c>
      <c r="Y28512">
        <v>12</v>
      </c>
      <c r="Z28512" s="1" t="s">
        <v>97</v>
      </c>
      <c r="AA28512" s="1" t="s">
        <v>208</v>
      </c>
      <c r="AB28512" s="1" t="s">
        <v>51</v>
      </c>
      <c r="AC28512" s="1" t="s">
        <v>96</v>
      </c>
      <c r="AD28512" s="1" t="s">
        <v>99</v>
      </c>
      <c r="AE28512" s="1" t="s">
        <v>37</v>
      </c>
      <c r="AF28512">
        <v>0</v>
      </c>
      <c r="AG28512">
        <v>0</v>
      </c>
      <c r="AH28512">
        <v>0</v>
      </c>
      <c r="AI28512">
        <v>0</v>
      </c>
    </row>
    <row r="28513" spans="1:35" x14ac:dyDescent="0.25">
      <c r="A28513">
        <v>15505</v>
      </c>
      <c r="B28513" s="1" t="s">
        <v>35</v>
      </c>
      <c r="C28513" s="1" t="s">
        <v>107</v>
      </c>
      <c r="D28513">
        <v>15112016</v>
      </c>
      <c r="E28513">
        <v>1510</v>
      </c>
      <c r="F28513" s="1" t="s">
        <v>37</v>
      </c>
      <c r="G28513" s="1" t="s">
        <v>38</v>
      </c>
      <c r="H28513" s="1" t="s">
        <v>39</v>
      </c>
      <c r="I28513" s="1" t="s">
        <v>230</v>
      </c>
      <c r="J28513" s="1" t="s">
        <v>107</v>
      </c>
      <c r="K28513">
        <v>28077</v>
      </c>
      <c r="L28513" s="1" t="s">
        <v>552</v>
      </c>
      <c r="M28513">
        <v>225</v>
      </c>
      <c r="N28513" s="1" t="s">
        <v>42</v>
      </c>
      <c r="O28513" s="1" t="s">
        <v>71</v>
      </c>
      <c r="P28513" s="1" t="s">
        <v>72</v>
      </c>
      <c r="Q28513" s="1" t="s">
        <v>83</v>
      </c>
      <c r="R28513" s="1" t="s">
        <v>84</v>
      </c>
      <c r="S28513" s="1" t="s">
        <v>74</v>
      </c>
      <c r="T28513" s="1" t="s">
        <v>48</v>
      </c>
      <c r="U28513">
        <v>97447</v>
      </c>
      <c r="V28513">
        <v>464497</v>
      </c>
      <c r="W28513">
        <v>15505001</v>
      </c>
      <c r="X28513" s="1" t="s">
        <v>64</v>
      </c>
      <c r="Y28513">
        <v>37</v>
      </c>
      <c r="Z28513" s="1" t="s">
        <v>50</v>
      </c>
      <c r="AA28513" s="1" t="s">
        <v>268</v>
      </c>
      <c r="AB28513" s="1" t="s">
        <v>51</v>
      </c>
      <c r="AC28513" s="1" t="s">
        <v>52</v>
      </c>
      <c r="AD28513" s="1" t="s">
        <v>53</v>
      </c>
      <c r="AE28513" s="1" t="s">
        <v>37</v>
      </c>
      <c r="AF28513">
        <v>16</v>
      </c>
      <c r="AG28513">
        <v>0</v>
      </c>
      <c r="AH28513">
        <v>0</v>
      </c>
      <c r="AI28513">
        <v>0</v>
      </c>
    </row>
    <row r="28514" spans="1:35" x14ac:dyDescent="0.25">
      <c r="A28514">
        <v>15505</v>
      </c>
      <c r="B28514" s="1" t="s">
        <v>35</v>
      </c>
      <c r="C28514" s="1" t="s">
        <v>107</v>
      </c>
      <c r="D28514">
        <v>15112016</v>
      </c>
      <c r="E28514">
        <v>1510</v>
      </c>
      <c r="F28514" s="1" t="s">
        <v>37</v>
      </c>
      <c r="G28514" s="1" t="s">
        <v>38</v>
      </c>
      <c r="H28514" s="1" t="s">
        <v>39</v>
      </c>
      <c r="I28514" s="1" t="s">
        <v>230</v>
      </c>
      <c r="J28514" s="1" t="s">
        <v>107</v>
      </c>
      <c r="K28514">
        <v>28077</v>
      </c>
      <c r="L28514" s="1" t="s">
        <v>552</v>
      </c>
      <c r="M28514">
        <v>225</v>
      </c>
      <c r="N28514" s="1" t="s">
        <v>42</v>
      </c>
      <c r="O28514" s="1" t="s">
        <v>71</v>
      </c>
      <c r="P28514" s="1" t="s">
        <v>72</v>
      </c>
      <c r="Q28514" s="1" t="s">
        <v>83</v>
      </c>
      <c r="R28514" s="1" t="s">
        <v>84</v>
      </c>
      <c r="S28514" s="1" t="s">
        <v>74</v>
      </c>
      <c r="T28514" s="1" t="s">
        <v>48</v>
      </c>
      <c r="U28514">
        <v>97447</v>
      </c>
      <c r="V28514">
        <v>464497</v>
      </c>
      <c r="W28514">
        <v>15505002</v>
      </c>
      <c r="X28514" s="1" t="s">
        <v>49</v>
      </c>
      <c r="Y28514">
        <v>38</v>
      </c>
      <c r="Z28514" s="1" t="s">
        <v>50</v>
      </c>
      <c r="AA28514" s="1" t="s">
        <v>107</v>
      </c>
      <c r="AB28514" s="1" t="s">
        <v>51</v>
      </c>
      <c r="AC28514" s="1" t="s">
        <v>52</v>
      </c>
      <c r="AD28514" s="1" t="s">
        <v>53</v>
      </c>
      <c r="AE28514" s="1" t="s">
        <v>37</v>
      </c>
      <c r="AF28514">
        <v>17</v>
      </c>
      <c r="AG28514">
        <v>7</v>
      </c>
      <c r="AH28514">
        <v>0</v>
      </c>
      <c r="AI28514">
        <v>0</v>
      </c>
    </row>
    <row r="28515" spans="1:35" x14ac:dyDescent="0.25">
      <c r="A28515">
        <v>15506</v>
      </c>
      <c r="B28515" s="1" t="s">
        <v>35</v>
      </c>
      <c r="C28515" s="1" t="s">
        <v>98</v>
      </c>
      <c r="D28515">
        <v>1112016</v>
      </c>
      <c r="E28515">
        <v>1908</v>
      </c>
      <c r="F28515" s="1" t="s">
        <v>56</v>
      </c>
      <c r="G28515" s="1" t="s">
        <v>42</v>
      </c>
      <c r="H28515" s="1" t="s">
        <v>145</v>
      </c>
      <c r="I28515" s="1" t="s">
        <v>6928</v>
      </c>
      <c r="J28515" s="1" t="s">
        <v>6929</v>
      </c>
      <c r="K28515">
        <v>0</v>
      </c>
      <c r="L28515" s="1" t="s">
        <v>142</v>
      </c>
      <c r="M28515">
        <v>900</v>
      </c>
      <c r="N28515" s="1" t="s">
        <v>42</v>
      </c>
      <c r="O28515" s="1" t="s">
        <v>215</v>
      </c>
      <c r="P28515" s="1" t="s">
        <v>61</v>
      </c>
      <c r="Q28515" s="1" t="s">
        <v>83</v>
      </c>
      <c r="R28515" s="1" t="s">
        <v>84</v>
      </c>
      <c r="S28515" s="1" t="s">
        <v>74</v>
      </c>
      <c r="T28515" s="1" t="s">
        <v>75</v>
      </c>
      <c r="U28515">
        <v>135234</v>
      </c>
      <c r="V28515">
        <v>506323</v>
      </c>
      <c r="W28515">
        <v>15506001</v>
      </c>
      <c r="X28515" s="1" t="s">
        <v>64</v>
      </c>
      <c r="Y28515">
        <v>40</v>
      </c>
      <c r="Z28515" s="1" t="s">
        <v>50</v>
      </c>
      <c r="AA28515" s="1" t="s">
        <v>98</v>
      </c>
      <c r="AB28515" s="1" t="s">
        <v>51</v>
      </c>
      <c r="AC28515" s="1" t="s">
        <v>52</v>
      </c>
      <c r="AD28515" s="1" t="s">
        <v>53</v>
      </c>
      <c r="AE28515" s="1" t="s">
        <v>37</v>
      </c>
      <c r="AF28515">
        <v>22</v>
      </c>
      <c r="AG28515">
        <v>2</v>
      </c>
      <c r="AH28515">
        <v>0</v>
      </c>
      <c r="AI28515">
        <v>0</v>
      </c>
    </row>
    <row r="28516" spans="1:35" x14ac:dyDescent="0.25">
      <c r="A28516">
        <v>15507</v>
      </c>
      <c r="B28516" s="1" t="s">
        <v>35</v>
      </c>
      <c r="C28516" s="1" t="s">
        <v>107</v>
      </c>
      <c r="D28516">
        <v>10112016</v>
      </c>
      <c r="E28516">
        <v>1224</v>
      </c>
      <c r="F28516" s="1" t="s">
        <v>37</v>
      </c>
      <c r="G28516" s="1" t="s">
        <v>38</v>
      </c>
      <c r="H28516" s="1" t="s">
        <v>139</v>
      </c>
      <c r="I28516" s="1" t="s">
        <v>6930</v>
      </c>
      <c r="J28516" s="1" t="s">
        <v>6931</v>
      </c>
      <c r="K28516">
        <v>0</v>
      </c>
      <c r="L28516" s="1" t="s">
        <v>142</v>
      </c>
      <c r="M28516">
        <v>1</v>
      </c>
      <c r="N28516" s="1" t="s">
        <v>42</v>
      </c>
      <c r="O28516" s="1" t="s">
        <v>106</v>
      </c>
      <c r="P28516" s="1" t="s">
        <v>61</v>
      </c>
      <c r="Q28516" s="1" t="s">
        <v>73</v>
      </c>
      <c r="R28516" s="1" t="s">
        <v>84</v>
      </c>
      <c r="S28516" s="1" t="s">
        <v>74</v>
      </c>
      <c r="T28516" s="1" t="s">
        <v>48</v>
      </c>
      <c r="U28516">
        <v>78744</v>
      </c>
      <c r="V28516">
        <v>470412</v>
      </c>
      <c r="W28516">
        <v>15507001</v>
      </c>
      <c r="X28516" s="1" t="s">
        <v>64</v>
      </c>
      <c r="Y28516">
        <v>38</v>
      </c>
      <c r="Z28516" s="1" t="s">
        <v>97</v>
      </c>
      <c r="AA28516" s="1" t="s">
        <v>107</v>
      </c>
      <c r="AB28516" s="1" t="s">
        <v>51</v>
      </c>
      <c r="AC28516" s="1" t="s">
        <v>52</v>
      </c>
      <c r="AD28516" s="1" t="s">
        <v>53</v>
      </c>
      <c r="AE28516" s="1" t="s">
        <v>37</v>
      </c>
      <c r="AF28516">
        <v>17</v>
      </c>
      <c r="AG28516">
        <v>3</v>
      </c>
      <c r="AH28516">
        <v>0</v>
      </c>
      <c r="AI28516">
        <v>0</v>
      </c>
    </row>
    <row r="28517" spans="1:35" x14ac:dyDescent="0.25">
      <c r="A28517">
        <v>15508</v>
      </c>
      <c r="B28517" s="1" t="s">
        <v>35</v>
      </c>
      <c r="C28517" s="1" t="s">
        <v>124</v>
      </c>
      <c r="D28517">
        <v>14112016</v>
      </c>
      <c r="E28517">
        <v>1850</v>
      </c>
      <c r="F28517" s="1" t="s">
        <v>37</v>
      </c>
      <c r="G28517" s="1" t="s">
        <v>38</v>
      </c>
      <c r="H28517" s="1" t="s">
        <v>39</v>
      </c>
      <c r="I28517" s="1" t="s">
        <v>216</v>
      </c>
      <c r="J28517" s="1" t="s">
        <v>124</v>
      </c>
      <c r="K28517">
        <v>516</v>
      </c>
      <c r="L28517" s="1" t="s">
        <v>478</v>
      </c>
      <c r="M28517">
        <v>24</v>
      </c>
      <c r="N28517" s="1" t="s">
        <v>42</v>
      </c>
      <c r="O28517" s="1" t="s">
        <v>71</v>
      </c>
      <c r="P28517" s="1" t="s">
        <v>111</v>
      </c>
      <c r="Q28517" s="1" t="s">
        <v>83</v>
      </c>
      <c r="R28517" s="1" t="s">
        <v>84</v>
      </c>
      <c r="S28517" s="1" t="s">
        <v>74</v>
      </c>
      <c r="T28517" s="1" t="s">
        <v>48</v>
      </c>
      <c r="U28517">
        <v>156479</v>
      </c>
      <c r="V28517">
        <v>550127</v>
      </c>
      <c r="W28517">
        <v>15508001</v>
      </c>
      <c r="X28517" s="1" t="s">
        <v>64</v>
      </c>
      <c r="Y28517">
        <v>58</v>
      </c>
      <c r="Z28517" s="1" t="s">
        <v>50</v>
      </c>
      <c r="AA28517" s="1" t="s">
        <v>124</v>
      </c>
      <c r="AB28517" s="1" t="s">
        <v>51</v>
      </c>
      <c r="AC28517" s="1" t="s">
        <v>52</v>
      </c>
      <c r="AD28517" s="1" t="s">
        <v>53</v>
      </c>
      <c r="AE28517" s="1" t="s">
        <v>37</v>
      </c>
      <c r="AF28517">
        <v>39</v>
      </c>
      <c r="AG28517">
        <v>9</v>
      </c>
      <c r="AH28517">
        <v>0</v>
      </c>
      <c r="AI28517">
        <v>0</v>
      </c>
    </row>
    <row r="28518" spans="1:35" x14ac:dyDescent="0.25">
      <c r="A28518">
        <v>15508</v>
      </c>
      <c r="B28518" s="1" t="s">
        <v>35</v>
      </c>
      <c r="C28518" s="1" t="s">
        <v>124</v>
      </c>
      <c r="D28518">
        <v>14112016</v>
      </c>
      <c r="E28518">
        <v>1850</v>
      </c>
      <c r="F28518" s="1" t="s">
        <v>37</v>
      </c>
      <c r="G28518" s="1" t="s">
        <v>38</v>
      </c>
      <c r="H28518" s="1" t="s">
        <v>39</v>
      </c>
      <c r="I28518" s="1" t="s">
        <v>216</v>
      </c>
      <c r="J28518" s="1" t="s">
        <v>124</v>
      </c>
      <c r="K28518">
        <v>516</v>
      </c>
      <c r="L28518" s="1" t="s">
        <v>478</v>
      </c>
      <c r="M28518">
        <v>24</v>
      </c>
      <c r="N28518" s="1" t="s">
        <v>42</v>
      </c>
      <c r="O28518" s="1" t="s">
        <v>71</v>
      </c>
      <c r="P28518" s="1" t="s">
        <v>111</v>
      </c>
      <c r="Q28518" s="1" t="s">
        <v>83</v>
      </c>
      <c r="R28518" s="1" t="s">
        <v>84</v>
      </c>
      <c r="S28518" s="1" t="s">
        <v>74</v>
      </c>
      <c r="T28518" s="1" t="s">
        <v>48</v>
      </c>
      <c r="U28518">
        <v>156479</v>
      </c>
      <c r="V28518">
        <v>550127</v>
      </c>
      <c r="W28518">
        <v>15508002</v>
      </c>
      <c r="X28518" s="1" t="s">
        <v>49</v>
      </c>
      <c r="Y28518">
        <v>39</v>
      </c>
      <c r="Z28518" s="1" t="s">
        <v>50</v>
      </c>
      <c r="AA28518" s="1" t="s">
        <v>124</v>
      </c>
      <c r="AB28518" s="1" t="s">
        <v>88</v>
      </c>
      <c r="AC28518" s="1" t="s">
        <v>52</v>
      </c>
      <c r="AD28518" s="1" t="s">
        <v>66</v>
      </c>
      <c r="AE28518" s="1" t="s">
        <v>37</v>
      </c>
      <c r="AF28518">
        <v>14</v>
      </c>
      <c r="AG28518">
        <v>6</v>
      </c>
      <c r="AH28518">
        <v>0.44</v>
      </c>
      <c r="AI28518">
        <v>0</v>
      </c>
    </row>
    <row r="28519" spans="1:35" x14ac:dyDescent="0.25">
      <c r="A28519">
        <v>15509</v>
      </c>
      <c r="B28519" s="1" t="s">
        <v>35</v>
      </c>
      <c r="C28519" s="1" t="s">
        <v>107</v>
      </c>
      <c r="D28519">
        <v>15112016</v>
      </c>
      <c r="E28519">
        <v>1830</v>
      </c>
      <c r="F28519" s="1" t="s">
        <v>37</v>
      </c>
      <c r="G28519" s="1" t="s">
        <v>38</v>
      </c>
      <c r="H28519" s="1" t="s">
        <v>39</v>
      </c>
      <c r="I28519" s="1" t="s">
        <v>3989</v>
      </c>
      <c r="J28519" s="1" t="s">
        <v>3990</v>
      </c>
      <c r="K28519">
        <v>5</v>
      </c>
      <c r="L28519" s="1" t="s">
        <v>6932</v>
      </c>
      <c r="M28519">
        <v>196</v>
      </c>
      <c r="N28519" s="1" t="s">
        <v>42</v>
      </c>
      <c r="O28519" s="1" t="s">
        <v>194</v>
      </c>
      <c r="P28519" s="1" t="s">
        <v>61</v>
      </c>
      <c r="Q28519" s="1" t="s">
        <v>83</v>
      </c>
      <c r="R28519" s="1" t="s">
        <v>84</v>
      </c>
      <c r="S28519" s="1" t="s">
        <v>74</v>
      </c>
      <c r="T28519" s="1" t="s">
        <v>48</v>
      </c>
      <c r="U28519">
        <v>99892</v>
      </c>
      <c r="V28519">
        <v>452538</v>
      </c>
      <c r="W28519">
        <v>15509001</v>
      </c>
      <c r="X28519" s="1" t="s">
        <v>64</v>
      </c>
      <c r="Y28519">
        <v>28</v>
      </c>
      <c r="Z28519" s="1" t="s">
        <v>50</v>
      </c>
      <c r="AA28519" s="1" t="s">
        <v>107</v>
      </c>
      <c r="AB28519" s="1" t="s">
        <v>51</v>
      </c>
      <c r="AC28519" s="1" t="s">
        <v>52</v>
      </c>
      <c r="AD28519" s="1" t="s">
        <v>53</v>
      </c>
      <c r="AE28519" s="1" t="s">
        <v>37</v>
      </c>
      <c r="AF28519">
        <v>10</v>
      </c>
      <c r="AG28519">
        <v>7</v>
      </c>
      <c r="AH28519">
        <v>0</v>
      </c>
      <c r="AI28519">
        <v>0</v>
      </c>
    </row>
    <row r="28520" spans="1:35" x14ac:dyDescent="0.25">
      <c r="A28520">
        <v>15509</v>
      </c>
      <c r="B28520" s="1" t="s">
        <v>35</v>
      </c>
      <c r="C28520" s="1" t="s">
        <v>107</v>
      </c>
      <c r="D28520">
        <v>15112016</v>
      </c>
      <c r="E28520">
        <v>1830</v>
      </c>
      <c r="F28520" s="1" t="s">
        <v>37</v>
      </c>
      <c r="G28520" s="1" t="s">
        <v>38</v>
      </c>
      <c r="H28520" s="1" t="s">
        <v>39</v>
      </c>
      <c r="I28520" s="1" t="s">
        <v>3989</v>
      </c>
      <c r="J28520" s="1" t="s">
        <v>3990</v>
      </c>
      <c r="K28520">
        <v>5</v>
      </c>
      <c r="L28520" s="1" t="s">
        <v>6932</v>
      </c>
      <c r="M28520">
        <v>196</v>
      </c>
      <c r="N28520" s="1" t="s">
        <v>42</v>
      </c>
      <c r="O28520" s="1" t="s">
        <v>194</v>
      </c>
      <c r="P28520" s="1" t="s">
        <v>61</v>
      </c>
      <c r="Q28520" s="1" t="s">
        <v>83</v>
      </c>
      <c r="R28520" s="1" t="s">
        <v>84</v>
      </c>
      <c r="S28520" s="1" t="s">
        <v>74</v>
      </c>
      <c r="T28520" s="1" t="s">
        <v>48</v>
      </c>
      <c r="U28520">
        <v>99892</v>
      </c>
      <c r="V28520">
        <v>452538</v>
      </c>
      <c r="W28520">
        <v>15509002</v>
      </c>
      <c r="X28520" s="1" t="s">
        <v>64</v>
      </c>
      <c r="Y28520">
        <v>36</v>
      </c>
      <c r="Z28520" s="1" t="s">
        <v>50</v>
      </c>
      <c r="AA28520" s="1" t="s">
        <v>101</v>
      </c>
      <c r="AB28520" s="1" t="s">
        <v>51</v>
      </c>
      <c r="AC28520" s="1" t="s">
        <v>52</v>
      </c>
      <c r="AD28520" s="1" t="s">
        <v>53</v>
      </c>
      <c r="AE28520" s="1" t="s">
        <v>37</v>
      </c>
      <c r="AF28520">
        <v>18</v>
      </c>
      <c r="AG28520">
        <v>6</v>
      </c>
      <c r="AH28520">
        <v>0</v>
      </c>
      <c r="AI28520">
        <v>0</v>
      </c>
    </row>
    <row r="28521" spans="1:35" x14ac:dyDescent="0.25">
      <c r="A28521">
        <v>15510</v>
      </c>
      <c r="B28521" s="1" t="s">
        <v>35</v>
      </c>
      <c r="C28521" s="1" t="s">
        <v>98</v>
      </c>
      <c r="D28521">
        <v>11112016</v>
      </c>
      <c r="E28521">
        <v>1920</v>
      </c>
      <c r="F28521" s="1" t="s">
        <v>56</v>
      </c>
      <c r="G28521" s="1" t="s">
        <v>42</v>
      </c>
      <c r="H28521" s="1" t="s">
        <v>203</v>
      </c>
      <c r="I28521" s="1" t="s">
        <v>374</v>
      </c>
      <c r="J28521" s="1" t="s">
        <v>375</v>
      </c>
      <c r="K28521">
        <v>1260</v>
      </c>
      <c r="L28521" s="1" t="s">
        <v>2323</v>
      </c>
      <c r="M28521">
        <v>7130</v>
      </c>
      <c r="N28521" s="1" t="s">
        <v>42</v>
      </c>
      <c r="O28521" s="1" t="s">
        <v>43</v>
      </c>
      <c r="P28521" s="1" t="s">
        <v>44</v>
      </c>
      <c r="Q28521" s="1" t="s">
        <v>221</v>
      </c>
      <c r="R28521" s="1" t="s">
        <v>84</v>
      </c>
      <c r="S28521" s="1" t="s">
        <v>94</v>
      </c>
      <c r="T28521" s="1" t="s">
        <v>48</v>
      </c>
      <c r="U28521">
        <v>137533</v>
      </c>
      <c r="V28521">
        <v>511526</v>
      </c>
      <c r="W28521">
        <v>15510001</v>
      </c>
      <c r="X28521" s="1" t="s">
        <v>49</v>
      </c>
      <c r="Y28521">
        <v>58</v>
      </c>
      <c r="Z28521" s="1" t="s">
        <v>97</v>
      </c>
      <c r="AA28521" s="1" t="s">
        <v>98</v>
      </c>
      <c r="AB28521" s="1" t="s">
        <v>51</v>
      </c>
      <c r="AC28521" s="1" t="s">
        <v>52</v>
      </c>
      <c r="AD28521" s="1" t="s">
        <v>53</v>
      </c>
      <c r="AE28521" s="1" t="s">
        <v>37</v>
      </c>
      <c r="AF28521">
        <v>33</v>
      </c>
      <c r="AG28521">
        <v>1</v>
      </c>
      <c r="AH28521">
        <v>0</v>
      </c>
      <c r="AI28521">
        <v>0</v>
      </c>
    </row>
    <row r="28522" spans="1:35" x14ac:dyDescent="0.25">
      <c r="A28522">
        <v>15511</v>
      </c>
      <c r="B28522" s="1" t="s">
        <v>35</v>
      </c>
      <c r="C28522" s="1" t="s">
        <v>107</v>
      </c>
      <c r="D28522">
        <v>15112016</v>
      </c>
      <c r="E28522">
        <v>2345</v>
      </c>
      <c r="F28522" s="1" t="s">
        <v>37</v>
      </c>
      <c r="G28522" s="1" t="s">
        <v>38</v>
      </c>
      <c r="H28522" s="1" t="s">
        <v>139</v>
      </c>
      <c r="I28522" s="1" t="s">
        <v>2828</v>
      </c>
      <c r="J28522" s="1" t="s">
        <v>2829</v>
      </c>
      <c r="K28522">
        <v>0</v>
      </c>
      <c r="L28522" s="1" t="s">
        <v>142</v>
      </c>
      <c r="M28522">
        <v>153</v>
      </c>
      <c r="N28522" s="1" t="s">
        <v>42</v>
      </c>
      <c r="O28522" s="1" t="s">
        <v>76</v>
      </c>
      <c r="P28522" s="1" t="s">
        <v>76</v>
      </c>
      <c r="Q28522" s="1" t="s">
        <v>83</v>
      </c>
      <c r="R28522" s="1" t="s">
        <v>84</v>
      </c>
      <c r="S28522" s="1" t="s">
        <v>74</v>
      </c>
      <c r="T28522" s="1" t="s">
        <v>75</v>
      </c>
      <c r="U28522">
        <v>84546</v>
      </c>
      <c r="V28522">
        <v>465252</v>
      </c>
      <c r="W28522">
        <v>15511001</v>
      </c>
      <c r="X28522" s="1" t="s">
        <v>49</v>
      </c>
      <c r="Y28522">
        <v>39</v>
      </c>
      <c r="Z28522" s="1" t="s">
        <v>50</v>
      </c>
      <c r="AA28522" s="1" t="s">
        <v>107</v>
      </c>
      <c r="AB28522" s="1" t="s">
        <v>51</v>
      </c>
      <c r="AC28522" s="1" t="s">
        <v>52</v>
      </c>
      <c r="AD28522" s="1" t="s">
        <v>53</v>
      </c>
      <c r="AE28522" s="1" t="s">
        <v>54</v>
      </c>
      <c r="AF28522">
        <v>20</v>
      </c>
      <c r="AG28522">
        <v>0</v>
      </c>
      <c r="AH28522">
        <v>0.25</v>
      </c>
      <c r="AI28522">
        <v>0</v>
      </c>
    </row>
    <row r="28523" spans="1:35" x14ac:dyDescent="0.25">
      <c r="A28523">
        <v>15512</v>
      </c>
      <c r="B28523" s="1" t="s">
        <v>89</v>
      </c>
      <c r="C28523" s="1" t="s">
        <v>55</v>
      </c>
      <c r="D28523">
        <v>8112016</v>
      </c>
      <c r="E28523">
        <v>1500</v>
      </c>
      <c r="F28523" s="1" t="s">
        <v>56</v>
      </c>
      <c r="G28523" s="1" t="s">
        <v>42</v>
      </c>
      <c r="H28523" s="1" t="s">
        <v>145</v>
      </c>
      <c r="I28523" s="1" t="s">
        <v>6822</v>
      </c>
      <c r="J28523" s="1" t="s">
        <v>6823</v>
      </c>
      <c r="K28523">
        <v>0</v>
      </c>
      <c r="L28523" s="1" t="s">
        <v>142</v>
      </c>
      <c r="M28523">
        <v>0</v>
      </c>
      <c r="N28523" s="1" t="s">
        <v>42</v>
      </c>
      <c r="O28523" s="1" t="s">
        <v>106</v>
      </c>
      <c r="P28523" s="1" t="s">
        <v>76</v>
      </c>
      <c r="Q28523" s="1" t="s">
        <v>221</v>
      </c>
      <c r="R28523" s="1" t="s">
        <v>54</v>
      </c>
      <c r="S28523" s="1" t="s">
        <v>94</v>
      </c>
      <c r="T28523" s="1" t="s">
        <v>48</v>
      </c>
      <c r="U28523">
        <v>167945</v>
      </c>
      <c r="V28523">
        <v>591773</v>
      </c>
      <c r="W28523">
        <v>15512001</v>
      </c>
      <c r="X28523" s="1" t="s">
        <v>49</v>
      </c>
      <c r="Y28523">
        <v>61</v>
      </c>
      <c r="Z28523" s="1" t="s">
        <v>97</v>
      </c>
      <c r="AA28523" s="1" t="s">
        <v>95</v>
      </c>
      <c r="AB28523" s="1" t="s">
        <v>51</v>
      </c>
      <c r="AC28523" s="1" t="s">
        <v>96</v>
      </c>
      <c r="AD28523" s="1" t="s">
        <v>53</v>
      </c>
      <c r="AE28523" s="1" t="s">
        <v>37</v>
      </c>
      <c r="AF28523">
        <v>24</v>
      </c>
      <c r="AG28523">
        <v>7</v>
      </c>
      <c r="AH28523">
        <v>0</v>
      </c>
      <c r="AI28523">
        <v>0</v>
      </c>
    </row>
    <row r="28524" spans="1:35" x14ac:dyDescent="0.25">
      <c r="A28524">
        <v>15513</v>
      </c>
      <c r="B28524" s="1" t="s">
        <v>35</v>
      </c>
      <c r="C28524" s="1" t="s">
        <v>184</v>
      </c>
      <c r="D28524">
        <v>29102016</v>
      </c>
      <c r="E28524">
        <v>930</v>
      </c>
      <c r="F28524" s="1" t="s">
        <v>37</v>
      </c>
      <c r="G28524" s="1" t="s">
        <v>38</v>
      </c>
      <c r="H28524" s="1" t="s">
        <v>139</v>
      </c>
      <c r="I28524" s="1" t="s">
        <v>4312</v>
      </c>
      <c r="J28524" s="1" t="s">
        <v>4313</v>
      </c>
      <c r="K28524">
        <v>0</v>
      </c>
      <c r="L28524" s="1" t="s">
        <v>142</v>
      </c>
      <c r="M28524">
        <v>38</v>
      </c>
      <c r="N28524" s="1" t="s">
        <v>42</v>
      </c>
      <c r="O28524" s="1" t="s">
        <v>1290</v>
      </c>
      <c r="P28524" s="1" t="s">
        <v>76</v>
      </c>
      <c r="Q28524" s="1" t="s">
        <v>73</v>
      </c>
      <c r="R28524" s="1" t="s">
        <v>46</v>
      </c>
      <c r="S28524" s="1" t="s">
        <v>74</v>
      </c>
      <c r="T28524" s="1" t="s">
        <v>48</v>
      </c>
      <c r="U28524">
        <v>128675</v>
      </c>
      <c r="V28524">
        <v>541983</v>
      </c>
      <c r="W28524">
        <v>15513001</v>
      </c>
      <c r="X28524" s="1" t="s">
        <v>49</v>
      </c>
      <c r="Y28524">
        <v>37</v>
      </c>
      <c r="Z28524" s="1" t="s">
        <v>50</v>
      </c>
      <c r="AA28524" s="1" t="s">
        <v>276</v>
      </c>
      <c r="AB28524" s="1" t="s">
        <v>51</v>
      </c>
      <c r="AC28524" s="1" t="s">
        <v>52</v>
      </c>
      <c r="AD28524" s="1" t="s">
        <v>66</v>
      </c>
      <c r="AE28524" s="1" t="s">
        <v>37</v>
      </c>
      <c r="AF28524">
        <v>16</v>
      </c>
      <c r="AG28524">
        <v>5</v>
      </c>
      <c r="AH28524">
        <v>0</v>
      </c>
      <c r="AI28524">
        <v>0</v>
      </c>
    </row>
    <row r="28525" spans="1:35" x14ac:dyDescent="0.25">
      <c r="A28525">
        <v>15514</v>
      </c>
      <c r="B28525" s="1" t="s">
        <v>89</v>
      </c>
      <c r="C28525" s="1" t="s">
        <v>85</v>
      </c>
      <c r="D28525">
        <v>15112016</v>
      </c>
      <c r="E28525">
        <v>818</v>
      </c>
      <c r="F28525" s="1" t="s">
        <v>37</v>
      </c>
      <c r="G28525" s="1" t="s">
        <v>38</v>
      </c>
      <c r="H28525" s="1" t="s">
        <v>39</v>
      </c>
      <c r="I28525" s="1" t="s">
        <v>281</v>
      </c>
      <c r="J28525" s="1" t="s">
        <v>85</v>
      </c>
      <c r="K28525">
        <v>30</v>
      </c>
      <c r="L28525" s="1" t="s">
        <v>2575</v>
      </c>
      <c r="M28525">
        <v>61</v>
      </c>
      <c r="N28525" s="1" t="s">
        <v>42</v>
      </c>
      <c r="O28525" s="1" t="s">
        <v>215</v>
      </c>
      <c r="P28525" s="1" t="s">
        <v>111</v>
      </c>
      <c r="Q28525" s="1" t="s">
        <v>83</v>
      </c>
      <c r="R28525" s="1" t="s">
        <v>84</v>
      </c>
      <c r="S28525" s="1" t="s">
        <v>74</v>
      </c>
      <c r="T28525" s="1" t="s">
        <v>75</v>
      </c>
      <c r="U28525">
        <v>45022</v>
      </c>
      <c r="V28525">
        <v>400208</v>
      </c>
      <c r="W28525">
        <v>15514001</v>
      </c>
      <c r="X28525" s="1" t="s">
        <v>49</v>
      </c>
      <c r="Y28525">
        <v>30</v>
      </c>
      <c r="Z28525" s="1" t="s">
        <v>97</v>
      </c>
      <c r="AA28525" s="1" t="s">
        <v>85</v>
      </c>
      <c r="AB28525" s="1" t="s">
        <v>88</v>
      </c>
      <c r="AC28525" s="1" t="s">
        <v>52</v>
      </c>
      <c r="AD28525" s="1" t="s">
        <v>53</v>
      </c>
      <c r="AE28525" s="1" t="s">
        <v>37</v>
      </c>
      <c r="AF28525">
        <v>9</v>
      </c>
      <c r="AG28525">
        <v>0</v>
      </c>
      <c r="AH28525">
        <v>0</v>
      </c>
      <c r="AI28525">
        <v>0</v>
      </c>
    </row>
    <row r="28526" spans="1:35" x14ac:dyDescent="0.25">
      <c r="A28526">
        <v>15514</v>
      </c>
      <c r="B28526" s="1" t="s">
        <v>89</v>
      </c>
      <c r="C28526" s="1" t="s">
        <v>85</v>
      </c>
      <c r="D28526">
        <v>15112016</v>
      </c>
      <c r="E28526">
        <v>818</v>
      </c>
      <c r="F28526" s="1" t="s">
        <v>37</v>
      </c>
      <c r="G28526" s="1" t="s">
        <v>38</v>
      </c>
      <c r="H28526" s="1" t="s">
        <v>39</v>
      </c>
      <c r="I28526" s="1" t="s">
        <v>281</v>
      </c>
      <c r="J28526" s="1" t="s">
        <v>85</v>
      </c>
      <c r="K28526">
        <v>30</v>
      </c>
      <c r="L28526" s="1" t="s">
        <v>2575</v>
      </c>
      <c r="M28526">
        <v>61</v>
      </c>
      <c r="N28526" s="1" t="s">
        <v>42</v>
      </c>
      <c r="O28526" s="1" t="s">
        <v>215</v>
      </c>
      <c r="P28526" s="1" t="s">
        <v>111</v>
      </c>
      <c r="Q28526" s="1" t="s">
        <v>83</v>
      </c>
      <c r="R28526" s="1" t="s">
        <v>84</v>
      </c>
      <c r="S28526" s="1" t="s">
        <v>74</v>
      </c>
      <c r="T28526" s="1" t="s">
        <v>75</v>
      </c>
      <c r="U28526">
        <v>45022</v>
      </c>
      <c r="V28526">
        <v>400208</v>
      </c>
      <c r="W28526">
        <v>15514002</v>
      </c>
      <c r="X28526" s="1" t="s">
        <v>64</v>
      </c>
      <c r="Y28526">
        <v>46</v>
      </c>
      <c r="Z28526" s="1" t="s">
        <v>97</v>
      </c>
      <c r="AA28526" s="1" t="s">
        <v>85</v>
      </c>
      <c r="AB28526" s="1" t="s">
        <v>51</v>
      </c>
      <c r="AC28526" s="1" t="s">
        <v>96</v>
      </c>
      <c r="AD28526" s="1" t="s">
        <v>53</v>
      </c>
      <c r="AE28526" s="1" t="s">
        <v>37</v>
      </c>
      <c r="AF28526">
        <v>0</v>
      </c>
      <c r="AG28526">
        <v>0</v>
      </c>
      <c r="AH28526">
        <v>0</v>
      </c>
      <c r="AI28526">
        <v>0</v>
      </c>
    </row>
    <row r="28527" spans="1:35" x14ac:dyDescent="0.25">
      <c r="A28527">
        <v>15515</v>
      </c>
      <c r="B28527" s="1" t="s">
        <v>89</v>
      </c>
      <c r="C28527" s="1" t="s">
        <v>107</v>
      </c>
      <c r="D28527">
        <v>16112016</v>
      </c>
      <c r="E28527">
        <v>1530</v>
      </c>
      <c r="F28527" s="1" t="s">
        <v>37</v>
      </c>
      <c r="G28527" s="1" t="s">
        <v>38</v>
      </c>
      <c r="H28527" s="1" t="s">
        <v>39</v>
      </c>
      <c r="I28527" s="1" t="s">
        <v>230</v>
      </c>
      <c r="J28527" s="1" t="s">
        <v>107</v>
      </c>
      <c r="K28527">
        <v>28318</v>
      </c>
      <c r="L28527" s="1" t="s">
        <v>6933</v>
      </c>
      <c r="M28527">
        <v>14</v>
      </c>
      <c r="N28527" s="1" t="s">
        <v>42</v>
      </c>
      <c r="O28527" s="1" t="s">
        <v>215</v>
      </c>
      <c r="P28527" s="1" t="s">
        <v>111</v>
      </c>
      <c r="Q28527" s="1" t="s">
        <v>73</v>
      </c>
      <c r="R28527" s="1" t="s">
        <v>84</v>
      </c>
      <c r="S28527" s="1" t="s">
        <v>74</v>
      </c>
      <c r="T28527" s="1" t="s">
        <v>48</v>
      </c>
      <c r="U28527">
        <v>99099</v>
      </c>
      <c r="V28527">
        <v>460512</v>
      </c>
      <c r="W28527">
        <v>15515001</v>
      </c>
      <c r="X28527" s="1" t="s">
        <v>49</v>
      </c>
      <c r="Y28527">
        <v>74</v>
      </c>
      <c r="Z28527" s="1" t="s">
        <v>50</v>
      </c>
      <c r="AA28527" s="1" t="s">
        <v>107</v>
      </c>
      <c r="AB28527" s="1" t="s">
        <v>51</v>
      </c>
      <c r="AC28527" s="1" t="s">
        <v>52</v>
      </c>
      <c r="AD28527" s="1" t="s">
        <v>53</v>
      </c>
      <c r="AE28527" s="1" t="s">
        <v>37</v>
      </c>
      <c r="AF28527">
        <v>46</v>
      </c>
      <c r="AG28527">
        <v>0</v>
      </c>
      <c r="AH28527">
        <v>0</v>
      </c>
      <c r="AI28527">
        <v>0</v>
      </c>
    </row>
    <row r="28528" spans="1:35" x14ac:dyDescent="0.25">
      <c r="A28528">
        <v>15515</v>
      </c>
      <c r="B28528" s="1" t="s">
        <v>89</v>
      </c>
      <c r="C28528" s="1" t="s">
        <v>107</v>
      </c>
      <c r="D28528">
        <v>16112016</v>
      </c>
      <c r="E28528">
        <v>1530</v>
      </c>
      <c r="F28528" s="1" t="s">
        <v>37</v>
      </c>
      <c r="G28528" s="1" t="s">
        <v>38</v>
      </c>
      <c r="H28528" s="1" t="s">
        <v>39</v>
      </c>
      <c r="I28528" s="1" t="s">
        <v>230</v>
      </c>
      <c r="J28528" s="1" t="s">
        <v>107</v>
      </c>
      <c r="K28528">
        <v>28318</v>
      </c>
      <c r="L28528" s="1" t="s">
        <v>6933</v>
      </c>
      <c r="M28528">
        <v>14</v>
      </c>
      <c r="N28528" s="1" t="s">
        <v>42</v>
      </c>
      <c r="O28528" s="1" t="s">
        <v>215</v>
      </c>
      <c r="P28528" s="1" t="s">
        <v>111</v>
      </c>
      <c r="Q28528" s="1" t="s">
        <v>73</v>
      </c>
      <c r="R28528" s="1" t="s">
        <v>84</v>
      </c>
      <c r="S28528" s="1" t="s">
        <v>74</v>
      </c>
      <c r="T28528" s="1" t="s">
        <v>48</v>
      </c>
      <c r="U28528">
        <v>99099</v>
      </c>
      <c r="V28528">
        <v>460512</v>
      </c>
      <c r="W28528">
        <v>15515002</v>
      </c>
      <c r="X28528" s="1" t="s">
        <v>64</v>
      </c>
      <c r="Y28528">
        <v>34</v>
      </c>
      <c r="Z28528" s="1" t="s">
        <v>50</v>
      </c>
      <c r="AA28528" s="1" t="s">
        <v>309</v>
      </c>
      <c r="AB28528" s="1" t="s">
        <v>51</v>
      </c>
      <c r="AC28528" s="1" t="s">
        <v>96</v>
      </c>
      <c r="AD28528" s="1" t="s">
        <v>53</v>
      </c>
      <c r="AE28528" s="1" t="s">
        <v>37</v>
      </c>
      <c r="AF28528">
        <v>13</v>
      </c>
      <c r="AG28528">
        <v>9</v>
      </c>
      <c r="AH28528">
        <v>0</v>
      </c>
      <c r="AI28528">
        <v>0</v>
      </c>
    </row>
    <row r="28529" spans="1:35" x14ac:dyDescent="0.25">
      <c r="A28529">
        <v>15516</v>
      </c>
      <c r="B28529" s="1" t="s">
        <v>35</v>
      </c>
      <c r="C28529" s="1" t="s">
        <v>124</v>
      </c>
      <c r="D28529">
        <v>15112016</v>
      </c>
      <c r="E28529">
        <v>1055</v>
      </c>
      <c r="F28529" s="1" t="s">
        <v>37</v>
      </c>
      <c r="G28529" s="1" t="s">
        <v>38</v>
      </c>
      <c r="H28529" s="1" t="s">
        <v>39</v>
      </c>
      <c r="I28529" s="1" t="s">
        <v>216</v>
      </c>
      <c r="J28529" s="1" t="s">
        <v>124</v>
      </c>
      <c r="K28529">
        <v>534</v>
      </c>
      <c r="L28529" s="1" t="s">
        <v>576</v>
      </c>
      <c r="M28529">
        <v>67</v>
      </c>
      <c r="N28529" s="1" t="s">
        <v>42</v>
      </c>
      <c r="O28529" s="1" t="s">
        <v>149</v>
      </c>
      <c r="P28529" s="1" t="s">
        <v>91</v>
      </c>
      <c r="Q28529" s="1" t="s">
        <v>83</v>
      </c>
      <c r="R28529" s="1" t="s">
        <v>84</v>
      </c>
      <c r="S28529" s="1" t="s">
        <v>74</v>
      </c>
      <c r="T28529" s="1" t="s">
        <v>48</v>
      </c>
      <c r="U28529">
        <v>0</v>
      </c>
      <c r="V28529">
        <v>0</v>
      </c>
      <c r="W28529">
        <v>15516001</v>
      </c>
      <c r="X28529" s="1" t="s">
        <v>64</v>
      </c>
      <c r="Y28529">
        <v>61</v>
      </c>
      <c r="Z28529" s="1" t="s">
        <v>50</v>
      </c>
      <c r="AA28529" s="1" t="s">
        <v>138</v>
      </c>
      <c r="AB28529" s="1" t="s">
        <v>51</v>
      </c>
      <c r="AC28529" s="1" t="s">
        <v>52</v>
      </c>
      <c r="AD28529" s="1" t="s">
        <v>53</v>
      </c>
      <c r="AE28529" s="1" t="s">
        <v>37</v>
      </c>
      <c r="AF28529">
        <v>29</v>
      </c>
      <c r="AG28529">
        <v>4</v>
      </c>
      <c r="AH28529">
        <v>0</v>
      </c>
      <c r="AI28529">
        <v>0</v>
      </c>
    </row>
    <row r="28530" spans="1:35" x14ac:dyDescent="0.25">
      <c r="A28530">
        <v>15516</v>
      </c>
      <c r="B28530" s="1" t="s">
        <v>35</v>
      </c>
      <c r="C28530" s="1" t="s">
        <v>124</v>
      </c>
      <c r="D28530">
        <v>15112016</v>
      </c>
      <c r="E28530">
        <v>1055</v>
      </c>
      <c r="F28530" s="1" t="s">
        <v>37</v>
      </c>
      <c r="G28530" s="1" t="s">
        <v>38</v>
      </c>
      <c r="H28530" s="1" t="s">
        <v>39</v>
      </c>
      <c r="I28530" s="1" t="s">
        <v>216</v>
      </c>
      <c r="J28530" s="1" t="s">
        <v>124</v>
      </c>
      <c r="K28530">
        <v>534</v>
      </c>
      <c r="L28530" s="1" t="s">
        <v>576</v>
      </c>
      <c r="M28530">
        <v>67</v>
      </c>
      <c r="N28530" s="1" t="s">
        <v>42</v>
      </c>
      <c r="O28530" s="1" t="s">
        <v>149</v>
      </c>
      <c r="P28530" s="1" t="s">
        <v>91</v>
      </c>
      <c r="Q28530" s="1" t="s">
        <v>83</v>
      </c>
      <c r="R28530" s="1" t="s">
        <v>84</v>
      </c>
      <c r="S28530" s="1" t="s">
        <v>74</v>
      </c>
      <c r="T28530" s="1" t="s">
        <v>48</v>
      </c>
      <c r="U28530">
        <v>0</v>
      </c>
      <c r="V28530">
        <v>0</v>
      </c>
      <c r="W28530">
        <v>15516002</v>
      </c>
      <c r="X28530" s="1" t="s">
        <v>49</v>
      </c>
      <c r="Y28530">
        <v>33</v>
      </c>
      <c r="Z28530" s="1" t="s">
        <v>50</v>
      </c>
      <c r="AA28530" s="1" t="s">
        <v>128</v>
      </c>
      <c r="AB28530" s="1" t="s">
        <v>51</v>
      </c>
      <c r="AC28530" s="1" t="s">
        <v>52</v>
      </c>
      <c r="AD28530" s="1" t="s">
        <v>53</v>
      </c>
      <c r="AE28530" s="1" t="s">
        <v>37</v>
      </c>
      <c r="AF28530">
        <v>6</v>
      </c>
      <c r="AG28530">
        <v>6</v>
      </c>
      <c r="AH28530">
        <v>0</v>
      </c>
      <c r="AI28530">
        <v>0</v>
      </c>
    </row>
    <row r="28531" spans="1:35" x14ac:dyDescent="0.25">
      <c r="A28531">
        <v>15516</v>
      </c>
      <c r="B28531" s="1" t="s">
        <v>35</v>
      </c>
      <c r="C28531" s="1" t="s">
        <v>124</v>
      </c>
      <c r="D28531">
        <v>15112016</v>
      </c>
      <c r="E28531">
        <v>1055</v>
      </c>
      <c r="F28531" s="1" t="s">
        <v>37</v>
      </c>
      <c r="G28531" s="1" t="s">
        <v>38</v>
      </c>
      <c r="H28531" s="1" t="s">
        <v>39</v>
      </c>
      <c r="I28531" s="1" t="s">
        <v>216</v>
      </c>
      <c r="J28531" s="1" t="s">
        <v>124</v>
      </c>
      <c r="K28531">
        <v>534</v>
      </c>
      <c r="L28531" s="1" t="s">
        <v>576</v>
      </c>
      <c r="M28531">
        <v>67</v>
      </c>
      <c r="N28531" s="1" t="s">
        <v>42</v>
      </c>
      <c r="O28531" s="1" t="s">
        <v>149</v>
      </c>
      <c r="P28531" s="1" t="s">
        <v>91</v>
      </c>
      <c r="Q28531" s="1" t="s">
        <v>83</v>
      </c>
      <c r="R28531" s="1" t="s">
        <v>84</v>
      </c>
      <c r="S28531" s="1" t="s">
        <v>74</v>
      </c>
      <c r="T28531" s="1" t="s">
        <v>48</v>
      </c>
      <c r="U28531">
        <v>0</v>
      </c>
      <c r="V28531">
        <v>0</v>
      </c>
      <c r="W28531">
        <v>15516003</v>
      </c>
      <c r="X28531" s="1" t="s">
        <v>64</v>
      </c>
      <c r="Y28531">
        <v>60</v>
      </c>
      <c r="Z28531" s="1" t="s">
        <v>50</v>
      </c>
      <c r="AA28531" s="1" t="s">
        <v>128</v>
      </c>
      <c r="AB28531" s="1" t="s">
        <v>51</v>
      </c>
      <c r="AC28531" s="1" t="s">
        <v>52</v>
      </c>
      <c r="AD28531" s="1" t="s">
        <v>53</v>
      </c>
      <c r="AE28531" s="1" t="s">
        <v>37</v>
      </c>
      <c r="AF28531">
        <v>41</v>
      </c>
      <c r="AG28531">
        <v>8</v>
      </c>
      <c r="AH28531">
        <v>0</v>
      </c>
      <c r="AI28531">
        <v>0</v>
      </c>
    </row>
    <row r="28532" spans="1:35" x14ac:dyDescent="0.25">
      <c r="A28532">
        <v>15517</v>
      </c>
      <c r="B28532" s="1" t="s">
        <v>35</v>
      </c>
      <c r="C28532" s="1" t="s">
        <v>232</v>
      </c>
      <c r="D28532">
        <v>9112016</v>
      </c>
      <c r="E28532">
        <v>1631</v>
      </c>
      <c r="F28532" s="1" t="s">
        <v>37</v>
      </c>
      <c r="G28532" s="1" t="s">
        <v>38</v>
      </c>
      <c r="H28532" s="1" t="s">
        <v>39</v>
      </c>
      <c r="I28532" s="1" t="s">
        <v>1238</v>
      </c>
      <c r="J28532" s="1" t="s">
        <v>232</v>
      </c>
      <c r="K28532">
        <v>50</v>
      </c>
      <c r="L28532" s="1" t="s">
        <v>576</v>
      </c>
      <c r="M28532">
        <v>74</v>
      </c>
      <c r="N28532" s="1" t="s">
        <v>42</v>
      </c>
      <c r="O28532" s="1" t="s">
        <v>71</v>
      </c>
      <c r="P28532" s="1" t="s">
        <v>44</v>
      </c>
      <c r="Q28532" s="1" t="s">
        <v>73</v>
      </c>
      <c r="R28532" s="1" t="s">
        <v>54</v>
      </c>
      <c r="S28532" s="1" t="s">
        <v>74</v>
      </c>
      <c r="T28532" s="1" t="s">
        <v>75</v>
      </c>
      <c r="U28532">
        <v>86151</v>
      </c>
      <c r="V28532">
        <v>439794</v>
      </c>
      <c r="W28532">
        <v>15517001</v>
      </c>
      <c r="X28532" s="1" t="s">
        <v>49</v>
      </c>
      <c r="Y28532">
        <v>42</v>
      </c>
      <c r="Z28532" s="1" t="s">
        <v>97</v>
      </c>
      <c r="AA28532" s="1" t="s">
        <v>335</v>
      </c>
      <c r="AB28532" s="1" t="s">
        <v>51</v>
      </c>
      <c r="AC28532" s="1" t="s">
        <v>52</v>
      </c>
      <c r="AD28532" s="1" t="s">
        <v>53</v>
      </c>
      <c r="AE28532" s="1" t="s">
        <v>37</v>
      </c>
      <c r="AF28532">
        <v>0</v>
      </c>
      <c r="AG28532">
        <v>0</v>
      </c>
      <c r="AH28532">
        <v>0</v>
      </c>
      <c r="AI28532">
        <v>0</v>
      </c>
    </row>
    <row r="28533" spans="1:35" x14ac:dyDescent="0.25">
      <c r="A28533">
        <v>15518</v>
      </c>
      <c r="B28533" s="1" t="s">
        <v>89</v>
      </c>
      <c r="C28533" s="1" t="s">
        <v>107</v>
      </c>
      <c r="D28533">
        <v>16112016</v>
      </c>
      <c r="E28533">
        <v>1330</v>
      </c>
      <c r="F28533" s="1" t="s">
        <v>37</v>
      </c>
      <c r="G28533" s="1" t="s">
        <v>38</v>
      </c>
      <c r="H28533" s="1" t="s">
        <v>39</v>
      </c>
      <c r="I28533" s="1" t="s">
        <v>230</v>
      </c>
      <c r="J28533" s="1" t="s">
        <v>107</v>
      </c>
      <c r="K28533">
        <v>26265</v>
      </c>
      <c r="L28533" s="1" t="s">
        <v>3636</v>
      </c>
      <c r="M28533">
        <v>10</v>
      </c>
      <c r="N28533" s="1" t="s">
        <v>42</v>
      </c>
      <c r="O28533" s="1" t="s">
        <v>556</v>
      </c>
      <c r="P28533" s="1" t="s">
        <v>228</v>
      </c>
      <c r="Q28533" s="1" t="s">
        <v>83</v>
      </c>
      <c r="R28533" s="1" t="s">
        <v>84</v>
      </c>
      <c r="S28533" s="1" t="s">
        <v>74</v>
      </c>
      <c r="T28533" s="1" t="s">
        <v>75</v>
      </c>
      <c r="U28533">
        <v>101350</v>
      </c>
      <c r="V28533">
        <v>468200</v>
      </c>
      <c r="W28533">
        <v>15518001</v>
      </c>
      <c r="X28533" s="1" t="s">
        <v>49</v>
      </c>
      <c r="Y28533">
        <v>66</v>
      </c>
      <c r="Z28533" s="1" t="s">
        <v>97</v>
      </c>
      <c r="AA28533" s="1" t="s">
        <v>107</v>
      </c>
      <c r="AB28533" s="1" t="s">
        <v>51</v>
      </c>
      <c r="AC28533" s="1" t="s">
        <v>96</v>
      </c>
      <c r="AD28533" s="1" t="s">
        <v>229</v>
      </c>
      <c r="AE28533" s="1" t="s">
        <v>54</v>
      </c>
      <c r="AF28533">
        <v>0</v>
      </c>
      <c r="AG28533">
        <v>0</v>
      </c>
      <c r="AH28533">
        <v>0</v>
      </c>
      <c r="AI28533">
        <v>0</v>
      </c>
    </row>
    <row r="28534" spans="1:35" x14ac:dyDescent="0.25">
      <c r="A28534">
        <v>15518</v>
      </c>
      <c r="B28534" s="1" t="s">
        <v>89</v>
      </c>
      <c r="C28534" s="1" t="s">
        <v>107</v>
      </c>
      <c r="D28534">
        <v>16112016</v>
      </c>
      <c r="E28534">
        <v>1330</v>
      </c>
      <c r="F28534" s="1" t="s">
        <v>37</v>
      </c>
      <c r="G28534" s="1" t="s">
        <v>38</v>
      </c>
      <c r="H28534" s="1" t="s">
        <v>39</v>
      </c>
      <c r="I28534" s="1" t="s">
        <v>230</v>
      </c>
      <c r="J28534" s="1" t="s">
        <v>107</v>
      </c>
      <c r="K28534">
        <v>26265</v>
      </c>
      <c r="L28534" s="1" t="s">
        <v>3636</v>
      </c>
      <c r="M28534">
        <v>10</v>
      </c>
      <c r="N28534" s="1" t="s">
        <v>42</v>
      </c>
      <c r="O28534" s="1" t="s">
        <v>556</v>
      </c>
      <c r="P28534" s="1" t="s">
        <v>228</v>
      </c>
      <c r="Q28534" s="1" t="s">
        <v>83</v>
      </c>
      <c r="R28534" s="1" t="s">
        <v>84</v>
      </c>
      <c r="S28534" s="1" t="s">
        <v>74</v>
      </c>
      <c r="T28534" s="1" t="s">
        <v>75</v>
      </c>
      <c r="U28534">
        <v>101350</v>
      </c>
      <c r="V28534">
        <v>468200</v>
      </c>
      <c r="W28534">
        <v>15518002</v>
      </c>
      <c r="X28534" s="1" t="s">
        <v>64</v>
      </c>
      <c r="Y28534">
        <v>33</v>
      </c>
      <c r="Z28534" s="1" t="s">
        <v>50</v>
      </c>
      <c r="AA28534" s="1" t="s">
        <v>107</v>
      </c>
      <c r="AB28534" s="1" t="s">
        <v>51</v>
      </c>
      <c r="AC28534" s="1" t="s">
        <v>52</v>
      </c>
      <c r="AD28534" s="1" t="s">
        <v>53</v>
      </c>
      <c r="AE28534" s="1" t="s">
        <v>54</v>
      </c>
      <c r="AF28534">
        <v>0</v>
      </c>
      <c r="AG28534">
        <v>0</v>
      </c>
      <c r="AH28534">
        <v>0</v>
      </c>
      <c r="AI28534">
        <v>0</v>
      </c>
    </row>
    <row r="28535" spans="1:35" x14ac:dyDescent="0.25">
      <c r="A28535">
        <v>15519</v>
      </c>
      <c r="B28535" s="1" t="s">
        <v>89</v>
      </c>
      <c r="C28535" s="1" t="s">
        <v>107</v>
      </c>
      <c r="D28535">
        <v>16112016</v>
      </c>
      <c r="E28535">
        <v>1930</v>
      </c>
      <c r="F28535" s="1" t="s">
        <v>37</v>
      </c>
      <c r="G28535" s="1" t="s">
        <v>38</v>
      </c>
      <c r="H28535" s="1" t="s">
        <v>39</v>
      </c>
      <c r="I28535" s="1" t="s">
        <v>230</v>
      </c>
      <c r="J28535" s="1" t="s">
        <v>107</v>
      </c>
      <c r="K28535">
        <v>26026</v>
      </c>
      <c r="L28535" s="1" t="s">
        <v>231</v>
      </c>
      <c r="M28535">
        <v>16</v>
      </c>
      <c r="N28535" s="1" t="s">
        <v>42</v>
      </c>
      <c r="O28535" s="1" t="s">
        <v>215</v>
      </c>
      <c r="P28535" s="1" t="s">
        <v>111</v>
      </c>
      <c r="Q28535" s="1" t="s">
        <v>83</v>
      </c>
      <c r="R28535" s="1" t="s">
        <v>84</v>
      </c>
      <c r="S28535" s="1" t="s">
        <v>74</v>
      </c>
      <c r="T28535" s="1" t="s">
        <v>75</v>
      </c>
      <c r="U28535">
        <v>102057</v>
      </c>
      <c r="V28535">
        <v>466141</v>
      </c>
      <c r="W28535">
        <v>15519001</v>
      </c>
      <c r="X28535" s="1" t="s">
        <v>49</v>
      </c>
      <c r="Y28535">
        <v>44</v>
      </c>
      <c r="Z28535" s="1" t="s">
        <v>97</v>
      </c>
      <c r="AA28535" s="1" t="s">
        <v>123</v>
      </c>
      <c r="AB28535" s="1" t="s">
        <v>51</v>
      </c>
      <c r="AC28535" s="1" t="s">
        <v>52</v>
      </c>
      <c r="AD28535" s="1" t="s">
        <v>53</v>
      </c>
      <c r="AE28535" s="1" t="s">
        <v>37</v>
      </c>
      <c r="AF28535">
        <v>25</v>
      </c>
      <c r="AG28535">
        <v>7</v>
      </c>
      <c r="AH28535">
        <v>0</v>
      </c>
      <c r="AI28535">
        <v>0</v>
      </c>
    </row>
    <row r="28536" spans="1:35" x14ac:dyDescent="0.25">
      <c r="A28536">
        <v>15519</v>
      </c>
      <c r="B28536" s="1" t="s">
        <v>89</v>
      </c>
      <c r="C28536" s="1" t="s">
        <v>107</v>
      </c>
      <c r="D28536">
        <v>16112016</v>
      </c>
      <c r="E28536">
        <v>1930</v>
      </c>
      <c r="F28536" s="1" t="s">
        <v>37</v>
      </c>
      <c r="G28536" s="1" t="s">
        <v>38</v>
      </c>
      <c r="H28536" s="1" t="s">
        <v>39</v>
      </c>
      <c r="I28536" s="1" t="s">
        <v>230</v>
      </c>
      <c r="J28536" s="1" t="s">
        <v>107</v>
      </c>
      <c r="K28536">
        <v>26026</v>
      </c>
      <c r="L28536" s="1" t="s">
        <v>231</v>
      </c>
      <c r="M28536">
        <v>16</v>
      </c>
      <c r="N28536" s="1" t="s">
        <v>42</v>
      </c>
      <c r="O28536" s="1" t="s">
        <v>215</v>
      </c>
      <c r="P28536" s="1" t="s">
        <v>111</v>
      </c>
      <c r="Q28536" s="1" t="s">
        <v>83</v>
      </c>
      <c r="R28536" s="1" t="s">
        <v>84</v>
      </c>
      <c r="S28536" s="1" t="s">
        <v>74</v>
      </c>
      <c r="T28536" s="1" t="s">
        <v>75</v>
      </c>
      <c r="U28536">
        <v>102057</v>
      </c>
      <c r="V28536">
        <v>466141</v>
      </c>
      <c r="W28536">
        <v>15519002</v>
      </c>
      <c r="X28536" s="1" t="s">
        <v>64</v>
      </c>
      <c r="Y28536">
        <v>30</v>
      </c>
      <c r="Z28536" s="1" t="s">
        <v>97</v>
      </c>
      <c r="AA28536" s="1" t="s">
        <v>107</v>
      </c>
      <c r="AB28536" s="1" t="s">
        <v>51</v>
      </c>
      <c r="AC28536" s="1" t="s">
        <v>96</v>
      </c>
      <c r="AD28536" s="1" t="s">
        <v>53</v>
      </c>
      <c r="AE28536" s="1" t="s">
        <v>37</v>
      </c>
      <c r="AF28536">
        <v>0</v>
      </c>
      <c r="AG28536">
        <v>0</v>
      </c>
      <c r="AH28536">
        <v>0</v>
      </c>
      <c r="AI28536">
        <v>0</v>
      </c>
    </row>
    <row r="28537" spans="1:35" x14ac:dyDescent="0.25">
      <c r="A28537">
        <v>15520</v>
      </c>
      <c r="B28537" s="1" t="s">
        <v>35</v>
      </c>
      <c r="C28537" s="1" t="s">
        <v>124</v>
      </c>
      <c r="D28537">
        <v>8112016</v>
      </c>
      <c r="E28537">
        <v>1535</v>
      </c>
      <c r="F28537" s="1" t="s">
        <v>56</v>
      </c>
      <c r="G28537" s="1" t="s">
        <v>42</v>
      </c>
      <c r="H28537" s="1" t="s">
        <v>258</v>
      </c>
      <c r="I28537" s="1" t="s">
        <v>520</v>
      </c>
      <c r="J28537" s="1" t="s">
        <v>521</v>
      </c>
      <c r="K28537">
        <v>32</v>
      </c>
      <c r="L28537" s="1" t="s">
        <v>522</v>
      </c>
      <c r="M28537">
        <v>2700</v>
      </c>
      <c r="N28537" s="1" t="s">
        <v>42</v>
      </c>
      <c r="O28537" s="1" t="s">
        <v>43</v>
      </c>
      <c r="P28537" s="1" t="s">
        <v>111</v>
      </c>
      <c r="Q28537" s="1" t="s">
        <v>73</v>
      </c>
      <c r="R28537" s="1" t="s">
        <v>84</v>
      </c>
      <c r="S28537" s="1" t="s">
        <v>94</v>
      </c>
      <c r="T28537" s="1" t="s">
        <v>75</v>
      </c>
      <c r="U28537">
        <v>159407</v>
      </c>
      <c r="V28537">
        <v>550835</v>
      </c>
      <c r="W28537">
        <v>15520001</v>
      </c>
      <c r="X28537" s="1" t="s">
        <v>49</v>
      </c>
      <c r="Y28537">
        <v>39</v>
      </c>
      <c r="Z28537" s="1" t="s">
        <v>97</v>
      </c>
      <c r="AA28537" s="1" t="s">
        <v>124</v>
      </c>
      <c r="AB28537" s="1" t="s">
        <v>51</v>
      </c>
      <c r="AC28537" s="1" t="s">
        <v>52</v>
      </c>
      <c r="AD28537" s="1" t="s">
        <v>53</v>
      </c>
      <c r="AE28537" s="1" t="s">
        <v>37</v>
      </c>
      <c r="AF28537">
        <v>11</v>
      </c>
      <c r="AG28537">
        <v>2</v>
      </c>
      <c r="AH28537">
        <v>0</v>
      </c>
      <c r="AI28537">
        <v>0</v>
      </c>
    </row>
    <row r="28538" spans="1:35" x14ac:dyDescent="0.25">
      <c r="A28538">
        <v>15521</v>
      </c>
      <c r="B28538" s="1" t="s">
        <v>35</v>
      </c>
      <c r="C28538" s="1" t="s">
        <v>244</v>
      </c>
      <c r="D28538">
        <v>6102016</v>
      </c>
      <c r="E28538">
        <v>1028</v>
      </c>
      <c r="F28538" s="1" t="s">
        <v>37</v>
      </c>
      <c r="G28538" s="1" t="s">
        <v>38</v>
      </c>
      <c r="H28538" s="1" t="s">
        <v>39</v>
      </c>
      <c r="I28538" s="1" t="s">
        <v>368</v>
      </c>
      <c r="J28538" s="1" t="s">
        <v>369</v>
      </c>
      <c r="K28538">
        <v>5</v>
      </c>
      <c r="L28538" s="1" t="s">
        <v>857</v>
      </c>
      <c r="M28538">
        <v>24</v>
      </c>
      <c r="N28538" s="1" t="s">
        <v>174</v>
      </c>
      <c r="O28538" s="1" t="s">
        <v>71</v>
      </c>
      <c r="P28538" s="1" t="s">
        <v>72</v>
      </c>
      <c r="Q28538" s="1" t="s">
        <v>83</v>
      </c>
      <c r="R28538" s="1" t="s">
        <v>84</v>
      </c>
      <c r="S28538" s="1" t="s">
        <v>74</v>
      </c>
      <c r="T28538" s="1" t="s">
        <v>75</v>
      </c>
      <c r="U28538">
        <v>127566</v>
      </c>
      <c r="V28538">
        <v>523575</v>
      </c>
      <c r="W28538">
        <v>15521001</v>
      </c>
      <c r="X28538" s="1" t="s">
        <v>49</v>
      </c>
      <c r="Y28538">
        <v>67</v>
      </c>
      <c r="Z28538" s="1" t="s">
        <v>97</v>
      </c>
      <c r="AA28538" s="1" t="s">
        <v>244</v>
      </c>
      <c r="AB28538" s="1" t="s">
        <v>51</v>
      </c>
      <c r="AC28538" s="1" t="s">
        <v>52</v>
      </c>
      <c r="AD28538" s="1" t="s">
        <v>53</v>
      </c>
      <c r="AE28538" s="1" t="s">
        <v>37</v>
      </c>
      <c r="AF28538">
        <v>45</v>
      </c>
      <c r="AG28538">
        <v>10</v>
      </c>
      <c r="AH28538">
        <v>0</v>
      </c>
      <c r="AI28538">
        <v>0</v>
      </c>
    </row>
    <row r="28539" spans="1:35" x14ac:dyDescent="0.25">
      <c r="A28539">
        <v>15521</v>
      </c>
      <c r="B28539" s="1" t="s">
        <v>35</v>
      </c>
      <c r="C28539" s="1" t="s">
        <v>244</v>
      </c>
      <c r="D28539">
        <v>6102016</v>
      </c>
      <c r="E28539">
        <v>1028</v>
      </c>
      <c r="F28539" s="1" t="s">
        <v>37</v>
      </c>
      <c r="G28539" s="1" t="s">
        <v>38</v>
      </c>
      <c r="H28539" s="1" t="s">
        <v>39</v>
      </c>
      <c r="I28539" s="1" t="s">
        <v>368</v>
      </c>
      <c r="J28539" s="1" t="s">
        <v>369</v>
      </c>
      <c r="K28539">
        <v>5</v>
      </c>
      <c r="L28539" s="1" t="s">
        <v>857</v>
      </c>
      <c r="M28539">
        <v>24</v>
      </c>
      <c r="N28539" s="1" t="s">
        <v>174</v>
      </c>
      <c r="O28539" s="1" t="s">
        <v>71</v>
      </c>
      <c r="P28539" s="1" t="s">
        <v>72</v>
      </c>
      <c r="Q28539" s="1" t="s">
        <v>83</v>
      </c>
      <c r="R28539" s="1" t="s">
        <v>84</v>
      </c>
      <c r="S28539" s="1" t="s">
        <v>74</v>
      </c>
      <c r="T28539" s="1" t="s">
        <v>75</v>
      </c>
      <c r="U28539">
        <v>127566</v>
      </c>
      <c r="V28539">
        <v>523575</v>
      </c>
      <c r="W28539">
        <v>15521002</v>
      </c>
      <c r="X28539" s="1" t="s">
        <v>64</v>
      </c>
      <c r="Y28539">
        <v>44</v>
      </c>
      <c r="Z28539" s="1" t="s">
        <v>50</v>
      </c>
      <c r="AA28539" s="1" t="s">
        <v>184</v>
      </c>
      <c r="AB28539" s="1" t="s">
        <v>51</v>
      </c>
      <c r="AC28539" s="1" t="s">
        <v>52</v>
      </c>
      <c r="AD28539" s="1" t="s">
        <v>53</v>
      </c>
      <c r="AE28539" s="1" t="s">
        <v>54</v>
      </c>
      <c r="AF28539">
        <v>25</v>
      </c>
      <c r="AG28539">
        <v>9</v>
      </c>
      <c r="AH28539">
        <v>0</v>
      </c>
      <c r="AI28539">
        <v>0</v>
      </c>
    </row>
    <row r="28540" spans="1:35" x14ac:dyDescent="0.25">
      <c r="A28540">
        <v>15522</v>
      </c>
      <c r="B28540" s="1" t="s">
        <v>35</v>
      </c>
      <c r="C28540" s="1" t="s">
        <v>276</v>
      </c>
      <c r="D28540">
        <v>23102016</v>
      </c>
      <c r="E28540">
        <v>1645</v>
      </c>
      <c r="F28540" s="1" t="s">
        <v>37</v>
      </c>
      <c r="G28540" s="1" t="s">
        <v>38</v>
      </c>
      <c r="H28540" s="1" t="s">
        <v>39</v>
      </c>
      <c r="I28540" s="1" t="s">
        <v>2932</v>
      </c>
      <c r="J28540" s="1" t="s">
        <v>2933</v>
      </c>
      <c r="K28540">
        <v>7</v>
      </c>
      <c r="L28540" s="1" t="s">
        <v>3417</v>
      </c>
      <c r="M28540">
        <v>13</v>
      </c>
      <c r="N28540" s="1" t="s">
        <v>42</v>
      </c>
      <c r="O28540" s="1" t="s">
        <v>71</v>
      </c>
      <c r="P28540" s="1" t="s">
        <v>61</v>
      </c>
      <c r="Q28540" s="1" t="s">
        <v>83</v>
      </c>
      <c r="R28540" s="1" t="s">
        <v>84</v>
      </c>
      <c r="S28540" s="1" t="s">
        <v>74</v>
      </c>
      <c r="T28540" s="1" t="s">
        <v>48</v>
      </c>
      <c r="U28540">
        <v>128987</v>
      </c>
      <c r="V28540">
        <v>545201</v>
      </c>
      <c r="W28540">
        <v>15522001</v>
      </c>
      <c r="X28540" s="1" t="s">
        <v>49</v>
      </c>
      <c r="Y28540">
        <v>25</v>
      </c>
      <c r="Z28540" s="1" t="s">
        <v>97</v>
      </c>
      <c r="AA28540" s="1" t="s">
        <v>276</v>
      </c>
      <c r="AB28540" s="1" t="s">
        <v>51</v>
      </c>
      <c r="AC28540" s="1" t="s">
        <v>52</v>
      </c>
      <c r="AD28540" s="1" t="s">
        <v>53</v>
      </c>
      <c r="AE28540" s="1" t="s">
        <v>37</v>
      </c>
      <c r="AF28540">
        <v>5</v>
      </c>
      <c r="AG28540">
        <v>8</v>
      </c>
      <c r="AH28540">
        <v>0</v>
      </c>
      <c r="AI28540">
        <v>0</v>
      </c>
    </row>
    <row r="28541" spans="1:35" x14ac:dyDescent="0.25">
      <c r="A28541">
        <v>15522</v>
      </c>
      <c r="B28541" s="1" t="s">
        <v>35</v>
      </c>
      <c r="C28541" s="1" t="s">
        <v>276</v>
      </c>
      <c r="D28541">
        <v>23102016</v>
      </c>
      <c r="E28541">
        <v>1645</v>
      </c>
      <c r="F28541" s="1" t="s">
        <v>37</v>
      </c>
      <c r="G28541" s="1" t="s">
        <v>38</v>
      </c>
      <c r="H28541" s="1" t="s">
        <v>39</v>
      </c>
      <c r="I28541" s="1" t="s">
        <v>2932</v>
      </c>
      <c r="J28541" s="1" t="s">
        <v>2933</v>
      </c>
      <c r="K28541">
        <v>7</v>
      </c>
      <c r="L28541" s="1" t="s">
        <v>3417</v>
      </c>
      <c r="M28541">
        <v>13</v>
      </c>
      <c r="N28541" s="1" t="s">
        <v>42</v>
      </c>
      <c r="O28541" s="1" t="s">
        <v>71</v>
      </c>
      <c r="P28541" s="1" t="s">
        <v>61</v>
      </c>
      <c r="Q28541" s="1" t="s">
        <v>83</v>
      </c>
      <c r="R28541" s="1" t="s">
        <v>84</v>
      </c>
      <c r="S28541" s="1" t="s">
        <v>74</v>
      </c>
      <c r="T28541" s="1" t="s">
        <v>48</v>
      </c>
      <c r="U28541">
        <v>128987</v>
      </c>
      <c r="V28541">
        <v>545201</v>
      </c>
      <c r="W28541">
        <v>15522002</v>
      </c>
      <c r="X28541" s="1" t="s">
        <v>64</v>
      </c>
      <c r="Y28541">
        <v>25</v>
      </c>
      <c r="Z28541" s="1" t="s">
        <v>97</v>
      </c>
      <c r="AA28541" s="1" t="s">
        <v>276</v>
      </c>
      <c r="AB28541" s="1" t="s">
        <v>51</v>
      </c>
      <c r="AC28541" s="1" t="s">
        <v>52</v>
      </c>
      <c r="AD28541" s="1" t="s">
        <v>76</v>
      </c>
      <c r="AE28541" s="1" t="s">
        <v>56</v>
      </c>
      <c r="AF28541">
        <v>6</v>
      </c>
      <c r="AG28541">
        <v>4</v>
      </c>
      <c r="AH28541">
        <v>0</v>
      </c>
      <c r="AI28541">
        <v>0</v>
      </c>
    </row>
    <row r="28542" spans="1:35" x14ac:dyDescent="0.25">
      <c r="A28542">
        <v>15523</v>
      </c>
      <c r="B28542" s="1" t="s">
        <v>35</v>
      </c>
      <c r="C28542" s="1" t="s">
        <v>276</v>
      </c>
      <c r="D28542">
        <v>16112016</v>
      </c>
      <c r="E28542">
        <v>730</v>
      </c>
      <c r="F28542" s="1" t="s">
        <v>56</v>
      </c>
      <c r="G28542" s="1" t="s">
        <v>42</v>
      </c>
      <c r="H28542" s="1" t="s">
        <v>57</v>
      </c>
      <c r="I28542" s="1" t="s">
        <v>237</v>
      </c>
      <c r="J28542" s="1" t="s">
        <v>238</v>
      </c>
      <c r="K28542">
        <v>637</v>
      </c>
      <c r="L28542" s="1" t="s">
        <v>400</v>
      </c>
      <c r="M28542">
        <v>2085</v>
      </c>
      <c r="N28542" s="1" t="s">
        <v>42</v>
      </c>
      <c r="O28542" s="1" t="s">
        <v>76</v>
      </c>
      <c r="P28542" s="1" t="s">
        <v>111</v>
      </c>
      <c r="Q28542" s="1" t="s">
        <v>73</v>
      </c>
      <c r="R28542" s="1" t="s">
        <v>84</v>
      </c>
      <c r="S28542" s="1" t="s">
        <v>74</v>
      </c>
      <c r="T28542" s="1" t="s">
        <v>75</v>
      </c>
      <c r="U28542">
        <v>136921</v>
      </c>
      <c r="V28542">
        <v>542598</v>
      </c>
      <c r="W28542">
        <v>15523001</v>
      </c>
      <c r="X28542" s="1" t="s">
        <v>64</v>
      </c>
      <c r="Y28542">
        <v>20</v>
      </c>
      <c r="Z28542" s="1" t="s">
        <v>50</v>
      </c>
      <c r="AA28542" s="1" t="s">
        <v>184</v>
      </c>
      <c r="AB28542" s="1" t="s">
        <v>51</v>
      </c>
      <c r="AC28542" s="1" t="s">
        <v>52</v>
      </c>
      <c r="AD28542" s="1" t="s">
        <v>53</v>
      </c>
      <c r="AE28542" s="1" t="s">
        <v>37</v>
      </c>
      <c r="AF28542">
        <v>2</v>
      </c>
      <c r="AG28542">
        <v>11</v>
      </c>
      <c r="AH28542">
        <v>0</v>
      </c>
      <c r="AI28542">
        <v>0</v>
      </c>
    </row>
    <row r="28543" spans="1:35" x14ac:dyDescent="0.25">
      <c r="A28543">
        <v>15523</v>
      </c>
      <c r="B28543" s="1" t="s">
        <v>35</v>
      </c>
      <c r="C28543" s="1" t="s">
        <v>276</v>
      </c>
      <c r="D28543">
        <v>16112016</v>
      </c>
      <c r="E28543">
        <v>730</v>
      </c>
      <c r="F28543" s="1" t="s">
        <v>56</v>
      </c>
      <c r="G28543" s="1" t="s">
        <v>42</v>
      </c>
      <c r="H28543" s="1" t="s">
        <v>57</v>
      </c>
      <c r="I28543" s="1" t="s">
        <v>237</v>
      </c>
      <c r="J28543" s="1" t="s">
        <v>238</v>
      </c>
      <c r="K28543">
        <v>637</v>
      </c>
      <c r="L28543" s="1" t="s">
        <v>400</v>
      </c>
      <c r="M28543">
        <v>2085</v>
      </c>
      <c r="N28543" s="1" t="s">
        <v>42</v>
      </c>
      <c r="O28543" s="1" t="s">
        <v>76</v>
      </c>
      <c r="P28543" s="1" t="s">
        <v>111</v>
      </c>
      <c r="Q28543" s="1" t="s">
        <v>73</v>
      </c>
      <c r="R28543" s="1" t="s">
        <v>84</v>
      </c>
      <c r="S28543" s="1" t="s">
        <v>74</v>
      </c>
      <c r="T28543" s="1" t="s">
        <v>75</v>
      </c>
      <c r="U28543">
        <v>136921</v>
      </c>
      <c r="V28543">
        <v>542598</v>
      </c>
      <c r="W28543">
        <v>15523002</v>
      </c>
      <c r="X28543" s="1" t="s">
        <v>49</v>
      </c>
      <c r="Y28543">
        <v>26</v>
      </c>
      <c r="Z28543" s="1" t="s">
        <v>50</v>
      </c>
      <c r="AA28543" s="1" t="s">
        <v>166</v>
      </c>
      <c r="AB28543" s="1" t="s">
        <v>51</v>
      </c>
      <c r="AC28543" s="1" t="s">
        <v>86</v>
      </c>
      <c r="AD28543" s="1" t="s">
        <v>66</v>
      </c>
      <c r="AE28543" s="1" t="s">
        <v>37</v>
      </c>
      <c r="AF28543">
        <v>8</v>
      </c>
      <c r="AG28543">
        <v>10</v>
      </c>
      <c r="AH28543">
        <v>0</v>
      </c>
      <c r="AI28543">
        <v>0</v>
      </c>
    </row>
    <row r="28544" spans="1:35" x14ac:dyDescent="0.25">
      <c r="A28544">
        <v>15523</v>
      </c>
      <c r="B28544" s="1" t="s">
        <v>35</v>
      </c>
      <c r="C28544" s="1" t="s">
        <v>276</v>
      </c>
      <c r="D28544">
        <v>16112016</v>
      </c>
      <c r="E28544">
        <v>730</v>
      </c>
      <c r="F28544" s="1" t="s">
        <v>56</v>
      </c>
      <c r="G28544" s="1" t="s">
        <v>42</v>
      </c>
      <c r="H28544" s="1" t="s">
        <v>57</v>
      </c>
      <c r="I28544" s="1" t="s">
        <v>237</v>
      </c>
      <c r="J28544" s="1" t="s">
        <v>238</v>
      </c>
      <c r="K28544">
        <v>637</v>
      </c>
      <c r="L28544" s="1" t="s">
        <v>400</v>
      </c>
      <c r="M28544">
        <v>2085</v>
      </c>
      <c r="N28544" s="1" t="s">
        <v>42</v>
      </c>
      <c r="O28544" s="1" t="s">
        <v>76</v>
      </c>
      <c r="P28544" s="1" t="s">
        <v>111</v>
      </c>
      <c r="Q28544" s="1" t="s">
        <v>73</v>
      </c>
      <c r="R28544" s="1" t="s">
        <v>84</v>
      </c>
      <c r="S28544" s="1" t="s">
        <v>74</v>
      </c>
      <c r="T28544" s="1" t="s">
        <v>75</v>
      </c>
      <c r="U28544">
        <v>136921</v>
      </c>
      <c r="V28544">
        <v>542598</v>
      </c>
      <c r="W28544">
        <v>15523003</v>
      </c>
      <c r="X28544" s="1" t="s">
        <v>64</v>
      </c>
      <c r="Y28544">
        <v>37</v>
      </c>
      <c r="Z28544" s="1" t="s">
        <v>50</v>
      </c>
      <c r="AA28544" s="1" t="s">
        <v>329</v>
      </c>
      <c r="AB28544" s="1" t="s">
        <v>51</v>
      </c>
      <c r="AC28544" s="1" t="s">
        <v>52</v>
      </c>
      <c r="AD28544" s="1" t="s">
        <v>66</v>
      </c>
      <c r="AE28544" s="1" t="s">
        <v>37</v>
      </c>
      <c r="AF28544">
        <v>13</v>
      </c>
      <c r="AG28544">
        <v>6</v>
      </c>
      <c r="AH28544">
        <v>0</v>
      </c>
      <c r="AI28544">
        <v>0</v>
      </c>
    </row>
    <row r="28545" spans="1:35" x14ac:dyDescent="0.25">
      <c r="A28545">
        <v>15524</v>
      </c>
      <c r="B28545" s="1" t="s">
        <v>89</v>
      </c>
      <c r="C28545" s="1" t="s">
        <v>124</v>
      </c>
      <c r="D28545">
        <v>17112016</v>
      </c>
      <c r="E28545">
        <v>2035</v>
      </c>
      <c r="F28545" s="1" t="s">
        <v>37</v>
      </c>
      <c r="G28545" s="1" t="s">
        <v>42</v>
      </c>
      <c r="H28545" s="1" t="s">
        <v>102</v>
      </c>
      <c r="I28545" s="1" t="s">
        <v>851</v>
      </c>
      <c r="J28545" s="1" t="s">
        <v>852</v>
      </c>
      <c r="K28545">
        <v>381</v>
      </c>
      <c r="L28545" s="1" t="s">
        <v>1132</v>
      </c>
      <c r="M28545">
        <v>100</v>
      </c>
      <c r="N28545" s="1" t="s">
        <v>42</v>
      </c>
      <c r="O28545" s="1" t="s">
        <v>215</v>
      </c>
      <c r="P28545" s="1" t="s">
        <v>183</v>
      </c>
      <c r="Q28545" s="1" t="s">
        <v>73</v>
      </c>
      <c r="R28545" s="1" t="s">
        <v>84</v>
      </c>
      <c r="S28545" s="1" t="s">
        <v>74</v>
      </c>
      <c r="T28545" s="1" t="s">
        <v>48</v>
      </c>
      <c r="U28545">
        <v>150754</v>
      </c>
      <c r="V28545">
        <v>550329</v>
      </c>
      <c r="W28545">
        <v>15524001</v>
      </c>
      <c r="X28545" s="1" t="s">
        <v>64</v>
      </c>
      <c r="Y28545">
        <v>53</v>
      </c>
      <c r="Z28545" s="1" t="s">
        <v>50</v>
      </c>
      <c r="AA28545" s="1" t="s">
        <v>124</v>
      </c>
      <c r="AB28545" s="1" t="s">
        <v>51</v>
      </c>
      <c r="AC28545" s="1" t="s">
        <v>96</v>
      </c>
      <c r="AD28545" s="1" t="s">
        <v>53</v>
      </c>
      <c r="AE28545" s="1" t="s">
        <v>37</v>
      </c>
      <c r="AF28545">
        <v>34</v>
      </c>
      <c r="AG28545">
        <v>5</v>
      </c>
      <c r="AH28545">
        <v>0</v>
      </c>
      <c r="AI28545">
        <v>0</v>
      </c>
    </row>
    <row r="28546" spans="1:35" x14ac:dyDescent="0.25">
      <c r="A28546">
        <v>15524</v>
      </c>
      <c r="B28546" s="1" t="s">
        <v>89</v>
      </c>
      <c r="C28546" s="1" t="s">
        <v>124</v>
      </c>
      <c r="D28546">
        <v>17112016</v>
      </c>
      <c r="E28546">
        <v>2035</v>
      </c>
      <c r="F28546" s="1" t="s">
        <v>37</v>
      </c>
      <c r="G28546" s="1" t="s">
        <v>42</v>
      </c>
      <c r="H28546" s="1" t="s">
        <v>102</v>
      </c>
      <c r="I28546" s="1" t="s">
        <v>851</v>
      </c>
      <c r="J28546" s="1" t="s">
        <v>852</v>
      </c>
      <c r="K28546">
        <v>381</v>
      </c>
      <c r="L28546" s="1" t="s">
        <v>1132</v>
      </c>
      <c r="M28546">
        <v>100</v>
      </c>
      <c r="N28546" s="1" t="s">
        <v>42</v>
      </c>
      <c r="O28546" s="1" t="s">
        <v>215</v>
      </c>
      <c r="P28546" s="1" t="s">
        <v>183</v>
      </c>
      <c r="Q28546" s="1" t="s">
        <v>73</v>
      </c>
      <c r="R28546" s="1" t="s">
        <v>84</v>
      </c>
      <c r="S28546" s="1" t="s">
        <v>74</v>
      </c>
      <c r="T28546" s="1" t="s">
        <v>48</v>
      </c>
      <c r="U28546">
        <v>150754</v>
      </c>
      <c r="V28546">
        <v>550329</v>
      </c>
      <c r="W28546">
        <v>15524002</v>
      </c>
      <c r="X28546" s="1" t="s">
        <v>49</v>
      </c>
      <c r="Y28546">
        <v>24</v>
      </c>
      <c r="Z28546" s="1" t="s">
        <v>50</v>
      </c>
      <c r="AA28546" s="1" t="s">
        <v>124</v>
      </c>
      <c r="AB28546" s="1" t="s">
        <v>51</v>
      </c>
      <c r="AC28546" s="1" t="s">
        <v>52</v>
      </c>
      <c r="AD28546" s="1" t="s">
        <v>53</v>
      </c>
      <c r="AE28546" s="1" t="s">
        <v>37</v>
      </c>
      <c r="AF28546">
        <v>6</v>
      </c>
      <c r="AG28546">
        <v>5</v>
      </c>
      <c r="AH28546">
        <v>0.78</v>
      </c>
      <c r="AI28546">
        <v>0</v>
      </c>
    </row>
    <row r="28547" spans="1:35" x14ac:dyDescent="0.25">
      <c r="A28547">
        <v>15525</v>
      </c>
      <c r="B28547" s="1" t="s">
        <v>35</v>
      </c>
      <c r="C28547" s="1" t="s">
        <v>119</v>
      </c>
      <c r="D28547">
        <v>17112016</v>
      </c>
      <c r="E28547">
        <v>705</v>
      </c>
      <c r="F28547" s="1" t="s">
        <v>56</v>
      </c>
      <c r="G28547" s="1" t="s">
        <v>42</v>
      </c>
      <c r="H28547" s="1" t="s">
        <v>145</v>
      </c>
      <c r="I28547" s="1" t="s">
        <v>1896</v>
      </c>
      <c r="J28547" s="1" t="s">
        <v>1897</v>
      </c>
      <c r="K28547">
        <v>96410</v>
      </c>
      <c r="L28547" s="1" t="s">
        <v>1898</v>
      </c>
      <c r="M28547">
        <v>1000</v>
      </c>
      <c r="N28547" s="1" t="s">
        <v>42</v>
      </c>
      <c r="O28547" s="1" t="s">
        <v>43</v>
      </c>
      <c r="P28547" s="1" t="s">
        <v>132</v>
      </c>
      <c r="Q28547" s="1" t="s">
        <v>73</v>
      </c>
      <c r="R28547" s="1" t="s">
        <v>84</v>
      </c>
      <c r="S28547" s="1" t="s">
        <v>94</v>
      </c>
      <c r="T28547" s="1" t="s">
        <v>75</v>
      </c>
      <c r="U28547">
        <v>133779</v>
      </c>
      <c r="V28547">
        <v>436590</v>
      </c>
      <c r="W28547">
        <v>15525001</v>
      </c>
      <c r="X28547" s="1" t="s">
        <v>49</v>
      </c>
      <c r="Y28547">
        <v>28</v>
      </c>
      <c r="Z28547" s="1" t="s">
        <v>97</v>
      </c>
      <c r="AA28547" s="1" t="s">
        <v>119</v>
      </c>
      <c r="AB28547" s="1" t="s">
        <v>51</v>
      </c>
      <c r="AC28547" s="1" t="s">
        <v>52</v>
      </c>
      <c r="AD28547" s="1" t="s">
        <v>53</v>
      </c>
      <c r="AE28547" s="1" t="s">
        <v>37</v>
      </c>
      <c r="AF28547">
        <v>9</v>
      </c>
      <c r="AG28547">
        <v>10</v>
      </c>
      <c r="AH28547">
        <v>0</v>
      </c>
      <c r="AI28547">
        <v>0</v>
      </c>
    </row>
    <row r="28548" spans="1:35" x14ac:dyDescent="0.25">
      <c r="A28548">
        <v>15526</v>
      </c>
      <c r="B28548" s="1" t="s">
        <v>89</v>
      </c>
      <c r="C28548" s="1" t="s">
        <v>268</v>
      </c>
      <c r="D28548">
        <v>17112016</v>
      </c>
      <c r="E28548">
        <v>1850</v>
      </c>
      <c r="F28548" s="1" t="s">
        <v>37</v>
      </c>
      <c r="G28548" s="1" t="s">
        <v>42</v>
      </c>
      <c r="H28548" s="1" t="s">
        <v>133</v>
      </c>
      <c r="I28548" s="1" t="s">
        <v>878</v>
      </c>
      <c r="J28548" s="1" t="s">
        <v>879</v>
      </c>
      <c r="K28548">
        <v>1237</v>
      </c>
      <c r="L28548" s="1" t="s">
        <v>1830</v>
      </c>
      <c r="M28548">
        <v>7000</v>
      </c>
      <c r="N28548" s="1" t="s">
        <v>42</v>
      </c>
      <c r="O28548" s="1" t="s">
        <v>194</v>
      </c>
      <c r="P28548" s="1" t="s">
        <v>111</v>
      </c>
      <c r="Q28548" s="1" t="s">
        <v>73</v>
      </c>
      <c r="R28548" s="1" t="s">
        <v>46</v>
      </c>
      <c r="S28548" s="1" t="s">
        <v>74</v>
      </c>
      <c r="T28548" s="1" t="s">
        <v>48</v>
      </c>
      <c r="U28548">
        <v>124351</v>
      </c>
      <c r="V28548">
        <v>543844</v>
      </c>
      <c r="W28548">
        <v>15526001</v>
      </c>
      <c r="X28548" s="1" t="s">
        <v>49</v>
      </c>
      <c r="Y28548">
        <v>36</v>
      </c>
      <c r="Z28548" s="1" t="s">
        <v>50</v>
      </c>
      <c r="AA28548" s="1" t="s">
        <v>62</v>
      </c>
      <c r="AB28548" s="1" t="s">
        <v>88</v>
      </c>
      <c r="AC28548" s="1" t="s">
        <v>52</v>
      </c>
      <c r="AD28548" s="1" t="s">
        <v>53</v>
      </c>
      <c r="AE28548" s="1" t="s">
        <v>37</v>
      </c>
      <c r="AF28548">
        <v>18</v>
      </c>
      <c r="AG28548">
        <v>10</v>
      </c>
      <c r="AH28548">
        <v>0</v>
      </c>
      <c r="AI28548">
        <v>0</v>
      </c>
    </row>
    <row r="28549" spans="1:35" x14ac:dyDescent="0.25">
      <c r="A28549">
        <v>15526</v>
      </c>
      <c r="B28549" s="1" t="s">
        <v>89</v>
      </c>
      <c r="C28549" s="1" t="s">
        <v>268</v>
      </c>
      <c r="D28549">
        <v>17112016</v>
      </c>
      <c r="E28549">
        <v>1850</v>
      </c>
      <c r="F28549" s="1" t="s">
        <v>37</v>
      </c>
      <c r="G28549" s="1" t="s">
        <v>42</v>
      </c>
      <c r="H28549" s="1" t="s">
        <v>133</v>
      </c>
      <c r="I28549" s="1" t="s">
        <v>878</v>
      </c>
      <c r="J28549" s="1" t="s">
        <v>879</v>
      </c>
      <c r="K28549">
        <v>1237</v>
      </c>
      <c r="L28549" s="1" t="s">
        <v>1830</v>
      </c>
      <c r="M28549">
        <v>7000</v>
      </c>
      <c r="N28549" s="1" t="s">
        <v>42</v>
      </c>
      <c r="O28549" s="1" t="s">
        <v>194</v>
      </c>
      <c r="P28549" s="1" t="s">
        <v>111</v>
      </c>
      <c r="Q28549" s="1" t="s">
        <v>73</v>
      </c>
      <c r="R28549" s="1" t="s">
        <v>46</v>
      </c>
      <c r="S28549" s="1" t="s">
        <v>74</v>
      </c>
      <c r="T28549" s="1" t="s">
        <v>48</v>
      </c>
      <c r="U28549">
        <v>124351</v>
      </c>
      <c r="V28549">
        <v>543844</v>
      </c>
      <c r="W28549">
        <v>15526002</v>
      </c>
      <c r="X28549" s="1" t="s">
        <v>64</v>
      </c>
      <c r="Y28549">
        <v>51</v>
      </c>
      <c r="Z28549" s="1" t="s">
        <v>97</v>
      </c>
      <c r="AA28549" s="1" t="s">
        <v>268</v>
      </c>
      <c r="AB28549" s="1" t="s">
        <v>51</v>
      </c>
      <c r="AC28549" s="1" t="s">
        <v>52</v>
      </c>
      <c r="AD28549" s="1" t="s">
        <v>53</v>
      </c>
      <c r="AE28549" s="1" t="s">
        <v>37</v>
      </c>
      <c r="AF28549">
        <v>28</v>
      </c>
      <c r="AG28549">
        <v>5</v>
      </c>
      <c r="AH28549">
        <v>0</v>
      </c>
      <c r="AI28549">
        <v>0</v>
      </c>
    </row>
    <row r="28550" spans="1:35" x14ac:dyDescent="0.25">
      <c r="A28550">
        <v>15526</v>
      </c>
      <c r="B28550" s="1" t="s">
        <v>89</v>
      </c>
      <c r="C28550" s="1" t="s">
        <v>268</v>
      </c>
      <c r="D28550">
        <v>17112016</v>
      </c>
      <c r="E28550">
        <v>1850</v>
      </c>
      <c r="F28550" s="1" t="s">
        <v>37</v>
      </c>
      <c r="G28550" s="1" t="s">
        <v>42</v>
      </c>
      <c r="H28550" s="1" t="s">
        <v>133</v>
      </c>
      <c r="I28550" s="1" t="s">
        <v>878</v>
      </c>
      <c r="J28550" s="1" t="s">
        <v>879</v>
      </c>
      <c r="K28550">
        <v>1237</v>
      </c>
      <c r="L28550" s="1" t="s">
        <v>1830</v>
      </c>
      <c r="M28550">
        <v>7000</v>
      </c>
      <c r="N28550" s="1" t="s">
        <v>42</v>
      </c>
      <c r="O28550" s="1" t="s">
        <v>194</v>
      </c>
      <c r="P28550" s="1" t="s">
        <v>111</v>
      </c>
      <c r="Q28550" s="1" t="s">
        <v>73</v>
      </c>
      <c r="R28550" s="1" t="s">
        <v>46</v>
      </c>
      <c r="S28550" s="1" t="s">
        <v>74</v>
      </c>
      <c r="T28550" s="1" t="s">
        <v>48</v>
      </c>
      <c r="U28550">
        <v>124351</v>
      </c>
      <c r="V28550">
        <v>543844</v>
      </c>
      <c r="W28550">
        <v>15526003</v>
      </c>
      <c r="X28550" s="1" t="s">
        <v>64</v>
      </c>
      <c r="Y28550">
        <v>58</v>
      </c>
      <c r="Z28550" s="1" t="s">
        <v>97</v>
      </c>
      <c r="AA28550" s="1" t="s">
        <v>268</v>
      </c>
      <c r="AB28550" s="1" t="s">
        <v>51</v>
      </c>
      <c r="AC28550" s="1" t="s">
        <v>96</v>
      </c>
      <c r="AD28550" s="1" t="s">
        <v>99</v>
      </c>
      <c r="AE28550" s="1" t="s">
        <v>37</v>
      </c>
      <c r="AF28550">
        <v>0</v>
      </c>
      <c r="AG28550">
        <v>0</v>
      </c>
      <c r="AH28550">
        <v>0</v>
      </c>
      <c r="AI28550">
        <v>0</v>
      </c>
    </row>
    <row r="28551" spans="1:35" x14ac:dyDescent="0.25">
      <c r="A28551">
        <v>15527</v>
      </c>
      <c r="B28551" s="1" t="s">
        <v>269</v>
      </c>
      <c r="C28551" s="1" t="s">
        <v>107</v>
      </c>
      <c r="D28551">
        <v>15112016</v>
      </c>
      <c r="E28551">
        <v>1655</v>
      </c>
      <c r="F28551" s="1" t="s">
        <v>37</v>
      </c>
      <c r="G28551" s="1" t="s">
        <v>38</v>
      </c>
      <c r="H28551" s="1" t="s">
        <v>39</v>
      </c>
      <c r="I28551" s="1" t="s">
        <v>230</v>
      </c>
      <c r="J28551" s="1" t="s">
        <v>107</v>
      </c>
      <c r="K28551">
        <v>26072</v>
      </c>
      <c r="L28551" s="1" t="s">
        <v>6934</v>
      </c>
      <c r="M28551">
        <v>96</v>
      </c>
      <c r="N28551" s="1" t="s">
        <v>338</v>
      </c>
      <c r="O28551" s="1" t="s">
        <v>556</v>
      </c>
      <c r="P28551" s="1" t="s">
        <v>228</v>
      </c>
      <c r="Q28551" s="1" t="s">
        <v>83</v>
      </c>
      <c r="R28551" s="1" t="s">
        <v>84</v>
      </c>
      <c r="S28551" s="1" t="s">
        <v>74</v>
      </c>
      <c r="T28551" s="1" t="s">
        <v>75</v>
      </c>
      <c r="U28551">
        <v>100646</v>
      </c>
      <c r="V28551">
        <v>466560</v>
      </c>
      <c r="W28551">
        <v>15527001</v>
      </c>
      <c r="X28551" s="1" t="s">
        <v>49</v>
      </c>
      <c r="Y28551">
        <v>57</v>
      </c>
      <c r="Z28551" s="1" t="s">
        <v>97</v>
      </c>
      <c r="AA28551" s="1" t="s">
        <v>107</v>
      </c>
      <c r="AB28551" s="1" t="s">
        <v>51</v>
      </c>
      <c r="AC28551" s="1" t="s">
        <v>273</v>
      </c>
      <c r="AD28551" s="1" t="s">
        <v>229</v>
      </c>
      <c r="AE28551" s="1" t="s">
        <v>56</v>
      </c>
      <c r="AF28551">
        <v>0</v>
      </c>
      <c r="AG28551">
        <v>0</v>
      </c>
      <c r="AH28551">
        <v>0</v>
      </c>
      <c r="AI28551">
        <v>0</v>
      </c>
    </row>
    <row r="28552" spans="1:35" x14ac:dyDescent="0.25">
      <c r="A28552">
        <v>15527</v>
      </c>
      <c r="B28552" s="1" t="s">
        <v>269</v>
      </c>
      <c r="C28552" s="1" t="s">
        <v>107</v>
      </c>
      <c r="D28552">
        <v>15112016</v>
      </c>
      <c r="E28552">
        <v>1655</v>
      </c>
      <c r="F28552" s="1" t="s">
        <v>37</v>
      </c>
      <c r="G28552" s="1" t="s">
        <v>38</v>
      </c>
      <c r="H28552" s="1" t="s">
        <v>39</v>
      </c>
      <c r="I28552" s="1" t="s">
        <v>230</v>
      </c>
      <c r="J28552" s="1" t="s">
        <v>107</v>
      </c>
      <c r="K28552">
        <v>26072</v>
      </c>
      <c r="L28552" s="1" t="s">
        <v>6934</v>
      </c>
      <c r="M28552">
        <v>96</v>
      </c>
      <c r="N28552" s="1" t="s">
        <v>338</v>
      </c>
      <c r="O28552" s="1" t="s">
        <v>556</v>
      </c>
      <c r="P28552" s="1" t="s">
        <v>228</v>
      </c>
      <c r="Q28552" s="1" t="s">
        <v>83</v>
      </c>
      <c r="R28552" s="1" t="s">
        <v>84</v>
      </c>
      <c r="S28552" s="1" t="s">
        <v>74</v>
      </c>
      <c r="T28552" s="1" t="s">
        <v>75</v>
      </c>
      <c r="U28552">
        <v>100646</v>
      </c>
      <c r="V28552">
        <v>466560</v>
      </c>
      <c r="W28552">
        <v>15527002</v>
      </c>
      <c r="X28552" s="1" t="s">
        <v>64</v>
      </c>
      <c r="Y28552">
        <v>26</v>
      </c>
      <c r="Z28552" s="1" t="s">
        <v>50</v>
      </c>
      <c r="AA28552" s="1" t="s">
        <v>36</v>
      </c>
      <c r="AB28552" s="1" t="s">
        <v>51</v>
      </c>
      <c r="AC28552" s="1" t="s">
        <v>52</v>
      </c>
      <c r="AD28552" s="1" t="s">
        <v>53</v>
      </c>
      <c r="AE28552" s="1" t="s">
        <v>37</v>
      </c>
      <c r="AF28552">
        <v>0</v>
      </c>
      <c r="AG28552">
        <v>0</v>
      </c>
      <c r="AH28552">
        <v>0</v>
      </c>
      <c r="AI28552">
        <v>0</v>
      </c>
    </row>
    <row r="28553" spans="1:35" x14ac:dyDescent="0.25">
      <c r="A28553">
        <v>15528</v>
      </c>
      <c r="B28553" s="1" t="s">
        <v>35</v>
      </c>
      <c r="C28553" s="1" t="s">
        <v>107</v>
      </c>
      <c r="D28553">
        <v>17112016</v>
      </c>
      <c r="E28553">
        <v>1510</v>
      </c>
      <c r="F28553" s="1" t="s">
        <v>37</v>
      </c>
      <c r="G28553" s="1" t="s">
        <v>38</v>
      </c>
      <c r="H28553" s="1" t="s">
        <v>39</v>
      </c>
      <c r="I28553" s="1" t="s">
        <v>230</v>
      </c>
      <c r="J28553" s="1" t="s">
        <v>107</v>
      </c>
      <c r="K28553">
        <v>27244</v>
      </c>
      <c r="L28553" s="1" t="s">
        <v>3657</v>
      </c>
      <c r="M28553">
        <v>24</v>
      </c>
      <c r="N28553" s="1" t="s">
        <v>338</v>
      </c>
      <c r="O28553" s="1" t="s">
        <v>215</v>
      </c>
      <c r="P28553" s="1" t="s">
        <v>111</v>
      </c>
      <c r="Q28553" s="1" t="s">
        <v>73</v>
      </c>
      <c r="R28553" s="1" t="s">
        <v>93</v>
      </c>
      <c r="S28553" s="1" t="s">
        <v>74</v>
      </c>
      <c r="T28553" s="1" t="s">
        <v>75</v>
      </c>
      <c r="U28553">
        <v>106837</v>
      </c>
      <c r="V28553">
        <v>459221</v>
      </c>
      <c r="W28553">
        <v>15528001</v>
      </c>
      <c r="X28553" s="1" t="s">
        <v>49</v>
      </c>
      <c r="Y28553">
        <v>36</v>
      </c>
      <c r="Z28553" s="1" t="s">
        <v>97</v>
      </c>
      <c r="AA28553" s="1" t="s">
        <v>62</v>
      </c>
      <c r="AB28553" s="1" t="s">
        <v>100</v>
      </c>
      <c r="AC28553" s="1" t="s">
        <v>52</v>
      </c>
      <c r="AD28553" s="1" t="s">
        <v>53</v>
      </c>
      <c r="AE28553" s="1" t="s">
        <v>37</v>
      </c>
      <c r="AF28553">
        <v>14</v>
      </c>
      <c r="AG28553">
        <v>1</v>
      </c>
      <c r="AH28553">
        <v>0</v>
      </c>
      <c r="AI28553">
        <v>0</v>
      </c>
    </row>
    <row r="28554" spans="1:35" x14ac:dyDescent="0.25">
      <c r="A28554">
        <v>15528</v>
      </c>
      <c r="B28554" s="1" t="s">
        <v>35</v>
      </c>
      <c r="C28554" s="1" t="s">
        <v>107</v>
      </c>
      <c r="D28554">
        <v>17112016</v>
      </c>
      <c r="E28554">
        <v>1510</v>
      </c>
      <c r="F28554" s="1" t="s">
        <v>37</v>
      </c>
      <c r="G28554" s="1" t="s">
        <v>38</v>
      </c>
      <c r="H28554" s="1" t="s">
        <v>39</v>
      </c>
      <c r="I28554" s="1" t="s">
        <v>230</v>
      </c>
      <c r="J28554" s="1" t="s">
        <v>107</v>
      </c>
      <c r="K28554">
        <v>27244</v>
      </c>
      <c r="L28554" s="1" t="s">
        <v>3657</v>
      </c>
      <c r="M28554">
        <v>24</v>
      </c>
      <c r="N28554" s="1" t="s">
        <v>338</v>
      </c>
      <c r="O28554" s="1" t="s">
        <v>215</v>
      </c>
      <c r="P28554" s="1" t="s">
        <v>111</v>
      </c>
      <c r="Q28554" s="1" t="s">
        <v>73</v>
      </c>
      <c r="R28554" s="1" t="s">
        <v>93</v>
      </c>
      <c r="S28554" s="1" t="s">
        <v>74</v>
      </c>
      <c r="T28554" s="1" t="s">
        <v>75</v>
      </c>
      <c r="U28554">
        <v>106837</v>
      </c>
      <c r="V28554">
        <v>459221</v>
      </c>
      <c r="W28554">
        <v>15528002</v>
      </c>
      <c r="X28554" s="1" t="s">
        <v>64</v>
      </c>
      <c r="Y28554">
        <v>34</v>
      </c>
      <c r="Z28554" s="1" t="s">
        <v>97</v>
      </c>
      <c r="AA28554" s="1" t="s">
        <v>137</v>
      </c>
      <c r="AB28554" s="1" t="s">
        <v>51</v>
      </c>
      <c r="AC28554" s="1" t="s">
        <v>52</v>
      </c>
      <c r="AD28554" s="1" t="s">
        <v>53</v>
      </c>
      <c r="AE28554" s="1" t="s">
        <v>37</v>
      </c>
      <c r="AF28554">
        <v>16</v>
      </c>
      <c r="AG28554">
        <v>4</v>
      </c>
      <c r="AH28554">
        <v>0</v>
      </c>
      <c r="AI28554">
        <v>0</v>
      </c>
    </row>
    <row r="28555" spans="1:35" x14ac:dyDescent="0.25">
      <c r="A28555">
        <v>15529</v>
      </c>
      <c r="B28555" s="1" t="s">
        <v>35</v>
      </c>
      <c r="C28555" s="1" t="s">
        <v>244</v>
      </c>
      <c r="D28555">
        <v>17112016</v>
      </c>
      <c r="E28555">
        <v>1323</v>
      </c>
      <c r="F28555" s="1" t="s">
        <v>56</v>
      </c>
      <c r="G28555" s="1" t="s">
        <v>42</v>
      </c>
      <c r="H28555" s="1" t="s">
        <v>203</v>
      </c>
      <c r="I28555" s="1" t="s">
        <v>424</v>
      </c>
      <c r="J28555" s="1" t="s">
        <v>425</v>
      </c>
      <c r="K28555">
        <v>328</v>
      </c>
      <c r="L28555" s="1" t="s">
        <v>426</v>
      </c>
      <c r="M28555">
        <v>6400</v>
      </c>
      <c r="N28555" s="1" t="s">
        <v>42</v>
      </c>
      <c r="O28555" s="1" t="s">
        <v>43</v>
      </c>
      <c r="P28555" s="1" t="s">
        <v>132</v>
      </c>
      <c r="Q28555" s="1" t="s">
        <v>73</v>
      </c>
      <c r="R28555" s="1" t="s">
        <v>93</v>
      </c>
      <c r="S28555" s="1" t="s">
        <v>74</v>
      </c>
      <c r="T28555" s="1" t="s">
        <v>48</v>
      </c>
      <c r="U28555">
        <v>116641</v>
      </c>
      <c r="V28555">
        <v>518109</v>
      </c>
      <c r="W28555">
        <v>15529001</v>
      </c>
      <c r="X28555" s="1" t="s">
        <v>49</v>
      </c>
      <c r="Y28555">
        <v>58</v>
      </c>
      <c r="Z28555" s="1" t="s">
        <v>97</v>
      </c>
      <c r="AA28555" s="1" t="s">
        <v>340</v>
      </c>
      <c r="AB28555" s="1" t="s">
        <v>88</v>
      </c>
      <c r="AC28555" s="1" t="s">
        <v>52</v>
      </c>
      <c r="AD28555" s="1" t="s">
        <v>53</v>
      </c>
      <c r="AE28555" s="1" t="s">
        <v>37</v>
      </c>
      <c r="AF28555">
        <v>15</v>
      </c>
      <c r="AG28555">
        <v>0</v>
      </c>
      <c r="AH28555">
        <v>0</v>
      </c>
      <c r="AI28555">
        <v>0</v>
      </c>
    </row>
    <row r="28556" spans="1:35" x14ac:dyDescent="0.25">
      <c r="A28556">
        <v>15530</v>
      </c>
      <c r="B28556" s="1" t="s">
        <v>89</v>
      </c>
      <c r="C28556" s="1" t="s">
        <v>107</v>
      </c>
      <c r="D28556">
        <v>27102016</v>
      </c>
      <c r="E28556">
        <v>2050</v>
      </c>
      <c r="F28556" s="1" t="s">
        <v>37</v>
      </c>
      <c r="G28556" s="1" t="s">
        <v>38</v>
      </c>
      <c r="H28556" s="1" t="s">
        <v>39</v>
      </c>
      <c r="I28556" s="1" t="s">
        <v>230</v>
      </c>
      <c r="J28556" s="1" t="s">
        <v>107</v>
      </c>
      <c r="K28556">
        <v>28077</v>
      </c>
      <c r="L28556" s="1" t="s">
        <v>552</v>
      </c>
      <c r="M28556">
        <v>225</v>
      </c>
      <c r="N28556" s="1" t="s">
        <v>42</v>
      </c>
      <c r="O28556" s="1" t="s">
        <v>71</v>
      </c>
      <c r="P28556" s="1" t="s">
        <v>111</v>
      </c>
      <c r="Q28556" s="1" t="s">
        <v>83</v>
      </c>
      <c r="R28556" s="1" t="s">
        <v>84</v>
      </c>
      <c r="S28556" s="1" t="s">
        <v>74</v>
      </c>
      <c r="T28556" s="1" t="s">
        <v>75</v>
      </c>
      <c r="U28556">
        <v>97447</v>
      </c>
      <c r="V28556">
        <v>464497</v>
      </c>
      <c r="W28556">
        <v>15530001</v>
      </c>
      <c r="X28556" s="1" t="s">
        <v>64</v>
      </c>
      <c r="Y28556">
        <v>63</v>
      </c>
      <c r="Z28556" s="1" t="s">
        <v>50</v>
      </c>
      <c r="AA28556" s="1" t="s">
        <v>107</v>
      </c>
      <c r="AB28556" s="1" t="s">
        <v>51</v>
      </c>
      <c r="AC28556" s="1" t="s">
        <v>96</v>
      </c>
      <c r="AD28556" s="1" t="s">
        <v>229</v>
      </c>
      <c r="AE28556" s="1" t="s">
        <v>54</v>
      </c>
      <c r="AF28556">
        <v>0</v>
      </c>
      <c r="AG28556">
        <v>0</v>
      </c>
      <c r="AH28556">
        <v>0</v>
      </c>
      <c r="AI28556">
        <v>0</v>
      </c>
    </row>
    <row r="28557" spans="1:35" x14ac:dyDescent="0.25">
      <c r="A28557">
        <v>15531</v>
      </c>
      <c r="B28557" s="1" t="s">
        <v>35</v>
      </c>
      <c r="C28557" s="1" t="s">
        <v>514</v>
      </c>
      <c r="D28557">
        <v>31102016</v>
      </c>
      <c r="E28557">
        <v>1859</v>
      </c>
      <c r="F28557" s="1" t="s">
        <v>56</v>
      </c>
      <c r="G28557" s="1" t="s">
        <v>42</v>
      </c>
      <c r="H28557" s="1" t="s">
        <v>203</v>
      </c>
      <c r="I28557" s="1" t="s">
        <v>424</v>
      </c>
      <c r="J28557" s="1" t="s">
        <v>425</v>
      </c>
      <c r="K28557">
        <v>332</v>
      </c>
      <c r="L28557" s="1" t="s">
        <v>2854</v>
      </c>
      <c r="M28557">
        <v>8600</v>
      </c>
      <c r="N28557" s="1" t="s">
        <v>42</v>
      </c>
      <c r="O28557" s="1" t="s">
        <v>106</v>
      </c>
      <c r="P28557" s="1" t="s">
        <v>61</v>
      </c>
      <c r="Q28557" s="1" t="s">
        <v>73</v>
      </c>
      <c r="R28557" s="1" t="s">
        <v>46</v>
      </c>
      <c r="S28557" s="1" t="s">
        <v>74</v>
      </c>
      <c r="T28557" s="1" t="s">
        <v>75</v>
      </c>
      <c r="U28557">
        <v>97868</v>
      </c>
      <c r="V28557">
        <v>520690</v>
      </c>
      <c r="W28557">
        <v>15531001</v>
      </c>
      <c r="X28557" s="1" t="s">
        <v>64</v>
      </c>
      <c r="Y28557">
        <v>54</v>
      </c>
      <c r="Z28557" s="1" t="s">
        <v>97</v>
      </c>
      <c r="AA28557" s="1" t="s">
        <v>514</v>
      </c>
      <c r="AB28557" s="1" t="s">
        <v>51</v>
      </c>
      <c r="AC28557" s="1" t="s">
        <v>52</v>
      </c>
      <c r="AD28557" s="1" t="s">
        <v>53</v>
      </c>
      <c r="AE28557" s="1" t="s">
        <v>37</v>
      </c>
      <c r="AF28557">
        <v>28</v>
      </c>
      <c r="AG28557">
        <v>0</v>
      </c>
      <c r="AH28557">
        <v>0</v>
      </c>
      <c r="AI28557">
        <v>0</v>
      </c>
    </row>
    <row r="28558" spans="1:35" x14ac:dyDescent="0.25">
      <c r="A28558">
        <v>15532</v>
      </c>
      <c r="B28558" s="1" t="s">
        <v>35</v>
      </c>
      <c r="C28558" s="1" t="s">
        <v>192</v>
      </c>
      <c r="D28558">
        <v>17112016</v>
      </c>
      <c r="E28558">
        <v>1320</v>
      </c>
      <c r="F28558" s="1" t="s">
        <v>37</v>
      </c>
      <c r="G28558" s="1" t="s">
        <v>38</v>
      </c>
      <c r="H28558" s="1" t="s">
        <v>139</v>
      </c>
      <c r="I28558" s="1" t="s">
        <v>6935</v>
      </c>
      <c r="J28558" s="1" t="s">
        <v>6936</v>
      </c>
      <c r="K28558">
        <v>0</v>
      </c>
      <c r="L28558" s="1" t="s">
        <v>142</v>
      </c>
      <c r="M28558">
        <v>22</v>
      </c>
      <c r="N28558" s="1" t="s">
        <v>42</v>
      </c>
      <c r="O28558" s="1" t="s">
        <v>43</v>
      </c>
      <c r="P28558" s="1" t="s">
        <v>76</v>
      </c>
      <c r="Q28558" s="1" t="s">
        <v>83</v>
      </c>
      <c r="R28558" s="1" t="s">
        <v>46</v>
      </c>
      <c r="S28558" s="1" t="s">
        <v>74</v>
      </c>
      <c r="T28558" s="1" t="s">
        <v>48</v>
      </c>
      <c r="U28558">
        <v>91581</v>
      </c>
      <c r="V28558">
        <v>496656</v>
      </c>
      <c r="W28558">
        <v>15532001</v>
      </c>
      <c r="X28558" s="1" t="s">
        <v>49</v>
      </c>
      <c r="Y28558">
        <v>60</v>
      </c>
      <c r="Z28558" s="1" t="s">
        <v>97</v>
      </c>
      <c r="AA28558" s="1" t="s">
        <v>192</v>
      </c>
      <c r="AB28558" s="1" t="s">
        <v>51</v>
      </c>
      <c r="AC28558" s="1" t="s">
        <v>52</v>
      </c>
      <c r="AD28558" s="1" t="s">
        <v>53</v>
      </c>
      <c r="AE28558" s="1" t="s">
        <v>37</v>
      </c>
      <c r="AF28558">
        <v>31</v>
      </c>
      <c r="AG28558">
        <v>0</v>
      </c>
      <c r="AH28558">
        <v>0</v>
      </c>
      <c r="AI28558">
        <v>0</v>
      </c>
    </row>
    <row r="28559" spans="1:35" x14ac:dyDescent="0.25">
      <c r="A28559">
        <v>15533</v>
      </c>
      <c r="B28559" s="1" t="s">
        <v>35</v>
      </c>
      <c r="C28559" s="1" t="s">
        <v>124</v>
      </c>
      <c r="D28559">
        <v>8112016</v>
      </c>
      <c r="E28559">
        <v>1305</v>
      </c>
      <c r="F28559" s="1" t="s">
        <v>37</v>
      </c>
      <c r="G28559" s="1" t="s">
        <v>38</v>
      </c>
      <c r="H28559" s="1" t="s">
        <v>39</v>
      </c>
      <c r="I28559" s="1" t="s">
        <v>216</v>
      </c>
      <c r="J28559" s="1" t="s">
        <v>124</v>
      </c>
      <c r="K28559">
        <v>235</v>
      </c>
      <c r="L28559" s="1" t="s">
        <v>1157</v>
      </c>
      <c r="M28559">
        <v>35</v>
      </c>
      <c r="N28559" s="1" t="s">
        <v>42</v>
      </c>
      <c r="O28559" s="1" t="s">
        <v>149</v>
      </c>
      <c r="P28559" s="1" t="s">
        <v>91</v>
      </c>
      <c r="Q28559" s="1" t="s">
        <v>221</v>
      </c>
      <c r="R28559" s="1" t="s">
        <v>84</v>
      </c>
      <c r="S28559" s="1" t="s">
        <v>94</v>
      </c>
      <c r="T28559" s="1" t="s">
        <v>48</v>
      </c>
      <c r="U28559">
        <v>155023</v>
      </c>
      <c r="V28559">
        <v>547451</v>
      </c>
      <c r="W28559">
        <v>15533001</v>
      </c>
      <c r="X28559" s="1" t="s">
        <v>49</v>
      </c>
      <c r="Y28559">
        <v>42</v>
      </c>
      <c r="Z28559" s="1" t="s">
        <v>50</v>
      </c>
      <c r="AA28559" s="1" t="s">
        <v>124</v>
      </c>
      <c r="AB28559" s="1" t="s">
        <v>51</v>
      </c>
      <c r="AC28559" s="1" t="s">
        <v>52</v>
      </c>
      <c r="AD28559" s="1" t="s">
        <v>53</v>
      </c>
      <c r="AE28559" s="1" t="s">
        <v>37</v>
      </c>
      <c r="AF28559">
        <v>15</v>
      </c>
      <c r="AG28559">
        <v>0</v>
      </c>
      <c r="AH28559">
        <v>0</v>
      </c>
      <c r="AI28559">
        <v>0</v>
      </c>
    </row>
    <row r="28560" spans="1:35" x14ac:dyDescent="0.25">
      <c r="A28560">
        <v>15533</v>
      </c>
      <c r="B28560" s="1" t="s">
        <v>35</v>
      </c>
      <c r="C28560" s="1" t="s">
        <v>124</v>
      </c>
      <c r="D28560">
        <v>8112016</v>
      </c>
      <c r="E28560">
        <v>1305</v>
      </c>
      <c r="F28560" s="1" t="s">
        <v>37</v>
      </c>
      <c r="G28560" s="1" t="s">
        <v>38</v>
      </c>
      <c r="H28560" s="1" t="s">
        <v>39</v>
      </c>
      <c r="I28560" s="1" t="s">
        <v>216</v>
      </c>
      <c r="J28560" s="1" t="s">
        <v>124</v>
      </c>
      <c r="K28560">
        <v>235</v>
      </c>
      <c r="L28560" s="1" t="s">
        <v>1157</v>
      </c>
      <c r="M28560">
        <v>35</v>
      </c>
      <c r="N28560" s="1" t="s">
        <v>42</v>
      </c>
      <c r="O28560" s="1" t="s">
        <v>149</v>
      </c>
      <c r="P28560" s="1" t="s">
        <v>91</v>
      </c>
      <c r="Q28560" s="1" t="s">
        <v>221</v>
      </c>
      <c r="R28560" s="1" t="s">
        <v>84</v>
      </c>
      <c r="S28560" s="1" t="s">
        <v>94</v>
      </c>
      <c r="T28560" s="1" t="s">
        <v>48</v>
      </c>
      <c r="U28560">
        <v>155023</v>
      </c>
      <c r="V28560">
        <v>547451</v>
      </c>
      <c r="W28560">
        <v>15533002</v>
      </c>
      <c r="X28560" s="1" t="s">
        <v>64</v>
      </c>
      <c r="Y28560">
        <v>27</v>
      </c>
      <c r="Z28560" s="1" t="s">
        <v>97</v>
      </c>
      <c r="AA28560" s="1" t="s">
        <v>124</v>
      </c>
      <c r="AB28560" s="1" t="s">
        <v>51</v>
      </c>
      <c r="AC28560" s="1" t="s">
        <v>52</v>
      </c>
      <c r="AD28560" s="1" t="s">
        <v>53</v>
      </c>
      <c r="AE28560" s="1" t="s">
        <v>37</v>
      </c>
      <c r="AF28560">
        <v>8</v>
      </c>
      <c r="AG28560">
        <v>10</v>
      </c>
      <c r="AH28560">
        <v>0</v>
      </c>
      <c r="AI28560">
        <v>0</v>
      </c>
    </row>
    <row r="28561" spans="1:35" x14ac:dyDescent="0.25">
      <c r="A28561">
        <v>15534</v>
      </c>
      <c r="B28561" s="1" t="s">
        <v>35</v>
      </c>
      <c r="C28561" s="1" t="s">
        <v>95</v>
      </c>
      <c r="D28561">
        <v>17112016</v>
      </c>
      <c r="E28561">
        <v>1845</v>
      </c>
      <c r="F28561" s="1" t="s">
        <v>56</v>
      </c>
      <c r="G28561" s="1" t="s">
        <v>42</v>
      </c>
      <c r="H28561" s="1" t="s">
        <v>114</v>
      </c>
      <c r="I28561" s="1" t="s">
        <v>356</v>
      </c>
      <c r="J28561" s="1" t="s">
        <v>357</v>
      </c>
      <c r="K28561">
        <v>1321</v>
      </c>
      <c r="L28561" s="1" t="s">
        <v>358</v>
      </c>
      <c r="M28561">
        <v>3030</v>
      </c>
      <c r="N28561" s="1" t="s">
        <v>42</v>
      </c>
      <c r="O28561" s="1" t="s">
        <v>76</v>
      </c>
      <c r="P28561" s="1" t="s">
        <v>44</v>
      </c>
      <c r="Q28561" s="1" t="s">
        <v>73</v>
      </c>
      <c r="R28561" s="1" t="s">
        <v>84</v>
      </c>
      <c r="S28561" s="1" t="s">
        <v>74</v>
      </c>
      <c r="T28561" s="1" t="s">
        <v>75</v>
      </c>
      <c r="U28561">
        <v>164333</v>
      </c>
      <c r="V28561">
        <v>601440</v>
      </c>
      <c r="W28561">
        <v>15534001</v>
      </c>
      <c r="X28561" s="1" t="s">
        <v>49</v>
      </c>
      <c r="Y28561">
        <v>42</v>
      </c>
      <c r="Z28561" s="1" t="s">
        <v>50</v>
      </c>
      <c r="AA28561" s="1" t="s">
        <v>62</v>
      </c>
      <c r="AB28561" s="1" t="s">
        <v>2816</v>
      </c>
      <c r="AC28561" s="1" t="s">
        <v>52</v>
      </c>
      <c r="AD28561" s="1" t="s">
        <v>765</v>
      </c>
      <c r="AE28561" s="1" t="s">
        <v>37</v>
      </c>
      <c r="AF28561">
        <v>0</v>
      </c>
      <c r="AG28561">
        <v>3</v>
      </c>
      <c r="AH28561">
        <v>0</v>
      </c>
      <c r="AI28561">
        <v>0</v>
      </c>
    </row>
    <row r="28562" spans="1:35" x14ac:dyDescent="0.25">
      <c r="A28562">
        <v>15535</v>
      </c>
      <c r="B28562" s="1" t="s">
        <v>89</v>
      </c>
      <c r="C28562" s="1" t="s">
        <v>85</v>
      </c>
      <c r="D28562">
        <v>17112016</v>
      </c>
      <c r="E28562">
        <v>820</v>
      </c>
      <c r="F28562" s="1" t="s">
        <v>56</v>
      </c>
      <c r="G28562" s="1" t="s">
        <v>42</v>
      </c>
      <c r="H28562" s="1" t="s">
        <v>114</v>
      </c>
      <c r="I28562" s="1" t="s">
        <v>6937</v>
      </c>
      <c r="J28562" s="1" t="s">
        <v>6938</v>
      </c>
      <c r="K28562">
        <v>235</v>
      </c>
      <c r="L28562" s="1" t="s">
        <v>6939</v>
      </c>
      <c r="M28562">
        <v>1300</v>
      </c>
      <c r="N28562" s="1" t="s">
        <v>338</v>
      </c>
      <c r="O28562" s="1" t="s">
        <v>215</v>
      </c>
      <c r="P28562" s="1" t="s">
        <v>132</v>
      </c>
      <c r="Q28562" s="1" t="s">
        <v>73</v>
      </c>
      <c r="R28562" s="1" t="s">
        <v>84</v>
      </c>
      <c r="S28562" s="1" t="s">
        <v>74</v>
      </c>
      <c r="T28562" s="1" t="s">
        <v>75</v>
      </c>
      <c r="U28562">
        <v>48062</v>
      </c>
      <c r="V28562">
        <v>406048</v>
      </c>
      <c r="W28562">
        <v>15535001</v>
      </c>
      <c r="X28562" s="1" t="s">
        <v>49</v>
      </c>
      <c r="Y28562">
        <v>46</v>
      </c>
      <c r="Z28562" s="1" t="s">
        <v>50</v>
      </c>
      <c r="AA28562" s="1" t="s">
        <v>62</v>
      </c>
      <c r="AB28562" s="1" t="s">
        <v>974</v>
      </c>
      <c r="AC28562" s="1" t="s">
        <v>52</v>
      </c>
      <c r="AD28562" s="1" t="s">
        <v>53</v>
      </c>
      <c r="AE28562" s="1" t="s">
        <v>37</v>
      </c>
      <c r="AF28562">
        <v>14</v>
      </c>
      <c r="AG28562">
        <v>0</v>
      </c>
      <c r="AH28562">
        <v>0</v>
      </c>
      <c r="AI28562">
        <v>0</v>
      </c>
    </row>
    <row r="28563" spans="1:35" x14ac:dyDescent="0.25">
      <c r="A28563">
        <v>15535</v>
      </c>
      <c r="B28563" s="1" t="s">
        <v>89</v>
      </c>
      <c r="C28563" s="1" t="s">
        <v>85</v>
      </c>
      <c r="D28563">
        <v>17112016</v>
      </c>
      <c r="E28563">
        <v>820</v>
      </c>
      <c r="F28563" s="1" t="s">
        <v>56</v>
      </c>
      <c r="G28563" s="1" t="s">
        <v>42</v>
      </c>
      <c r="H28563" s="1" t="s">
        <v>114</v>
      </c>
      <c r="I28563" s="1" t="s">
        <v>6937</v>
      </c>
      <c r="J28563" s="1" t="s">
        <v>6938</v>
      </c>
      <c r="K28563">
        <v>235</v>
      </c>
      <c r="L28563" s="1" t="s">
        <v>6939</v>
      </c>
      <c r="M28563">
        <v>1300</v>
      </c>
      <c r="N28563" s="1" t="s">
        <v>338</v>
      </c>
      <c r="O28563" s="1" t="s">
        <v>215</v>
      </c>
      <c r="P28563" s="1" t="s">
        <v>132</v>
      </c>
      <c r="Q28563" s="1" t="s">
        <v>73</v>
      </c>
      <c r="R28563" s="1" t="s">
        <v>84</v>
      </c>
      <c r="S28563" s="1" t="s">
        <v>74</v>
      </c>
      <c r="T28563" s="1" t="s">
        <v>75</v>
      </c>
      <c r="U28563">
        <v>48062</v>
      </c>
      <c r="V28563">
        <v>406048</v>
      </c>
      <c r="W28563">
        <v>15535002</v>
      </c>
      <c r="X28563" s="1" t="s">
        <v>64</v>
      </c>
      <c r="Y28563">
        <v>39</v>
      </c>
      <c r="Z28563" s="1" t="s">
        <v>50</v>
      </c>
      <c r="AA28563" s="1" t="s">
        <v>247</v>
      </c>
      <c r="AB28563" s="1" t="s">
        <v>51</v>
      </c>
      <c r="AC28563" s="1" t="s">
        <v>96</v>
      </c>
      <c r="AD28563" s="1" t="s">
        <v>461</v>
      </c>
      <c r="AE28563" s="1" t="s">
        <v>37</v>
      </c>
      <c r="AF28563">
        <v>21</v>
      </c>
      <c r="AG28563">
        <v>2</v>
      </c>
      <c r="AH28563">
        <v>0</v>
      </c>
      <c r="AI28563">
        <v>0</v>
      </c>
    </row>
    <row r="28564" spans="1:35" x14ac:dyDescent="0.25">
      <c r="A28564">
        <v>15536</v>
      </c>
      <c r="B28564" s="1" t="s">
        <v>35</v>
      </c>
      <c r="C28564" s="1" t="s">
        <v>144</v>
      </c>
      <c r="D28564">
        <v>30102016</v>
      </c>
      <c r="E28564">
        <v>24</v>
      </c>
      <c r="F28564" s="1" t="s">
        <v>37</v>
      </c>
      <c r="G28564" s="1" t="s">
        <v>38</v>
      </c>
      <c r="H28564" s="1" t="s">
        <v>39</v>
      </c>
      <c r="I28564" s="1" t="s">
        <v>1047</v>
      </c>
      <c r="J28564" s="1" t="s">
        <v>1048</v>
      </c>
      <c r="K28564">
        <v>6</v>
      </c>
      <c r="L28564" s="1" t="s">
        <v>3569</v>
      </c>
      <c r="M28564">
        <v>2</v>
      </c>
      <c r="N28564" s="1" t="s">
        <v>42</v>
      </c>
      <c r="O28564" s="1" t="s">
        <v>76</v>
      </c>
      <c r="P28564" s="1" t="s">
        <v>44</v>
      </c>
      <c r="Q28564" s="1" t="s">
        <v>73</v>
      </c>
      <c r="R28564" s="1" t="s">
        <v>46</v>
      </c>
      <c r="S28564" s="1" t="s">
        <v>74</v>
      </c>
      <c r="T28564" s="1" t="s">
        <v>48</v>
      </c>
      <c r="U28564">
        <v>67965</v>
      </c>
      <c r="V28564">
        <v>504964</v>
      </c>
      <c r="W28564">
        <v>15536001</v>
      </c>
      <c r="X28564" s="1" t="s">
        <v>49</v>
      </c>
      <c r="Y28564">
        <v>26</v>
      </c>
      <c r="Z28564" s="1" t="s">
        <v>50</v>
      </c>
      <c r="AA28564" s="1" t="s">
        <v>144</v>
      </c>
      <c r="AB28564" s="1" t="s">
        <v>51</v>
      </c>
      <c r="AC28564" s="1" t="s">
        <v>52</v>
      </c>
      <c r="AD28564" s="1" t="s">
        <v>66</v>
      </c>
      <c r="AE28564" s="1" t="s">
        <v>37</v>
      </c>
      <c r="AF28564">
        <v>5</v>
      </c>
      <c r="AG28564">
        <v>1</v>
      </c>
      <c r="AH28564">
        <v>0</v>
      </c>
      <c r="AI28564">
        <v>0</v>
      </c>
    </row>
    <row r="28565" spans="1:35" x14ac:dyDescent="0.25">
      <c r="A28565">
        <v>15536</v>
      </c>
      <c r="B28565" s="1" t="s">
        <v>35</v>
      </c>
      <c r="C28565" s="1" t="s">
        <v>144</v>
      </c>
      <c r="D28565">
        <v>30102016</v>
      </c>
      <c r="E28565">
        <v>24</v>
      </c>
      <c r="F28565" s="1" t="s">
        <v>37</v>
      </c>
      <c r="G28565" s="1" t="s">
        <v>38</v>
      </c>
      <c r="H28565" s="1" t="s">
        <v>39</v>
      </c>
      <c r="I28565" s="1" t="s">
        <v>1047</v>
      </c>
      <c r="J28565" s="1" t="s">
        <v>1048</v>
      </c>
      <c r="K28565">
        <v>6</v>
      </c>
      <c r="L28565" s="1" t="s">
        <v>3569</v>
      </c>
      <c r="M28565">
        <v>2</v>
      </c>
      <c r="N28565" s="1" t="s">
        <v>42</v>
      </c>
      <c r="O28565" s="1" t="s">
        <v>76</v>
      </c>
      <c r="P28565" s="1" t="s">
        <v>44</v>
      </c>
      <c r="Q28565" s="1" t="s">
        <v>73</v>
      </c>
      <c r="R28565" s="1" t="s">
        <v>46</v>
      </c>
      <c r="S28565" s="1" t="s">
        <v>74</v>
      </c>
      <c r="T28565" s="1" t="s">
        <v>48</v>
      </c>
      <c r="U28565">
        <v>67965</v>
      </c>
      <c r="V28565">
        <v>504964</v>
      </c>
      <c r="W28565">
        <v>15536002</v>
      </c>
      <c r="X28565" s="1" t="s">
        <v>64</v>
      </c>
      <c r="Y28565">
        <v>38</v>
      </c>
      <c r="Z28565" s="1" t="s">
        <v>50</v>
      </c>
      <c r="AA28565" s="1" t="s">
        <v>144</v>
      </c>
      <c r="AB28565" s="1" t="s">
        <v>51</v>
      </c>
      <c r="AC28565" s="1" t="s">
        <v>52</v>
      </c>
      <c r="AD28565" s="1" t="s">
        <v>76</v>
      </c>
      <c r="AE28565" s="1" t="s">
        <v>37</v>
      </c>
      <c r="AF28565">
        <v>0</v>
      </c>
      <c r="AG28565">
        <v>0</v>
      </c>
      <c r="AH28565">
        <v>0</v>
      </c>
      <c r="AI28565">
        <v>0</v>
      </c>
    </row>
    <row r="28566" spans="1:35" x14ac:dyDescent="0.25">
      <c r="A28566">
        <v>15536</v>
      </c>
      <c r="B28566" s="1" t="s">
        <v>35</v>
      </c>
      <c r="C28566" s="1" t="s">
        <v>144</v>
      </c>
      <c r="D28566">
        <v>30102016</v>
      </c>
      <c r="E28566">
        <v>24</v>
      </c>
      <c r="F28566" s="1" t="s">
        <v>37</v>
      </c>
      <c r="G28566" s="1" t="s">
        <v>38</v>
      </c>
      <c r="H28566" s="1" t="s">
        <v>39</v>
      </c>
      <c r="I28566" s="1" t="s">
        <v>1047</v>
      </c>
      <c r="J28566" s="1" t="s">
        <v>1048</v>
      </c>
      <c r="K28566">
        <v>6</v>
      </c>
      <c r="L28566" s="1" t="s">
        <v>3569</v>
      </c>
      <c r="M28566">
        <v>2</v>
      </c>
      <c r="N28566" s="1" t="s">
        <v>42</v>
      </c>
      <c r="O28566" s="1" t="s">
        <v>76</v>
      </c>
      <c r="P28566" s="1" t="s">
        <v>44</v>
      </c>
      <c r="Q28566" s="1" t="s">
        <v>73</v>
      </c>
      <c r="R28566" s="1" t="s">
        <v>46</v>
      </c>
      <c r="S28566" s="1" t="s">
        <v>74</v>
      </c>
      <c r="T28566" s="1" t="s">
        <v>48</v>
      </c>
      <c r="U28566">
        <v>67965</v>
      </c>
      <c r="V28566">
        <v>504964</v>
      </c>
      <c r="W28566">
        <v>15536003</v>
      </c>
      <c r="X28566" s="1" t="s">
        <v>64</v>
      </c>
      <c r="Y28566">
        <v>54</v>
      </c>
      <c r="Z28566" s="1" t="s">
        <v>97</v>
      </c>
      <c r="AA28566" s="1" t="s">
        <v>62</v>
      </c>
      <c r="AB28566" s="1" t="s">
        <v>170</v>
      </c>
      <c r="AC28566" s="1" t="s">
        <v>52</v>
      </c>
      <c r="AD28566" s="1" t="s">
        <v>53</v>
      </c>
      <c r="AE28566" s="1" t="s">
        <v>37</v>
      </c>
      <c r="AF28566">
        <v>36</v>
      </c>
      <c r="AG28566">
        <v>5</v>
      </c>
      <c r="AH28566">
        <v>0</v>
      </c>
      <c r="AI28566">
        <v>0</v>
      </c>
    </row>
    <row r="28567" spans="1:35" x14ac:dyDescent="0.25">
      <c r="A28567">
        <v>15537</v>
      </c>
      <c r="B28567" s="1" t="s">
        <v>35</v>
      </c>
      <c r="C28567" s="1" t="s">
        <v>107</v>
      </c>
      <c r="D28567">
        <v>13112016</v>
      </c>
      <c r="E28567">
        <v>1405</v>
      </c>
      <c r="F28567" s="1" t="s">
        <v>56</v>
      </c>
      <c r="G28567" s="1" t="s">
        <v>42</v>
      </c>
      <c r="H28567" s="1" t="s">
        <v>57</v>
      </c>
      <c r="I28567" s="1" t="s">
        <v>120</v>
      </c>
      <c r="J28567" s="1" t="s">
        <v>121</v>
      </c>
      <c r="K28567">
        <v>10</v>
      </c>
      <c r="L28567" s="1" t="s">
        <v>1190</v>
      </c>
      <c r="M28567">
        <v>2500</v>
      </c>
      <c r="N28567" s="1" t="s">
        <v>42</v>
      </c>
      <c r="O28567" s="1" t="s">
        <v>106</v>
      </c>
      <c r="P28567" s="1" t="s">
        <v>44</v>
      </c>
      <c r="Q28567" s="1" t="s">
        <v>83</v>
      </c>
      <c r="R28567" s="1" t="s">
        <v>84</v>
      </c>
      <c r="S28567" s="1" t="s">
        <v>74</v>
      </c>
      <c r="T28567" s="1" t="s">
        <v>48</v>
      </c>
      <c r="U28567">
        <v>113277</v>
      </c>
      <c r="V28567">
        <v>460449</v>
      </c>
      <c r="W28567">
        <v>15537001</v>
      </c>
      <c r="X28567" s="1" t="s">
        <v>49</v>
      </c>
      <c r="Y28567">
        <v>40</v>
      </c>
      <c r="Z28567" s="1" t="s">
        <v>97</v>
      </c>
      <c r="AA28567" s="1" t="s">
        <v>123</v>
      </c>
      <c r="AB28567" s="1" t="s">
        <v>51</v>
      </c>
      <c r="AC28567" s="1" t="s">
        <v>52</v>
      </c>
      <c r="AD28567" s="1" t="s">
        <v>53</v>
      </c>
      <c r="AE28567" s="1" t="s">
        <v>37</v>
      </c>
      <c r="AF28567">
        <v>22</v>
      </c>
      <c r="AG28567">
        <v>0</v>
      </c>
      <c r="AH28567">
        <v>0</v>
      </c>
      <c r="AI28567">
        <v>0</v>
      </c>
    </row>
    <row r="28568" spans="1:35" x14ac:dyDescent="0.25">
      <c r="A28568">
        <v>15538</v>
      </c>
      <c r="B28568" s="1" t="s">
        <v>35</v>
      </c>
      <c r="C28568" s="1" t="s">
        <v>107</v>
      </c>
      <c r="D28568">
        <v>11112016</v>
      </c>
      <c r="E28568">
        <v>650</v>
      </c>
      <c r="F28568" s="1" t="s">
        <v>56</v>
      </c>
      <c r="G28568" s="1" t="s">
        <v>42</v>
      </c>
      <c r="H28568" s="1" t="s">
        <v>57</v>
      </c>
      <c r="I28568" s="1" t="s">
        <v>120</v>
      </c>
      <c r="J28568" s="1" t="s">
        <v>121</v>
      </c>
      <c r="K28568">
        <v>620</v>
      </c>
      <c r="L28568" s="1" t="s">
        <v>665</v>
      </c>
      <c r="M28568">
        <v>3100</v>
      </c>
      <c r="N28568" s="1" t="s">
        <v>42</v>
      </c>
      <c r="O28568" s="1" t="s">
        <v>76</v>
      </c>
      <c r="P28568" s="1" t="s">
        <v>82</v>
      </c>
      <c r="Q28568" s="1" t="s">
        <v>83</v>
      </c>
      <c r="R28568" s="1" t="s">
        <v>84</v>
      </c>
      <c r="S28568" s="1" t="s">
        <v>74</v>
      </c>
      <c r="T28568" s="1" t="s">
        <v>48</v>
      </c>
      <c r="U28568">
        <v>95121</v>
      </c>
      <c r="V28568">
        <v>468152</v>
      </c>
      <c r="W28568">
        <v>15538001</v>
      </c>
      <c r="X28568" s="1" t="s">
        <v>49</v>
      </c>
      <c r="Y28568">
        <v>67</v>
      </c>
      <c r="Z28568" s="1" t="s">
        <v>50</v>
      </c>
      <c r="AA28568" s="1" t="s">
        <v>107</v>
      </c>
      <c r="AB28568" s="1" t="s">
        <v>51</v>
      </c>
      <c r="AC28568" s="1" t="s">
        <v>52</v>
      </c>
      <c r="AD28568" s="1" t="s">
        <v>76</v>
      </c>
      <c r="AE28568" s="1" t="s">
        <v>37</v>
      </c>
      <c r="AF28568">
        <v>0</v>
      </c>
      <c r="AG28568">
        <v>0</v>
      </c>
      <c r="AH28568">
        <v>0</v>
      </c>
      <c r="AI28568">
        <v>0</v>
      </c>
    </row>
    <row r="28569" spans="1:35" x14ac:dyDescent="0.25">
      <c r="A28569">
        <v>15538</v>
      </c>
      <c r="B28569" s="1" t="s">
        <v>35</v>
      </c>
      <c r="C28569" s="1" t="s">
        <v>107</v>
      </c>
      <c r="D28569">
        <v>11112016</v>
      </c>
      <c r="E28569">
        <v>650</v>
      </c>
      <c r="F28569" s="1" t="s">
        <v>56</v>
      </c>
      <c r="G28569" s="1" t="s">
        <v>42</v>
      </c>
      <c r="H28569" s="1" t="s">
        <v>57</v>
      </c>
      <c r="I28569" s="1" t="s">
        <v>120</v>
      </c>
      <c r="J28569" s="1" t="s">
        <v>121</v>
      </c>
      <c r="K28569">
        <v>620</v>
      </c>
      <c r="L28569" s="1" t="s">
        <v>665</v>
      </c>
      <c r="M28569">
        <v>3100</v>
      </c>
      <c r="N28569" s="1" t="s">
        <v>42</v>
      </c>
      <c r="O28569" s="1" t="s">
        <v>76</v>
      </c>
      <c r="P28569" s="1" t="s">
        <v>82</v>
      </c>
      <c r="Q28569" s="1" t="s">
        <v>83</v>
      </c>
      <c r="R28569" s="1" t="s">
        <v>84</v>
      </c>
      <c r="S28569" s="1" t="s">
        <v>74</v>
      </c>
      <c r="T28569" s="1" t="s">
        <v>48</v>
      </c>
      <c r="U28569">
        <v>95121</v>
      </c>
      <c r="V28569">
        <v>468152</v>
      </c>
      <c r="W28569">
        <v>15538002</v>
      </c>
      <c r="X28569" s="1" t="s">
        <v>64</v>
      </c>
      <c r="Y28569">
        <v>28</v>
      </c>
      <c r="Z28569" s="1" t="s">
        <v>50</v>
      </c>
      <c r="AA28569" s="1" t="s">
        <v>36</v>
      </c>
      <c r="AB28569" s="1" t="s">
        <v>51</v>
      </c>
      <c r="AC28569" s="1" t="s">
        <v>52</v>
      </c>
      <c r="AD28569" s="1" t="s">
        <v>53</v>
      </c>
      <c r="AE28569" s="1" t="s">
        <v>37</v>
      </c>
      <c r="AF28569">
        <v>10</v>
      </c>
      <c r="AG28569">
        <v>3</v>
      </c>
      <c r="AH28569">
        <v>0</v>
      </c>
      <c r="AI28569">
        <v>0</v>
      </c>
    </row>
    <row r="28570" spans="1:35" x14ac:dyDescent="0.25">
      <c r="A28570">
        <v>15539</v>
      </c>
      <c r="B28570" s="1" t="s">
        <v>89</v>
      </c>
      <c r="C28570" s="1" t="s">
        <v>107</v>
      </c>
      <c r="D28570">
        <v>6112016</v>
      </c>
      <c r="E28570">
        <v>230</v>
      </c>
      <c r="F28570" s="1" t="s">
        <v>37</v>
      </c>
      <c r="G28570" s="1" t="s">
        <v>38</v>
      </c>
      <c r="H28570" s="1" t="s">
        <v>39</v>
      </c>
      <c r="I28570" s="1" t="s">
        <v>230</v>
      </c>
      <c r="J28570" s="1" t="s">
        <v>107</v>
      </c>
      <c r="K28570">
        <v>25094</v>
      </c>
      <c r="L28570" s="1" t="s">
        <v>1560</v>
      </c>
      <c r="M28570">
        <v>10</v>
      </c>
      <c r="N28570" s="1" t="s">
        <v>338</v>
      </c>
      <c r="O28570" s="1" t="s">
        <v>149</v>
      </c>
      <c r="P28570" s="1" t="s">
        <v>72</v>
      </c>
      <c r="Q28570" s="1" t="s">
        <v>221</v>
      </c>
      <c r="R28570" s="1" t="s">
        <v>93</v>
      </c>
      <c r="S28570" s="1" t="s">
        <v>94</v>
      </c>
      <c r="T28570" s="1" t="s">
        <v>48</v>
      </c>
      <c r="U28570">
        <v>0</v>
      </c>
      <c r="V28570">
        <v>0</v>
      </c>
      <c r="W28570">
        <v>15539001</v>
      </c>
      <c r="X28570" s="1" t="s">
        <v>49</v>
      </c>
      <c r="Y28570">
        <v>46</v>
      </c>
      <c r="Z28570" s="1" t="s">
        <v>97</v>
      </c>
      <c r="AA28570" s="1" t="s">
        <v>107</v>
      </c>
      <c r="AB28570" s="1" t="s">
        <v>51</v>
      </c>
      <c r="AC28570" s="1" t="s">
        <v>52</v>
      </c>
      <c r="AD28570" s="1" t="s">
        <v>53</v>
      </c>
      <c r="AE28570" s="1" t="s">
        <v>37</v>
      </c>
      <c r="AF28570">
        <v>24</v>
      </c>
      <c r="AG28570">
        <v>4</v>
      </c>
      <c r="AH28570">
        <v>0</v>
      </c>
      <c r="AI28570">
        <v>0</v>
      </c>
    </row>
    <row r="28571" spans="1:35" x14ac:dyDescent="0.25">
      <c r="A28571">
        <v>15539</v>
      </c>
      <c r="B28571" s="1" t="s">
        <v>89</v>
      </c>
      <c r="C28571" s="1" t="s">
        <v>107</v>
      </c>
      <c r="D28571">
        <v>6112016</v>
      </c>
      <c r="E28571">
        <v>230</v>
      </c>
      <c r="F28571" s="1" t="s">
        <v>37</v>
      </c>
      <c r="G28571" s="1" t="s">
        <v>38</v>
      </c>
      <c r="H28571" s="1" t="s">
        <v>39</v>
      </c>
      <c r="I28571" s="1" t="s">
        <v>230</v>
      </c>
      <c r="J28571" s="1" t="s">
        <v>107</v>
      </c>
      <c r="K28571">
        <v>25094</v>
      </c>
      <c r="L28571" s="1" t="s">
        <v>1560</v>
      </c>
      <c r="M28571">
        <v>10</v>
      </c>
      <c r="N28571" s="1" t="s">
        <v>338</v>
      </c>
      <c r="O28571" s="1" t="s">
        <v>149</v>
      </c>
      <c r="P28571" s="1" t="s">
        <v>72</v>
      </c>
      <c r="Q28571" s="1" t="s">
        <v>221</v>
      </c>
      <c r="R28571" s="1" t="s">
        <v>93</v>
      </c>
      <c r="S28571" s="1" t="s">
        <v>94</v>
      </c>
      <c r="T28571" s="1" t="s">
        <v>48</v>
      </c>
      <c r="U28571">
        <v>0</v>
      </c>
      <c r="V28571">
        <v>0</v>
      </c>
      <c r="W28571">
        <v>15539002</v>
      </c>
      <c r="X28571" s="1" t="s">
        <v>64</v>
      </c>
      <c r="Y28571">
        <v>33</v>
      </c>
      <c r="Z28571" s="1" t="s">
        <v>50</v>
      </c>
      <c r="AA28571" s="1" t="s">
        <v>123</v>
      </c>
      <c r="AB28571" s="1" t="s">
        <v>51</v>
      </c>
      <c r="AC28571" s="1" t="s">
        <v>96</v>
      </c>
      <c r="AD28571" s="1" t="s">
        <v>53</v>
      </c>
      <c r="AE28571" s="1" t="s">
        <v>37</v>
      </c>
      <c r="AF28571">
        <v>14</v>
      </c>
      <c r="AG28571">
        <v>2</v>
      </c>
      <c r="AH28571">
        <v>0</v>
      </c>
      <c r="AI28571">
        <v>0</v>
      </c>
    </row>
    <row r="28572" spans="1:35" x14ac:dyDescent="0.25">
      <c r="A28572">
        <v>15540</v>
      </c>
      <c r="B28572" s="1" t="s">
        <v>89</v>
      </c>
      <c r="C28572" s="1" t="s">
        <v>55</v>
      </c>
      <c r="D28572">
        <v>17112016</v>
      </c>
      <c r="E28572">
        <v>1807</v>
      </c>
      <c r="F28572" s="1" t="s">
        <v>37</v>
      </c>
      <c r="G28572" s="1" t="s">
        <v>42</v>
      </c>
      <c r="H28572" s="1" t="s">
        <v>145</v>
      </c>
      <c r="I28572" s="1" t="s">
        <v>1717</v>
      </c>
      <c r="J28572" s="1" t="s">
        <v>55</v>
      </c>
      <c r="K28572">
        <v>0</v>
      </c>
      <c r="L28572" s="1" t="s">
        <v>142</v>
      </c>
      <c r="M28572">
        <v>0</v>
      </c>
      <c r="N28572" s="1" t="s">
        <v>42</v>
      </c>
      <c r="O28572" s="1" t="s">
        <v>215</v>
      </c>
      <c r="P28572" s="1" t="s">
        <v>111</v>
      </c>
      <c r="Q28572" s="1" t="s">
        <v>83</v>
      </c>
      <c r="R28572" s="1" t="s">
        <v>84</v>
      </c>
      <c r="S28572" s="1" t="s">
        <v>74</v>
      </c>
      <c r="T28572" s="1" t="s">
        <v>48</v>
      </c>
      <c r="U28572">
        <v>169124</v>
      </c>
      <c r="V28572">
        <v>589824</v>
      </c>
      <c r="W28572">
        <v>15540001</v>
      </c>
      <c r="X28572" s="1" t="s">
        <v>49</v>
      </c>
      <c r="Y28572">
        <v>22</v>
      </c>
      <c r="Z28572" s="1" t="s">
        <v>50</v>
      </c>
      <c r="AA28572" s="1" t="s">
        <v>55</v>
      </c>
      <c r="AB28572" s="1" t="s">
        <v>51</v>
      </c>
      <c r="AC28572" s="1" t="s">
        <v>52</v>
      </c>
      <c r="AD28572" s="1" t="s">
        <v>53</v>
      </c>
      <c r="AE28572" s="1" t="s">
        <v>37</v>
      </c>
      <c r="AF28572">
        <v>3</v>
      </c>
      <c r="AG28572">
        <v>10</v>
      </c>
      <c r="AH28572">
        <v>0.97</v>
      </c>
      <c r="AI28572">
        <v>1.68</v>
      </c>
    </row>
    <row r="28573" spans="1:35" x14ac:dyDescent="0.25">
      <c r="A28573">
        <v>15540</v>
      </c>
      <c r="B28573" s="1" t="s">
        <v>89</v>
      </c>
      <c r="C28573" s="1" t="s">
        <v>55</v>
      </c>
      <c r="D28573">
        <v>17112016</v>
      </c>
      <c r="E28573">
        <v>1807</v>
      </c>
      <c r="F28573" s="1" t="s">
        <v>37</v>
      </c>
      <c r="G28573" s="1" t="s">
        <v>42</v>
      </c>
      <c r="H28573" s="1" t="s">
        <v>145</v>
      </c>
      <c r="I28573" s="1" t="s">
        <v>1717</v>
      </c>
      <c r="J28573" s="1" t="s">
        <v>55</v>
      </c>
      <c r="K28573">
        <v>0</v>
      </c>
      <c r="L28573" s="1" t="s">
        <v>142</v>
      </c>
      <c r="M28573">
        <v>0</v>
      </c>
      <c r="N28573" s="1" t="s">
        <v>42</v>
      </c>
      <c r="O28573" s="1" t="s">
        <v>215</v>
      </c>
      <c r="P28573" s="1" t="s">
        <v>111</v>
      </c>
      <c r="Q28573" s="1" t="s">
        <v>83</v>
      </c>
      <c r="R28573" s="1" t="s">
        <v>84</v>
      </c>
      <c r="S28573" s="1" t="s">
        <v>74</v>
      </c>
      <c r="T28573" s="1" t="s">
        <v>48</v>
      </c>
      <c r="U28573">
        <v>169124</v>
      </c>
      <c r="V28573">
        <v>589824</v>
      </c>
      <c r="W28573">
        <v>15540002</v>
      </c>
      <c r="X28573" s="1" t="s">
        <v>64</v>
      </c>
      <c r="Y28573">
        <v>16</v>
      </c>
      <c r="Z28573" s="1" t="s">
        <v>97</v>
      </c>
      <c r="AA28573" s="1" t="s">
        <v>55</v>
      </c>
      <c r="AB28573" s="1" t="s">
        <v>51</v>
      </c>
      <c r="AC28573" s="1" t="s">
        <v>96</v>
      </c>
      <c r="AD28573" s="1" t="s">
        <v>99</v>
      </c>
      <c r="AE28573" s="1" t="s">
        <v>37</v>
      </c>
      <c r="AF28573">
        <v>0</v>
      </c>
      <c r="AG28573">
        <v>0</v>
      </c>
      <c r="AH28573">
        <v>0</v>
      </c>
      <c r="AI28573">
        <v>0</v>
      </c>
    </row>
    <row r="28574" spans="1:35" x14ac:dyDescent="0.25">
      <c r="A28574">
        <v>15540</v>
      </c>
      <c r="B28574" s="1" t="s">
        <v>89</v>
      </c>
      <c r="C28574" s="1" t="s">
        <v>55</v>
      </c>
      <c r="D28574">
        <v>17112016</v>
      </c>
      <c r="E28574">
        <v>1807</v>
      </c>
      <c r="F28574" s="1" t="s">
        <v>37</v>
      </c>
      <c r="G28574" s="1" t="s">
        <v>42</v>
      </c>
      <c r="H28574" s="1" t="s">
        <v>145</v>
      </c>
      <c r="I28574" s="1" t="s">
        <v>1717</v>
      </c>
      <c r="J28574" s="1" t="s">
        <v>55</v>
      </c>
      <c r="K28574">
        <v>0</v>
      </c>
      <c r="L28574" s="1" t="s">
        <v>142</v>
      </c>
      <c r="M28574">
        <v>0</v>
      </c>
      <c r="N28574" s="1" t="s">
        <v>42</v>
      </c>
      <c r="O28574" s="1" t="s">
        <v>215</v>
      </c>
      <c r="P28574" s="1" t="s">
        <v>111</v>
      </c>
      <c r="Q28574" s="1" t="s">
        <v>83</v>
      </c>
      <c r="R28574" s="1" t="s">
        <v>84</v>
      </c>
      <c r="S28574" s="1" t="s">
        <v>74</v>
      </c>
      <c r="T28574" s="1" t="s">
        <v>48</v>
      </c>
      <c r="U28574">
        <v>169124</v>
      </c>
      <c r="V28574">
        <v>589824</v>
      </c>
      <c r="W28574">
        <v>15540003</v>
      </c>
      <c r="X28574" s="1" t="s">
        <v>64</v>
      </c>
      <c r="Y28574">
        <v>16</v>
      </c>
      <c r="Z28574" s="1" t="s">
        <v>97</v>
      </c>
      <c r="AA28574" s="1" t="s">
        <v>55</v>
      </c>
      <c r="AB28574" s="1" t="s">
        <v>51</v>
      </c>
      <c r="AC28574" s="1" t="s">
        <v>96</v>
      </c>
      <c r="AD28574" s="1" t="s">
        <v>99</v>
      </c>
      <c r="AE28574" s="1" t="s">
        <v>37</v>
      </c>
      <c r="AF28574">
        <v>0</v>
      </c>
      <c r="AG28574">
        <v>0</v>
      </c>
      <c r="AH28574">
        <v>0</v>
      </c>
      <c r="AI28574">
        <v>0</v>
      </c>
    </row>
    <row r="28575" spans="1:35" x14ac:dyDescent="0.25">
      <c r="A28575">
        <v>15540</v>
      </c>
      <c r="B28575" s="1" t="s">
        <v>89</v>
      </c>
      <c r="C28575" s="1" t="s">
        <v>55</v>
      </c>
      <c r="D28575">
        <v>17112016</v>
      </c>
      <c r="E28575">
        <v>1807</v>
      </c>
      <c r="F28575" s="1" t="s">
        <v>37</v>
      </c>
      <c r="G28575" s="1" t="s">
        <v>42</v>
      </c>
      <c r="H28575" s="1" t="s">
        <v>145</v>
      </c>
      <c r="I28575" s="1" t="s">
        <v>1717</v>
      </c>
      <c r="J28575" s="1" t="s">
        <v>55</v>
      </c>
      <c r="K28575">
        <v>0</v>
      </c>
      <c r="L28575" s="1" t="s">
        <v>142</v>
      </c>
      <c r="M28575">
        <v>0</v>
      </c>
      <c r="N28575" s="1" t="s">
        <v>42</v>
      </c>
      <c r="O28575" s="1" t="s">
        <v>215</v>
      </c>
      <c r="P28575" s="1" t="s">
        <v>111</v>
      </c>
      <c r="Q28575" s="1" t="s">
        <v>83</v>
      </c>
      <c r="R28575" s="1" t="s">
        <v>84</v>
      </c>
      <c r="S28575" s="1" t="s">
        <v>74</v>
      </c>
      <c r="T28575" s="1" t="s">
        <v>48</v>
      </c>
      <c r="U28575">
        <v>169124</v>
      </c>
      <c r="V28575">
        <v>589824</v>
      </c>
      <c r="W28575">
        <v>15540004</v>
      </c>
      <c r="X28575" s="1" t="s">
        <v>64</v>
      </c>
      <c r="Y28575">
        <v>55</v>
      </c>
      <c r="Z28575" s="1" t="s">
        <v>97</v>
      </c>
      <c r="AA28575" s="1" t="s">
        <v>359</v>
      </c>
      <c r="AB28575" s="1" t="s">
        <v>51</v>
      </c>
      <c r="AC28575" s="1" t="s">
        <v>96</v>
      </c>
      <c r="AD28575" s="1" t="s">
        <v>53</v>
      </c>
      <c r="AE28575" s="1" t="s">
        <v>37</v>
      </c>
      <c r="AF28575">
        <v>29</v>
      </c>
      <c r="AG28575">
        <v>7</v>
      </c>
      <c r="AH28575">
        <v>0</v>
      </c>
      <c r="AI28575">
        <v>0</v>
      </c>
    </row>
    <row r="28576" spans="1:35" x14ac:dyDescent="0.25">
      <c r="A28576">
        <v>15541</v>
      </c>
      <c r="B28576" s="1" t="s">
        <v>89</v>
      </c>
      <c r="C28576" s="1" t="s">
        <v>124</v>
      </c>
      <c r="D28576">
        <v>10112016</v>
      </c>
      <c r="E28576">
        <v>1535</v>
      </c>
      <c r="F28576" s="1" t="s">
        <v>37</v>
      </c>
      <c r="G28576" s="1" t="s">
        <v>38</v>
      </c>
      <c r="H28576" s="1" t="s">
        <v>39</v>
      </c>
      <c r="I28576" s="1" t="s">
        <v>216</v>
      </c>
      <c r="J28576" s="1" t="s">
        <v>124</v>
      </c>
      <c r="K28576">
        <v>538</v>
      </c>
      <c r="L28576" s="1" t="s">
        <v>2965</v>
      </c>
      <c r="M28576">
        <v>24</v>
      </c>
      <c r="N28576" s="1" t="s">
        <v>338</v>
      </c>
      <c r="O28576" s="1" t="s">
        <v>43</v>
      </c>
      <c r="P28576" s="1" t="s">
        <v>228</v>
      </c>
      <c r="Q28576" s="1" t="s">
        <v>73</v>
      </c>
      <c r="R28576" s="1" t="s">
        <v>84</v>
      </c>
      <c r="S28576" s="1" t="s">
        <v>74</v>
      </c>
      <c r="T28576" s="1" t="s">
        <v>48</v>
      </c>
      <c r="U28576">
        <v>154735</v>
      </c>
      <c r="V28576">
        <v>551299</v>
      </c>
      <c r="W28576">
        <v>15541001</v>
      </c>
      <c r="X28576" s="1" t="s">
        <v>49</v>
      </c>
      <c r="Y28576">
        <v>20</v>
      </c>
      <c r="Z28576" s="1" t="s">
        <v>50</v>
      </c>
      <c r="AA28576" s="1" t="s">
        <v>124</v>
      </c>
      <c r="AB28576" s="1" t="s">
        <v>51</v>
      </c>
      <c r="AC28576" s="1" t="s">
        <v>52</v>
      </c>
      <c r="AD28576" s="1" t="s">
        <v>53</v>
      </c>
      <c r="AE28576" s="1" t="s">
        <v>37</v>
      </c>
      <c r="AF28576">
        <v>2</v>
      </c>
      <c r="AG28576">
        <v>10</v>
      </c>
      <c r="AH28576">
        <v>0</v>
      </c>
      <c r="AI28576">
        <v>0</v>
      </c>
    </row>
    <row r="28577" spans="1:35" x14ac:dyDescent="0.25">
      <c r="A28577">
        <v>15541</v>
      </c>
      <c r="B28577" s="1" t="s">
        <v>89</v>
      </c>
      <c r="C28577" s="1" t="s">
        <v>124</v>
      </c>
      <c r="D28577">
        <v>10112016</v>
      </c>
      <c r="E28577">
        <v>1535</v>
      </c>
      <c r="F28577" s="1" t="s">
        <v>37</v>
      </c>
      <c r="G28577" s="1" t="s">
        <v>38</v>
      </c>
      <c r="H28577" s="1" t="s">
        <v>39</v>
      </c>
      <c r="I28577" s="1" t="s">
        <v>216</v>
      </c>
      <c r="J28577" s="1" t="s">
        <v>124</v>
      </c>
      <c r="K28577">
        <v>538</v>
      </c>
      <c r="L28577" s="1" t="s">
        <v>2965</v>
      </c>
      <c r="M28577">
        <v>24</v>
      </c>
      <c r="N28577" s="1" t="s">
        <v>338</v>
      </c>
      <c r="O28577" s="1" t="s">
        <v>43</v>
      </c>
      <c r="P28577" s="1" t="s">
        <v>228</v>
      </c>
      <c r="Q28577" s="1" t="s">
        <v>73</v>
      </c>
      <c r="R28577" s="1" t="s">
        <v>84</v>
      </c>
      <c r="S28577" s="1" t="s">
        <v>74</v>
      </c>
      <c r="T28577" s="1" t="s">
        <v>48</v>
      </c>
      <c r="U28577">
        <v>154735</v>
      </c>
      <c r="V28577">
        <v>551299</v>
      </c>
      <c r="W28577">
        <v>15541002</v>
      </c>
      <c r="X28577" s="1" t="s">
        <v>64</v>
      </c>
      <c r="Y28577">
        <v>81</v>
      </c>
      <c r="Z28577" s="1" t="s">
        <v>50</v>
      </c>
      <c r="AA28577" s="1" t="s">
        <v>124</v>
      </c>
      <c r="AB28577" s="1" t="s">
        <v>51</v>
      </c>
      <c r="AC28577" s="1" t="s">
        <v>96</v>
      </c>
      <c r="AD28577" s="1" t="s">
        <v>229</v>
      </c>
      <c r="AE28577" s="1" t="s">
        <v>56</v>
      </c>
      <c r="AF28577">
        <v>0</v>
      </c>
      <c r="AG28577">
        <v>0</v>
      </c>
      <c r="AH28577">
        <v>0</v>
      </c>
      <c r="AI28577">
        <v>0</v>
      </c>
    </row>
    <row r="28578" spans="1:35" x14ac:dyDescent="0.25">
      <c r="A28578">
        <v>15542</v>
      </c>
      <c r="B28578" s="1" t="s">
        <v>35</v>
      </c>
      <c r="C28578" s="1" t="s">
        <v>107</v>
      </c>
      <c r="D28578">
        <v>11112016</v>
      </c>
      <c r="E28578">
        <v>609</v>
      </c>
      <c r="F28578" s="1" t="s">
        <v>37</v>
      </c>
      <c r="G28578" s="1" t="s">
        <v>38</v>
      </c>
      <c r="H28578" s="1" t="s">
        <v>39</v>
      </c>
      <c r="I28578" s="1" t="s">
        <v>230</v>
      </c>
      <c r="J28578" s="1" t="s">
        <v>107</v>
      </c>
      <c r="K28578">
        <v>27012</v>
      </c>
      <c r="L28578" s="1" t="s">
        <v>458</v>
      </c>
      <c r="M28578">
        <v>163</v>
      </c>
      <c r="N28578" s="1" t="s">
        <v>338</v>
      </c>
      <c r="O28578" s="1" t="s">
        <v>71</v>
      </c>
      <c r="P28578" s="1" t="s">
        <v>183</v>
      </c>
      <c r="Q28578" s="1" t="s">
        <v>73</v>
      </c>
      <c r="R28578" s="1" t="s">
        <v>93</v>
      </c>
      <c r="S28578" s="1" t="s">
        <v>74</v>
      </c>
      <c r="T28578" s="1" t="s">
        <v>75</v>
      </c>
      <c r="U28578">
        <v>103371</v>
      </c>
      <c r="V28578">
        <v>460551</v>
      </c>
      <c r="W28578">
        <v>15542001</v>
      </c>
      <c r="X28578" s="1" t="s">
        <v>64</v>
      </c>
      <c r="Y28578">
        <v>52</v>
      </c>
      <c r="Z28578" s="1" t="s">
        <v>97</v>
      </c>
      <c r="AA28578" s="1" t="s">
        <v>107</v>
      </c>
      <c r="AB28578" s="1" t="s">
        <v>51</v>
      </c>
      <c r="AC28578" s="1" t="s">
        <v>52</v>
      </c>
      <c r="AD28578" s="1" t="s">
        <v>53</v>
      </c>
      <c r="AE28578" s="1" t="s">
        <v>37</v>
      </c>
      <c r="AF28578">
        <v>25</v>
      </c>
      <c r="AG28578">
        <v>6</v>
      </c>
      <c r="AH28578">
        <v>0</v>
      </c>
      <c r="AI28578">
        <v>0</v>
      </c>
    </row>
    <row r="28579" spans="1:35" x14ac:dyDescent="0.25">
      <c r="A28579">
        <v>15542</v>
      </c>
      <c r="B28579" s="1" t="s">
        <v>35</v>
      </c>
      <c r="C28579" s="1" t="s">
        <v>107</v>
      </c>
      <c r="D28579">
        <v>11112016</v>
      </c>
      <c r="E28579">
        <v>609</v>
      </c>
      <c r="F28579" s="1" t="s">
        <v>37</v>
      </c>
      <c r="G28579" s="1" t="s">
        <v>38</v>
      </c>
      <c r="H28579" s="1" t="s">
        <v>39</v>
      </c>
      <c r="I28579" s="1" t="s">
        <v>230</v>
      </c>
      <c r="J28579" s="1" t="s">
        <v>107</v>
      </c>
      <c r="K28579">
        <v>27012</v>
      </c>
      <c r="L28579" s="1" t="s">
        <v>458</v>
      </c>
      <c r="M28579">
        <v>163</v>
      </c>
      <c r="N28579" s="1" t="s">
        <v>338</v>
      </c>
      <c r="O28579" s="1" t="s">
        <v>71</v>
      </c>
      <c r="P28579" s="1" t="s">
        <v>183</v>
      </c>
      <c r="Q28579" s="1" t="s">
        <v>73</v>
      </c>
      <c r="R28579" s="1" t="s">
        <v>93</v>
      </c>
      <c r="S28579" s="1" t="s">
        <v>74</v>
      </c>
      <c r="T28579" s="1" t="s">
        <v>75</v>
      </c>
      <c r="U28579">
        <v>103371</v>
      </c>
      <c r="V28579">
        <v>460551</v>
      </c>
      <c r="W28579">
        <v>15542002</v>
      </c>
      <c r="X28579" s="1" t="s">
        <v>64</v>
      </c>
      <c r="Y28579">
        <v>44</v>
      </c>
      <c r="Z28579" s="1" t="s">
        <v>50</v>
      </c>
      <c r="AA28579" s="1" t="s">
        <v>107</v>
      </c>
      <c r="AB28579" s="1" t="s">
        <v>974</v>
      </c>
      <c r="AC28579" s="1" t="s">
        <v>52</v>
      </c>
      <c r="AD28579" s="1" t="s">
        <v>53</v>
      </c>
      <c r="AE28579" s="1" t="s">
        <v>37</v>
      </c>
      <c r="AF28579">
        <v>8</v>
      </c>
      <c r="AG28579">
        <v>9</v>
      </c>
      <c r="AH28579">
        <v>0</v>
      </c>
      <c r="AI28579">
        <v>0</v>
      </c>
    </row>
    <row r="28580" spans="1:35" x14ac:dyDescent="0.25">
      <c r="A28580">
        <v>15543</v>
      </c>
      <c r="B28580" s="1" t="s">
        <v>35</v>
      </c>
      <c r="C28580" s="1" t="s">
        <v>309</v>
      </c>
      <c r="D28580">
        <v>24112016</v>
      </c>
      <c r="E28580">
        <v>835</v>
      </c>
      <c r="F28580" s="1" t="s">
        <v>56</v>
      </c>
      <c r="G28580" s="1" t="s">
        <v>42</v>
      </c>
      <c r="H28580" s="1" t="s">
        <v>57</v>
      </c>
      <c r="I28580" s="1" t="s">
        <v>237</v>
      </c>
      <c r="J28580" s="1" t="s">
        <v>238</v>
      </c>
      <c r="K28580">
        <v>643</v>
      </c>
      <c r="L28580" s="1" t="s">
        <v>2268</v>
      </c>
      <c r="M28580">
        <v>0</v>
      </c>
      <c r="N28580" s="1" t="s">
        <v>42</v>
      </c>
      <c r="O28580" s="1" t="s">
        <v>149</v>
      </c>
      <c r="P28580" s="1" t="s">
        <v>91</v>
      </c>
      <c r="Q28580" s="1" t="s">
        <v>73</v>
      </c>
      <c r="R28580" s="1" t="s">
        <v>93</v>
      </c>
      <c r="S28580" s="1" t="s">
        <v>94</v>
      </c>
      <c r="T28580" s="1" t="s">
        <v>48</v>
      </c>
      <c r="U28580">
        <v>122988</v>
      </c>
      <c r="V28580">
        <v>498219</v>
      </c>
      <c r="W28580">
        <v>15543001</v>
      </c>
      <c r="X28580" s="1" t="s">
        <v>64</v>
      </c>
      <c r="Y28580">
        <v>58</v>
      </c>
      <c r="Z28580" s="1" t="s">
        <v>50</v>
      </c>
      <c r="AA28580" s="1" t="s">
        <v>107</v>
      </c>
      <c r="AB28580" s="1" t="s">
        <v>51</v>
      </c>
      <c r="AC28580" s="1" t="s">
        <v>52</v>
      </c>
      <c r="AD28580" s="1" t="s">
        <v>53</v>
      </c>
      <c r="AE28580" s="1" t="s">
        <v>37</v>
      </c>
      <c r="AF28580">
        <v>41</v>
      </c>
      <c r="AG28580">
        <v>6</v>
      </c>
      <c r="AH28580">
        <v>0</v>
      </c>
      <c r="AI28580">
        <v>0</v>
      </c>
    </row>
    <row r="28581" spans="1:35" x14ac:dyDescent="0.25">
      <c r="A28581">
        <v>15543</v>
      </c>
      <c r="B28581" s="1" t="s">
        <v>35</v>
      </c>
      <c r="C28581" s="1" t="s">
        <v>309</v>
      </c>
      <c r="D28581">
        <v>24112016</v>
      </c>
      <c r="E28581">
        <v>835</v>
      </c>
      <c r="F28581" s="1" t="s">
        <v>56</v>
      </c>
      <c r="G28581" s="1" t="s">
        <v>42</v>
      </c>
      <c r="H28581" s="1" t="s">
        <v>57</v>
      </c>
      <c r="I28581" s="1" t="s">
        <v>237</v>
      </c>
      <c r="J28581" s="1" t="s">
        <v>238</v>
      </c>
      <c r="K28581">
        <v>643</v>
      </c>
      <c r="L28581" s="1" t="s">
        <v>2268</v>
      </c>
      <c r="M28581">
        <v>0</v>
      </c>
      <c r="N28581" s="1" t="s">
        <v>42</v>
      </c>
      <c r="O28581" s="1" t="s">
        <v>149</v>
      </c>
      <c r="P28581" s="1" t="s">
        <v>91</v>
      </c>
      <c r="Q28581" s="1" t="s">
        <v>73</v>
      </c>
      <c r="R28581" s="1" t="s">
        <v>93</v>
      </c>
      <c r="S28581" s="1" t="s">
        <v>94</v>
      </c>
      <c r="T28581" s="1" t="s">
        <v>48</v>
      </c>
      <c r="U28581">
        <v>122988</v>
      </c>
      <c r="V28581">
        <v>498219</v>
      </c>
      <c r="W28581">
        <v>15543002</v>
      </c>
      <c r="X28581" s="1" t="s">
        <v>64</v>
      </c>
      <c r="Y28581">
        <v>55</v>
      </c>
      <c r="Z28581" s="1" t="s">
        <v>50</v>
      </c>
      <c r="AA28581" s="1" t="s">
        <v>276</v>
      </c>
      <c r="AB28581" s="1" t="s">
        <v>51</v>
      </c>
      <c r="AC28581" s="1" t="s">
        <v>52</v>
      </c>
      <c r="AD28581" s="1" t="s">
        <v>53</v>
      </c>
      <c r="AE28581" s="1" t="s">
        <v>37</v>
      </c>
      <c r="AF28581">
        <v>13</v>
      </c>
      <c r="AG28581">
        <v>11</v>
      </c>
      <c r="AH28581">
        <v>0</v>
      </c>
      <c r="AI28581">
        <v>0</v>
      </c>
    </row>
    <row r="28582" spans="1:35" x14ac:dyDescent="0.25">
      <c r="A28582">
        <v>15543</v>
      </c>
      <c r="B28582" s="1" t="s">
        <v>35</v>
      </c>
      <c r="C28582" s="1" t="s">
        <v>309</v>
      </c>
      <c r="D28582">
        <v>24112016</v>
      </c>
      <c r="E28582">
        <v>835</v>
      </c>
      <c r="F28582" s="1" t="s">
        <v>56</v>
      </c>
      <c r="G28582" s="1" t="s">
        <v>42</v>
      </c>
      <c r="H28582" s="1" t="s">
        <v>57</v>
      </c>
      <c r="I28582" s="1" t="s">
        <v>237</v>
      </c>
      <c r="J28582" s="1" t="s">
        <v>238</v>
      </c>
      <c r="K28582">
        <v>643</v>
      </c>
      <c r="L28582" s="1" t="s">
        <v>2268</v>
      </c>
      <c r="M28582">
        <v>0</v>
      </c>
      <c r="N28582" s="1" t="s">
        <v>42</v>
      </c>
      <c r="O28582" s="1" t="s">
        <v>149</v>
      </c>
      <c r="P28582" s="1" t="s">
        <v>91</v>
      </c>
      <c r="Q28582" s="1" t="s">
        <v>73</v>
      </c>
      <c r="R28582" s="1" t="s">
        <v>93</v>
      </c>
      <c r="S28582" s="1" t="s">
        <v>94</v>
      </c>
      <c r="T28582" s="1" t="s">
        <v>48</v>
      </c>
      <c r="U28582">
        <v>122988</v>
      </c>
      <c r="V28582">
        <v>498219</v>
      </c>
      <c r="W28582">
        <v>15543003</v>
      </c>
      <c r="X28582" s="1" t="s">
        <v>49</v>
      </c>
      <c r="Y28582">
        <v>42</v>
      </c>
      <c r="Z28582" s="1" t="s">
        <v>50</v>
      </c>
      <c r="AA28582" s="1" t="s">
        <v>62</v>
      </c>
      <c r="AB28582" s="1" t="s">
        <v>65</v>
      </c>
      <c r="AC28582" s="1" t="s">
        <v>52</v>
      </c>
      <c r="AD28582" s="1" t="s">
        <v>66</v>
      </c>
      <c r="AE28582" s="1" t="s">
        <v>37</v>
      </c>
      <c r="AF28582">
        <v>20</v>
      </c>
      <c r="AG28582">
        <v>11</v>
      </c>
      <c r="AH28582">
        <v>0</v>
      </c>
      <c r="AI28582">
        <v>0</v>
      </c>
    </row>
    <row r="28583" spans="1:35" x14ac:dyDescent="0.25">
      <c r="A28583">
        <v>15544</v>
      </c>
      <c r="B28583" s="1" t="s">
        <v>89</v>
      </c>
      <c r="C28583" s="1" t="s">
        <v>107</v>
      </c>
      <c r="D28583">
        <v>16112016</v>
      </c>
      <c r="E28583">
        <v>1920</v>
      </c>
      <c r="F28583" s="1" t="s">
        <v>37</v>
      </c>
      <c r="G28583" s="1" t="s">
        <v>38</v>
      </c>
      <c r="H28583" s="1" t="s">
        <v>39</v>
      </c>
      <c r="I28583" s="1" t="s">
        <v>230</v>
      </c>
      <c r="J28583" s="1" t="s">
        <v>107</v>
      </c>
      <c r="K28583">
        <v>24111</v>
      </c>
      <c r="L28583" s="1" t="s">
        <v>1425</v>
      </c>
      <c r="M28583">
        <v>10</v>
      </c>
      <c r="N28583" s="1" t="s">
        <v>42</v>
      </c>
      <c r="O28583" s="1" t="s">
        <v>106</v>
      </c>
      <c r="P28583" s="1" t="s">
        <v>76</v>
      </c>
      <c r="Q28583" s="1" t="s">
        <v>83</v>
      </c>
      <c r="R28583" s="1" t="s">
        <v>46</v>
      </c>
      <c r="S28583" s="1" t="s">
        <v>74</v>
      </c>
      <c r="T28583" s="1" t="s">
        <v>75</v>
      </c>
      <c r="U28583">
        <v>102654</v>
      </c>
      <c r="V28583">
        <v>462022</v>
      </c>
      <c r="W28583">
        <v>15544001</v>
      </c>
      <c r="X28583" s="1" t="s">
        <v>64</v>
      </c>
      <c r="Y28583">
        <v>37</v>
      </c>
      <c r="Z28583" s="1" t="s">
        <v>97</v>
      </c>
      <c r="AA28583" s="1" t="s">
        <v>107</v>
      </c>
      <c r="AB28583" s="1" t="s">
        <v>51</v>
      </c>
      <c r="AC28583" s="1" t="s">
        <v>52</v>
      </c>
      <c r="AD28583" s="1" t="s">
        <v>53</v>
      </c>
      <c r="AE28583" s="1" t="s">
        <v>37</v>
      </c>
      <c r="AF28583">
        <v>19</v>
      </c>
      <c r="AG28583">
        <v>0</v>
      </c>
      <c r="AH28583">
        <v>0</v>
      </c>
      <c r="AI28583">
        <v>0</v>
      </c>
    </row>
    <row r="28584" spans="1:35" x14ac:dyDescent="0.25">
      <c r="A28584">
        <v>15544</v>
      </c>
      <c r="B28584" s="1" t="s">
        <v>89</v>
      </c>
      <c r="C28584" s="1" t="s">
        <v>107</v>
      </c>
      <c r="D28584">
        <v>16112016</v>
      </c>
      <c r="E28584">
        <v>1920</v>
      </c>
      <c r="F28584" s="1" t="s">
        <v>37</v>
      </c>
      <c r="G28584" s="1" t="s">
        <v>38</v>
      </c>
      <c r="H28584" s="1" t="s">
        <v>39</v>
      </c>
      <c r="I28584" s="1" t="s">
        <v>230</v>
      </c>
      <c r="J28584" s="1" t="s">
        <v>107</v>
      </c>
      <c r="K28584">
        <v>24111</v>
      </c>
      <c r="L28584" s="1" t="s">
        <v>1425</v>
      </c>
      <c r="M28584">
        <v>10</v>
      </c>
      <c r="N28584" s="1" t="s">
        <v>42</v>
      </c>
      <c r="O28584" s="1" t="s">
        <v>106</v>
      </c>
      <c r="P28584" s="1" t="s">
        <v>76</v>
      </c>
      <c r="Q28584" s="1" t="s">
        <v>83</v>
      </c>
      <c r="R28584" s="1" t="s">
        <v>46</v>
      </c>
      <c r="S28584" s="1" t="s">
        <v>74</v>
      </c>
      <c r="T28584" s="1" t="s">
        <v>75</v>
      </c>
      <c r="U28584">
        <v>102654</v>
      </c>
      <c r="V28584">
        <v>462022</v>
      </c>
      <c r="W28584">
        <v>15544002</v>
      </c>
      <c r="X28584" s="1" t="s">
        <v>49</v>
      </c>
      <c r="Y28584">
        <v>17</v>
      </c>
      <c r="Z28584" s="1" t="s">
        <v>50</v>
      </c>
      <c r="AA28584" s="1" t="s">
        <v>335</v>
      </c>
      <c r="AB28584" s="1" t="s">
        <v>51</v>
      </c>
      <c r="AC28584" s="1" t="s">
        <v>96</v>
      </c>
      <c r="AD28584" s="1" t="s">
        <v>559</v>
      </c>
      <c r="AE28584" s="1" t="s">
        <v>37</v>
      </c>
      <c r="AF28584">
        <v>0</v>
      </c>
      <c r="AG28584">
        <v>0</v>
      </c>
      <c r="AH28584">
        <v>0</v>
      </c>
      <c r="AI28584">
        <v>0</v>
      </c>
    </row>
    <row r="28585" spans="1:35" x14ac:dyDescent="0.25">
      <c r="A28585">
        <v>15545</v>
      </c>
      <c r="B28585" s="1" t="s">
        <v>35</v>
      </c>
      <c r="C28585" s="1" t="s">
        <v>268</v>
      </c>
      <c r="D28585">
        <v>15112016</v>
      </c>
      <c r="E28585">
        <v>1040</v>
      </c>
      <c r="F28585" s="1" t="s">
        <v>37</v>
      </c>
      <c r="G28585" s="1" t="s">
        <v>42</v>
      </c>
      <c r="H28585" s="1" t="s">
        <v>78</v>
      </c>
      <c r="I28585" s="1" t="s">
        <v>167</v>
      </c>
      <c r="J28585" s="1" t="s">
        <v>168</v>
      </c>
      <c r="K28585">
        <v>1276</v>
      </c>
      <c r="L28585" s="1" t="s">
        <v>339</v>
      </c>
      <c r="M28585">
        <v>400</v>
      </c>
      <c r="N28585" s="1" t="s">
        <v>42</v>
      </c>
      <c r="O28585" s="1" t="s">
        <v>149</v>
      </c>
      <c r="P28585" s="1" t="s">
        <v>91</v>
      </c>
      <c r="Q28585" s="1" t="s">
        <v>83</v>
      </c>
      <c r="R28585" s="1" t="s">
        <v>84</v>
      </c>
      <c r="S28585" s="1" t="s">
        <v>74</v>
      </c>
      <c r="T28585" s="1" t="s">
        <v>48</v>
      </c>
      <c r="U28585">
        <v>122309</v>
      </c>
      <c r="V28585">
        <v>545087</v>
      </c>
      <c r="W28585">
        <v>15545001</v>
      </c>
      <c r="X28585" s="1" t="s">
        <v>64</v>
      </c>
      <c r="Y28585">
        <v>36</v>
      </c>
      <c r="Z28585" s="1" t="s">
        <v>50</v>
      </c>
      <c r="AA28585" s="1" t="s">
        <v>268</v>
      </c>
      <c r="AB28585" s="1" t="s">
        <v>355</v>
      </c>
      <c r="AC28585" s="1" t="s">
        <v>52</v>
      </c>
      <c r="AD28585" s="1" t="s">
        <v>53</v>
      </c>
      <c r="AE28585" s="1" t="s">
        <v>37</v>
      </c>
      <c r="AF28585">
        <v>15</v>
      </c>
      <c r="AG28585">
        <v>0</v>
      </c>
      <c r="AH28585">
        <v>0</v>
      </c>
      <c r="AI28585">
        <v>0</v>
      </c>
    </row>
    <row r="28586" spans="1:35" x14ac:dyDescent="0.25">
      <c r="A28586">
        <v>15545</v>
      </c>
      <c r="B28586" s="1" t="s">
        <v>35</v>
      </c>
      <c r="C28586" s="1" t="s">
        <v>268</v>
      </c>
      <c r="D28586">
        <v>15112016</v>
      </c>
      <c r="E28586">
        <v>1040</v>
      </c>
      <c r="F28586" s="1" t="s">
        <v>37</v>
      </c>
      <c r="G28586" s="1" t="s">
        <v>42</v>
      </c>
      <c r="H28586" s="1" t="s">
        <v>78</v>
      </c>
      <c r="I28586" s="1" t="s">
        <v>167</v>
      </c>
      <c r="J28586" s="1" t="s">
        <v>168</v>
      </c>
      <c r="K28586">
        <v>1276</v>
      </c>
      <c r="L28586" s="1" t="s">
        <v>339</v>
      </c>
      <c r="M28586">
        <v>400</v>
      </c>
      <c r="N28586" s="1" t="s">
        <v>42</v>
      </c>
      <c r="O28586" s="1" t="s">
        <v>149</v>
      </c>
      <c r="P28586" s="1" t="s">
        <v>91</v>
      </c>
      <c r="Q28586" s="1" t="s">
        <v>83</v>
      </c>
      <c r="R28586" s="1" t="s">
        <v>84</v>
      </c>
      <c r="S28586" s="1" t="s">
        <v>74</v>
      </c>
      <c r="T28586" s="1" t="s">
        <v>48</v>
      </c>
      <c r="U28586">
        <v>122309</v>
      </c>
      <c r="V28586">
        <v>545087</v>
      </c>
      <c r="W28586">
        <v>15545002</v>
      </c>
      <c r="X28586" s="1" t="s">
        <v>49</v>
      </c>
      <c r="Y28586">
        <v>23</v>
      </c>
      <c r="Z28586" s="1" t="s">
        <v>97</v>
      </c>
      <c r="AA28586" s="1" t="s">
        <v>268</v>
      </c>
      <c r="AB28586" s="1" t="s">
        <v>51</v>
      </c>
      <c r="AC28586" s="1" t="s">
        <v>52</v>
      </c>
      <c r="AD28586" s="1" t="s">
        <v>53</v>
      </c>
      <c r="AE28586" s="1" t="s">
        <v>37</v>
      </c>
      <c r="AF28586">
        <v>3</v>
      </c>
      <c r="AG28586">
        <v>3</v>
      </c>
      <c r="AH28586">
        <v>0</v>
      </c>
      <c r="AI28586">
        <v>0</v>
      </c>
    </row>
    <row r="28587" spans="1:35" x14ac:dyDescent="0.25">
      <c r="A28587">
        <v>15546</v>
      </c>
      <c r="B28587" s="1" t="s">
        <v>35</v>
      </c>
      <c r="C28587" s="1" t="s">
        <v>268</v>
      </c>
      <c r="D28587">
        <v>16112016</v>
      </c>
      <c r="E28587">
        <v>1150</v>
      </c>
      <c r="F28587" s="1" t="s">
        <v>37</v>
      </c>
      <c r="G28587" s="1" t="s">
        <v>38</v>
      </c>
      <c r="H28587" s="1" t="s">
        <v>39</v>
      </c>
      <c r="I28587" s="1" t="s">
        <v>855</v>
      </c>
      <c r="J28587" s="1" t="s">
        <v>856</v>
      </c>
      <c r="K28587">
        <v>2</v>
      </c>
      <c r="L28587" s="1" t="s">
        <v>6815</v>
      </c>
      <c r="M28587">
        <v>6</v>
      </c>
      <c r="N28587" s="1" t="s">
        <v>42</v>
      </c>
      <c r="O28587" s="1" t="s">
        <v>71</v>
      </c>
      <c r="P28587" s="1" t="s">
        <v>61</v>
      </c>
      <c r="Q28587" s="1" t="s">
        <v>221</v>
      </c>
      <c r="R28587" s="1" t="s">
        <v>84</v>
      </c>
      <c r="S28587" s="1" t="s">
        <v>94</v>
      </c>
      <c r="T28587" s="1" t="s">
        <v>48</v>
      </c>
      <c r="U28587">
        <v>120235</v>
      </c>
      <c r="V28587">
        <v>554470</v>
      </c>
      <c r="W28587">
        <v>15546001</v>
      </c>
      <c r="X28587" s="1" t="s">
        <v>49</v>
      </c>
      <c r="Y28587">
        <v>28</v>
      </c>
      <c r="Z28587" s="1" t="s">
        <v>97</v>
      </c>
      <c r="AA28587" s="1" t="s">
        <v>268</v>
      </c>
      <c r="AB28587" s="1" t="s">
        <v>51</v>
      </c>
      <c r="AC28587" s="1" t="s">
        <v>52</v>
      </c>
      <c r="AD28587" s="1" t="s">
        <v>53</v>
      </c>
      <c r="AE28587" s="1" t="s">
        <v>37</v>
      </c>
      <c r="AF28587">
        <v>7</v>
      </c>
      <c r="AG28587">
        <v>6</v>
      </c>
      <c r="AH28587">
        <v>0</v>
      </c>
      <c r="AI28587">
        <v>0</v>
      </c>
    </row>
    <row r="28588" spans="1:35" x14ac:dyDescent="0.25">
      <c r="A28588">
        <v>15546</v>
      </c>
      <c r="B28588" s="1" t="s">
        <v>35</v>
      </c>
      <c r="C28588" s="1" t="s">
        <v>268</v>
      </c>
      <c r="D28588">
        <v>16112016</v>
      </c>
      <c r="E28588">
        <v>1150</v>
      </c>
      <c r="F28588" s="1" t="s">
        <v>37</v>
      </c>
      <c r="G28588" s="1" t="s">
        <v>38</v>
      </c>
      <c r="H28588" s="1" t="s">
        <v>39</v>
      </c>
      <c r="I28588" s="1" t="s">
        <v>855</v>
      </c>
      <c r="J28588" s="1" t="s">
        <v>856</v>
      </c>
      <c r="K28588">
        <v>2</v>
      </c>
      <c r="L28588" s="1" t="s">
        <v>6815</v>
      </c>
      <c r="M28588">
        <v>6</v>
      </c>
      <c r="N28588" s="1" t="s">
        <v>42</v>
      </c>
      <c r="O28588" s="1" t="s">
        <v>71</v>
      </c>
      <c r="P28588" s="1" t="s">
        <v>61</v>
      </c>
      <c r="Q28588" s="1" t="s">
        <v>221</v>
      </c>
      <c r="R28588" s="1" t="s">
        <v>84</v>
      </c>
      <c r="S28588" s="1" t="s">
        <v>94</v>
      </c>
      <c r="T28588" s="1" t="s">
        <v>48</v>
      </c>
      <c r="U28588">
        <v>120235</v>
      </c>
      <c r="V28588">
        <v>554470</v>
      </c>
      <c r="W28588">
        <v>15546002</v>
      </c>
      <c r="X28588" s="1" t="s">
        <v>64</v>
      </c>
      <c r="Y28588">
        <v>51</v>
      </c>
      <c r="Z28588" s="1" t="s">
        <v>97</v>
      </c>
      <c r="AA28588" s="1" t="s">
        <v>268</v>
      </c>
      <c r="AB28588" s="1" t="s">
        <v>51</v>
      </c>
      <c r="AC28588" s="1" t="s">
        <v>52</v>
      </c>
      <c r="AD28588" s="1" t="s">
        <v>53</v>
      </c>
      <c r="AE28588" s="1" t="s">
        <v>37</v>
      </c>
      <c r="AF28588">
        <v>33</v>
      </c>
      <c r="AG28588">
        <v>4</v>
      </c>
      <c r="AH28588">
        <v>0</v>
      </c>
      <c r="AI28588">
        <v>0</v>
      </c>
    </row>
    <row r="28589" spans="1:35" x14ac:dyDescent="0.25">
      <c r="A28589">
        <v>15547</v>
      </c>
      <c r="B28589" s="1" t="s">
        <v>35</v>
      </c>
      <c r="C28589" s="1" t="s">
        <v>208</v>
      </c>
      <c r="D28589">
        <v>4112016</v>
      </c>
      <c r="E28589">
        <v>1915</v>
      </c>
      <c r="F28589" s="1" t="s">
        <v>56</v>
      </c>
      <c r="G28589" s="1" t="s">
        <v>42</v>
      </c>
      <c r="H28589" s="1" t="s">
        <v>57</v>
      </c>
      <c r="I28589" s="1" t="s">
        <v>58</v>
      </c>
      <c r="J28589" s="1" t="s">
        <v>59</v>
      </c>
      <c r="K28589">
        <v>809</v>
      </c>
      <c r="L28589" s="1" t="s">
        <v>2236</v>
      </c>
      <c r="M28589">
        <v>4500</v>
      </c>
      <c r="N28589" s="1" t="s">
        <v>42</v>
      </c>
      <c r="O28589" s="1" t="s">
        <v>76</v>
      </c>
      <c r="P28589" s="1" t="s">
        <v>183</v>
      </c>
      <c r="Q28589" s="1" t="s">
        <v>83</v>
      </c>
      <c r="R28589" s="1" t="s">
        <v>84</v>
      </c>
      <c r="S28589" s="1" t="s">
        <v>74</v>
      </c>
      <c r="T28589" s="1" t="s">
        <v>75</v>
      </c>
      <c r="U28589">
        <v>159779</v>
      </c>
      <c r="V28589">
        <v>581646</v>
      </c>
      <c r="W28589">
        <v>15547001</v>
      </c>
      <c r="X28589" s="1" t="s">
        <v>64</v>
      </c>
      <c r="Y28589">
        <v>27</v>
      </c>
      <c r="Z28589" s="1" t="s">
        <v>50</v>
      </c>
      <c r="AA28589" s="1" t="s">
        <v>124</v>
      </c>
      <c r="AB28589" s="1" t="s">
        <v>51</v>
      </c>
      <c r="AC28589" s="1" t="s">
        <v>52</v>
      </c>
      <c r="AD28589" s="1" t="s">
        <v>53</v>
      </c>
      <c r="AE28589" s="1" t="s">
        <v>37</v>
      </c>
      <c r="AF28589">
        <v>9</v>
      </c>
      <c r="AG28589">
        <v>0</v>
      </c>
      <c r="AH28589">
        <v>0</v>
      </c>
      <c r="AI28589">
        <v>0</v>
      </c>
    </row>
    <row r="28590" spans="1:35" x14ac:dyDescent="0.25">
      <c r="A28590">
        <v>15548</v>
      </c>
      <c r="B28590" s="1" t="s">
        <v>35</v>
      </c>
      <c r="C28590" s="1" t="s">
        <v>124</v>
      </c>
      <c r="D28590">
        <v>9112016</v>
      </c>
      <c r="E28590">
        <v>1456</v>
      </c>
      <c r="F28590" s="1" t="s">
        <v>37</v>
      </c>
      <c r="G28590" s="1" t="s">
        <v>38</v>
      </c>
      <c r="H28590" s="1" t="s">
        <v>39</v>
      </c>
      <c r="I28590" s="1" t="s">
        <v>216</v>
      </c>
      <c r="J28590" s="1" t="s">
        <v>124</v>
      </c>
      <c r="K28590">
        <v>49</v>
      </c>
      <c r="L28590" s="1" t="s">
        <v>1037</v>
      </c>
      <c r="M28590">
        <v>53</v>
      </c>
      <c r="N28590" s="1" t="s">
        <v>283</v>
      </c>
      <c r="O28590" s="1" t="s">
        <v>76</v>
      </c>
      <c r="P28590" s="1" t="s">
        <v>111</v>
      </c>
      <c r="Q28590" s="1" t="s">
        <v>83</v>
      </c>
      <c r="R28590" s="1" t="s">
        <v>84</v>
      </c>
      <c r="S28590" s="1" t="s">
        <v>74</v>
      </c>
      <c r="T28590" s="1" t="s">
        <v>48</v>
      </c>
      <c r="U28590">
        <v>0</v>
      </c>
      <c r="V28590">
        <v>0</v>
      </c>
      <c r="W28590">
        <v>15548001</v>
      </c>
      <c r="X28590" s="1" t="s">
        <v>64</v>
      </c>
      <c r="Y28590">
        <v>23</v>
      </c>
      <c r="Z28590" s="1" t="s">
        <v>50</v>
      </c>
      <c r="AA28590" s="1" t="s">
        <v>124</v>
      </c>
      <c r="AB28590" s="1" t="s">
        <v>51</v>
      </c>
      <c r="AC28590" s="1" t="s">
        <v>52</v>
      </c>
      <c r="AD28590" s="1" t="s">
        <v>53</v>
      </c>
      <c r="AE28590" s="1" t="s">
        <v>37</v>
      </c>
      <c r="AF28590">
        <v>3</v>
      </c>
      <c r="AG28590">
        <v>5</v>
      </c>
      <c r="AH28590">
        <v>0</v>
      </c>
      <c r="AI28590">
        <v>0</v>
      </c>
    </row>
    <row r="28591" spans="1:35" x14ac:dyDescent="0.25">
      <c r="A28591">
        <v>15548</v>
      </c>
      <c r="B28591" s="1" t="s">
        <v>35</v>
      </c>
      <c r="C28591" s="1" t="s">
        <v>124</v>
      </c>
      <c r="D28591">
        <v>9112016</v>
      </c>
      <c r="E28591">
        <v>1456</v>
      </c>
      <c r="F28591" s="1" t="s">
        <v>37</v>
      </c>
      <c r="G28591" s="1" t="s">
        <v>38</v>
      </c>
      <c r="H28591" s="1" t="s">
        <v>39</v>
      </c>
      <c r="I28591" s="1" t="s">
        <v>216</v>
      </c>
      <c r="J28591" s="1" t="s">
        <v>124</v>
      </c>
      <c r="K28591">
        <v>49</v>
      </c>
      <c r="L28591" s="1" t="s">
        <v>1037</v>
      </c>
      <c r="M28591">
        <v>53</v>
      </c>
      <c r="N28591" s="1" t="s">
        <v>283</v>
      </c>
      <c r="O28591" s="1" t="s">
        <v>76</v>
      </c>
      <c r="P28591" s="1" t="s">
        <v>111</v>
      </c>
      <c r="Q28591" s="1" t="s">
        <v>83</v>
      </c>
      <c r="R28591" s="1" t="s">
        <v>84</v>
      </c>
      <c r="S28591" s="1" t="s">
        <v>74</v>
      </c>
      <c r="T28591" s="1" t="s">
        <v>48</v>
      </c>
      <c r="U28591">
        <v>0</v>
      </c>
      <c r="V28591">
        <v>0</v>
      </c>
      <c r="W28591">
        <v>15548002</v>
      </c>
      <c r="X28591" s="1" t="s">
        <v>49</v>
      </c>
      <c r="Y28591">
        <v>54</v>
      </c>
      <c r="Z28591" s="1" t="s">
        <v>97</v>
      </c>
      <c r="AA28591" s="1" t="s">
        <v>124</v>
      </c>
      <c r="AB28591" s="1" t="s">
        <v>51</v>
      </c>
      <c r="AC28591" s="1" t="s">
        <v>52</v>
      </c>
      <c r="AD28591" s="1" t="s">
        <v>53</v>
      </c>
      <c r="AE28591" s="1" t="s">
        <v>37</v>
      </c>
      <c r="AF28591">
        <v>36</v>
      </c>
      <c r="AG28591">
        <v>2</v>
      </c>
      <c r="AH28591">
        <v>0</v>
      </c>
      <c r="AI28591">
        <v>0</v>
      </c>
    </row>
    <row r="28592" spans="1:35" x14ac:dyDescent="0.25">
      <c r="A28592">
        <v>15549</v>
      </c>
      <c r="B28592" s="1" t="s">
        <v>35</v>
      </c>
      <c r="C28592" s="1" t="s">
        <v>144</v>
      </c>
      <c r="D28592">
        <v>11112016</v>
      </c>
      <c r="E28592">
        <v>1820</v>
      </c>
      <c r="F28592" s="1" t="s">
        <v>37</v>
      </c>
      <c r="G28592" s="1" t="s">
        <v>42</v>
      </c>
      <c r="H28592" s="1" t="s">
        <v>114</v>
      </c>
      <c r="I28592" s="1" t="s">
        <v>4746</v>
      </c>
      <c r="J28592" s="1" t="s">
        <v>4747</v>
      </c>
      <c r="K28592">
        <v>2501</v>
      </c>
      <c r="L28592" s="1" t="s">
        <v>4748</v>
      </c>
      <c r="M28592">
        <v>21900</v>
      </c>
      <c r="N28592" s="1" t="s">
        <v>42</v>
      </c>
      <c r="O28592" s="1" t="s">
        <v>215</v>
      </c>
      <c r="P28592" s="1" t="s">
        <v>111</v>
      </c>
      <c r="Q28592" s="1" t="s">
        <v>221</v>
      </c>
      <c r="R28592" s="1" t="s">
        <v>84</v>
      </c>
      <c r="S28592" s="1" t="s">
        <v>94</v>
      </c>
      <c r="T28592" s="1" t="s">
        <v>75</v>
      </c>
      <c r="U28592">
        <v>72886</v>
      </c>
      <c r="V28592">
        <v>512910</v>
      </c>
      <c r="W28592">
        <v>15549001</v>
      </c>
      <c r="X28592" s="1" t="s">
        <v>49</v>
      </c>
      <c r="Y28592">
        <v>20</v>
      </c>
      <c r="Z28592" s="1" t="s">
        <v>97</v>
      </c>
      <c r="AA28592" s="1" t="s">
        <v>144</v>
      </c>
      <c r="AB28592" s="1" t="s">
        <v>51</v>
      </c>
      <c r="AC28592" s="1" t="s">
        <v>52</v>
      </c>
      <c r="AD28592" s="1" t="s">
        <v>53</v>
      </c>
      <c r="AE28592" s="1" t="s">
        <v>37</v>
      </c>
      <c r="AF28592">
        <v>0</v>
      </c>
      <c r="AG28592">
        <v>8</v>
      </c>
      <c r="AH28592">
        <v>0</v>
      </c>
      <c r="AI28592">
        <v>0</v>
      </c>
    </row>
    <row r="28593" spans="1:35" x14ac:dyDescent="0.25">
      <c r="A28593">
        <v>15549</v>
      </c>
      <c r="B28593" s="1" t="s">
        <v>35</v>
      </c>
      <c r="C28593" s="1" t="s">
        <v>144</v>
      </c>
      <c r="D28593">
        <v>11112016</v>
      </c>
      <c r="E28593">
        <v>1820</v>
      </c>
      <c r="F28593" s="1" t="s">
        <v>37</v>
      </c>
      <c r="G28593" s="1" t="s">
        <v>42</v>
      </c>
      <c r="H28593" s="1" t="s">
        <v>114</v>
      </c>
      <c r="I28593" s="1" t="s">
        <v>4746</v>
      </c>
      <c r="J28593" s="1" t="s">
        <v>4747</v>
      </c>
      <c r="K28593">
        <v>2501</v>
      </c>
      <c r="L28593" s="1" t="s">
        <v>4748</v>
      </c>
      <c r="M28593">
        <v>21900</v>
      </c>
      <c r="N28593" s="1" t="s">
        <v>42</v>
      </c>
      <c r="O28593" s="1" t="s">
        <v>215</v>
      </c>
      <c r="P28593" s="1" t="s">
        <v>111</v>
      </c>
      <c r="Q28593" s="1" t="s">
        <v>221</v>
      </c>
      <c r="R28593" s="1" t="s">
        <v>84</v>
      </c>
      <c r="S28593" s="1" t="s">
        <v>94</v>
      </c>
      <c r="T28593" s="1" t="s">
        <v>75</v>
      </c>
      <c r="U28593">
        <v>72886</v>
      </c>
      <c r="V28593">
        <v>512910</v>
      </c>
      <c r="W28593">
        <v>15549002</v>
      </c>
      <c r="X28593" s="1" t="s">
        <v>64</v>
      </c>
      <c r="Y28593">
        <v>54</v>
      </c>
      <c r="Z28593" s="1" t="s">
        <v>97</v>
      </c>
      <c r="AA28593" s="1" t="s">
        <v>144</v>
      </c>
      <c r="AB28593" s="1" t="s">
        <v>51</v>
      </c>
      <c r="AC28593" s="1" t="s">
        <v>52</v>
      </c>
      <c r="AD28593" s="1" t="s">
        <v>53</v>
      </c>
      <c r="AE28593" s="1" t="s">
        <v>37</v>
      </c>
      <c r="AF28593">
        <v>31</v>
      </c>
      <c r="AG28593">
        <v>8</v>
      </c>
      <c r="AH28593">
        <v>0</v>
      </c>
      <c r="AI28593">
        <v>0</v>
      </c>
    </row>
    <row r="28594" spans="1:35" x14ac:dyDescent="0.25">
      <c r="A28594">
        <v>15550</v>
      </c>
      <c r="B28594" s="1" t="s">
        <v>35</v>
      </c>
      <c r="C28594" s="1" t="s">
        <v>264</v>
      </c>
      <c r="D28594">
        <v>14112016</v>
      </c>
      <c r="E28594">
        <v>1548</v>
      </c>
      <c r="F28594" s="1" t="s">
        <v>37</v>
      </c>
      <c r="G28594" s="1" t="s">
        <v>38</v>
      </c>
      <c r="H28594" s="1" t="s">
        <v>39</v>
      </c>
      <c r="I28594" s="1" t="s">
        <v>970</v>
      </c>
      <c r="J28594" s="1" t="s">
        <v>264</v>
      </c>
      <c r="K28594">
        <v>106</v>
      </c>
      <c r="L28594" s="1" t="s">
        <v>6940</v>
      </c>
      <c r="M28594">
        <v>2</v>
      </c>
      <c r="N28594" s="1" t="s">
        <v>42</v>
      </c>
      <c r="O28594" s="1" t="s">
        <v>71</v>
      </c>
      <c r="P28594" s="1" t="s">
        <v>61</v>
      </c>
      <c r="Q28594" s="1" t="s">
        <v>83</v>
      </c>
      <c r="R28594" s="1" t="s">
        <v>84</v>
      </c>
      <c r="S28594" s="1" t="s">
        <v>74</v>
      </c>
      <c r="T28594" s="1" t="s">
        <v>75</v>
      </c>
      <c r="U28594">
        <v>119971</v>
      </c>
      <c r="V28594">
        <v>470234</v>
      </c>
      <c r="W28594">
        <v>15550001</v>
      </c>
      <c r="X28594" s="1" t="s">
        <v>64</v>
      </c>
      <c r="Y28594">
        <v>36</v>
      </c>
      <c r="Z28594" s="1" t="s">
        <v>97</v>
      </c>
      <c r="AA28594" s="1" t="s">
        <v>264</v>
      </c>
      <c r="AB28594" s="1" t="s">
        <v>51</v>
      </c>
      <c r="AC28594" s="1" t="s">
        <v>52</v>
      </c>
      <c r="AD28594" s="1" t="s">
        <v>53</v>
      </c>
      <c r="AE28594" s="1" t="s">
        <v>56</v>
      </c>
      <c r="AF28594">
        <v>0</v>
      </c>
      <c r="AG28594">
        <v>0</v>
      </c>
      <c r="AH28594">
        <v>0</v>
      </c>
      <c r="AI28594">
        <v>0</v>
      </c>
    </row>
    <row r="28595" spans="1:35" x14ac:dyDescent="0.25">
      <c r="A28595">
        <v>15550</v>
      </c>
      <c r="B28595" s="1" t="s">
        <v>35</v>
      </c>
      <c r="C28595" s="1" t="s">
        <v>264</v>
      </c>
      <c r="D28595">
        <v>14112016</v>
      </c>
      <c r="E28595">
        <v>1548</v>
      </c>
      <c r="F28595" s="1" t="s">
        <v>37</v>
      </c>
      <c r="G28595" s="1" t="s">
        <v>38</v>
      </c>
      <c r="H28595" s="1" t="s">
        <v>39</v>
      </c>
      <c r="I28595" s="1" t="s">
        <v>970</v>
      </c>
      <c r="J28595" s="1" t="s">
        <v>264</v>
      </c>
      <c r="K28595">
        <v>106</v>
      </c>
      <c r="L28595" s="1" t="s">
        <v>6940</v>
      </c>
      <c r="M28595">
        <v>2</v>
      </c>
      <c r="N28595" s="1" t="s">
        <v>42</v>
      </c>
      <c r="O28595" s="1" t="s">
        <v>71</v>
      </c>
      <c r="P28595" s="1" t="s">
        <v>61</v>
      </c>
      <c r="Q28595" s="1" t="s">
        <v>83</v>
      </c>
      <c r="R28595" s="1" t="s">
        <v>84</v>
      </c>
      <c r="S28595" s="1" t="s">
        <v>74</v>
      </c>
      <c r="T28595" s="1" t="s">
        <v>75</v>
      </c>
      <c r="U28595">
        <v>119971</v>
      </c>
      <c r="V28595">
        <v>470234</v>
      </c>
      <c r="W28595">
        <v>15550002</v>
      </c>
      <c r="X28595" s="1" t="s">
        <v>49</v>
      </c>
      <c r="Y28595">
        <v>36</v>
      </c>
      <c r="Z28595" s="1" t="s">
        <v>97</v>
      </c>
      <c r="AA28595" s="1" t="s">
        <v>264</v>
      </c>
      <c r="AB28595" s="1" t="s">
        <v>51</v>
      </c>
      <c r="AC28595" s="1" t="s">
        <v>52</v>
      </c>
      <c r="AD28595" s="1" t="s">
        <v>53</v>
      </c>
      <c r="AE28595" s="1" t="s">
        <v>37</v>
      </c>
      <c r="AF28595">
        <v>14</v>
      </c>
      <c r="AG28595">
        <v>4</v>
      </c>
      <c r="AH28595">
        <v>0</v>
      </c>
      <c r="AI28595">
        <v>0</v>
      </c>
    </row>
    <row r="28596" spans="1:35" x14ac:dyDescent="0.25">
      <c r="A28596">
        <v>15551</v>
      </c>
      <c r="B28596" s="1" t="s">
        <v>35</v>
      </c>
      <c r="C28596" s="1" t="s">
        <v>159</v>
      </c>
      <c r="D28596">
        <v>16112016</v>
      </c>
      <c r="E28596">
        <v>910</v>
      </c>
      <c r="F28596" s="1" t="s">
        <v>37</v>
      </c>
      <c r="G28596" s="1" t="s">
        <v>38</v>
      </c>
      <c r="H28596" s="1" t="s">
        <v>39</v>
      </c>
      <c r="I28596" s="1" t="s">
        <v>1655</v>
      </c>
      <c r="J28596" s="1" t="s">
        <v>159</v>
      </c>
      <c r="K28596">
        <v>11</v>
      </c>
      <c r="L28596" s="1" t="s">
        <v>6941</v>
      </c>
      <c r="M28596">
        <v>3</v>
      </c>
      <c r="N28596" s="1" t="s">
        <v>174</v>
      </c>
      <c r="O28596" s="1" t="s">
        <v>76</v>
      </c>
      <c r="P28596" s="1" t="s">
        <v>76</v>
      </c>
      <c r="Q28596" s="1" t="s">
        <v>83</v>
      </c>
      <c r="R28596" s="1" t="s">
        <v>84</v>
      </c>
      <c r="S28596" s="1" t="s">
        <v>74</v>
      </c>
      <c r="T28596" s="1" t="s">
        <v>75</v>
      </c>
      <c r="U28596">
        <v>141053</v>
      </c>
      <c r="V28596">
        <v>588603</v>
      </c>
      <c r="W28596">
        <v>15551001</v>
      </c>
      <c r="X28596" s="1" t="s">
        <v>49</v>
      </c>
      <c r="Y28596">
        <v>56</v>
      </c>
      <c r="Z28596" s="1" t="s">
        <v>50</v>
      </c>
      <c r="AA28596" s="1" t="s">
        <v>159</v>
      </c>
      <c r="AB28596" s="1" t="s">
        <v>51</v>
      </c>
      <c r="AC28596" s="1" t="s">
        <v>52</v>
      </c>
      <c r="AD28596" s="1" t="s">
        <v>53</v>
      </c>
      <c r="AE28596" s="1" t="s">
        <v>37</v>
      </c>
      <c r="AF28596">
        <v>35</v>
      </c>
      <c r="AG28596">
        <v>8</v>
      </c>
      <c r="AH28596">
        <v>0</v>
      </c>
      <c r="AI28596">
        <v>0</v>
      </c>
    </row>
    <row r="28597" spans="1:35" x14ac:dyDescent="0.25">
      <c r="A28597">
        <v>15551</v>
      </c>
      <c r="B28597" s="1" t="s">
        <v>35</v>
      </c>
      <c r="C28597" s="1" t="s">
        <v>159</v>
      </c>
      <c r="D28597">
        <v>16112016</v>
      </c>
      <c r="E28597">
        <v>910</v>
      </c>
      <c r="F28597" s="1" t="s">
        <v>37</v>
      </c>
      <c r="G28597" s="1" t="s">
        <v>38</v>
      </c>
      <c r="H28597" s="1" t="s">
        <v>39</v>
      </c>
      <c r="I28597" s="1" t="s">
        <v>1655</v>
      </c>
      <c r="J28597" s="1" t="s">
        <v>159</v>
      </c>
      <c r="K28597">
        <v>11</v>
      </c>
      <c r="L28597" s="1" t="s">
        <v>6941</v>
      </c>
      <c r="M28597">
        <v>3</v>
      </c>
      <c r="N28597" s="1" t="s">
        <v>174</v>
      </c>
      <c r="O28597" s="1" t="s">
        <v>76</v>
      </c>
      <c r="P28597" s="1" t="s">
        <v>76</v>
      </c>
      <c r="Q28597" s="1" t="s">
        <v>83</v>
      </c>
      <c r="R28597" s="1" t="s">
        <v>84</v>
      </c>
      <c r="S28597" s="1" t="s">
        <v>74</v>
      </c>
      <c r="T28597" s="1" t="s">
        <v>75</v>
      </c>
      <c r="U28597">
        <v>141053</v>
      </c>
      <c r="V28597">
        <v>588603</v>
      </c>
      <c r="W28597">
        <v>15551002</v>
      </c>
      <c r="X28597" s="1" t="s">
        <v>64</v>
      </c>
      <c r="Y28597">
        <v>66</v>
      </c>
      <c r="Z28597" s="1" t="s">
        <v>97</v>
      </c>
      <c r="AA28597" s="1" t="s">
        <v>158</v>
      </c>
      <c r="AB28597" s="1" t="s">
        <v>51</v>
      </c>
      <c r="AC28597" s="1" t="s">
        <v>52</v>
      </c>
      <c r="AD28597" s="1" t="s">
        <v>53</v>
      </c>
      <c r="AE28597" s="1" t="s">
        <v>37</v>
      </c>
      <c r="AF28597">
        <v>22</v>
      </c>
      <c r="AG28597">
        <v>5</v>
      </c>
      <c r="AH28597">
        <v>0</v>
      </c>
      <c r="AI28597">
        <v>0</v>
      </c>
    </row>
    <row r="28598" spans="1:35" x14ac:dyDescent="0.25">
      <c r="A28598">
        <v>15552</v>
      </c>
      <c r="B28598" s="1" t="s">
        <v>89</v>
      </c>
      <c r="C28598" s="1" t="s">
        <v>55</v>
      </c>
      <c r="D28598">
        <v>10112016</v>
      </c>
      <c r="E28598">
        <v>1145</v>
      </c>
      <c r="F28598" s="1" t="s">
        <v>56</v>
      </c>
      <c r="G28598" s="1" t="s">
        <v>42</v>
      </c>
      <c r="H28598" s="1" t="s">
        <v>133</v>
      </c>
      <c r="I28598" s="1" t="s">
        <v>844</v>
      </c>
      <c r="J28598" s="1" t="s">
        <v>845</v>
      </c>
      <c r="K28598">
        <v>1316</v>
      </c>
      <c r="L28598" s="1" t="s">
        <v>846</v>
      </c>
      <c r="M28598">
        <v>0</v>
      </c>
      <c r="N28598" s="1" t="s">
        <v>42</v>
      </c>
      <c r="O28598" s="1" t="s">
        <v>149</v>
      </c>
      <c r="P28598" s="1" t="s">
        <v>91</v>
      </c>
      <c r="Q28598" s="1" t="s">
        <v>83</v>
      </c>
      <c r="R28598" s="1" t="s">
        <v>84</v>
      </c>
      <c r="S28598" s="1" t="s">
        <v>74</v>
      </c>
      <c r="T28598" s="1" t="s">
        <v>48</v>
      </c>
      <c r="U28598">
        <v>171821</v>
      </c>
      <c r="V28598">
        <v>590761</v>
      </c>
      <c r="W28598">
        <v>15552001</v>
      </c>
      <c r="X28598" s="1" t="s">
        <v>49</v>
      </c>
      <c r="Y28598">
        <v>27</v>
      </c>
      <c r="Z28598" s="1" t="s">
        <v>97</v>
      </c>
      <c r="AA28598" s="1" t="s">
        <v>55</v>
      </c>
      <c r="AB28598" s="1" t="s">
        <v>51</v>
      </c>
      <c r="AC28598" s="1" t="s">
        <v>52</v>
      </c>
      <c r="AD28598" s="1" t="s">
        <v>53</v>
      </c>
      <c r="AE28598" s="1" t="s">
        <v>37</v>
      </c>
      <c r="AF28598">
        <v>9</v>
      </c>
      <c r="AG28598">
        <v>5</v>
      </c>
      <c r="AH28598">
        <v>0</v>
      </c>
      <c r="AI28598">
        <v>0</v>
      </c>
    </row>
    <row r="28599" spans="1:35" x14ac:dyDescent="0.25">
      <c r="A28599">
        <v>15552</v>
      </c>
      <c r="B28599" s="1" t="s">
        <v>89</v>
      </c>
      <c r="C28599" s="1" t="s">
        <v>55</v>
      </c>
      <c r="D28599">
        <v>10112016</v>
      </c>
      <c r="E28599">
        <v>1145</v>
      </c>
      <c r="F28599" s="1" t="s">
        <v>56</v>
      </c>
      <c r="G28599" s="1" t="s">
        <v>42</v>
      </c>
      <c r="H28599" s="1" t="s">
        <v>133</v>
      </c>
      <c r="I28599" s="1" t="s">
        <v>844</v>
      </c>
      <c r="J28599" s="1" t="s">
        <v>845</v>
      </c>
      <c r="K28599">
        <v>1316</v>
      </c>
      <c r="L28599" s="1" t="s">
        <v>846</v>
      </c>
      <c r="M28599">
        <v>0</v>
      </c>
      <c r="N28599" s="1" t="s">
        <v>42</v>
      </c>
      <c r="O28599" s="1" t="s">
        <v>149</v>
      </c>
      <c r="P28599" s="1" t="s">
        <v>91</v>
      </c>
      <c r="Q28599" s="1" t="s">
        <v>83</v>
      </c>
      <c r="R28599" s="1" t="s">
        <v>84</v>
      </c>
      <c r="S28599" s="1" t="s">
        <v>74</v>
      </c>
      <c r="T28599" s="1" t="s">
        <v>48</v>
      </c>
      <c r="U28599">
        <v>171821</v>
      </c>
      <c r="V28599">
        <v>590761</v>
      </c>
      <c r="W28599">
        <v>15552002</v>
      </c>
      <c r="X28599" s="1" t="s">
        <v>49</v>
      </c>
      <c r="Y28599">
        <v>27</v>
      </c>
      <c r="Z28599" s="1" t="s">
        <v>50</v>
      </c>
      <c r="AA28599" s="1" t="s">
        <v>55</v>
      </c>
      <c r="AB28599" s="1" t="s">
        <v>51</v>
      </c>
      <c r="AC28599" s="1" t="s">
        <v>52</v>
      </c>
      <c r="AD28599" s="1" t="s">
        <v>53</v>
      </c>
      <c r="AE28599" s="1" t="s">
        <v>37</v>
      </c>
      <c r="AF28599">
        <v>8</v>
      </c>
      <c r="AG28599">
        <v>9</v>
      </c>
      <c r="AH28599">
        <v>0</v>
      </c>
      <c r="AI28599">
        <v>0</v>
      </c>
    </row>
    <row r="28600" spans="1:35" x14ac:dyDescent="0.25">
      <c r="A28600">
        <v>15552</v>
      </c>
      <c r="B28600" s="1" t="s">
        <v>89</v>
      </c>
      <c r="C28600" s="1" t="s">
        <v>55</v>
      </c>
      <c r="D28600">
        <v>10112016</v>
      </c>
      <c r="E28600">
        <v>1145</v>
      </c>
      <c r="F28600" s="1" t="s">
        <v>56</v>
      </c>
      <c r="G28600" s="1" t="s">
        <v>42</v>
      </c>
      <c r="H28600" s="1" t="s">
        <v>133</v>
      </c>
      <c r="I28600" s="1" t="s">
        <v>844</v>
      </c>
      <c r="J28600" s="1" t="s">
        <v>845</v>
      </c>
      <c r="K28600">
        <v>1316</v>
      </c>
      <c r="L28600" s="1" t="s">
        <v>846</v>
      </c>
      <c r="M28600">
        <v>0</v>
      </c>
      <c r="N28600" s="1" t="s">
        <v>42</v>
      </c>
      <c r="O28600" s="1" t="s">
        <v>149</v>
      </c>
      <c r="P28600" s="1" t="s">
        <v>91</v>
      </c>
      <c r="Q28600" s="1" t="s">
        <v>83</v>
      </c>
      <c r="R28600" s="1" t="s">
        <v>84</v>
      </c>
      <c r="S28600" s="1" t="s">
        <v>74</v>
      </c>
      <c r="T28600" s="1" t="s">
        <v>48</v>
      </c>
      <c r="U28600">
        <v>171821</v>
      </c>
      <c r="V28600">
        <v>590761</v>
      </c>
      <c r="W28600">
        <v>15552003</v>
      </c>
      <c r="X28600" s="1" t="s">
        <v>64</v>
      </c>
      <c r="Y28600">
        <v>47</v>
      </c>
      <c r="Z28600" s="1" t="s">
        <v>50</v>
      </c>
      <c r="AA28600" s="1" t="s">
        <v>124</v>
      </c>
      <c r="AB28600" s="1" t="s">
        <v>51</v>
      </c>
      <c r="AC28600" s="1" t="s">
        <v>96</v>
      </c>
      <c r="AD28600" s="1" t="s">
        <v>53</v>
      </c>
      <c r="AE28600" s="1" t="s">
        <v>37</v>
      </c>
      <c r="AF28600">
        <v>27</v>
      </c>
      <c r="AG28600">
        <v>7</v>
      </c>
      <c r="AH28600">
        <v>0</v>
      </c>
      <c r="AI28600">
        <v>0</v>
      </c>
    </row>
    <row r="28601" spans="1:35" x14ac:dyDescent="0.25">
      <c r="A28601">
        <v>15553</v>
      </c>
      <c r="B28601" s="1" t="s">
        <v>35</v>
      </c>
      <c r="C28601" s="1" t="s">
        <v>154</v>
      </c>
      <c r="D28601">
        <v>7112016</v>
      </c>
      <c r="E28601">
        <v>745</v>
      </c>
      <c r="F28601" s="1" t="s">
        <v>37</v>
      </c>
      <c r="G28601" s="1" t="s">
        <v>38</v>
      </c>
      <c r="H28601" s="1" t="s">
        <v>39</v>
      </c>
      <c r="I28601" s="1" t="s">
        <v>456</v>
      </c>
      <c r="J28601" s="1" t="s">
        <v>154</v>
      </c>
      <c r="K28601">
        <v>4</v>
      </c>
      <c r="L28601" s="1" t="s">
        <v>565</v>
      </c>
      <c r="M28601">
        <v>23</v>
      </c>
      <c r="N28601" s="1" t="s">
        <v>174</v>
      </c>
      <c r="O28601" s="1" t="s">
        <v>71</v>
      </c>
      <c r="P28601" s="1" t="s">
        <v>72</v>
      </c>
      <c r="Q28601" s="1" t="s">
        <v>83</v>
      </c>
      <c r="R28601" s="1" t="s">
        <v>54</v>
      </c>
      <c r="S28601" s="1" t="s">
        <v>74</v>
      </c>
      <c r="T28601" s="1" t="s">
        <v>75</v>
      </c>
      <c r="U28601">
        <v>91942</v>
      </c>
      <c r="V28601">
        <v>395315</v>
      </c>
      <c r="W28601">
        <v>15553001</v>
      </c>
      <c r="X28601" s="1" t="s">
        <v>49</v>
      </c>
      <c r="Y28601">
        <v>34</v>
      </c>
      <c r="Z28601" s="1" t="s">
        <v>97</v>
      </c>
      <c r="AA28601" s="1" t="s">
        <v>154</v>
      </c>
      <c r="AB28601" s="1" t="s">
        <v>51</v>
      </c>
      <c r="AC28601" s="1" t="s">
        <v>52</v>
      </c>
      <c r="AD28601" s="1" t="s">
        <v>53</v>
      </c>
      <c r="AE28601" s="1" t="s">
        <v>37</v>
      </c>
      <c r="AF28601">
        <v>16</v>
      </c>
      <c r="AG28601">
        <v>6</v>
      </c>
      <c r="AH28601">
        <v>0</v>
      </c>
      <c r="AI28601">
        <v>0</v>
      </c>
    </row>
    <row r="28602" spans="1:35" x14ac:dyDescent="0.25">
      <c r="A28602">
        <v>15553</v>
      </c>
      <c r="B28602" s="1" t="s">
        <v>35</v>
      </c>
      <c r="C28602" s="1" t="s">
        <v>154</v>
      </c>
      <c r="D28602">
        <v>7112016</v>
      </c>
      <c r="E28602">
        <v>745</v>
      </c>
      <c r="F28602" s="1" t="s">
        <v>37</v>
      </c>
      <c r="G28602" s="1" t="s">
        <v>38</v>
      </c>
      <c r="H28602" s="1" t="s">
        <v>39</v>
      </c>
      <c r="I28602" s="1" t="s">
        <v>456</v>
      </c>
      <c r="J28602" s="1" t="s">
        <v>154</v>
      </c>
      <c r="K28602">
        <v>4</v>
      </c>
      <c r="L28602" s="1" t="s">
        <v>565</v>
      </c>
      <c r="M28602">
        <v>23</v>
      </c>
      <c r="N28602" s="1" t="s">
        <v>174</v>
      </c>
      <c r="O28602" s="1" t="s">
        <v>71</v>
      </c>
      <c r="P28602" s="1" t="s">
        <v>72</v>
      </c>
      <c r="Q28602" s="1" t="s">
        <v>83</v>
      </c>
      <c r="R28602" s="1" t="s">
        <v>54</v>
      </c>
      <c r="S28602" s="1" t="s">
        <v>74</v>
      </c>
      <c r="T28602" s="1" t="s">
        <v>75</v>
      </c>
      <c r="U28602">
        <v>91942</v>
      </c>
      <c r="V28602">
        <v>395315</v>
      </c>
      <c r="W28602">
        <v>15553002</v>
      </c>
      <c r="X28602" s="1" t="s">
        <v>64</v>
      </c>
      <c r="Y28602">
        <v>41</v>
      </c>
      <c r="Z28602" s="1" t="s">
        <v>97</v>
      </c>
      <c r="AA28602" s="1" t="s">
        <v>154</v>
      </c>
      <c r="AB28602" s="1" t="s">
        <v>51</v>
      </c>
      <c r="AC28602" s="1" t="s">
        <v>52</v>
      </c>
      <c r="AD28602" s="1" t="s">
        <v>76</v>
      </c>
      <c r="AE28602" s="1" t="s">
        <v>56</v>
      </c>
      <c r="AF28602">
        <v>0</v>
      </c>
      <c r="AG28602">
        <v>0</v>
      </c>
      <c r="AH28602">
        <v>0</v>
      </c>
      <c r="AI28602">
        <v>0</v>
      </c>
    </row>
    <row r="28603" spans="1:35" x14ac:dyDescent="0.25">
      <c r="A28603">
        <v>15554</v>
      </c>
      <c r="B28603" s="1" t="s">
        <v>35</v>
      </c>
      <c r="C28603" s="1" t="s">
        <v>107</v>
      </c>
      <c r="D28603">
        <v>15112016</v>
      </c>
      <c r="E28603">
        <v>803</v>
      </c>
      <c r="F28603" s="1" t="s">
        <v>37</v>
      </c>
      <c r="G28603" s="1" t="s">
        <v>38</v>
      </c>
      <c r="H28603" s="1" t="s">
        <v>39</v>
      </c>
      <c r="I28603" s="1" t="s">
        <v>230</v>
      </c>
      <c r="J28603" s="1" t="s">
        <v>107</v>
      </c>
      <c r="K28603">
        <v>27128</v>
      </c>
      <c r="L28603" s="1" t="s">
        <v>1108</v>
      </c>
      <c r="M28603">
        <v>78</v>
      </c>
      <c r="N28603" s="1" t="s">
        <v>42</v>
      </c>
      <c r="O28603" s="1" t="s">
        <v>71</v>
      </c>
      <c r="P28603" s="1" t="s">
        <v>61</v>
      </c>
      <c r="Q28603" s="1" t="s">
        <v>83</v>
      </c>
      <c r="R28603" s="1" t="s">
        <v>93</v>
      </c>
      <c r="S28603" s="1" t="s">
        <v>74</v>
      </c>
      <c r="T28603" s="1" t="s">
        <v>48</v>
      </c>
      <c r="U28603">
        <v>104491</v>
      </c>
      <c r="V28603">
        <v>461884</v>
      </c>
      <c r="W28603">
        <v>15554001</v>
      </c>
      <c r="X28603" s="1" t="s">
        <v>64</v>
      </c>
      <c r="Y28603">
        <v>28</v>
      </c>
      <c r="Z28603" s="1" t="s">
        <v>97</v>
      </c>
      <c r="AA28603" s="1" t="s">
        <v>277</v>
      </c>
      <c r="AB28603" s="1" t="s">
        <v>51</v>
      </c>
      <c r="AC28603" s="1" t="s">
        <v>52</v>
      </c>
      <c r="AD28603" s="1" t="s">
        <v>53</v>
      </c>
      <c r="AE28603" s="1" t="s">
        <v>37</v>
      </c>
      <c r="AF28603">
        <v>10</v>
      </c>
      <c r="AG28603">
        <v>2</v>
      </c>
      <c r="AH28603">
        <v>0</v>
      </c>
      <c r="AI28603">
        <v>0</v>
      </c>
    </row>
    <row r="28604" spans="1:35" x14ac:dyDescent="0.25">
      <c r="A28604">
        <v>15555</v>
      </c>
      <c r="B28604" s="1" t="s">
        <v>89</v>
      </c>
      <c r="C28604" s="1" t="s">
        <v>107</v>
      </c>
      <c r="D28604">
        <v>12112016</v>
      </c>
      <c r="E28604">
        <v>1240</v>
      </c>
      <c r="F28604" s="1" t="s">
        <v>37</v>
      </c>
      <c r="G28604" s="1" t="s">
        <v>38</v>
      </c>
      <c r="H28604" s="1" t="s">
        <v>39</v>
      </c>
      <c r="I28604" s="1" t="s">
        <v>230</v>
      </c>
      <c r="J28604" s="1" t="s">
        <v>107</v>
      </c>
      <c r="K28604">
        <v>26144</v>
      </c>
      <c r="L28604" s="1" t="s">
        <v>3647</v>
      </c>
      <c r="M28604">
        <v>1</v>
      </c>
      <c r="N28604" s="1" t="s">
        <v>338</v>
      </c>
      <c r="O28604" s="1" t="s">
        <v>71</v>
      </c>
      <c r="P28604" s="1" t="s">
        <v>72</v>
      </c>
      <c r="Q28604" s="1" t="s">
        <v>73</v>
      </c>
      <c r="R28604" s="1" t="s">
        <v>84</v>
      </c>
      <c r="S28604" s="1" t="s">
        <v>74</v>
      </c>
      <c r="T28604" s="1" t="s">
        <v>75</v>
      </c>
      <c r="U28604">
        <v>101232</v>
      </c>
      <c r="V28604">
        <v>466900</v>
      </c>
      <c r="W28604">
        <v>15555001</v>
      </c>
      <c r="X28604" s="1" t="s">
        <v>64</v>
      </c>
      <c r="Y28604">
        <v>31</v>
      </c>
      <c r="Z28604" s="1" t="s">
        <v>50</v>
      </c>
      <c r="AA28604" s="1" t="s">
        <v>107</v>
      </c>
      <c r="AB28604" s="1" t="s">
        <v>51</v>
      </c>
      <c r="AC28604" s="1" t="s">
        <v>52</v>
      </c>
      <c r="AD28604" s="1" t="s">
        <v>53</v>
      </c>
      <c r="AE28604" s="1" t="s">
        <v>37</v>
      </c>
      <c r="AF28604">
        <v>0</v>
      </c>
      <c r="AG28604">
        <v>0</v>
      </c>
      <c r="AH28604">
        <v>0</v>
      </c>
      <c r="AI28604">
        <v>0</v>
      </c>
    </row>
    <row r="28605" spans="1:35" x14ac:dyDescent="0.25">
      <c r="A28605">
        <v>15555</v>
      </c>
      <c r="B28605" s="1" t="s">
        <v>89</v>
      </c>
      <c r="C28605" s="1" t="s">
        <v>107</v>
      </c>
      <c r="D28605">
        <v>12112016</v>
      </c>
      <c r="E28605">
        <v>1240</v>
      </c>
      <c r="F28605" s="1" t="s">
        <v>37</v>
      </c>
      <c r="G28605" s="1" t="s">
        <v>38</v>
      </c>
      <c r="H28605" s="1" t="s">
        <v>39</v>
      </c>
      <c r="I28605" s="1" t="s">
        <v>230</v>
      </c>
      <c r="J28605" s="1" t="s">
        <v>107</v>
      </c>
      <c r="K28605">
        <v>26144</v>
      </c>
      <c r="L28605" s="1" t="s">
        <v>3647</v>
      </c>
      <c r="M28605">
        <v>1</v>
      </c>
      <c r="N28605" s="1" t="s">
        <v>338</v>
      </c>
      <c r="O28605" s="1" t="s">
        <v>71</v>
      </c>
      <c r="P28605" s="1" t="s">
        <v>72</v>
      </c>
      <c r="Q28605" s="1" t="s">
        <v>73</v>
      </c>
      <c r="R28605" s="1" t="s">
        <v>84</v>
      </c>
      <c r="S28605" s="1" t="s">
        <v>74</v>
      </c>
      <c r="T28605" s="1" t="s">
        <v>75</v>
      </c>
      <c r="U28605">
        <v>101232</v>
      </c>
      <c r="V28605">
        <v>466900</v>
      </c>
      <c r="W28605">
        <v>15555002</v>
      </c>
      <c r="X28605" s="1" t="s">
        <v>49</v>
      </c>
      <c r="Y28605">
        <v>40</v>
      </c>
      <c r="Z28605" s="1" t="s">
        <v>50</v>
      </c>
      <c r="AA28605" s="1" t="s">
        <v>107</v>
      </c>
      <c r="AB28605" s="1" t="s">
        <v>51</v>
      </c>
      <c r="AC28605" s="1" t="s">
        <v>52</v>
      </c>
      <c r="AD28605" s="1" t="s">
        <v>53</v>
      </c>
      <c r="AE28605" s="1" t="s">
        <v>37</v>
      </c>
      <c r="AF28605">
        <v>0</v>
      </c>
      <c r="AG28605">
        <v>0</v>
      </c>
      <c r="AH28605">
        <v>0</v>
      </c>
      <c r="AI28605">
        <v>0</v>
      </c>
    </row>
    <row r="28606" spans="1:35" x14ac:dyDescent="0.25">
      <c r="A28606">
        <v>15555</v>
      </c>
      <c r="B28606" s="1" t="s">
        <v>89</v>
      </c>
      <c r="C28606" s="1" t="s">
        <v>107</v>
      </c>
      <c r="D28606">
        <v>12112016</v>
      </c>
      <c r="E28606">
        <v>1240</v>
      </c>
      <c r="F28606" s="1" t="s">
        <v>37</v>
      </c>
      <c r="G28606" s="1" t="s">
        <v>38</v>
      </c>
      <c r="H28606" s="1" t="s">
        <v>39</v>
      </c>
      <c r="I28606" s="1" t="s">
        <v>230</v>
      </c>
      <c r="J28606" s="1" t="s">
        <v>107</v>
      </c>
      <c r="K28606">
        <v>26144</v>
      </c>
      <c r="L28606" s="1" t="s">
        <v>3647</v>
      </c>
      <c r="M28606">
        <v>1</v>
      </c>
      <c r="N28606" s="1" t="s">
        <v>338</v>
      </c>
      <c r="O28606" s="1" t="s">
        <v>71</v>
      </c>
      <c r="P28606" s="1" t="s">
        <v>72</v>
      </c>
      <c r="Q28606" s="1" t="s">
        <v>73</v>
      </c>
      <c r="R28606" s="1" t="s">
        <v>84</v>
      </c>
      <c r="S28606" s="1" t="s">
        <v>74</v>
      </c>
      <c r="T28606" s="1" t="s">
        <v>75</v>
      </c>
      <c r="U28606">
        <v>101232</v>
      </c>
      <c r="V28606">
        <v>466900</v>
      </c>
      <c r="W28606">
        <v>15555003</v>
      </c>
      <c r="X28606" s="1" t="s">
        <v>64</v>
      </c>
      <c r="Y28606">
        <v>37</v>
      </c>
      <c r="Z28606" s="1" t="s">
        <v>50</v>
      </c>
      <c r="AA28606" s="1" t="s">
        <v>107</v>
      </c>
      <c r="AB28606" s="1" t="s">
        <v>51</v>
      </c>
      <c r="AC28606" s="1" t="s">
        <v>96</v>
      </c>
      <c r="AD28606" s="1" t="s">
        <v>53</v>
      </c>
      <c r="AE28606" s="1" t="s">
        <v>37</v>
      </c>
      <c r="AF28606">
        <v>0</v>
      </c>
      <c r="AG28606">
        <v>0</v>
      </c>
      <c r="AH28606">
        <v>0</v>
      </c>
      <c r="AI28606">
        <v>0</v>
      </c>
    </row>
    <row r="28607" spans="1:35" x14ac:dyDescent="0.25">
      <c r="A28607">
        <v>15556</v>
      </c>
      <c r="B28607" s="1" t="s">
        <v>89</v>
      </c>
      <c r="C28607" s="1" t="s">
        <v>107</v>
      </c>
      <c r="D28607">
        <v>15112016</v>
      </c>
      <c r="E28607">
        <v>1755</v>
      </c>
      <c r="F28607" s="1" t="s">
        <v>37</v>
      </c>
      <c r="G28607" s="1" t="s">
        <v>38</v>
      </c>
      <c r="H28607" s="1" t="s">
        <v>39</v>
      </c>
      <c r="I28607" s="1" t="s">
        <v>230</v>
      </c>
      <c r="J28607" s="1" t="s">
        <v>107</v>
      </c>
      <c r="K28607">
        <v>24153</v>
      </c>
      <c r="L28607" s="1" t="s">
        <v>684</v>
      </c>
      <c r="M28607">
        <v>100</v>
      </c>
      <c r="N28607" s="1" t="s">
        <v>42</v>
      </c>
      <c r="O28607" s="1" t="s">
        <v>149</v>
      </c>
      <c r="P28607" s="1" t="s">
        <v>183</v>
      </c>
      <c r="Q28607" s="1" t="s">
        <v>73</v>
      </c>
      <c r="R28607" s="1" t="s">
        <v>84</v>
      </c>
      <c r="S28607" s="1" t="s">
        <v>74</v>
      </c>
      <c r="T28607" s="1" t="s">
        <v>48</v>
      </c>
      <c r="U28607">
        <v>104225</v>
      </c>
      <c r="V28607">
        <v>463308</v>
      </c>
      <c r="W28607">
        <v>15556001</v>
      </c>
      <c r="X28607" s="1" t="s">
        <v>49</v>
      </c>
      <c r="Y28607">
        <v>62</v>
      </c>
      <c r="Z28607" s="1" t="s">
        <v>50</v>
      </c>
      <c r="AA28607" s="1" t="s">
        <v>366</v>
      </c>
      <c r="AB28607" s="1" t="s">
        <v>51</v>
      </c>
      <c r="AC28607" s="1" t="s">
        <v>52</v>
      </c>
      <c r="AD28607" s="1" t="s">
        <v>53</v>
      </c>
      <c r="AE28607" s="1" t="s">
        <v>37</v>
      </c>
      <c r="AF28607">
        <v>44</v>
      </c>
      <c r="AG28607">
        <v>7</v>
      </c>
      <c r="AH28607">
        <v>0</v>
      </c>
      <c r="AI28607">
        <v>0</v>
      </c>
    </row>
    <row r="28608" spans="1:35" x14ac:dyDescent="0.25">
      <c r="A28608">
        <v>15556</v>
      </c>
      <c r="B28608" s="1" t="s">
        <v>89</v>
      </c>
      <c r="C28608" s="1" t="s">
        <v>107</v>
      </c>
      <c r="D28608">
        <v>15112016</v>
      </c>
      <c r="E28608">
        <v>1755</v>
      </c>
      <c r="F28608" s="1" t="s">
        <v>37</v>
      </c>
      <c r="G28608" s="1" t="s">
        <v>38</v>
      </c>
      <c r="H28608" s="1" t="s">
        <v>39</v>
      </c>
      <c r="I28608" s="1" t="s">
        <v>230</v>
      </c>
      <c r="J28608" s="1" t="s">
        <v>107</v>
      </c>
      <c r="K28608">
        <v>24153</v>
      </c>
      <c r="L28608" s="1" t="s">
        <v>684</v>
      </c>
      <c r="M28608">
        <v>100</v>
      </c>
      <c r="N28608" s="1" t="s">
        <v>42</v>
      </c>
      <c r="O28608" s="1" t="s">
        <v>149</v>
      </c>
      <c r="P28608" s="1" t="s">
        <v>183</v>
      </c>
      <c r="Q28608" s="1" t="s">
        <v>73</v>
      </c>
      <c r="R28608" s="1" t="s">
        <v>84</v>
      </c>
      <c r="S28608" s="1" t="s">
        <v>74</v>
      </c>
      <c r="T28608" s="1" t="s">
        <v>48</v>
      </c>
      <c r="U28608">
        <v>104225</v>
      </c>
      <c r="V28608">
        <v>463308</v>
      </c>
      <c r="W28608">
        <v>15556002</v>
      </c>
      <c r="X28608" s="1" t="s">
        <v>64</v>
      </c>
      <c r="Y28608">
        <v>38</v>
      </c>
      <c r="Z28608" s="1" t="s">
        <v>50</v>
      </c>
      <c r="AA28608" s="1" t="s">
        <v>107</v>
      </c>
      <c r="AB28608" s="1" t="s">
        <v>51</v>
      </c>
      <c r="AC28608" s="1" t="s">
        <v>96</v>
      </c>
      <c r="AD28608" s="1" t="s">
        <v>99</v>
      </c>
      <c r="AE28608" s="1" t="s">
        <v>37</v>
      </c>
      <c r="AF28608">
        <v>0</v>
      </c>
      <c r="AG28608">
        <v>0</v>
      </c>
      <c r="AH28608">
        <v>0</v>
      </c>
      <c r="AI28608">
        <v>0</v>
      </c>
    </row>
    <row r="28609" spans="1:35" x14ac:dyDescent="0.25">
      <c r="A28609">
        <v>15556</v>
      </c>
      <c r="B28609" s="1" t="s">
        <v>89</v>
      </c>
      <c r="C28609" s="1" t="s">
        <v>107</v>
      </c>
      <c r="D28609">
        <v>15112016</v>
      </c>
      <c r="E28609">
        <v>1755</v>
      </c>
      <c r="F28609" s="1" t="s">
        <v>37</v>
      </c>
      <c r="G28609" s="1" t="s">
        <v>38</v>
      </c>
      <c r="H28609" s="1" t="s">
        <v>39</v>
      </c>
      <c r="I28609" s="1" t="s">
        <v>230</v>
      </c>
      <c r="J28609" s="1" t="s">
        <v>107</v>
      </c>
      <c r="K28609">
        <v>24153</v>
      </c>
      <c r="L28609" s="1" t="s">
        <v>684</v>
      </c>
      <c r="M28609">
        <v>100</v>
      </c>
      <c r="N28609" s="1" t="s">
        <v>42</v>
      </c>
      <c r="O28609" s="1" t="s">
        <v>149</v>
      </c>
      <c r="P28609" s="1" t="s">
        <v>183</v>
      </c>
      <c r="Q28609" s="1" t="s">
        <v>73</v>
      </c>
      <c r="R28609" s="1" t="s">
        <v>84</v>
      </c>
      <c r="S28609" s="1" t="s">
        <v>74</v>
      </c>
      <c r="T28609" s="1" t="s">
        <v>48</v>
      </c>
      <c r="U28609">
        <v>104225</v>
      </c>
      <c r="V28609">
        <v>463308</v>
      </c>
      <c r="W28609">
        <v>15556003</v>
      </c>
      <c r="X28609" s="1" t="s">
        <v>49</v>
      </c>
      <c r="Y28609">
        <v>28</v>
      </c>
      <c r="Z28609" s="1" t="s">
        <v>97</v>
      </c>
      <c r="AA28609" s="1" t="s">
        <v>36</v>
      </c>
      <c r="AB28609" s="1" t="s">
        <v>51</v>
      </c>
      <c r="AC28609" s="1" t="s">
        <v>96</v>
      </c>
      <c r="AD28609" s="1" t="s">
        <v>53</v>
      </c>
      <c r="AE28609" s="1" t="s">
        <v>37</v>
      </c>
      <c r="AF28609">
        <v>9</v>
      </c>
      <c r="AG28609">
        <v>7</v>
      </c>
      <c r="AH28609">
        <v>0</v>
      </c>
      <c r="AI28609">
        <v>0</v>
      </c>
    </row>
    <row r="28610" spans="1:35" x14ac:dyDescent="0.25">
      <c r="A28610">
        <v>15556</v>
      </c>
      <c r="B28610" s="1" t="s">
        <v>89</v>
      </c>
      <c r="C28610" s="1" t="s">
        <v>107</v>
      </c>
      <c r="D28610">
        <v>15112016</v>
      </c>
      <c r="E28610">
        <v>1755</v>
      </c>
      <c r="F28610" s="1" t="s">
        <v>37</v>
      </c>
      <c r="G28610" s="1" t="s">
        <v>38</v>
      </c>
      <c r="H28610" s="1" t="s">
        <v>39</v>
      </c>
      <c r="I28610" s="1" t="s">
        <v>230</v>
      </c>
      <c r="J28610" s="1" t="s">
        <v>107</v>
      </c>
      <c r="K28610">
        <v>24153</v>
      </c>
      <c r="L28610" s="1" t="s">
        <v>684</v>
      </c>
      <c r="M28610">
        <v>100</v>
      </c>
      <c r="N28610" s="1" t="s">
        <v>42</v>
      </c>
      <c r="O28610" s="1" t="s">
        <v>149</v>
      </c>
      <c r="P28610" s="1" t="s">
        <v>183</v>
      </c>
      <c r="Q28610" s="1" t="s">
        <v>73</v>
      </c>
      <c r="R28610" s="1" t="s">
        <v>84</v>
      </c>
      <c r="S28610" s="1" t="s">
        <v>74</v>
      </c>
      <c r="T28610" s="1" t="s">
        <v>48</v>
      </c>
      <c r="U28610">
        <v>104225</v>
      </c>
      <c r="V28610">
        <v>463308</v>
      </c>
      <c r="W28610">
        <v>15556004</v>
      </c>
      <c r="X28610" s="1" t="s">
        <v>64</v>
      </c>
      <c r="Y28610">
        <v>27</v>
      </c>
      <c r="Z28610" s="1" t="s">
        <v>97</v>
      </c>
      <c r="AA28610" s="1" t="s">
        <v>107</v>
      </c>
      <c r="AB28610" s="1" t="s">
        <v>51</v>
      </c>
      <c r="AC28610" s="1" t="s">
        <v>96</v>
      </c>
      <c r="AD28610" s="1" t="s">
        <v>53</v>
      </c>
      <c r="AE28610" s="1" t="s">
        <v>37</v>
      </c>
      <c r="AF28610">
        <v>9</v>
      </c>
      <c r="AG28610">
        <v>1</v>
      </c>
      <c r="AH28610">
        <v>0</v>
      </c>
      <c r="AI28610">
        <v>0</v>
      </c>
    </row>
    <row r="28611" spans="1:35" x14ac:dyDescent="0.25">
      <c r="A28611">
        <v>15557</v>
      </c>
      <c r="B28611" s="1" t="s">
        <v>35</v>
      </c>
      <c r="C28611" s="1" t="s">
        <v>107</v>
      </c>
      <c r="D28611">
        <v>16112016</v>
      </c>
      <c r="E28611">
        <v>630</v>
      </c>
      <c r="F28611" s="1" t="s">
        <v>56</v>
      </c>
      <c r="G28611" s="1" t="s">
        <v>42</v>
      </c>
      <c r="H28611" s="1" t="s">
        <v>57</v>
      </c>
      <c r="I28611" s="1" t="s">
        <v>120</v>
      </c>
      <c r="J28611" s="1" t="s">
        <v>121</v>
      </c>
      <c r="K28611">
        <v>610</v>
      </c>
      <c r="L28611" s="1" t="s">
        <v>1190</v>
      </c>
      <c r="M28611">
        <v>3000</v>
      </c>
      <c r="N28611" s="1" t="s">
        <v>42</v>
      </c>
      <c r="O28611" s="1" t="s">
        <v>76</v>
      </c>
      <c r="P28611" s="1" t="s">
        <v>76</v>
      </c>
      <c r="Q28611" s="1" t="s">
        <v>83</v>
      </c>
      <c r="R28611" s="1" t="s">
        <v>84</v>
      </c>
      <c r="S28611" s="1" t="s">
        <v>74</v>
      </c>
      <c r="T28611" s="1" t="s">
        <v>48</v>
      </c>
      <c r="U28611">
        <v>112807</v>
      </c>
      <c r="V28611">
        <v>460304</v>
      </c>
      <c r="W28611">
        <v>15557001</v>
      </c>
      <c r="X28611" s="1" t="s">
        <v>64</v>
      </c>
      <c r="Y28611">
        <v>36</v>
      </c>
      <c r="Z28611" s="1" t="s">
        <v>50</v>
      </c>
      <c r="AA28611" s="1" t="s">
        <v>107</v>
      </c>
      <c r="AB28611" s="1" t="s">
        <v>51</v>
      </c>
      <c r="AC28611" s="1" t="s">
        <v>52</v>
      </c>
      <c r="AD28611" s="1" t="s">
        <v>53</v>
      </c>
      <c r="AE28611" s="1" t="s">
        <v>37</v>
      </c>
      <c r="AF28611">
        <v>10</v>
      </c>
      <c r="AG28611">
        <v>7</v>
      </c>
      <c r="AH28611">
        <v>0</v>
      </c>
      <c r="AI28611">
        <v>0</v>
      </c>
    </row>
    <row r="28612" spans="1:35" x14ac:dyDescent="0.25">
      <c r="A28612">
        <v>15558</v>
      </c>
      <c r="B28612" s="1" t="s">
        <v>35</v>
      </c>
      <c r="C28612" s="1" t="s">
        <v>107</v>
      </c>
      <c r="D28612">
        <v>16112016</v>
      </c>
      <c r="E28612">
        <v>1622</v>
      </c>
      <c r="F28612" s="1" t="s">
        <v>56</v>
      </c>
      <c r="G28612" s="1" t="s">
        <v>42</v>
      </c>
      <c r="H28612" s="1" t="s">
        <v>57</v>
      </c>
      <c r="I28612" s="1" t="s">
        <v>120</v>
      </c>
      <c r="J28612" s="1" t="s">
        <v>121</v>
      </c>
      <c r="K28612">
        <v>14</v>
      </c>
      <c r="L28612" s="1" t="s">
        <v>1163</v>
      </c>
      <c r="M28612">
        <v>750</v>
      </c>
      <c r="N28612" s="1" t="s">
        <v>42</v>
      </c>
      <c r="O28612" s="1" t="s">
        <v>76</v>
      </c>
      <c r="P28612" s="1" t="s">
        <v>61</v>
      </c>
      <c r="Q28612" s="1" t="s">
        <v>83</v>
      </c>
      <c r="R28612" s="1" t="s">
        <v>93</v>
      </c>
      <c r="S28612" s="1" t="s">
        <v>74</v>
      </c>
      <c r="T28612" s="1" t="s">
        <v>48</v>
      </c>
      <c r="U28612">
        <v>102347</v>
      </c>
      <c r="V28612">
        <v>458287</v>
      </c>
      <c r="W28612">
        <v>15558001</v>
      </c>
      <c r="X28612" s="1" t="s">
        <v>49</v>
      </c>
      <c r="Y28612">
        <v>51</v>
      </c>
      <c r="Z28612" s="1" t="s">
        <v>50</v>
      </c>
      <c r="AA28612" s="1" t="s">
        <v>107</v>
      </c>
      <c r="AB28612" s="1" t="s">
        <v>51</v>
      </c>
      <c r="AC28612" s="1" t="s">
        <v>52</v>
      </c>
      <c r="AD28612" s="1" t="s">
        <v>53</v>
      </c>
      <c r="AE28612" s="1" t="s">
        <v>37</v>
      </c>
      <c r="AF28612">
        <v>32</v>
      </c>
      <c r="AG28612">
        <v>5</v>
      </c>
      <c r="AH28612">
        <v>0</v>
      </c>
      <c r="AI28612">
        <v>0</v>
      </c>
    </row>
    <row r="28613" spans="1:35" x14ac:dyDescent="0.25">
      <c r="A28613">
        <v>15558</v>
      </c>
      <c r="B28613" s="1" t="s">
        <v>35</v>
      </c>
      <c r="C28613" s="1" t="s">
        <v>107</v>
      </c>
      <c r="D28613">
        <v>16112016</v>
      </c>
      <c r="E28613">
        <v>1622</v>
      </c>
      <c r="F28613" s="1" t="s">
        <v>56</v>
      </c>
      <c r="G28613" s="1" t="s">
        <v>42</v>
      </c>
      <c r="H28613" s="1" t="s">
        <v>57</v>
      </c>
      <c r="I28613" s="1" t="s">
        <v>120</v>
      </c>
      <c r="J28613" s="1" t="s">
        <v>121</v>
      </c>
      <c r="K28613">
        <v>14</v>
      </c>
      <c r="L28613" s="1" t="s">
        <v>1163</v>
      </c>
      <c r="M28613">
        <v>750</v>
      </c>
      <c r="N28613" s="1" t="s">
        <v>42</v>
      </c>
      <c r="O28613" s="1" t="s">
        <v>76</v>
      </c>
      <c r="P28613" s="1" t="s">
        <v>61</v>
      </c>
      <c r="Q28613" s="1" t="s">
        <v>83</v>
      </c>
      <c r="R28613" s="1" t="s">
        <v>93</v>
      </c>
      <c r="S28613" s="1" t="s">
        <v>74</v>
      </c>
      <c r="T28613" s="1" t="s">
        <v>48</v>
      </c>
      <c r="U28613">
        <v>102347</v>
      </c>
      <c r="V28613">
        <v>458287</v>
      </c>
      <c r="W28613">
        <v>15558002</v>
      </c>
      <c r="X28613" s="1" t="s">
        <v>64</v>
      </c>
      <c r="Y28613">
        <v>38</v>
      </c>
      <c r="Z28613" s="1" t="s">
        <v>50</v>
      </c>
      <c r="AA28613" s="1" t="s">
        <v>62</v>
      </c>
      <c r="AB28613" s="1" t="s">
        <v>759</v>
      </c>
      <c r="AC28613" s="1" t="s">
        <v>52</v>
      </c>
      <c r="AD28613" s="1" t="s">
        <v>66</v>
      </c>
      <c r="AE28613" s="1" t="s">
        <v>37</v>
      </c>
      <c r="AF28613">
        <v>2</v>
      </c>
      <c r="AG28613">
        <v>7</v>
      </c>
      <c r="AH28613">
        <v>0</v>
      </c>
      <c r="AI28613">
        <v>0</v>
      </c>
    </row>
    <row r="28614" spans="1:35" x14ac:dyDescent="0.25">
      <c r="A28614">
        <v>15559</v>
      </c>
      <c r="B28614" s="1" t="s">
        <v>35</v>
      </c>
      <c r="C28614" s="1" t="s">
        <v>236</v>
      </c>
      <c r="D28614">
        <v>17112016</v>
      </c>
      <c r="E28614">
        <v>917</v>
      </c>
      <c r="F28614" s="1" t="s">
        <v>56</v>
      </c>
      <c r="G28614" s="1" t="s">
        <v>42</v>
      </c>
      <c r="H28614" s="1" t="s">
        <v>57</v>
      </c>
      <c r="I28614" s="1" t="s">
        <v>237</v>
      </c>
      <c r="J28614" s="1" t="s">
        <v>238</v>
      </c>
      <c r="K28614">
        <v>652</v>
      </c>
      <c r="L28614" s="1" t="s">
        <v>239</v>
      </c>
      <c r="M28614">
        <v>6250</v>
      </c>
      <c r="N28614" s="1" t="s">
        <v>42</v>
      </c>
      <c r="O28614" s="1" t="s">
        <v>71</v>
      </c>
      <c r="P28614" s="1" t="s">
        <v>61</v>
      </c>
      <c r="Q28614" s="1" t="s">
        <v>73</v>
      </c>
      <c r="R28614" s="1" t="s">
        <v>84</v>
      </c>
      <c r="S28614" s="1" t="s">
        <v>74</v>
      </c>
      <c r="T28614" s="1" t="s">
        <v>48</v>
      </c>
      <c r="U28614">
        <v>95874</v>
      </c>
      <c r="V28614">
        <v>450817</v>
      </c>
      <c r="W28614">
        <v>15559001</v>
      </c>
      <c r="X28614" s="1" t="s">
        <v>49</v>
      </c>
      <c r="Y28614">
        <v>27</v>
      </c>
      <c r="Z28614" s="1" t="s">
        <v>50</v>
      </c>
      <c r="AA28614" s="1" t="s">
        <v>107</v>
      </c>
      <c r="AB28614" s="1" t="s">
        <v>355</v>
      </c>
      <c r="AC28614" s="1" t="s">
        <v>52</v>
      </c>
      <c r="AD28614" s="1" t="s">
        <v>66</v>
      </c>
      <c r="AE28614" s="1" t="s">
        <v>37</v>
      </c>
      <c r="AF28614">
        <v>9</v>
      </c>
      <c r="AG28614">
        <v>1</v>
      </c>
      <c r="AH28614">
        <v>0</v>
      </c>
      <c r="AI28614">
        <v>0</v>
      </c>
    </row>
    <row r="28615" spans="1:35" x14ac:dyDescent="0.25">
      <c r="A28615">
        <v>15560</v>
      </c>
      <c r="B28615" s="1" t="s">
        <v>35</v>
      </c>
      <c r="C28615" s="1" t="s">
        <v>192</v>
      </c>
      <c r="D28615">
        <v>17112016</v>
      </c>
      <c r="E28615">
        <v>2315</v>
      </c>
      <c r="F28615" s="1" t="s">
        <v>37</v>
      </c>
      <c r="G28615" s="1" t="s">
        <v>38</v>
      </c>
      <c r="H28615" s="1" t="s">
        <v>39</v>
      </c>
      <c r="I28615" s="1" t="s">
        <v>2099</v>
      </c>
      <c r="J28615" s="1" t="s">
        <v>2100</v>
      </c>
      <c r="K28615">
        <v>3</v>
      </c>
      <c r="L28615" s="1" t="s">
        <v>203</v>
      </c>
      <c r="M28615">
        <v>13</v>
      </c>
      <c r="N28615" s="1" t="s">
        <v>42</v>
      </c>
      <c r="O28615" s="1" t="s">
        <v>106</v>
      </c>
      <c r="P28615" s="1" t="s">
        <v>61</v>
      </c>
      <c r="Q28615" s="1" t="s">
        <v>73</v>
      </c>
      <c r="R28615" s="1" t="s">
        <v>84</v>
      </c>
      <c r="S28615" s="1" t="s">
        <v>74</v>
      </c>
      <c r="T28615" s="1" t="s">
        <v>48</v>
      </c>
      <c r="U28615">
        <v>89598</v>
      </c>
      <c r="V28615">
        <v>505089</v>
      </c>
      <c r="W28615">
        <v>15560001</v>
      </c>
      <c r="X28615" s="1" t="s">
        <v>64</v>
      </c>
      <c r="Y28615">
        <v>43</v>
      </c>
      <c r="Z28615" s="1" t="s">
        <v>50</v>
      </c>
      <c r="AA28615" s="1" t="s">
        <v>192</v>
      </c>
      <c r="AB28615" s="1" t="s">
        <v>51</v>
      </c>
      <c r="AC28615" s="1" t="s">
        <v>52</v>
      </c>
      <c r="AD28615" s="1" t="s">
        <v>53</v>
      </c>
      <c r="AE28615" s="1" t="s">
        <v>37</v>
      </c>
      <c r="AF28615">
        <v>25</v>
      </c>
      <c r="AG28615">
        <v>2</v>
      </c>
      <c r="AH28615">
        <v>0</v>
      </c>
      <c r="AI28615">
        <v>0</v>
      </c>
    </row>
    <row r="28616" spans="1:35" x14ac:dyDescent="0.25">
      <c r="A28616">
        <v>15561</v>
      </c>
      <c r="B28616" s="1" t="s">
        <v>35</v>
      </c>
      <c r="C28616" s="1" t="s">
        <v>107</v>
      </c>
      <c r="D28616">
        <v>17112016</v>
      </c>
      <c r="E28616">
        <v>1322</v>
      </c>
      <c r="F28616" s="1" t="s">
        <v>56</v>
      </c>
      <c r="G28616" s="1" t="s">
        <v>42</v>
      </c>
      <c r="H28616" s="1" t="s">
        <v>78</v>
      </c>
      <c r="I28616" s="1" t="s">
        <v>677</v>
      </c>
      <c r="J28616" s="1" t="s">
        <v>678</v>
      </c>
      <c r="K28616">
        <v>87</v>
      </c>
      <c r="L28616" s="1" t="s">
        <v>1184</v>
      </c>
      <c r="M28616">
        <v>2300</v>
      </c>
      <c r="N28616" s="1" t="s">
        <v>42</v>
      </c>
      <c r="O28616" s="1" t="s">
        <v>149</v>
      </c>
      <c r="P28616" s="1" t="s">
        <v>91</v>
      </c>
      <c r="Q28616" s="1" t="s">
        <v>83</v>
      </c>
      <c r="R28616" s="1" t="s">
        <v>93</v>
      </c>
      <c r="S28616" s="1" t="s">
        <v>74</v>
      </c>
      <c r="T28616" s="1" t="s">
        <v>48</v>
      </c>
      <c r="U28616">
        <v>104770</v>
      </c>
      <c r="V28616">
        <v>464136</v>
      </c>
      <c r="W28616">
        <v>15561001</v>
      </c>
      <c r="X28616" s="1" t="s">
        <v>49</v>
      </c>
      <c r="Y28616">
        <v>40</v>
      </c>
      <c r="Z28616" s="1" t="s">
        <v>50</v>
      </c>
      <c r="AA28616" s="1" t="s">
        <v>329</v>
      </c>
      <c r="AB28616" s="1" t="s">
        <v>51</v>
      </c>
      <c r="AC28616" s="1" t="s">
        <v>52</v>
      </c>
      <c r="AD28616" s="1" t="s">
        <v>66</v>
      </c>
      <c r="AE28616" s="1" t="s">
        <v>37</v>
      </c>
      <c r="AF28616">
        <v>21</v>
      </c>
      <c r="AG28616">
        <v>10</v>
      </c>
      <c r="AH28616">
        <v>0</v>
      </c>
      <c r="AI28616">
        <v>0</v>
      </c>
    </row>
    <row r="28617" spans="1:35" x14ac:dyDescent="0.25">
      <c r="A28617">
        <v>15561</v>
      </c>
      <c r="B28617" s="1" t="s">
        <v>35</v>
      </c>
      <c r="C28617" s="1" t="s">
        <v>107</v>
      </c>
      <c r="D28617">
        <v>17112016</v>
      </c>
      <c r="E28617">
        <v>1322</v>
      </c>
      <c r="F28617" s="1" t="s">
        <v>56</v>
      </c>
      <c r="G28617" s="1" t="s">
        <v>42</v>
      </c>
      <c r="H28617" s="1" t="s">
        <v>78</v>
      </c>
      <c r="I28617" s="1" t="s">
        <v>677</v>
      </c>
      <c r="J28617" s="1" t="s">
        <v>678</v>
      </c>
      <c r="K28617">
        <v>87</v>
      </c>
      <c r="L28617" s="1" t="s">
        <v>1184</v>
      </c>
      <c r="M28617">
        <v>2300</v>
      </c>
      <c r="N28617" s="1" t="s">
        <v>42</v>
      </c>
      <c r="O28617" s="1" t="s">
        <v>149</v>
      </c>
      <c r="P28617" s="1" t="s">
        <v>91</v>
      </c>
      <c r="Q28617" s="1" t="s">
        <v>83</v>
      </c>
      <c r="R28617" s="1" t="s">
        <v>93</v>
      </c>
      <c r="S28617" s="1" t="s">
        <v>74</v>
      </c>
      <c r="T28617" s="1" t="s">
        <v>48</v>
      </c>
      <c r="U28617">
        <v>104770</v>
      </c>
      <c r="V28617">
        <v>464136</v>
      </c>
      <c r="W28617">
        <v>15561002</v>
      </c>
      <c r="X28617" s="1" t="s">
        <v>64</v>
      </c>
      <c r="Y28617">
        <v>39</v>
      </c>
      <c r="Z28617" s="1" t="s">
        <v>50</v>
      </c>
      <c r="AA28617" s="1" t="s">
        <v>107</v>
      </c>
      <c r="AB28617" s="1" t="s">
        <v>51</v>
      </c>
      <c r="AC28617" s="1" t="s">
        <v>52</v>
      </c>
      <c r="AD28617" s="1" t="s">
        <v>53</v>
      </c>
      <c r="AE28617" s="1" t="s">
        <v>37</v>
      </c>
      <c r="AF28617">
        <v>21</v>
      </c>
      <c r="AG28617">
        <v>1</v>
      </c>
      <c r="AH28617">
        <v>0</v>
      </c>
      <c r="AI28617">
        <v>0</v>
      </c>
    </row>
    <row r="28618" spans="1:35" x14ac:dyDescent="0.25">
      <c r="A28618">
        <v>15561</v>
      </c>
      <c r="B28618" s="1" t="s">
        <v>35</v>
      </c>
      <c r="C28618" s="1" t="s">
        <v>107</v>
      </c>
      <c r="D28618">
        <v>17112016</v>
      </c>
      <c r="E28618">
        <v>1322</v>
      </c>
      <c r="F28618" s="1" t="s">
        <v>56</v>
      </c>
      <c r="G28618" s="1" t="s">
        <v>42</v>
      </c>
      <c r="H28618" s="1" t="s">
        <v>78</v>
      </c>
      <c r="I28618" s="1" t="s">
        <v>677</v>
      </c>
      <c r="J28618" s="1" t="s">
        <v>678</v>
      </c>
      <c r="K28618">
        <v>87</v>
      </c>
      <c r="L28618" s="1" t="s">
        <v>1184</v>
      </c>
      <c r="M28618">
        <v>2300</v>
      </c>
      <c r="N28618" s="1" t="s">
        <v>42</v>
      </c>
      <c r="O28618" s="1" t="s">
        <v>149</v>
      </c>
      <c r="P28618" s="1" t="s">
        <v>91</v>
      </c>
      <c r="Q28618" s="1" t="s">
        <v>83</v>
      </c>
      <c r="R28618" s="1" t="s">
        <v>93</v>
      </c>
      <c r="S28618" s="1" t="s">
        <v>74</v>
      </c>
      <c r="T28618" s="1" t="s">
        <v>48</v>
      </c>
      <c r="U28618">
        <v>104770</v>
      </c>
      <c r="V28618">
        <v>464136</v>
      </c>
      <c r="W28618">
        <v>15561003</v>
      </c>
      <c r="X28618" s="1" t="s">
        <v>64</v>
      </c>
      <c r="Y28618">
        <v>59</v>
      </c>
      <c r="Z28618" s="1" t="s">
        <v>50</v>
      </c>
      <c r="AA28618" s="1" t="s">
        <v>36</v>
      </c>
      <c r="AB28618" s="1" t="s">
        <v>51</v>
      </c>
      <c r="AC28618" s="1" t="s">
        <v>52</v>
      </c>
      <c r="AD28618" s="1" t="s">
        <v>53</v>
      </c>
      <c r="AE28618" s="1" t="s">
        <v>37</v>
      </c>
      <c r="AF28618">
        <v>30</v>
      </c>
      <c r="AG28618">
        <v>3</v>
      </c>
      <c r="AH28618">
        <v>0</v>
      </c>
      <c r="AI28618">
        <v>0</v>
      </c>
    </row>
    <row r="28619" spans="1:35" x14ac:dyDescent="0.25">
      <c r="A28619">
        <v>15562</v>
      </c>
      <c r="B28619" s="1" t="s">
        <v>35</v>
      </c>
      <c r="C28619" s="1" t="s">
        <v>244</v>
      </c>
      <c r="D28619">
        <v>16112016</v>
      </c>
      <c r="E28619">
        <v>1120</v>
      </c>
      <c r="F28619" s="1" t="s">
        <v>37</v>
      </c>
      <c r="G28619" s="1" t="s">
        <v>38</v>
      </c>
      <c r="H28619" s="1" t="s">
        <v>39</v>
      </c>
      <c r="I28619" s="1" t="s">
        <v>635</v>
      </c>
      <c r="J28619" s="1" t="s">
        <v>244</v>
      </c>
      <c r="K28619">
        <v>189</v>
      </c>
      <c r="L28619" s="1" t="s">
        <v>1721</v>
      </c>
      <c r="M28619">
        <v>17</v>
      </c>
      <c r="N28619" s="1" t="s">
        <v>338</v>
      </c>
      <c r="O28619" s="1" t="s">
        <v>215</v>
      </c>
      <c r="P28619" s="1" t="s">
        <v>111</v>
      </c>
      <c r="Q28619" s="1" t="s">
        <v>221</v>
      </c>
      <c r="R28619" s="1" t="s">
        <v>84</v>
      </c>
      <c r="S28619" s="1" t="s">
        <v>94</v>
      </c>
      <c r="T28619" s="1" t="s">
        <v>48</v>
      </c>
      <c r="U28619">
        <v>123038</v>
      </c>
      <c r="V28619">
        <v>521645</v>
      </c>
      <c r="W28619">
        <v>15562001</v>
      </c>
      <c r="X28619" s="1" t="s">
        <v>49</v>
      </c>
      <c r="Y28619">
        <v>69</v>
      </c>
      <c r="Z28619" s="1" t="s">
        <v>50</v>
      </c>
      <c r="AA28619" s="1" t="s">
        <v>244</v>
      </c>
      <c r="AB28619" s="1" t="s">
        <v>51</v>
      </c>
      <c r="AC28619" s="1" t="s">
        <v>52</v>
      </c>
      <c r="AD28619" s="1" t="s">
        <v>53</v>
      </c>
      <c r="AE28619" s="1" t="s">
        <v>37</v>
      </c>
      <c r="AF28619">
        <v>40</v>
      </c>
      <c r="AG28619">
        <v>4</v>
      </c>
      <c r="AH28619">
        <v>0</v>
      </c>
      <c r="AI28619">
        <v>0</v>
      </c>
    </row>
    <row r="28620" spans="1:35" x14ac:dyDescent="0.25">
      <c r="A28620">
        <v>15562</v>
      </c>
      <c r="B28620" s="1" t="s">
        <v>35</v>
      </c>
      <c r="C28620" s="1" t="s">
        <v>244</v>
      </c>
      <c r="D28620">
        <v>16112016</v>
      </c>
      <c r="E28620">
        <v>1120</v>
      </c>
      <c r="F28620" s="1" t="s">
        <v>37</v>
      </c>
      <c r="G28620" s="1" t="s">
        <v>38</v>
      </c>
      <c r="H28620" s="1" t="s">
        <v>39</v>
      </c>
      <c r="I28620" s="1" t="s">
        <v>635</v>
      </c>
      <c r="J28620" s="1" t="s">
        <v>244</v>
      </c>
      <c r="K28620">
        <v>189</v>
      </c>
      <c r="L28620" s="1" t="s">
        <v>1721</v>
      </c>
      <c r="M28620">
        <v>17</v>
      </c>
      <c r="N28620" s="1" t="s">
        <v>338</v>
      </c>
      <c r="O28620" s="1" t="s">
        <v>215</v>
      </c>
      <c r="P28620" s="1" t="s">
        <v>111</v>
      </c>
      <c r="Q28620" s="1" t="s">
        <v>221</v>
      </c>
      <c r="R28620" s="1" t="s">
        <v>84</v>
      </c>
      <c r="S28620" s="1" t="s">
        <v>94</v>
      </c>
      <c r="T28620" s="1" t="s">
        <v>48</v>
      </c>
      <c r="U28620">
        <v>123038</v>
      </c>
      <c r="V28620">
        <v>521645</v>
      </c>
      <c r="W28620">
        <v>15562002</v>
      </c>
      <c r="X28620" s="1" t="s">
        <v>64</v>
      </c>
      <c r="Y28620">
        <v>68</v>
      </c>
      <c r="Z28620" s="1" t="s">
        <v>97</v>
      </c>
      <c r="AA28620" s="1" t="s">
        <v>244</v>
      </c>
      <c r="AB28620" s="1" t="s">
        <v>51</v>
      </c>
      <c r="AC28620" s="1" t="s">
        <v>52</v>
      </c>
      <c r="AD28620" s="1" t="s">
        <v>53</v>
      </c>
      <c r="AE28620" s="1" t="s">
        <v>37</v>
      </c>
      <c r="AF28620">
        <v>36</v>
      </c>
      <c r="AG28620">
        <v>5</v>
      </c>
      <c r="AH28620">
        <v>0</v>
      </c>
      <c r="AI28620">
        <v>0</v>
      </c>
    </row>
    <row r="28621" spans="1:35" x14ac:dyDescent="0.25">
      <c r="A28621">
        <v>15563</v>
      </c>
      <c r="B28621" s="1" t="s">
        <v>89</v>
      </c>
      <c r="C28621" s="1" t="s">
        <v>55</v>
      </c>
      <c r="D28621">
        <v>17112016</v>
      </c>
      <c r="E28621">
        <v>1000</v>
      </c>
      <c r="F28621" s="1" t="s">
        <v>37</v>
      </c>
      <c r="G28621" s="1" t="s">
        <v>42</v>
      </c>
      <c r="H28621" s="1" t="s">
        <v>145</v>
      </c>
      <c r="I28621" s="1" t="s">
        <v>1717</v>
      </c>
      <c r="J28621" s="1" t="s">
        <v>55</v>
      </c>
      <c r="K28621">
        <v>0</v>
      </c>
      <c r="L28621" s="1" t="s">
        <v>142</v>
      </c>
      <c r="M28621">
        <v>0</v>
      </c>
      <c r="N28621" s="1" t="s">
        <v>42</v>
      </c>
      <c r="O28621" s="1" t="s">
        <v>215</v>
      </c>
      <c r="P28621" s="1" t="s">
        <v>111</v>
      </c>
      <c r="Q28621" s="1" t="s">
        <v>83</v>
      </c>
      <c r="R28621" s="1" t="s">
        <v>84</v>
      </c>
      <c r="S28621" s="1" t="s">
        <v>74</v>
      </c>
      <c r="T28621" s="1" t="s">
        <v>48</v>
      </c>
      <c r="U28621">
        <v>169124</v>
      </c>
      <c r="V28621">
        <v>589824</v>
      </c>
      <c r="W28621">
        <v>15563001</v>
      </c>
      <c r="X28621" s="1" t="s">
        <v>49</v>
      </c>
      <c r="Y28621">
        <v>75</v>
      </c>
      <c r="Z28621" s="1" t="s">
        <v>50</v>
      </c>
      <c r="AA28621" s="1" t="s">
        <v>389</v>
      </c>
      <c r="AB28621" s="1" t="s">
        <v>51</v>
      </c>
      <c r="AC28621" s="1" t="s">
        <v>52</v>
      </c>
      <c r="AD28621" s="1" t="s">
        <v>53</v>
      </c>
      <c r="AE28621" s="1" t="s">
        <v>37</v>
      </c>
      <c r="AF28621">
        <v>50</v>
      </c>
      <c r="AG28621">
        <v>0</v>
      </c>
      <c r="AH28621">
        <v>0</v>
      </c>
      <c r="AI28621">
        <v>0</v>
      </c>
    </row>
    <row r="28622" spans="1:35" x14ac:dyDescent="0.25">
      <c r="A28622">
        <v>15563</v>
      </c>
      <c r="B28622" s="1" t="s">
        <v>89</v>
      </c>
      <c r="C28622" s="1" t="s">
        <v>55</v>
      </c>
      <c r="D28622">
        <v>17112016</v>
      </c>
      <c r="E28622">
        <v>1000</v>
      </c>
      <c r="F28622" s="1" t="s">
        <v>37</v>
      </c>
      <c r="G28622" s="1" t="s">
        <v>42</v>
      </c>
      <c r="H28622" s="1" t="s">
        <v>145</v>
      </c>
      <c r="I28622" s="1" t="s">
        <v>1717</v>
      </c>
      <c r="J28622" s="1" t="s">
        <v>55</v>
      </c>
      <c r="K28622">
        <v>0</v>
      </c>
      <c r="L28622" s="1" t="s">
        <v>142</v>
      </c>
      <c r="M28622">
        <v>0</v>
      </c>
      <c r="N28622" s="1" t="s">
        <v>42</v>
      </c>
      <c r="O28622" s="1" t="s">
        <v>215</v>
      </c>
      <c r="P28622" s="1" t="s">
        <v>111</v>
      </c>
      <c r="Q28622" s="1" t="s">
        <v>83</v>
      </c>
      <c r="R28622" s="1" t="s">
        <v>84</v>
      </c>
      <c r="S28622" s="1" t="s">
        <v>74</v>
      </c>
      <c r="T28622" s="1" t="s">
        <v>48</v>
      </c>
      <c r="U28622">
        <v>169124</v>
      </c>
      <c r="V28622">
        <v>589824</v>
      </c>
      <c r="W28622">
        <v>15563002</v>
      </c>
      <c r="X28622" s="1" t="s">
        <v>64</v>
      </c>
      <c r="Y28622">
        <v>62</v>
      </c>
      <c r="Z28622" s="1" t="s">
        <v>97</v>
      </c>
      <c r="AA28622" s="1" t="s">
        <v>55</v>
      </c>
      <c r="AB28622" s="1" t="s">
        <v>51</v>
      </c>
      <c r="AC28622" s="1" t="s">
        <v>96</v>
      </c>
      <c r="AD28622" s="1" t="s">
        <v>559</v>
      </c>
      <c r="AE28622" s="1" t="s">
        <v>56</v>
      </c>
      <c r="AF28622">
        <v>0</v>
      </c>
      <c r="AG28622">
        <v>0</v>
      </c>
      <c r="AH28622">
        <v>0</v>
      </c>
      <c r="AI28622">
        <v>0</v>
      </c>
    </row>
    <row r="28623" spans="1:35" x14ac:dyDescent="0.25">
      <c r="A28623">
        <v>15564</v>
      </c>
      <c r="B28623" s="1" t="s">
        <v>35</v>
      </c>
      <c r="C28623" s="1" t="s">
        <v>329</v>
      </c>
      <c r="D28623">
        <v>17112016</v>
      </c>
      <c r="E28623">
        <v>625</v>
      </c>
      <c r="F28623" s="1" t="s">
        <v>56</v>
      </c>
      <c r="G28623" s="1" t="s">
        <v>42</v>
      </c>
      <c r="H28623" s="1" t="s">
        <v>57</v>
      </c>
      <c r="I28623" s="1" t="s">
        <v>237</v>
      </c>
      <c r="J28623" s="1" t="s">
        <v>238</v>
      </c>
      <c r="K28623">
        <v>45</v>
      </c>
      <c r="L28623" s="1" t="s">
        <v>2192</v>
      </c>
      <c r="M28623">
        <v>500</v>
      </c>
      <c r="N28623" s="1" t="s">
        <v>42</v>
      </c>
      <c r="O28623" s="1" t="s">
        <v>149</v>
      </c>
      <c r="P28623" s="1" t="s">
        <v>91</v>
      </c>
      <c r="Q28623" s="1" t="s">
        <v>83</v>
      </c>
      <c r="R28623" s="1" t="s">
        <v>93</v>
      </c>
      <c r="S28623" s="1" t="s">
        <v>74</v>
      </c>
      <c r="T28623" s="1" t="s">
        <v>48</v>
      </c>
      <c r="U28623">
        <v>112001</v>
      </c>
      <c r="V28623">
        <v>472903</v>
      </c>
      <c r="W28623">
        <v>15564001</v>
      </c>
      <c r="X28623" s="1" t="s">
        <v>64</v>
      </c>
      <c r="Y28623">
        <v>47</v>
      </c>
      <c r="Z28623" s="1" t="s">
        <v>97</v>
      </c>
      <c r="AA28623" s="1" t="s">
        <v>175</v>
      </c>
      <c r="AB28623" s="1" t="s">
        <v>51</v>
      </c>
      <c r="AC28623" s="1" t="s">
        <v>52</v>
      </c>
      <c r="AD28623" s="1" t="s">
        <v>53</v>
      </c>
      <c r="AE28623" s="1" t="s">
        <v>37</v>
      </c>
      <c r="AF28623">
        <v>25</v>
      </c>
      <c r="AG28623">
        <v>7</v>
      </c>
      <c r="AH28623">
        <v>0</v>
      </c>
      <c r="AI28623">
        <v>0</v>
      </c>
    </row>
    <row r="28624" spans="1:35" x14ac:dyDescent="0.25">
      <c r="A28624">
        <v>15564</v>
      </c>
      <c r="B28624" s="1" t="s">
        <v>35</v>
      </c>
      <c r="C28624" s="1" t="s">
        <v>329</v>
      </c>
      <c r="D28624">
        <v>17112016</v>
      </c>
      <c r="E28624">
        <v>625</v>
      </c>
      <c r="F28624" s="1" t="s">
        <v>56</v>
      </c>
      <c r="G28624" s="1" t="s">
        <v>42</v>
      </c>
      <c r="H28624" s="1" t="s">
        <v>57</v>
      </c>
      <c r="I28624" s="1" t="s">
        <v>237</v>
      </c>
      <c r="J28624" s="1" t="s">
        <v>238</v>
      </c>
      <c r="K28624">
        <v>45</v>
      </c>
      <c r="L28624" s="1" t="s">
        <v>2192</v>
      </c>
      <c r="M28624">
        <v>500</v>
      </c>
      <c r="N28624" s="1" t="s">
        <v>42</v>
      </c>
      <c r="O28624" s="1" t="s">
        <v>149</v>
      </c>
      <c r="P28624" s="1" t="s">
        <v>91</v>
      </c>
      <c r="Q28624" s="1" t="s">
        <v>83</v>
      </c>
      <c r="R28624" s="1" t="s">
        <v>93</v>
      </c>
      <c r="S28624" s="1" t="s">
        <v>74</v>
      </c>
      <c r="T28624" s="1" t="s">
        <v>48</v>
      </c>
      <c r="U28624">
        <v>112001</v>
      </c>
      <c r="V28624">
        <v>472903</v>
      </c>
      <c r="W28624">
        <v>15564002</v>
      </c>
      <c r="X28624" s="1" t="s">
        <v>49</v>
      </c>
      <c r="Y28624">
        <v>24</v>
      </c>
      <c r="Z28624" s="1" t="s">
        <v>50</v>
      </c>
      <c r="AA28624" s="1" t="s">
        <v>359</v>
      </c>
      <c r="AB28624" s="1" t="s">
        <v>51</v>
      </c>
      <c r="AC28624" s="1" t="s">
        <v>52</v>
      </c>
      <c r="AD28624" s="1" t="s">
        <v>53</v>
      </c>
      <c r="AE28624" s="1" t="s">
        <v>37</v>
      </c>
      <c r="AF28624">
        <v>6</v>
      </c>
      <c r="AG28624">
        <v>9</v>
      </c>
      <c r="AH28624">
        <v>0</v>
      </c>
      <c r="AI28624">
        <v>0</v>
      </c>
    </row>
    <row r="28625" spans="1:35" x14ac:dyDescent="0.25">
      <c r="A28625">
        <v>15564</v>
      </c>
      <c r="B28625" s="1" t="s">
        <v>35</v>
      </c>
      <c r="C28625" s="1" t="s">
        <v>329</v>
      </c>
      <c r="D28625">
        <v>17112016</v>
      </c>
      <c r="E28625">
        <v>625</v>
      </c>
      <c r="F28625" s="1" t="s">
        <v>56</v>
      </c>
      <c r="G28625" s="1" t="s">
        <v>42</v>
      </c>
      <c r="H28625" s="1" t="s">
        <v>57</v>
      </c>
      <c r="I28625" s="1" t="s">
        <v>237</v>
      </c>
      <c r="J28625" s="1" t="s">
        <v>238</v>
      </c>
      <c r="K28625">
        <v>45</v>
      </c>
      <c r="L28625" s="1" t="s">
        <v>2192</v>
      </c>
      <c r="M28625">
        <v>500</v>
      </c>
      <c r="N28625" s="1" t="s">
        <v>42</v>
      </c>
      <c r="O28625" s="1" t="s">
        <v>149</v>
      </c>
      <c r="P28625" s="1" t="s">
        <v>91</v>
      </c>
      <c r="Q28625" s="1" t="s">
        <v>83</v>
      </c>
      <c r="R28625" s="1" t="s">
        <v>93</v>
      </c>
      <c r="S28625" s="1" t="s">
        <v>74</v>
      </c>
      <c r="T28625" s="1" t="s">
        <v>48</v>
      </c>
      <c r="U28625">
        <v>112001</v>
      </c>
      <c r="V28625">
        <v>472903</v>
      </c>
      <c r="W28625">
        <v>15564003</v>
      </c>
      <c r="X28625" s="1" t="s">
        <v>64</v>
      </c>
      <c r="Y28625">
        <v>36</v>
      </c>
      <c r="Z28625" s="1" t="s">
        <v>50</v>
      </c>
      <c r="AA28625" s="1" t="s">
        <v>184</v>
      </c>
      <c r="AB28625" s="1" t="s">
        <v>51</v>
      </c>
      <c r="AC28625" s="1" t="s">
        <v>52</v>
      </c>
      <c r="AD28625" s="1" t="s">
        <v>53</v>
      </c>
      <c r="AE28625" s="1" t="s">
        <v>37</v>
      </c>
      <c r="AF28625">
        <v>18</v>
      </c>
      <c r="AG28625">
        <v>5</v>
      </c>
      <c r="AH28625">
        <v>0</v>
      </c>
      <c r="AI28625">
        <v>0</v>
      </c>
    </row>
    <row r="28626" spans="1:35" x14ac:dyDescent="0.25">
      <c r="A28626">
        <v>15565</v>
      </c>
      <c r="B28626" s="1" t="s">
        <v>89</v>
      </c>
      <c r="C28626" s="1" t="s">
        <v>329</v>
      </c>
      <c r="D28626">
        <v>17112016</v>
      </c>
      <c r="E28626">
        <v>620</v>
      </c>
      <c r="F28626" s="1" t="s">
        <v>56</v>
      </c>
      <c r="G28626" s="1" t="s">
        <v>42</v>
      </c>
      <c r="H28626" s="1" t="s">
        <v>57</v>
      </c>
      <c r="I28626" s="1" t="s">
        <v>237</v>
      </c>
      <c r="J28626" s="1" t="s">
        <v>238</v>
      </c>
      <c r="K28626">
        <v>45</v>
      </c>
      <c r="L28626" s="1" t="s">
        <v>2192</v>
      </c>
      <c r="M28626">
        <v>3000</v>
      </c>
      <c r="N28626" s="1" t="s">
        <v>42</v>
      </c>
      <c r="O28626" s="1" t="s">
        <v>149</v>
      </c>
      <c r="P28626" s="1" t="s">
        <v>91</v>
      </c>
      <c r="Q28626" s="1" t="s">
        <v>83</v>
      </c>
      <c r="R28626" s="1" t="s">
        <v>93</v>
      </c>
      <c r="S28626" s="1" t="s">
        <v>74</v>
      </c>
      <c r="T28626" s="1" t="s">
        <v>48</v>
      </c>
      <c r="U28626">
        <v>110352</v>
      </c>
      <c r="V28626">
        <v>471040</v>
      </c>
      <c r="W28626">
        <v>15565001</v>
      </c>
      <c r="X28626" s="1" t="s">
        <v>64</v>
      </c>
      <c r="Y28626">
        <v>44</v>
      </c>
      <c r="Z28626" s="1" t="s">
        <v>50</v>
      </c>
      <c r="AA28626" s="1" t="s">
        <v>244</v>
      </c>
      <c r="AB28626" s="1" t="s">
        <v>51</v>
      </c>
      <c r="AC28626" s="1" t="s">
        <v>52</v>
      </c>
      <c r="AD28626" s="1" t="s">
        <v>53</v>
      </c>
      <c r="AE28626" s="1" t="s">
        <v>37</v>
      </c>
      <c r="AF28626">
        <v>25</v>
      </c>
      <c r="AG28626">
        <v>7</v>
      </c>
      <c r="AH28626">
        <v>0</v>
      </c>
      <c r="AI28626">
        <v>0</v>
      </c>
    </row>
    <row r="28627" spans="1:35" x14ac:dyDescent="0.25">
      <c r="A28627">
        <v>15565</v>
      </c>
      <c r="B28627" s="1" t="s">
        <v>89</v>
      </c>
      <c r="C28627" s="1" t="s">
        <v>329</v>
      </c>
      <c r="D28627">
        <v>17112016</v>
      </c>
      <c r="E28627">
        <v>620</v>
      </c>
      <c r="F28627" s="1" t="s">
        <v>56</v>
      </c>
      <c r="G28627" s="1" t="s">
        <v>42</v>
      </c>
      <c r="H28627" s="1" t="s">
        <v>57</v>
      </c>
      <c r="I28627" s="1" t="s">
        <v>237</v>
      </c>
      <c r="J28627" s="1" t="s">
        <v>238</v>
      </c>
      <c r="K28627">
        <v>45</v>
      </c>
      <c r="L28627" s="1" t="s">
        <v>2192</v>
      </c>
      <c r="M28627">
        <v>3000</v>
      </c>
      <c r="N28627" s="1" t="s">
        <v>42</v>
      </c>
      <c r="O28627" s="1" t="s">
        <v>149</v>
      </c>
      <c r="P28627" s="1" t="s">
        <v>91</v>
      </c>
      <c r="Q28627" s="1" t="s">
        <v>83</v>
      </c>
      <c r="R28627" s="1" t="s">
        <v>93</v>
      </c>
      <c r="S28627" s="1" t="s">
        <v>74</v>
      </c>
      <c r="T28627" s="1" t="s">
        <v>48</v>
      </c>
      <c r="U28627">
        <v>110352</v>
      </c>
      <c r="V28627">
        <v>471040</v>
      </c>
      <c r="W28627">
        <v>15565002</v>
      </c>
      <c r="X28627" s="1" t="s">
        <v>49</v>
      </c>
      <c r="Y28627">
        <v>51</v>
      </c>
      <c r="Z28627" s="1" t="s">
        <v>97</v>
      </c>
      <c r="AA28627" s="1" t="s">
        <v>309</v>
      </c>
      <c r="AB28627" s="1" t="s">
        <v>51</v>
      </c>
      <c r="AC28627" s="1" t="s">
        <v>96</v>
      </c>
      <c r="AD28627" s="1" t="s">
        <v>53</v>
      </c>
      <c r="AE28627" s="1" t="s">
        <v>37</v>
      </c>
      <c r="AF28627">
        <v>32</v>
      </c>
      <c r="AG28627">
        <v>5</v>
      </c>
      <c r="AH28627">
        <v>0</v>
      </c>
      <c r="AI28627">
        <v>0</v>
      </c>
    </row>
    <row r="28628" spans="1:35" x14ac:dyDescent="0.25">
      <c r="A28628">
        <v>15565</v>
      </c>
      <c r="B28628" s="1" t="s">
        <v>89</v>
      </c>
      <c r="C28628" s="1" t="s">
        <v>329</v>
      </c>
      <c r="D28628">
        <v>17112016</v>
      </c>
      <c r="E28628">
        <v>620</v>
      </c>
      <c r="F28628" s="1" t="s">
        <v>56</v>
      </c>
      <c r="G28628" s="1" t="s">
        <v>42</v>
      </c>
      <c r="H28628" s="1" t="s">
        <v>57</v>
      </c>
      <c r="I28628" s="1" t="s">
        <v>237</v>
      </c>
      <c r="J28628" s="1" t="s">
        <v>238</v>
      </c>
      <c r="K28628">
        <v>45</v>
      </c>
      <c r="L28628" s="1" t="s">
        <v>2192</v>
      </c>
      <c r="M28628">
        <v>3000</v>
      </c>
      <c r="N28628" s="1" t="s">
        <v>42</v>
      </c>
      <c r="O28628" s="1" t="s">
        <v>149</v>
      </c>
      <c r="P28628" s="1" t="s">
        <v>91</v>
      </c>
      <c r="Q28628" s="1" t="s">
        <v>83</v>
      </c>
      <c r="R28628" s="1" t="s">
        <v>93</v>
      </c>
      <c r="S28628" s="1" t="s">
        <v>74</v>
      </c>
      <c r="T28628" s="1" t="s">
        <v>48</v>
      </c>
      <c r="U28628">
        <v>110352</v>
      </c>
      <c r="V28628">
        <v>471040</v>
      </c>
      <c r="W28628">
        <v>15565003</v>
      </c>
      <c r="X28628" s="1" t="s">
        <v>64</v>
      </c>
      <c r="Y28628">
        <v>46</v>
      </c>
      <c r="Z28628" s="1" t="s">
        <v>97</v>
      </c>
      <c r="AA28628" s="1" t="s">
        <v>309</v>
      </c>
      <c r="AB28628" s="1" t="s">
        <v>51</v>
      </c>
      <c r="AC28628" s="1" t="s">
        <v>96</v>
      </c>
      <c r="AD28628" s="1" t="s">
        <v>99</v>
      </c>
      <c r="AE28628" s="1" t="s">
        <v>37</v>
      </c>
      <c r="AF28628">
        <v>0</v>
      </c>
      <c r="AG28628">
        <v>0</v>
      </c>
      <c r="AH28628">
        <v>0</v>
      </c>
      <c r="AI28628">
        <v>0</v>
      </c>
    </row>
    <row r="28629" spans="1:35" x14ac:dyDescent="0.25">
      <c r="A28629">
        <v>15565</v>
      </c>
      <c r="B28629" s="1" t="s">
        <v>89</v>
      </c>
      <c r="C28629" s="1" t="s">
        <v>329</v>
      </c>
      <c r="D28629">
        <v>17112016</v>
      </c>
      <c r="E28629">
        <v>620</v>
      </c>
      <c r="F28629" s="1" t="s">
        <v>56</v>
      </c>
      <c r="G28629" s="1" t="s">
        <v>42</v>
      </c>
      <c r="H28629" s="1" t="s">
        <v>57</v>
      </c>
      <c r="I28629" s="1" t="s">
        <v>237</v>
      </c>
      <c r="J28629" s="1" t="s">
        <v>238</v>
      </c>
      <c r="K28629">
        <v>45</v>
      </c>
      <c r="L28629" s="1" t="s">
        <v>2192</v>
      </c>
      <c r="M28629">
        <v>3000</v>
      </c>
      <c r="N28629" s="1" t="s">
        <v>42</v>
      </c>
      <c r="O28629" s="1" t="s">
        <v>149</v>
      </c>
      <c r="P28629" s="1" t="s">
        <v>91</v>
      </c>
      <c r="Q28629" s="1" t="s">
        <v>83</v>
      </c>
      <c r="R28629" s="1" t="s">
        <v>93</v>
      </c>
      <c r="S28629" s="1" t="s">
        <v>74</v>
      </c>
      <c r="T28629" s="1" t="s">
        <v>48</v>
      </c>
      <c r="U28629">
        <v>110352</v>
      </c>
      <c r="V28629">
        <v>471040</v>
      </c>
      <c r="W28629">
        <v>15565004</v>
      </c>
      <c r="X28629" s="1" t="s">
        <v>64</v>
      </c>
      <c r="Y28629">
        <v>32</v>
      </c>
      <c r="Z28629" s="1" t="s">
        <v>97</v>
      </c>
      <c r="AA28629" s="1" t="s">
        <v>175</v>
      </c>
      <c r="AB28629" s="1" t="s">
        <v>51</v>
      </c>
      <c r="AC28629" s="1" t="s">
        <v>52</v>
      </c>
      <c r="AD28629" s="1" t="s">
        <v>53</v>
      </c>
      <c r="AE28629" s="1" t="s">
        <v>37</v>
      </c>
      <c r="AF28629">
        <v>14</v>
      </c>
      <c r="AG28629">
        <v>2</v>
      </c>
      <c r="AH28629">
        <v>0</v>
      </c>
      <c r="AI28629">
        <v>0</v>
      </c>
    </row>
    <row r="28630" spans="1:35" x14ac:dyDescent="0.25">
      <c r="A28630">
        <v>15566</v>
      </c>
      <c r="B28630" s="1" t="s">
        <v>35</v>
      </c>
      <c r="C28630" s="1" t="s">
        <v>329</v>
      </c>
      <c r="D28630">
        <v>17112016</v>
      </c>
      <c r="E28630">
        <v>640</v>
      </c>
      <c r="F28630" s="1" t="s">
        <v>56</v>
      </c>
      <c r="G28630" s="1" t="s">
        <v>42</v>
      </c>
      <c r="H28630" s="1" t="s">
        <v>57</v>
      </c>
      <c r="I28630" s="1" t="s">
        <v>237</v>
      </c>
      <c r="J28630" s="1" t="s">
        <v>238</v>
      </c>
      <c r="K28630">
        <v>44</v>
      </c>
      <c r="L28630" s="1" t="s">
        <v>604</v>
      </c>
      <c r="M28630">
        <v>10200</v>
      </c>
      <c r="N28630" s="1" t="s">
        <v>42</v>
      </c>
      <c r="O28630" s="1" t="s">
        <v>149</v>
      </c>
      <c r="P28630" s="1" t="s">
        <v>91</v>
      </c>
      <c r="Q28630" s="1" t="s">
        <v>73</v>
      </c>
      <c r="R28630" s="1" t="s">
        <v>93</v>
      </c>
      <c r="S28630" s="1" t="s">
        <v>74</v>
      </c>
      <c r="T28630" s="1" t="s">
        <v>48</v>
      </c>
      <c r="U28630">
        <v>112796</v>
      </c>
      <c r="V28630">
        <v>475471</v>
      </c>
      <c r="W28630">
        <v>15566001</v>
      </c>
      <c r="X28630" s="1" t="s">
        <v>64</v>
      </c>
      <c r="Y28630">
        <v>41</v>
      </c>
      <c r="Z28630" s="1" t="s">
        <v>97</v>
      </c>
      <c r="AA28630" s="1" t="s">
        <v>166</v>
      </c>
      <c r="AB28630" s="1" t="s">
        <v>51</v>
      </c>
      <c r="AC28630" s="1" t="s">
        <v>52</v>
      </c>
      <c r="AD28630" s="1" t="s">
        <v>53</v>
      </c>
      <c r="AE28630" s="1" t="s">
        <v>37</v>
      </c>
      <c r="AF28630">
        <v>22</v>
      </c>
      <c r="AG28630">
        <v>5</v>
      </c>
      <c r="AH28630">
        <v>0</v>
      </c>
      <c r="AI28630">
        <v>0</v>
      </c>
    </row>
    <row r="28631" spans="1:35" x14ac:dyDescent="0.25">
      <c r="A28631">
        <v>15566</v>
      </c>
      <c r="B28631" s="1" t="s">
        <v>35</v>
      </c>
      <c r="C28631" s="1" t="s">
        <v>329</v>
      </c>
      <c r="D28631">
        <v>17112016</v>
      </c>
      <c r="E28631">
        <v>640</v>
      </c>
      <c r="F28631" s="1" t="s">
        <v>56</v>
      </c>
      <c r="G28631" s="1" t="s">
        <v>42</v>
      </c>
      <c r="H28631" s="1" t="s">
        <v>57</v>
      </c>
      <c r="I28631" s="1" t="s">
        <v>237</v>
      </c>
      <c r="J28631" s="1" t="s">
        <v>238</v>
      </c>
      <c r="K28631">
        <v>44</v>
      </c>
      <c r="L28631" s="1" t="s">
        <v>604</v>
      </c>
      <c r="M28631">
        <v>10200</v>
      </c>
      <c r="N28631" s="1" t="s">
        <v>42</v>
      </c>
      <c r="O28631" s="1" t="s">
        <v>149</v>
      </c>
      <c r="P28631" s="1" t="s">
        <v>91</v>
      </c>
      <c r="Q28631" s="1" t="s">
        <v>73</v>
      </c>
      <c r="R28631" s="1" t="s">
        <v>93</v>
      </c>
      <c r="S28631" s="1" t="s">
        <v>74</v>
      </c>
      <c r="T28631" s="1" t="s">
        <v>48</v>
      </c>
      <c r="U28631">
        <v>112796</v>
      </c>
      <c r="V28631">
        <v>475471</v>
      </c>
      <c r="W28631">
        <v>15566002</v>
      </c>
      <c r="X28631" s="1" t="s">
        <v>49</v>
      </c>
      <c r="Y28631">
        <v>49</v>
      </c>
      <c r="Z28631" s="1" t="s">
        <v>50</v>
      </c>
      <c r="AA28631" s="1" t="s">
        <v>138</v>
      </c>
      <c r="AB28631" s="1" t="s">
        <v>51</v>
      </c>
      <c r="AC28631" s="1" t="s">
        <v>52</v>
      </c>
      <c r="AD28631" s="1" t="s">
        <v>53</v>
      </c>
      <c r="AE28631" s="1" t="s">
        <v>37</v>
      </c>
      <c r="AF28631">
        <v>23</v>
      </c>
      <c r="AG28631">
        <v>0</v>
      </c>
      <c r="AH28631">
        <v>0</v>
      </c>
      <c r="AI28631">
        <v>0</v>
      </c>
    </row>
    <row r="28632" spans="1:35" x14ac:dyDescent="0.25">
      <c r="A28632">
        <v>15567</v>
      </c>
      <c r="B28632" s="1" t="s">
        <v>89</v>
      </c>
      <c r="C28632" s="1" t="s">
        <v>329</v>
      </c>
      <c r="D28632">
        <v>17112016</v>
      </c>
      <c r="E28632">
        <v>1458</v>
      </c>
      <c r="F28632" s="1" t="s">
        <v>56</v>
      </c>
      <c r="G28632" s="1" t="s">
        <v>42</v>
      </c>
      <c r="H28632" s="1" t="s">
        <v>102</v>
      </c>
      <c r="I28632" s="1" t="s">
        <v>1017</v>
      </c>
      <c r="J28632" s="1" t="s">
        <v>1018</v>
      </c>
      <c r="K28632">
        <v>292</v>
      </c>
      <c r="L28632" s="1" t="s">
        <v>1019</v>
      </c>
      <c r="M28632">
        <v>0</v>
      </c>
      <c r="N28632" s="1" t="s">
        <v>42</v>
      </c>
      <c r="O28632" s="1" t="s">
        <v>215</v>
      </c>
      <c r="P28632" s="1" t="s">
        <v>111</v>
      </c>
      <c r="Q28632" s="1" t="s">
        <v>73</v>
      </c>
      <c r="R28632" s="1" t="s">
        <v>84</v>
      </c>
      <c r="S28632" s="1" t="s">
        <v>74</v>
      </c>
      <c r="T28632" s="1" t="s">
        <v>48</v>
      </c>
      <c r="U28632">
        <v>116497</v>
      </c>
      <c r="V28632">
        <v>492665</v>
      </c>
      <c r="W28632">
        <v>15567001</v>
      </c>
      <c r="X28632" s="1" t="s">
        <v>64</v>
      </c>
      <c r="Y28632">
        <v>39</v>
      </c>
      <c r="Z28632" s="1" t="s">
        <v>50</v>
      </c>
      <c r="AA28632" s="1" t="s">
        <v>62</v>
      </c>
      <c r="AB28632" s="1" t="s">
        <v>62</v>
      </c>
      <c r="AC28632" s="1" t="s">
        <v>96</v>
      </c>
      <c r="AD28632" s="1" t="s">
        <v>53</v>
      </c>
      <c r="AE28632" s="1" t="s">
        <v>37</v>
      </c>
      <c r="AF28632">
        <v>20</v>
      </c>
      <c r="AG28632">
        <v>11</v>
      </c>
      <c r="AH28632">
        <v>0</v>
      </c>
      <c r="AI28632">
        <v>0</v>
      </c>
    </row>
    <row r="28633" spans="1:35" x14ac:dyDescent="0.25">
      <c r="A28633">
        <v>15567</v>
      </c>
      <c r="B28633" s="1" t="s">
        <v>89</v>
      </c>
      <c r="C28633" s="1" t="s">
        <v>329</v>
      </c>
      <c r="D28633">
        <v>17112016</v>
      </c>
      <c r="E28633">
        <v>1458</v>
      </c>
      <c r="F28633" s="1" t="s">
        <v>56</v>
      </c>
      <c r="G28633" s="1" t="s">
        <v>42</v>
      </c>
      <c r="H28633" s="1" t="s">
        <v>102</v>
      </c>
      <c r="I28633" s="1" t="s">
        <v>1017</v>
      </c>
      <c r="J28633" s="1" t="s">
        <v>1018</v>
      </c>
      <c r="K28633">
        <v>292</v>
      </c>
      <c r="L28633" s="1" t="s">
        <v>1019</v>
      </c>
      <c r="M28633">
        <v>0</v>
      </c>
      <c r="N28633" s="1" t="s">
        <v>42</v>
      </c>
      <c r="O28633" s="1" t="s">
        <v>215</v>
      </c>
      <c r="P28633" s="1" t="s">
        <v>111</v>
      </c>
      <c r="Q28633" s="1" t="s">
        <v>73</v>
      </c>
      <c r="R28633" s="1" t="s">
        <v>84</v>
      </c>
      <c r="S28633" s="1" t="s">
        <v>74</v>
      </c>
      <c r="T28633" s="1" t="s">
        <v>48</v>
      </c>
      <c r="U28633">
        <v>116497</v>
      </c>
      <c r="V28633">
        <v>492665</v>
      </c>
      <c r="W28633">
        <v>15567002</v>
      </c>
      <c r="X28633" s="1" t="s">
        <v>49</v>
      </c>
      <c r="Y28633">
        <v>61</v>
      </c>
      <c r="Z28633" s="1" t="s">
        <v>50</v>
      </c>
      <c r="AA28633" s="1" t="s">
        <v>119</v>
      </c>
      <c r="AB28633" s="1" t="s">
        <v>51</v>
      </c>
      <c r="AC28633" s="1" t="s">
        <v>52</v>
      </c>
      <c r="AD28633" s="1" t="s">
        <v>53</v>
      </c>
      <c r="AE28633" s="1" t="s">
        <v>37</v>
      </c>
      <c r="AF28633">
        <v>21</v>
      </c>
      <c r="AG28633">
        <v>7</v>
      </c>
      <c r="AH28633">
        <v>0</v>
      </c>
      <c r="AI28633">
        <v>0</v>
      </c>
    </row>
    <row r="28634" spans="1:35" x14ac:dyDescent="0.25">
      <c r="A28634">
        <v>15568</v>
      </c>
      <c r="B28634" s="1" t="s">
        <v>89</v>
      </c>
      <c r="C28634" s="1" t="s">
        <v>124</v>
      </c>
      <c r="D28634">
        <v>16112016</v>
      </c>
      <c r="E28634">
        <v>1830</v>
      </c>
      <c r="F28634" s="1" t="s">
        <v>37</v>
      </c>
      <c r="G28634" s="1" t="s">
        <v>38</v>
      </c>
      <c r="H28634" s="1" t="s">
        <v>39</v>
      </c>
      <c r="I28634" s="1" t="s">
        <v>216</v>
      </c>
      <c r="J28634" s="1" t="s">
        <v>124</v>
      </c>
      <c r="K28634">
        <v>586</v>
      </c>
      <c r="L28634" s="1" t="s">
        <v>557</v>
      </c>
      <c r="M28634">
        <v>18</v>
      </c>
      <c r="N28634" s="1" t="s">
        <v>42</v>
      </c>
      <c r="O28634" s="1" t="s">
        <v>215</v>
      </c>
      <c r="P28634" s="1" t="s">
        <v>76</v>
      </c>
      <c r="Q28634" s="1" t="s">
        <v>73</v>
      </c>
      <c r="R28634" s="1" t="s">
        <v>84</v>
      </c>
      <c r="S28634" s="1" t="s">
        <v>94</v>
      </c>
      <c r="T28634" s="1" t="s">
        <v>48</v>
      </c>
      <c r="U28634">
        <v>156312</v>
      </c>
      <c r="V28634">
        <v>549449</v>
      </c>
      <c r="W28634">
        <v>15568001</v>
      </c>
      <c r="X28634" s="1" t="s">
        <v>49</v>
      </c>
      <c r="Y28634">
        <v>34</v>
      </c>
      <c r="Z28634" s="1" t="s">
        <v>50</v>
      </c>
      <c r="AA28634" s="1" t="s">
        <v>124</v>
      </c>
      <c r="AB28634" s="1" t="s">
        <v>51</v>
      </c>
      <c r="AC28634" s="1" t="s">
        <v>52</v>
      </c>
      <c r="AD28634" s="1" t="s">
        <v>53</v>
      </c>
      <c r="AE28634" s="1" t="s">
        <v>37</v>
      </c>
      <c r="AF28634">
        <v>16</v>
      </c>
      <c r="AG28634">
        <v>1</v>
      </c>
      <c r="AH28634">
        <v>0</v>
      </c>
      <c r="AI28634">
        <v>0</v>
      </c>
    </row>
    <row r="28635" spans="1:35" x14ac:dyDescent="0.25">
      <c r="A28635">
        <v>15568</v>
      </c>
      <c r="B28635" s="1" t="s">
        <v>89</v>
      </c>
      <c r="C28635" s="1" t="s">
        <v>124</v>
      </c>
      <c r="D28635">
        <v>16112016</v>
      </c>
      <c r="E28635">
        <v>1830</v>
      </c>
      <c r="F28635" s="1" t="s">
        <v>37</v>
      </c>
      <c r="G28635" s="1" t="s">
        <v>38</v>
      </c>
      <c r="H28635" s="1" t="s">
        <v>39</v>
      </c>
      <c r="I28635" s="1" t="s">
        <v>216</v>
      </c>
      <c r="J28635" s="1" t="s">
        <v>124</v>
      </c>
      <c r="K28635">
        <v>586</v>
      </c>
      <c r="L28635" s="1" t="s">
        <v>557</v>
      </c>
      <c r="M28635">
        <v>18</v>
      </c>
      <c r="N28635" s="1" t="s">
        <v>42</v>
      </c>
      <c r="O28635" s="1" t="s">
        <v>215</v>
      </c>
      <c r="P28635" s="1" t="s">
        <v>76</v>
      </c>
      <c r="Q28635" s="1" t="s">
        <v>73</v>
      </c>
      <c r="R28635" s="1" t="s">
        <v>84</v>
      </c>
      <c r="S28635" s="1" t="s">
        <v>94</v>
      </c>
      <c r="T28635" s="1" t="s">
        <v>48</v>
      </c>
      <c r="U28635">
        <v>156312</v>
      </c>
      <c r="V28635">
        <v>549449</v>
      </c>
      <c r="W28635">
        <v>15568002</v>
      </c>
      <c r="X28635" s="1" t="s">
        <v>64</v>
      </c>
      <c r="Y28635">
        <v>15</v>
      </c>
      <c r="Z28635" s="1" t="s">
        <v>50</v>
      </c>
      <c r="AA28635" s="1" t="s">
        <v>124</v>
      </c>
      <c r="AB28635" s="1" t="s">
        <v>51</v>
      </c>
      <c r="AC28635" s="1" t="s">
        <v>96</v>
      </c>
      <c r="AD28635" s="1" t="s">
        <v>559</v>
      </c>
      <c r="AE28635" s="1" t="s">
        <v>37</v>
      </c>
      <c r="AF28635">
        <v>0</v>
      </c>
      <c r="AG28635">
        <v>0</v>
      </c>
      <c r="AH28635">
        <v>0</v>
      </c>
      <c r="AI28635">
        <v>0</v>
      </c>
    </row>
    <row r="28636" spans="1:35" x14ac:dyDescent="0.25">
      <c r="A28636">
        <v>15569</v>
      </c>
      <c r="B28636" s="1" t="s">
        <v>35</v>
      </c>
      <c r="C28636" s="1" t="s">
        <v>124</v>
      </c>
      <c r="D28636">
        <v>11112016</v>
      </c>
      <c r="E28636">
        <v>1940</v>
      </c>
      <c r="F28636" s="1" t="s">
        <v>37</v>
      </c>
      <c r="G28636" s="1" t="s">
        <v>38</v>
      </c>
      <c r="H28636" s="1" t="s">
        <v>39</v>
      </c>
      <c r="I28636" s="1" t="s">
        <v>216</v>
      </c>
      <c r="J28636" s="1" t="s">
        <v>124</v>
      </c>
      <c r="K28636">
        <v>120</v>
      </c>
      <c r="L28636" s="1" t="s">
        <v>3321</v>
      </c>
      <c r="M28636">
        <v>7</v>
      </c>
      <c r="N28636" s="1" t="s">
        <v>338</v>
      </c>
      <c r="O28636" s="1" t="s">
        <v>106</v>
      </c>
      <c r="P28636" s="1" t="s">
        <v>44</v>
      </c>
      <c r="Q28636" s="1" t="s">
        <v>221</v>
      </c>
      <c r="R28636" s="1" t="s">
        <v>84</v>
      </c>
      <c r="S28636" s="1" t="s">
        <v>94</v>
      </c>
      <c r="T28636" s="1" t="s">
        <v>48</v>
      </c>
      <c r="U28636">
        <v>157652</v>
      </c>
      <c r="V28636">
        <v>550061</v>
      </c>
      <c r="W28636">
        <v>15569001</v>
      </c>
      <c r="X28636" s="1" t="s">
        <v>49</v>
      </c>
      <c r="Y28636">
        <v>24</v>
      </c>
      <c r="Z28636" s="1" t="s">
        <v>50</v>
      </c>
      <c r="AA28636" s="1" t="s">
        <v>124</v>
      </c>
      <c r="AB28636" s="1" t="s">
        <v>51</v>
      </c>
      <c r="AC28636" s="1" t="s">
        <v>52</v>
      </c>
      <c r="AD28636" s="1" t="s">
        <v>66</v>
      </c>
      <c r="AE28636" s="1" t="s">
        <v>37</v>
      </c>
      <c r="AF28636">
        <v>6</v>
      </c>
      <c r="AG28636">
        <v>5</v>
      </c>
      <c r="AH28636">
        <v>0</v>
      </c>
      <c r="AI28636">
        <v>0</v>
      </c>
    </row>
    <row r="28637" spans="1:35" x14ac:dyDescent="0.25">
      <c r="A28637">
        <v>15570</v>
      </c>
      <c r="B28637" s="1" t="s">
        <v>35</v>
      </c>
      <c r="C28637" s="1" t="s">
        <v>124</v>
      </c>
      <c r="D28637">
        <v>17112016</v>
      </c>
      <c r="E28637">
        <v>2050</v>
      </c>
      <c r="F28637" s="1" t="s">
        <v>37</v>
      </c>
      <c r="G28637" s="1" t="s">
        <v>38</v>
      </c>
      <c r="H28637" s="1" t="s">
        <v>39</v>
      </c>
      <c r="I28637" s="1" t="s">
        <v>216</v>
      </c>
      <c r="J28637" s="1" t="s">
        <v>124</v>
      </c>
      <c r="K28637">
        <v>336</v>
      </c>
      <c r="L28637" s="1" t="s">
        <v>5584</v>
      </c>
      <c r="M28637">
        <v>1</v>
      </c>
      <c r="N28637" s="1" t="s">
        <v>42</v>
      </c>
      <c r="O28637" s="1" t="s">
        <v>215</v>
      </c>
      <c r="P28637" s="1" t="s">
        <v>61</v>
      </c>
      <c r="Q28637" s="1" t="s">
        <v>73</v>
      </c>
      <c r="R28637" s="1" t="s">
        <v>84</v>
      </c>
      <c r="S28637" s="1" t="s">
        <v>74</v>
      </c>
      <c r="T28637" s="1" t="s">
        <v>48</v>
      </c>
      <c r="U28637">
        <v>155169</v>
      </c>
      <c r="V28637">
        <v>546733</v>
      </c>
      <c r="W28637">
        <v>15570001</v>
      </c>
      <c r="X28637" s="1" t="s">
        <v>49</v>
      </c>
      <c r="Y28637">
        <v>25</v>
      </c>
      <c r="Z28637" s="1" t="s">
        <v>50</v>
      </c>
      <c r="AA28637" s="1" t="s">
        <v>158</v>
      </c>
      <c r="AB28637" s="1" t="s">
        <v>51</v>
      </c>
      <c r="AC28637" s="1" t="s">
        <v>52</v>
      </c>
      <c r="AD28637" s="1" t="s">
        <v>53</v>
      </c>
      <c r="AE28637" s="1" t="s">
        <v>37</v>
      </c>
      <c r="AF28637">
        <v>7</v>
      </c>
      <c r="AG28637">
        <v>0</v>
      </c>
      <c r="AH28637">
        <v>0</v>
      </c>
      <c r="AI28637">
        <v>0</v>
      </c>
    </row>
    <row r="28638" spans="1:35" x14ac:dyDescent="0.25">
      <c r="A28638">
        <v>15570</v>
      </c>
      <c r="B28638" s="1" t="s">
        <v>35</v>
      </c>
      <c r="C28638" s="1" t="s">
        <v>124</v>
      </c>
      <c r="D28638">
        <v>17112016</v>
      </c>
      <c r="E28638">
        <v>2050</v>
      </c>
      <c r="F28638" s="1" t="s">
        <v>37</v>
      </c>
      <c r="G28638" s="1" t="s">
        <v>38</v>
      </c>
      <c r="H28638" s="1" t="s">
        <v>39</v>
      </c>
      <c r="I28638" s="1" t="s">
        <v>216</v>
      </c>
      <c r="J28638" s="1" t="s">
        <v>124</v>
      </c>
      <c r="K28638">
        <v>336</v>
      </c>
      <c r="L28638" s="1" t="s">
        <v>5584</v>
      </c>
      <c r="M28638">
        <v>1</v>
      </c>
      <c r="N28638" s="1" t="s">
        <v>42</v>
      </c>
      <c r="O28638" s="1" t="s">
        <v>215</v>
      </c>
      <c r="P28638" s="1" t="s">
        <v>61</v>
      </c>
      <c r="Q28638" s="1" t="s">
        <v>73</v>
      </c>
      <c r="R28638" s="1" t="s">
        <v>84</v>
      </c>
      <c r="S28638" s="1" t="s">
        <v>74</v>
      </c>
      <c r="T28638" s="1" t="s">
        <v>48</v>
      </c>
      <c r="U28638">
        <v>155169</v>
      </c>
      <c r="V28638">
        <v>546733</v>
      </c>
      <c r="W28638">
        <v>15570002</v>
      </c>
      <c r="X28638" s="1" t="s">
        <v>64</v>
      </c>
      <c r="Y28638">
        <v>60</v>
      </c>
      <c r="Z28638" s="1" t="s">
        <v>50</v>
      </c>
      <c r="AA28638" s="1" t="s">
        <v>124</v>
      </c>
      <c r="AB28638" s="1" t="s">
        <v>51</v>
      </c>
      <c r="AC28638" s="1" t="s">
        <v>52</v>
      </c>
      <c r="AD28638" s="1" t="s">
        <v>53</v>
      </c>
      <c r="AE28638" s="1" t="s">
        <v>37</v>
      </c>
      <c r="AF28638">
        <v>41</v>
      </c>
      <c r="AG28638">
        <v>7</v>
      </c>
      <c r="AH28638">
        <v>0</v>
      </c>
      <c r="AI28638">
        <v>0</v>
      </c>
    </row>
    <row r="28639" spans="1:35" x14ac:dyDescent="0.25">
      <c r="A28639">
        <v>15571</v>
      </c>
      <c r="B28639" s="1" t="s">
        <v>269</v>
      </c>
      <c r="C28639" s="1" t="s">
        <v>443</v>
      </c>
      <c r="D28639">
        <v>17112016</v>
      </c>
      <c r="E28639">
        <v>937</v>
      </c>
      <c r="F28639" s="1" t="s">
        <v>37</v>
      </c>
      <c r="G28639" s="1" t="s">
        <v>38</v>
      </c>
      <c r="H28639" s="1" t="s">
        <v>39</v>
      </c>
      <c r="I28639" s="1" t="s">
        <v>614</v>
      </c>
      <c r="J28639" s="1" t="s">
        <v>443</v>
      </c>
      <c r="K28639">
        <v>51</v>
      </c>
      <c r="L28639" s="1" t="s">
        <v>1467</v>
      </c>
      <c r="M28639">
        <v>2</v>
      </c>
      <c r="N28639" s="1" t="s">
        <v>42</v>
      </c>
      <c r="O28639" s="1" t="s">
        <v>215</v>
      </c>
      <c r="P28639" s="1" t="s">
        <v>183</v>
      </c>
      <c r="Q28639" s="1" t="s">
        <v>73</v>
      </c>
      <c r="R28639" s="1" t="s">
        <v>84</v>
      </c>
      <c r="S28639" s="1" t="s">
        <v>94</v>
      </c>
      <c r="T28639" s="1" t="s">
        <v>75</v>
      </c>
      <c r="U28639">
        <v>151771</v>
      </c>
      <c r="V28639">
        <v>506230</v>
      </c>
      <c r="W28639">
        <v>15571001</v>
      </c>
      <c r="X28639" s="1" t="s">
        <v>64</v>
      </c>
      <c r="Y28639">
        <v>60</v>
      </c>
      <c r="Z28639" s="1" t="s">
        <v>50</v>
      </c>
      <c r="AA28639" s="1" t="s">
        <v>443</v>
      </c>
      <c r="AB28639" s="1" t="s">
        <v>51</v>
      </c>
      <c r="AC28639" s="1" t="s">
        <v>52</v>
      </c>
      <c r="AD28639" s="1" t="s">
        <v>53</v>
      </c>
      <c r="AE28639" s="1" t="s">
        <v>37</v>
      </c>
      <c r="AF28639">
        <v>41</v>
      </c>
      <c r="AG28639">
        <v>0</v>
      </c>
      <c r="AH28639">
        <v>0</v>
      </c>
      <c r="AI28639">
        <v>0</v>
      </c>
    </row>
    <row r="28640" spans="1:35" x14ac:dyDescent="0.25">
      <c r="A28640">
        <v>15571</v>
      </c>
      <c r="B28640" s="1" t="s">
        <v>269</v>
      </c>
      <c r="C28640" s="1" t="s">
        <v>443</v>
      </c>
      <c r="D28640">
        <v>17112016</v>
      </c>
      <c r="E28640">
        <v>937</v>
      </c>
      <c r="F28640" s="1" t="s">
        <v>37</v>
      </c>
      <c r="G28640" s="1" t="s">
        <v>38</v>
      </c>
      <c r="H28640" s="1" t="s">
        <v>39</v>
      </c>
      <c r="I28640" s="1" t="s">
        <v>614</v>
      </c>
      <c r="J28640" s="1" t="s">
        <v>443</v>
      </c>
      <c r="K28640">
        <v>51</v>
      </c>
      <c r="L28640" s="1" t="s">
        <v>1467</v>
      </c>
      <c r="M28640">
        <v>2</v>
      </c>
      <c r="N28640" s="1" t="s">
        <v>42</v>
      </c>
      <c r="O28640" s="1" t="s">
        <v>215</v>
      </c>
      <c r="P28640" s="1" t="s">
        <v>183</v>
      </c>
      <c r="Q28640" s="1" t="s">
        <v>73</v>
      </c>
      <c r="R28640" s="1" t="s">
        <v>84</v>
      </c>
      <c r="S28640" s="1" t="s">
        <v>94</v>
      </c>
      <c r="T28640" s="1" t="s">
        <v>75</v>
      </c>
      <c r="U28640">
        <v>151771</v>
      </c>
      <c r="V28640">
        <v>506230</v>
      </c>
      <c r="W28640">
        <v>15571002</v>
      </c>
      <c r="X28640" s="1" t="s">
        <v>49</v>
      </c>
      <c r="Y28640">
        <v>79</v>
      </c>
      <c r="Z28640" s="1" t="s">
        <v>97</v>
      </c>
      <c r="AA28640" s="1" t="s">
        <v>443</v>
      </c>
      <c r="AB28640" s="1" t="s">
        <v>51</v>
      </c>
      <c r="AC28640" s="1" t="s">
        <v>273</v>
      </c>
      <c r="AD28640" s="1" t="s">
        <v>559</v>
      </c>
      <c r="AE28640" s="1" t="s">
        <v>56</v>
      </c>
      <c r="AF28640">
        <v>0</v>
      </c>
      <c r="AG28640">
        <v>0</v>
      </c>
      <c r="AH28640">
        <v>0</v>
      </c>
      <c r="AI28640">
        <v>0</v>
      </c>
    </row>
    <row r="28641" spans="1:35" x14ac:dyDescent="0.25">
      <c r="A28641">
        <v>15572</v>
      </c>
      <c r="B28641" s="1" t="s">
        <v>35</v>
      </c>
      <c r="C28641" s="1" t="s">
        <v>144</v>
      </c>
      <c r="D28641">
        <v>15112016</v>
      </c>
      <c r="E28641">
        <v>1000</v>
      </c>
      <c r="F28641" s="1" t="s">
        <v>37</v>
      </c>
      <c r="G28641" s="1" t="s">
        <v>38</v>
      </c>
      <c r="H28641" s="1" t="s">
        <v>39</v>
      </c>
      <c r="I28641" s="1" t="s">
        <v>432</v>
      </c>
      <c r="J28641" s="1" t="s">
        <v>144</v>
      </c>
      <c r="K28641">
        <v>11</v>
      </c>
      <c r="L28641" s="1" t="s">
        <v>3860</v>
      </c>
      <c r="M28641">
        <v>1</v>
      </c>
      <c r="N28641" s="1" t="s">
        <v>174</v>
      </c>
      <c r="O28641" s="1" t="s">
        <v>71</v>
      </c>
      <c r="P28641" s="1" t="s">
        <v>61</v>
      </c>
      <c r="Q28641" s="1" t="s">
        <v>83</v>
      </c>
      <c r="R28641" s="1" t="s">
        <v>46</v>
      </c>
      <c r="S28641" s="1" t="s">
        <v>74</v>
      </c>
      <c r="T28641" s="1" t="s">
        <v>48</v>
      </c>
      <c r="U28641">
        <v>73324</v>
      </c>
      <c r="V28641">
        <v>513646</v>
      </c>
      <c r="W28641">
        <v>15572001</v>
      </c>
      <c r="X28641" s="1" t="s">
        <v>49</v>
      </c>
      <c r="Y28641">
        <v>65</v>
      </c>
      <c r="Z28641" s="1" t="s">
        <v>97</v>
      </c>
      <c r="AA28641" s="1" t="s">
        <v>144</v>
      </c>
      <c r="AB28641" s="1" t="s">
        <v>51</v>
      </c>
      <c r="AC28641" s="1" t="s">
        <v>52</v>
      </c>
      <c r="AD28641" s="1" t="s">
        <v>53</v>
      </c>
      <c r="AE28641" s="1" t="s">
        <v>37</v>
      </c>
      <c r="AF28641">
        <v>39</v>
      </c>
      <c r="AG28641">
        <v>1</v>
      </c>
      <c r="AH28641">
        <v>0</v>
      </c>
      <c r="AI28641">
        <v>0</v>
      </c>
    </row>
    <row r="28642" spans="1:35" x14ac:dyDescent="0.25">
      <c r="A28642">
        <v>15572</v>
      </c>
      <c r="B28642" s="1" t="s">
        <v>35</v>
      </c>
      <c r="C28642" s="1" t="s">
        <v>144</v>
      </c>
      <c r="D28642">
        <v>15112016</v>
      </c>
      <c r="E28642">
        <v>1000</v>
      </c>
      <c r="F28642" s="1" t="s">
        <v>37</v>
      </c>
      <c r="G28642" s="1" t="s">
        <v>38</v>
      </c>
      <c r="H28642" s="1" t="s">
        <v>39</v>
      </c>
      <c r="I28642" s="1" t="s">
        <v>432</v>
      </c>
      <c r="J28642" s="1" t="s">
        <v>144</v>
      </c>
      <c r="K28642">
        <v>11</v>
      </c>
      <c r="L28642" s="1" t="s">
        <v>3860</v>
      </c>
      <c r="M28642">
        <v>1</v>
      </c>
      <c r="N28642" s="1" t="s">
        <v>174</v>
      </c>
      <c r="O28642" s="1" t="s">
        <v>71</v>
      </c>
      <c r="P28642" s="1" t="s">
        <v>61</v>
      </c>
      <c r="Q28642" s="1" t="s">
        <v>83</v>
      </c>
      <c r="R28642" s="1" t="s">
        <v>46</v>
      </c>
      <c r="S28642" s="1" t="s">
        <v>74</v>
      </c>
      <c r="T28642" s="1" t="s">
        <v>48</v>
      </c>
      <c r="U28642">
        <v>73324</v>
      </c>
      <c r="V28642">
        <v>513646</v>
      </c>
      <c r="W28642">
        <v>15572002</v>
      </c>
      <c r="X28642" s="1" t="s">
        <v>64</v>
      </c>
      <c r="Y28642">
        <v>46</v>
      </c>
      <c r="Z28642" s="1" t="s">
        <v>50</v>
      </c>
      <c r="AA28642" s="1" t="s">
        <v>144</v>
      </c>
      <c r="AB28642" s="1" t="s">
        <v>51</v>
      </c>
      <c r="AC28642" s="1" t="s">
        <v>52</v>
      </c>
      <c r="AD28642" s="1" t="s">
        <v>76</v>
      </c>
      <c r="AE28642" s="1" t="s">
        <v>56</v>
      </c>
      <c r="AF28642">
        <v>27</v>
      </c>
      <c r="AG28642">
        <v>10</v>
      </c>
      <c r="AH28642">
        <v>0</v>
      </c>
      <c r="AI28642">
        <v>0</v>
      </c>
    </row>
    <row r="28643" spans="1:35" x14ac:dyDescent="0.25">
      <c r="A28643">
        <v>15573</v>
      </c>
      <c r="B28643" s="1" t="s">
        <v>89</v>
      </c>
      <c r="C28643" s="1" t="s">
        <v>124</v>
      </c>
      <c r="D28643">
        <v>18112016</v>
      </c>
      <c r="E28643">
        <v>134</v>
      </c>
      <c r="F28643" s="1" t="s">
        <v>56</v>
      </c>
      <c r="G28643" s="1" t="s">
        <v>42</v>
      </c>
      <c r="H28643" s="1" t="s">
        <v>258</v>
      </c>
      <c r="I28643" s="1" t="s">
        <v>520</v>
      </c>
      <c r="J28643" s="1" t="s">
        <v>521</v>
      </c>
      <c r="K28643">
        <v>32</v>
      </c>
      <c r="L28643" s="1" t="s">
        <v>522</v>
      </c>
      <c r="M28643">
        <v>2800</v>
      </c>
      <c r="N28643" s="1" t="s">
        <v>42</v>
      </c>
      <c r="O28643" s="1" t="s">
        <v>43</v>
      </c>
      <c r="P28643" s="1" t="s">
        <v>44</v>
      </c>
      <c r="Q28643" s="1" t="s">
        <v>92</v>
      </c>
      <c r="R28643" s="1" t="s">
        <v>84</v>
      </c>
      <c r="S28643" s="1" t="s">
        <v>94</v>
      </c>
      <c r="T28643" s="1" t="s">
        <v>48</v>
      </c>
      <c r="U28643">
        <v>159308</v>
      </c>
      <c r="V28643">
        <v>550823</v>
      </c>
      <c r="W28643">
        <v>15573001</v>
      </c>
      <c r="X28643" s="1" t="s">
        <v>64</v>
      </c>
      <c r="Y28643">
        <v>31</v>
      </c>
      <c r="Z28643" s="1" t="s">
        <v>50</v>
      </c>
      <c r="AA28643" s="1" t="s">
        <v>124</v>
      </c>
      <c r="AB28643" s="1" t="s">
        <v>51</v>
      </c>
      <c r="AC28643" s="1" t="s">
        <v>96</v>
      </c>
      <c r="AD28643" s="1" t="s">
        <v>53</v>
      </c>
      <c r="AE28643" s="1" t="s">
        <v>37</v>
      </c>
      <c r="AF28643">
        <v>12</v>
      </c>
      <c r="AG28643">
        <v>10</v>
      </c>
      <c r="AH28643">
        <v>0</v>
      </c>
      <c r="AI28643">
        <v>0</v>
      </c>
    </row>
    <row r="28644" spans="1:35" x14ac:dyDescent="0.25">
      <c r="A28644">
        <v>15573</v>
      </c>
      <c r="B28644" s="1" t="s">
        <v>89</v>
      </c>
      <c r="C28644" s="1" t="s">
        <v>124</v>
      </c>
      <c r="D28644">
        <v>18112016</v>
      </c>
      <c r="E28644">
        <v>134</v>
      </c>
      <c r="F28644" s="1" t="s">
        <v>56</v>
      </c>
      <c r="G28644" s="1" t="s">
        <v>42</v>
      </c>
      <c r="H28644" s="1" t="s">
        <v>258</v>
      </c>
      <c r="I28644" s="1" t="s">
        <v>520</v>
      </c>
      <c r="J28644" s="1" t="s">
        <v>521</v>
      </c>
      <c r="K28644">
        <v>32</v>
      </c>
      <c r="L28644" s="1" t="s">
        <v>522</v>
      </c>
      <c r="M28644">
        <v>2800</v>
      </c>
      <c r="N28644" s="1" t="s">
        <v>42</v>
      </c>
      <c r="O28644" s="1" t="s">
        <v>43</v>
      </c>
      <c r="P28644" s="1" t="s">
        <v>44</v>
      </c>
      <c r="Q28644" s="1" t="s">
        <v>92</v>
      </c>
      <c r="R28644" s="1" t="s">
        <v>84</v>
      </c>
      <c r="S28644" s="1" t="s">
        <v>94</v>
      </c>
      <c r="T28644" s="1" t="s">
        <v>48</v>
      </c>
      <c r="U28644">
        <v>159308</v>
      </c>
      <c r="V28644">
        <v>550823</v>
      </c>
      <c r="W28644">
        <v>15573002</v>
      </c>
      <c r="X28644" s="1" t="s">
        <v>64</v>
      </c>
      <c r="Y28644">
        <v>26</v>
      </c>
      <c r="Z28644" s="1" t="s">
        <v>97</v>
      </c>
      <c r="AA28644" s="1" t="s">
        <v>128</v>
      </c>
      <c r="AB28644" s="1" t="s">
        <v>51</v>
      </c>
      <c r="AC28644" s="1" t="s">
        <v>96</v>
      </c>
      <c r="AD28644" s="1" t="s">
        <v>53</v>
      </c>
      <c r="AE28644" s="1" t="s">
        <v>37</v>
      </c>
      <c r="AF28644">
        <v>8</v>
      </c>
      <c r="AG28644">
        <v>4</v>
      </c>
      <c r="AH28644">
        <v>0</v>
      </c>
      <c r="AI28644">
        <v>0.86</v>
      </c>
    </row>
    <row r="28645" spans="1:35" x14ac:dyDescent="0.25">
      <c r="A28645">
        <v>15574</v>
      </c>
      <c r="B28645" s="1" t="s">
        <v>35</v>
      </c>
      <c r="C28645" s="1" t="s">
        <v>85</v>
      </c>
      <c r="D28645">
        <v>18112016</v>
      </c>
      <c r="E28645">
        <v>835</v>
      </c>
      <c r="F28645" s="1" t="s">
        <v>37</v>
      </c>
      <c r="G28645" s="1" t="s">
        <v>38</v>
      </c>
      <c r="H28645" s="1" t="s">
        <v>39</v>
      </c>
      <c r="I28645" s="1" t="s">
        <v>653</v>
      </c>
      <c r="J28645" s="1" t="s">
        <v>654</v>
      </c>
      <c r="K28645">
        <v>3</v>
      </c>
      <c r="L28645" s="1" t="s">
        <v>972</v>
      </c>
      <c r="M28645">
        <v>1</v>
      </c>
      <c r="N28645" s="1" t="s">
        <v>42</v>
      </c>
      <c r="O28645" s="1" t="s">
        <v>215</v>
      </c>
      <c r="P28645" s="1" t="s">
        <v>183</v>
      </c>
      <c r="Q28645" s="1" t="s">
        <v>73</v>
      </c>
      <c r="R28645" s="1" t="s">
        <v>84</v>
      </c>
      <c r="S28645" s="1" t="s">
        <v>94</v>
      </c>
      <c r="T28645" s="1" t="s">
        <v>75</v>
      </c>
      <c r="U28645">
        <v>47716</v>
      </c>
      <c r="V28645">
        <v>403591</v>
      </c>
      <c r="W28645">
        <v>15574001</v>
      </c>
      <c r="X28645" s="1" t="s">
        <v>49</v>
      </c>
      <c r="Y28645">
        <v>56</v>
      </c>
      <c r="Z28645" s="1" t="s">
        <v>97</v>
      </c>
      <c r="AA28645" s="1" t="s">
        <v>85</v>
      </c>
      <c r="AB28645" s="1" t="s">
        <v>51</v>
      </c>
      <c r="AC28645" s="1" t="s">
        <v>52</v>
      </c>
      <c r="AD28645" s="1" t="s">
        <v>53</v>
      </c>
      <c r="AE28645" s="1" t="s">
        <v>37</v>
      </c>
      <c r="AF28645">
        <v>0</v>
      </c>
      <c r="AG28645">
        <v>0</v>
      </c>
      <c r="AH28645">
        <v>0</v>
      </c>
      <c r="AI28645">
        <v>0</v>
      </c>
    </row>
    <row r="28646" spans="1:35" x14ac:dyDescent="0.25">
      <c r="A28646">
        <v>15574</v>
      </c>
      <c r="B28646" s="1" t="s">
        <v>35</v>
      </c>
      <c r="C28646" s="1" t="s">
        <v>85</v>
      </c>
      <c r="D28646">
        <v>18112016</v>
      </c>
      <c r="E28646">
        <v>835</v>
      </c>
      <c r="F28646" s="1" t="s">
        <v>37</v>
      </c>
      <c r="G28646" s="1" t="s">
        <v>38</v>
      </c>
      <c r="H28646" s="1" t="s">
        <v>39</v>
      </c>
      <c r="I28646" s="1" t="s">
        <v>653</v>
      </c>
      <c r="J28646" s="1" t="s">
        <v>654</v>
      </c>
      <c r="K28646">
        <v>3</v>
      </c>
      <c r="L28646" s="1" t="s">
        <v>972</v>
      </c>
      <c r="M28646">
        <v>1</v>
      </c>
      <c r="N28646" s="1" t="s">
        <v>42</v>
      </c>
      <c r="O28646" s="1" t="s">
        <v>215</v>
      </c>
      <c r="P28646" s="1" t="s">
        <v>183</v>
      </c>
      <c r="Q28646" s="1" t="s">
        <v>73</v>
      </c>
      <c r="R28646" s="1" t="s">
        <v>84</v>
      </c>
      <c r="S28646" s="1" t="s">
        <v>94</v>
      </c>
      <c r="T28646" s="1" t="s">
        <v>75</v>
      </c>
      <c r="U28646">
        <v>47716</v>
      </c>
      <c r="V28646">
        <v>403591</v>
      </c>
      <c r="W28646">
        <v>15574002</v>
      </c>
      <c r="X28646" s="1" t="s">
        <v>64</v>
      </c>
      <c r="Y28646">
        <v>33</v>
      </c>
      <c r="Z28646" s="1" t="s">
        <v>50</v>
      </c>
      <c r="AA28646" s="1" t="s">
        <v>62</v>
      </c>
      <c r="AB28646" s="1" t="s">
        <v>170</v>
      </c>
      <c r="AC28646" s="1" t="s">
        <v>52</v>
      </c>
      <c r="AD28646" s="1" t="s">
        <v>53</v>
      </c>
      <c r="AE28646" s="1" t="s">
        <v>37</v>
      </c>
      <c r="AF28646">
        <v>0</v>
      </c>
      <c r="AG28646">
        <v>0</v>
      </c>
      <c r="AH28646">
        <v>0</v>
      </c>
      <c r="AI28646">
        <v>0</v>
      </c>
    </row>
    <row r="28647" spans="1:35" x14ac:dyDescent="0.25">
      <c r="A28647">
        <v>15575</v>
      </c>
      <c r="B28647" s="1" t="s">
        <v>35</v>
      </c>
      <c r="C28647" s="1" t="s">
        <v>123</v>
      </c>
      <c r="D28647">
        <v>16112016</v>
      </c>
      <c r="E28647">
        <v>1930</v>
      </c>
      <c r="F28647" s="1" t="s">
        <v>37</v>
      </c>
      <c r="G28647" s="1" t="s">
        <v>38</v>
      </c>
      <c r="H28647" s="1" t="s">
        <v>39</v>
      </c>
      <c r="I28647" s="1" t="s">
        <v>150</v>
      </c>
      <c r="J28647" s="1" t="s">
        <v>123</v>
      </c>
      <c r="K28647">
        <v>10</v>
      </c>
      <c r="L28647" s="1" t="s">
        <v>1778</v>
      </c>
      <c r="M28647">
        <v>71</v>
      </c>
      <c r="N28647" s="1" t="s">
        <v>174</v>
      </c>
      <c r="O28647" s="1" t="s">
        <v>71</v>
      </c>
      <c r="P28647" s="1" t="s">
        <v>72</v>
      </c>
      <c r="Q28647" s="1" t="s">
        <v>73</v>
      </c>
      <c r="R28647" s="1" t="s">
        <v>46</v>
      </c>
      <c r="S28647" s="1" t="s">
        <v>74</v>
      </c>
      <c r="T28647" s="1" t="s">
        <v>48</v>
      </c>
      <c r="U28647">
        <v>122320</v>
      </c>
      <c r="V28647">
        <v>452290</v>
      </c>
      <c r="W28647">
        <v>15575001</v>
      </c>
      <c r="X28647" s="1" t="s">
        <v>64</v>
      </c>
      <c r="Y28647">
        <v>21</v>
      </c>
      <c r="Z28647" s="1" t="s">
        <v>97</v>
      </c>
      <c r="AA28647" s="1" t="s">
        <v>107</v>
      </c>
      <c r="AB28647" s="1" t="s">
        <v>51</v>
      </c>
      <c r="AC28647" s="1" t="s">
        <v>52</v>
      </c>
      <c r="AD28647" s="1" t="s">
        <v>76</v>
      </c>
      <c r="AE28647" s="1" t="s">
        <v>56</v>
      </c>
      <c r="AF28647">
        <v>0</v>
      </c>
      <c r="AG28647">
        <v>0</v>
      </c>
      <c r="AH28647">
        <v>0</v>
      </c>
      <c r="AI28647">
        <v>0</v>
      </c>
    </row>
    <row r="28648" spans="1:35" x14ac:dyDescent="0.25">
      <c r="A28648">
        <v>15576</v>
      </c>
      <c r="B28648" s="1" t="s">
        <v>89</v>
      </c>
      <c r="C28648" s="1" t="s">
        <v>175</v>
      </c>
      <c r="D28648">
        <v>9112016</v>
      </c>
      <c r="E28648">
        <v>1430</v>
      </c>
      <c r="F28648" s="1" t="s">
        <v>37</v>
      </c>
      <c r="G28648" s="1" t="s">
        <v>38</v>
      </c>
      <c r="H28648" s="1" t="s">
        <v>39</v>
      </c>
      <c r="I28648" s="1" t="s">
        <v>1054</v>
      </c>
      <c r="J28648" s="1" t="s">
        <v>175</v>
      </c>
      <c r="K28648">
        <v>4</v>
      </c>
      <c r="L28648" s="1" t="s">
        <v>3099</v>
      </c>
      <c r="M28648">
        <v>35</v>
      </c>
      <c r="N28648" s="1" t="s">
        <v>603</v>
      </c>
      <c r="O28648" s="1" t="s">
        <v>215</v>
      </c>
      <c r="P28648" s="1" t="s">
        <v>228</v>
      </c>
      <c r="Q28648" s="1" t="s">
        <v>83</v>
      </c>
      <c r="R28648" s="1" t="s">
        <v>84</v>
      </c>
      <c r="S28648" s="1" t="s">
        <v>74</v>
      </c>
      <c r="T28648" s="1" t="s">
        <v>75</v>
      </c>
      <c r="U28648">
        <v>110474</v>
      </c>
      <c r="V28648">
        <v>499427</v>
      </c>
      <c r="W28648">
        <v>15576001</v>
      </c>
      <c r="X28648" s="1" t="s">
        <v>49</v>
      </c>
      <c r="Y28648">
        <v>44</v>
      </c>
      <c r="Z28648" s="1" t="s">
        <v>97</v>
      </c>
      <c r="AA28648" s="1" t="s">
        <v>175</v>
      </c>
      <c r="AB28648" s="1" t="s">
        <v>51</v>
      </c>
      <c r="AC28648" s="1" t="s">
        <v>52</v>
      </c>
      <c r="AD28648" s="1" t="s">
        <v>53</v>
      </c>
      <c r="AE28648" s="1" t="s">
        <v>37</v>
      </c>
      <c r="AF28648">
        <v>24</v>
      </c>
      <c r="AG28648">
        <v>10</v>
      </c>
      <c r="AH28648">
        <v>0</v>
      </c>
      <c r="AI28648">
        <v>0</v>
      </c>
    </row>
    <row r="28649" spans="1:35" x14ac:dyDescent="0.25">
      <c r="A28649">
        <v>15576</v>
      </c>
      <c r="B28649" s="1" t="s">
        <v>89</v>
      </c>
      <c r="C28649" s="1" t="s">
        <v>175</v>
      </c>
      <c r="D28649">
        <v>9112016</v>
      </c>
      <c r="E28649">
        <v>1430</v>
      </c>
      <c r="F28649" s="1" t="s">
        <v>37</v>
      </c>
      <c r="G28649" s="1" t="s">
        <v>38</v>
      </c>
      <c r="H28649" s="1" t="s">
        <v>39</v>
      </c>
      <c r="I28649" s="1" t="s">
        <v>1054</v>
      </c>
      <c r="J28649" s="1" t="s">
        <v>175</v>
      </c>
      <c r="K28649">
        <v>4</v>
      </c>
      <c r="L28649" s="1" t="s">
        <v>3099</v>
      </c>
      <c r="M28649">
        <v>35</v>
      </c>
      <c r="N28649" s="1" t="s">
        <v>603</v>
      </c>
      <c r="O28649" s="1" t="s">
        <v>215</v>
      </c>
      <c r="P28649" s="1" t="s">
        <v>228</v>
      </c>
      <c r="Q28649" s="1" t="s">
        <v>83</v>
      </c>
      <c r="R28649" s="1" t="s">
        <v>84</v>
      </c>
      <c r="S28649" s="1" t="s">
        <v>74</v>
      </c>
      <c r="T28649" s="1" t="s">
        <v>75</v>
      </c>
      <c r="U28649">
        <v>110474</v>
      </c>
      <c r="V28649">
        <v>499427</v>
      </c>
      <c r="W28649">
        <v>15576002</v>
      </c>
      <c r="X28649" s="1" t="s">
        <v>64</v>
      </c>
      <c r="Y28649">
        <v>10</v>
      </c>
      <c r="Z28649" s="1" t="s">
        <v>50</v>
      </c>
      <c r="AA28649" s="1" t="s">
        <v>175</v>
      </c>
      <c r="AB28649" s="1" t="s">
        <v>51</v>
      </c>
      <c r="AC28649" s="1" t="s">
        <v>96</v>
      </c>
      <c r="AD28649" s="1" t="s">
        <v>229</v>
      </c>
      <c r="AE28649" s="1" t="s">
        <v>54</v>
      </c>
      <c r="AF28649">
        <v>0</v>
      </c>
      <c r="AG28649">
        <v>0</v>
      </c>
      <c r="AH28649">
        <v>0</v>
      </c>
      <c r="AI28649">
        <v>0</v>
      </c>
    </row>
    <row r="28650" spans="1:35" x14ac:dyDescent="0.25">
      <c r="A28650">
        <v>15577</v>
      </c>
      <c r="B28650" s="1" t="s">
        <v>35</v>
      </c>
      <c r="C28650" s="1" t="s">
        <v>175</v>
      </c>
      <c r="D28650">
        <v>18112016</v>
      </c>
      <c r="E28650">
        <v>1545</v>
      </c>
      <c r="F28650" s="1" t="s">
        <v>56</v>
      </c>
      <c r="G28650" s="1" t="s">
        <v>42</v>
      </c>
      <c r="H28650" s="1" t="s">
        <v>133</v>
      </c>
      <c r="I28650" s="1" t="s">
        <v>176</v>
      </c>
      <c r="J28650" s="1" t="s">
        <v>177</v>
      </c>
      <c r="K28650">
        <v>1227</v>
      </c>
      <c r="L28650" s="1" t="s">
        <v>2009</v>
      </c>
      <c r="M28650">
        <v>2500</v>
      </c>
      <c r="N28650" s="1" t="s">
        <v>42</v>
      </c>
      <c r="O28650" s="1" t="s">
        <v>106</v>
      </c>
      <c r="P28650" s="1" t="s">
        <v>44</v>
      </c>
      <c r="Q28650" s="1" t="s">
        <v>221</v>
      </c>
      <c r="R28650" s="1" t="s">
        <v>84</v>
      </c>
      <c r="S28650" s="1" t="s">
        <v>143</v>
      </c>
      <c r="T28650" s="1" t="s">
        <v>75</v>
      </c>
      <c r="U28650">
        <v>115011</v>
      </c>
      <c r="V28650">
        <v>492853</v>
      </c>
      <c r="W28650">
        <v>15577001</v>
      </c>
      <c r="X28650" s="1" t="s">
        <v>49</v>
      </c>
      <c r="Y28650">
        <v>36</v>
      </c>
      <c r="Z28650" s="1" t="s">
        <v>50</v>
      </c>
      <c r="AA28650" s="1" t="s">
        <v>264</v>
      </c>
      <c r="AB28650" s="1" t="s">
        <v>51</v>
      </c>
      <c r="AC28650" s="1" t="s">
        <v>52</v>
      </c>
      <c r="AD28650" s="1" t="s">
        <v>53</v>
      </c>
      <c r="AE28650" s="1" t="s">
        <v>37</v>
      </c>
      <c r="AF28650">
        <v>16</v>
      </c>
      <c r="AG28650">
        <v>10</v>
      </c>
      <c r="AH28650">
        <v>0</v>
      </c>
      <c r="AI28650">
        <v>0</v>
      </c>
    </row>
    <row r="28651" spans="1:35" x14ac:dyDescent="0.25">
      <c r="A28651">
        <v>15578</v>
      </c>
      <c r="B28651" s="1" t="s">
        <v>35</v>
      </c>
      <c r="C28651" s="1" t="s">
        <v>107</v>
      </c>
      <c r="D28651">
        <v>18112016</v>
      </c>
      <c r="E28651">
        <v>1819</v>
      </c>
      <c r="F28651" s="1" t="s">
        <v>37</v>
      </c>
      <c r="G28651" s="1" t="s">
        <v>38</v>
      </c>
      <c r="H28651" s="1" t="s">
        <v>39</v>
      </c>
      <c r="I28651" s="1" t="s">
        <v>748</v>
      </c>
      <c r="J28651" s="1" t="s">
        <v>749</v>
      </c>
      <c r="K28651">
        <v>15</v>
      </c>
      <c r="L28651" s="1" t="s">
        <v>631</v>
      </c>
      <c r="M28651">
        <v>58</v>
      </c>
      <c r="N28651" s="1" t="s">
        <v>42</v>
      </c>
      <c r="O28651" s="1" t="s">
        <v>106</v>
      </c>
      <c r="P28651" s="1" t="s">
        <v>61</v>
      </c>
      <c r="Q28651" s="1" t="s">
        <v>221</v>
      </c>
      <c r="R28651" s="1" t="s">
        <v>84</v>
      </c>
      <c r="S28651" s="1" t="s">
        <v>94</v>
      </c>
      <c r="T28651" s="1" t="s">
        <v>48</v>
      </c>
      <c r="U28651">
        <v>90946</v>
      </c>
      <c r="V28651">
        <v>464030</v>
      </c>
      <c r="W28651">
        <v>15578001</v>
      </c>
      <c r="X28651" s="1" t="s">
        <v>49</v>
      </c>
      <c r="Y28651">
        <v>72</v>
      </c>
      <c r="Z28651" s="1" t="s">
        <v>50</v>
      </c>
      <c r="AA28651" s="1" t="s">
        <v>107</v>
      </c>
      <c r="AB28651" s="1" t="s">
        <v>51</v>
      </c>
      <c r="AC28651" s="1" t="s">
        <v>52</v>
      </c>
      <c r="AD28651" s="1" t="s">
        <v>53</v>
      </c>
      <c r="AE28651" s="1" t="s">
        <v>37</v>
      </c>
      <c r="AF28651">
        <v>45</v>
      </c>
      <c r="AG28651">
        <v>8</v>
      </c>
      <c r="AH28651">
        <v>0</v>
      </c>
      <c r="AI28651">
        <v>0</v>
      </c>
    </row>
    <row r="28652" spans="1:35" x14ac:dyDescent="0.25">
      <c r="A28652">
        <v>15578</v>
      </c>
      <c r="B28652" s="1" t="s">
        <v>35</v>
      </c>
      <c r="C28652" s="1" t="s">
        <v>107</v>
      </c>
      <c r="D28652">
        <v>18112016</v>
      </c>
      <c r="E28652">
        <v>1819</v>
      </c>
      <c r="F28652" s="1" t="s">
        <v>37</v>
      </c>
      <c r="G28652" s="1" t="s">
        <v>38</v>
      </c>
      <c r="H28652" s="1" t="s">
        <v>39</v>
      </c>
      <c r="I28652" s="1" t="s">
        <v>748</v>
      </c>
      <c r="J28652" s="1" t="s">
        <v>749</v>
      </c>
      <c r="K28652">
        <v>15</v>
      </c>
      <c r="L28652" s="1" t="s">
        <v>631</v>
      </c>
      <c r="M28652">
        <v>58</v>
      </c>
      <c r="N28652" s="1" t="s">
        <v>42</v>
      </c>
      <c r="O28652" s="1" t="s">
        <v>106</v>
      </c>
      <c r="P28652" s="1" t="s">
        <v>61</v>
      </c>
      <c r="Q28652" s="1" t="s">
        <v>221</v>
      </c>
      <c r="R28652" s="1" t="s">
        <v>84</v>
      </c>
      <c r="S28652" s="1" t="s">
        <v>94</v>
      </c>
      <c r="T28652" s="1" t="s">
        <v>48</v>
      </c>
      <c r="U28652">
        <v>90946</v>
      </c>
      <c r="V28652">
        <v>464030</v>
      </c>
      <c r="W28652">
        <v>15578002</v>
      </c>
      <c r="X28652" s="1" t="s">
        <v>64</v>
      </c>
      <c r="Y28652">
        <v>50</v>
      </c>
      <c r="Z28652" s="1" t="s">
        <v>50</v>
      </c>
      <c r="AA28652" s="1" t="s">
        <v>107</v>
      </c>
      <c r="AB28652" s="1" t="s">
        <v>51</v>
      </c>
      <c r="AC28652" s="1" t="s">
        <v>52</v>
      </c>
      <c r="AD28652" s="1" t="s">
        <v>53</v>
      </c>
      <c r="AE28652" s="1" t="s">
        <v>37</v>
      </c>
      <c r="AF28652">
        <v>32</v>
      </c>
      <c r="AG28652">
        <v>0</v>
      </c>
      <c r="AH28652">
        <v>0</v>
      </c>
      <c r="AI28652">
        <v>0</v>
      </c>
    </row>
    <row r="28653" spans="1:35" x14ac:dyDescent="0.25">
      <c r="A28653">
        <v>15579</v>
      </c>
      <c r="B28653" s="1" t="s">
        <v>35</v>
      </c>
      <c r="C28653" s="1" t="s">
        <v>107</v>
      </c>
      <c r="D28653">
        <v>20112016</v>
      </c>
      <c r="E28653">
        <v>1058</v>
      </c>
      <c r="F28653" s="1" t="s">
        <v>37</v>
      </c>
      <c r="G28653" s="1" t="s">
        <v>38</v>
      </c>
      <c r="H28653" s="1" t="s">
        <v>139</v>
      </c>
      <c r="I28653" s="1" t="s">
        <v>6942</v>
      </c>
      <c r="J28653" s="1" t="s">
        <v>6943</v>
      </c>
      <c r="K28653">
        <v>0</v>
      </c>
      <c r="L28653" s="1" t="s">
        <v>142</v>
      </c>
      <c r="M28653">
        <v>50</v>
      </c>
      <c r="N28653" s="1" t="s">
        <v>42</v>
      </c>
      <c r="O28653" s="1" t="s">
        <v>43</v>
      </c>
      <c r="P28653" s="1" t="s">
        <v>44</v>
      </c>
      <c r="Q28653" s="1" t="s">
        <v>73</v>
      </c>
      <c r="R28653" s="1" t="s">
        <v>54</v>
      </c>
      <c r="S28653" s="1" t="s">
        <v>143</v>
      </c>
      <c r="T28653" s="1" t="s">
        <v>48</v>
      </c>
      <c r="U28653">
        <v>113391</v>
      </c>
      <c r="V28653">
        <v>456360</v>
      </c>
      <c r="W28653">
        <v>15579001</v>
      </c>
      <c r="X28653" s="1" t="s">
        <v>49</v>
      </c>
      <c r="Y28653">
        <v>18</v>
      </c>
      <c r="Z28653" s="1" t="s">
        <v>50</v>
      </c>
      <c r="AA28653" s="1" t="s">
        <v>264</v>
      </c>
      <c r="AB28653" s="1" t="s">
        <v>51</v>
      </c>
      <c r="AC28653" s="1" t="s">
        <v>52</v>
      </c>
      <c r="AD28653" s="1" t="s">
        <v>53</v>
      </c>
      <c r="AE28653" s="1" t="s">
        <v>37</v>
      </c>
      <c r="AF28653">
        <v>0</v>
      </c>
      <c r="AG28653">
        <v>1</v>
      </c>
      <c r="AH28653">
        <v>0</v>
      </c>
      <c r="AI28653">
        <v>0</v>
      </c>
    </row>
    <row r="28654" spans="1:35" x14ac:dyDescent="0.25">
      <c r="A28654">
        <v>15580</v>
      </c>
      <c r="B28654" s="1" t="s">
        <v>35</v>
      </c>
      <c r="C28654" s="1" t="s">
        <v>329</v>
      </c>
      <c r="D28654">
        <v>20112016</v>
      </c>
      <c r="E28654">
        <v>1735</v>
      </c>
      <c r="F28654" s="1" t="s">
        <v>37</v>
      </c>
      <c r="G28654" s="1" t="s">
        <v>38</v>
      </c>
      <c r="H28654" s="1" t="s">
        <v>139</v>
      </c>
      <c r="I28654" s="1" t="s">
        <v>2286</v>
      </c>
      <c r="J28654" s="1" t="s">
        <v>2287</v>
      </c>
      <c r="K28654">
        <v>0</v>
      </c>
      <c r="L28654" s="1" t="s">
        <v>142</v>
      </c>
      <c r="M28654">
        <v>10</v>
      </c>
      <c r="N28654" s="1" t="s">
        <v>42</v>
      </c>
      <c r="O28654" s="1" t="s">
        <v>76</v>
      </c>
      <c r="P28654" s="1" t="s">
        <v>82</v>
      </c>
      <c r="Q28654" s="1" t="s">
        <v>73</v>
      </c>
      <c r="R28654" s="1" t="s">
        <v>84</v>
      </c>
      <c r="S28654" s="1" t="s">
        <v>94</v>
      </c>
      <c r="T28654" s="1" t="s">
        <v>48</v>
      </c>
      <c r="U28654">
        <v>111057</v>
      </c>
      <c r="V28654">
        <v>470267</v>
      </c>
      <c r="W28654">
        <v>15580001</v>
      </c>
      <c r="X28654" s="1" t="s">
        <v>64</v>
      </c>
      <c r="Y28654">
        <v>59</v>
      </c>
      <c r="Z28654" s="1" t="s">
        <v>50</v>
      </c>
      <c r="AA28654" s="1" t="s">
        <v>107</v>
      </c>
      <c r="AB28654" s="1" t="s">
        <v>51</v>
      </c>
      <c r="AC28654" s="1" t="s">
        <v>52</v>
      </c>
      <c r="AD28654" s="1" t="s">
        <v>53</v>
      </c>
      <c r="AE28654" s="1" t="s">
        <v>37</v>
      </c>
      <c r="AF28654">
        <v>37</v>
      </c>
      <c r="AG28654">
        <v>3</v>
      </c>
      <c r="AH28654">
        <v>0</v>
      </c>
      <c r="AI28654">
        <v>0</v>
      </c>
    </row>
    <row r="28655" spans="1:35" x14ac:dyDescent="0.25">
      <c r="A28655">
        <v>15580</v>
      </c>
      <c r="B28655" s="1" t="s">
        <v>35</v>
      </c>
      <c r="C28655" s="1" t="s">
        <v>329</v>
      </c>
      <c r="D28655">
        <v>20112016</v>
      </c>
      <c r="E28655">
        <v>1735</v>
      </c>
      <c r="F28655" s="1" t="s">
        <v>37</v>
      </c>
      <c r="G28655" s="1" t="s">
        <v>38</v>
      </c>
      <c r="H28655" s="1" t="s">
        <v>139</v>
      </c>
      <c r="I28655" s="1" t="s">
        <v>2286</v>
      </c>
      <c r="J28655" s="1" t="s">
        <v>2287</v>
      </c>
      <c r="K28655">
        <v>0</v>
      </c>
      <c r="L28655" s="1" t="s">
        <v>142</v>
      </c>
      <c r="M28655">
        <v>10</v>
      </c>
      <c r="N28655" s="1" t="s">
        <v>42</v>
      </c>
      <c r="O28655" s="1" t="s">
        <v>76</v>
      </c>
      <c r="P28655" s="1" t="s">
        <v>82</v>
      </c>
      <c r="Q28655" s="1" t="s">
        <v>73</v>
      </c>
      <c r="R28655" s="1" t="s">
        <v>84</v>
      </c>
      <c r="S28655" s="1" t="s">
        <v>94</v>
      </c>
      <c r="T28655" s="1" t="s">
        <v>48</v>
      </c>
      <c r="U28655">
        <v>111057</v>
      </c>
      <c r="V28655">
        <v>470267</v>
      </c>
      <c r="W28655">
        <v>15580002</v>
      </c>
      <c r="X28655" s="1" t="s">
        <v>64</v>
      </c>
      <c r="Y28655">
        <v>58</v>
      </c>
      <c r="Z28655" s="1" t="s">
        <v>50</v>
      </c>
      <c r="AA28655" s="1" t="s">
        <v>329</v>
      </c>
      <c r="AB28655" s="1" t="s">
        <v>51</v>
      </c>
      <c r="AC28655" s="1" t="s">
        <v>52</v>
      </c>
      <c r="AD28655" s="1" t="s">
        <v>76</v>
      </c>
      <c r="AE28655" s="1" t="s">
        <v>56</v>
      </c>
      <c r="AF28655">
        <v>0</v>
      </c>
      <c r="AG28655">
        <v>0</v>
      </c>
      <c r="AH28655">
        <v>0</v>
      </c>
      <c r="AI28655">
        <v>0</v>
      </c>
    </row>
    <row r="28656" spans="1:35" x14ac:dyDescent="0.25">
      <c r="A28656">
        <v>15581</v>
      </c>
      <c r="B28656" s="1" t="s">
        <v>35</v>
      </c>
      <c r="C28656" s="1" t="s">
        <v>67</v>
      </c>
      <c r="D28656">
        <v>20112016</v>
      </c>
      <c r="E28656">
        <v>515</v>
      </c>
      <c r="F28656" s="1" t="s">
        <v>37</v>
      </c>
      <c r="G28656" s="1" t="s">
        <v>42</v>
      </c>
      <c r="H28656" s="1" t="s">
        <v>203</v>
      </c>
      <c r="I28656" s="1" t="s">
        <v>204</v>
      </c>
      <c r="J28656" s="1" t="s">
        <v>205</v>
      </c>
      <c r="K28656">
        <v>241</v>
      </c>
      <c r="L28656" s="1" t="s">
        <v>1928</v>
      </c>
      <c r="M28656">
        <v>8857</v>
      </c>
      <c r="N28656" s="1" t="s">
        <v>42</v>
      </c>
      <c r="O28656" s="1" t="s">
        <v>43</v>
      </c>
      <c r="P28656" s="1" t="s">
        <v>76</v>
      </c>
      <c r="Q28656" s="1" t="s">
        <v>73</v>
      </c>
      <c r="R28656" s="1" t="s">
        <v>84</v>
      </c>
      <c r="S28656" s="1" t="s">
        <v>94</v>
      </c>
      <c r="T28656" s="1" t="s">
        <v>48</v>
      </c>
      <c r="U28656">
        <v>162223</v>
      </c>
      <c r="V28656">
        <v>510323</v>
      </c>
      <c r="W28656">
        <v>15581001</v>
      </c>
      <c r="X28656" s="1" t="s">
        <v>49</v>
      </c>
      <c r="Y28656">
        <v>48</v>
      </c>
      <c r="Z28656" s="1" t="s">
        <v>50</v>
      </c>
      <c r="AA28656" s="1" t="s">
        <v>67</v>
      </c>
      <c r="AB28656" s="1" t="s">
        <v>51</v>
      </c>
      <c r="AC28656" s="1" t="s">
        <v>52</v>
      </c>
      <c r="AD28656" s="1" t="s">
        <v>53</v>
      </c>
      <c r="AE28656" s="1" t="s">
        <v>37</v>
      </c>
      <c r="AF28656">
        <v>28</v>
      </c>
      <c r="AG28656">
        <v>6</v>
      </c>
      <c r="AH28656">
        <v>0</v>
      </c>
      <c r="AI28656">
        <v>0</v>
      </c>
    </row>
    <row r="28657" spans="1:35" x14ac:dyDescent="0.25">
      <c r="A28657">
        <v>15582</v>
      </c>
      <c r="B28657" s="1" t="s">
        <v>89</v>
      </c>
      <c r="C28657" s="1" t="s">
        <v>244</v>
      </c>
      <c r="D28657">
        <v>18102016</v>
      </c>
      <c r="E28657">
        <v>1700</v>
      </c>
      <c r="F28657" s="1" t="s">
        <v>37</v>
      </c>
      <c r="G28657" s="1" t="s">
        <v>38</v>
      </c>
      <c r="H28657" s="1" t="s">
        <v>39</v>
      </c>
      <c r="I28657" s="1" t="s">
        <v>635</v>
      </c>
      <c r="J28657" s="1" t="s">
        <v>244</v>
      </c>
      <c r="K28657">
        <v>113</v>
      </c>
      <c r="L28657" s="1" t="s">
        <v>3011</v>
      </c>
      <c r="M28657">
        <v>9</v>
      </c>
      <c r="N28657" s="1" t="s">
        <v>42</v>
      </c>
      <c r="O28657" s="1" t="s">
        <v>43</v>
      </c>
      <c r="P28657" s="1" t="s">
        <v>183</v>
      </c>
      <c r="Q28657" s="1" t="s">
        <v>221</v>
      </c>
      <c r="R28657" s="1" t="s">
        <v>84</v>
      </c>
      <c r="S28657" s="1" t="s">
        <v>94</v>
      </c>
      <c r="T28657" s="1" t="s">
        <v>48</v>
      </c>
      <c r="U28657">
        <v>122518</v>
      </c>
      <c r="V28657">
        <v>521324</v>
      </c>
      <c r="W28657">
        <v>15582001</v>
      </c>
      <c r="X28657" s="1" t="s">
        <v>49</v>
      </c>
      <c r="Y28657">
        <v>15</v>
      </c>
      <c r="Z28657" s="1" t="s">
        <v>50</v>
      </c>
      <c r="AA28657" s="1" t="s">
        <v>244</v>
      </c>
      <c r="AB28657" s="1" t="s">
        <v>541</v>
      </c>
      <c r="AC28657" s="1" t="s">
        <v>96</v>
      </c>
      <c r="AD28657" s="1" t="s">
        <v>761</v>
      </c>
      <c r="AE28657" s="1" t="s">
        <v>56</v>
      </c>
      <c r="AF28657">
        <v>0</v>
      </c>
      <c r="AG28657">
        <v>0</v>
      </c>
      <c r="AH28657">
        <v>0</v>
      </c>
      <c r="AI28657">
        <v>0</v>
      </c>
    </row>
    <row r="28658" spans="1:35" x14ac:dyDescent="0.25">
      <c r="A28658">
        <v>15582</v>
      </c>
      <c r="B28658" s="1" t="s">
        <v>89</v>
      </c>
      <c r="C28658" s="1" t="s">
        <v>244</v>
      </c>
      <c r="D28658">
        <v>18102016</v>
      </c>
      <c r="E28658">
        <v>1700</v>
      </c>
      <c r="F28658" s="1" t="s">
        <v>37</v>
      </c>
      <c r="G28658" s="1" t="s">
        <v>38</v>
      </c>
      <c r="H28658" s="1" t="s">
        <v>39</v>
      </c>
      <c r="I28658" s="1" t="s">
        <v>635</v>
      </c>
      <c r="J28658" s="1" t="s">
        <v>244</v>
      </c>
      <c r="K28658">
        <v>113</v>
      </c>
      <c r="L28658" s="1" t="s">
        <v>3011</v>
      </c>
      <c r="M28658">
        <v>9</v>
      </c>
      <c r="N28658" s="1" t="s">
        <v>42</v>
      </c>
      <c r="O28658" s="1" t="s">
        <v>43</v>
      </c>
      <c r="P28658" s="1" t="s">
        <v>183</v>
      </c>
      <c r="Q28658" s="1" t="s">
        <v>221</v>
      </c>
      <c r="R28658" s="1" t="s">
        <v>84</v>
      </c>
      <c r="S28658" s="1" t="s">
        <v>94</v>
      </c>
      <c r="T28658" s="1" t="s">
        <v>48</v>
      </c>
      <c r="U28658">
        <v>122518</v>
      </c>
      <c r="V28658">
        <v>521324</v>
      </c>
      <c r="W28658">
        <v>15582002</v>
      </c>
      <c r="X28658" s="1" t="s">
        <v>64</v>
      </c>
      <c r="Y28658">
        <v>52</v>
      </c>
      <c r="Z28658" s="1" t="s">
        <v>97</v>
      </c>
      <c r="AA28658" s="1" t="s">
        <v>244</v>
      </c>
      <c r="AB28658" s="1" t="s">
        <v>51</v>
      </c>
      <c r="AC28658" s="1" t="s">
        <v>52</v>
      </c>
      <c r="AD28658" s="1" t="s">
        <v>53</v>
      </c>
      <c r="AE28658" s="1" t="s">
        <v>37</v>
      </c>
      <c r="AF28658">
        <v>24</v>
      </c>
      <c r="AG28658">
        <v>4</v>
      </c>
      <c r="AH28658">
        <v>0</v>
      </c>
      <c r="AI28658">
        <v>0</v>
      </c>
    </row>
    <row r="28659" spans="1:35" x14ac:dyDescent="0.25">
      <c r="A28659">
        <v>15583</v>
      </c>
      <c r="B28659" s="1" t="s">
        <v>35</v>
      </c>
      <c r="C28659" s="1" t="s">
        <v>36</v>
      </c>
      <c r="D28659">
        <v>17112016</v>
      </c>
      <c r="E28659">
        <v>1645</v>
      </c>
      <c r="F28659" s="1" t="s">
        <v>37</v>
      </c>
      <c r="G28659" s="1" t="s">
        <v>38</v>
      </c>
      <c r="H28659" s="1" t="s">
        <v>139</v>
      </c>
      <c r="I28659" s="1" t="s">
        <v>3286</v>
      </c>
      <c r="J28659" s="1" t="s">
        <v>3287</v>
      </c>
      <c r="K28659">
        <v>0</v>
      </c>
      <c r="L28659" s="1" t="s">
        <v>142</v>
      </c>
      <c r="M28659">
        <v>5</v>
      </c>
      <c r="N28659" s="1" t="s">
        <v>42</v>
      </c>
      <c r="O28659" s="1" t="s">
        <v>71</v>
      </c>
      <c r="P28659" s="1" t="s">
        <v>72</v>
      </c>
      <c r="Q28659" s="1" t="s">
        <v>83</v>
      </c>
      <c r="R28659" s="1" t="s">
        <v>84</v>
      </c>
      <c r="S28659" s="1" t="s">
        <v>74</v>
      </c>
      <c r="T28659" s="1" t="s">
        <v>48</v>
      </c>
      <c r="U28659">
        <v>89202</v>
      </c>
      <c r="V28659">
        <v>488599</v>
      </c>
      <c r="W28659">
        <v>15583001</v>
      </c>
      <c r="X28659" s="1" t="s">
        <v>49</v>
      </c>
      <c r="Y28659">
        <v>64</v>
      </c>
      <c r="Z28659" s="1" t="s">
        <v>50</v>
      </c>
      <c r="AA28659" s="1" t="s">
        <v>192</v>
      </c>
      <c r="AB28659" s="1" t="s">
        <v>51</v>
      </c>
      <c r="AC28659" s="1" t="s">
        <v>52</v>
      </c>
      <c r="AD28659" s="1" t="s">
        <v>53</v>
      </c>
      <c r="AE28659" s="1" t="s">
        <v>37</v>
      </c>
      <c r="AF28659">
        <v>0</v>
      </c>
      <c r="AG28659">
        <v>0</v>
      </c>
      <c r="AH28659">
        <v>0.61</v>
      </c>
      <c r="AI28659">
        <v>0</v>
      </c>
    </row>
    <row r="28660" spans="1:35" x14ac:dyDescent="0.25">
      <c r="A28660">
        <v>15583</v>
      </c>
      <c r="B28660" s="1" t="s">
        <v>35</v>
      </c>
      <c r="C28660" s="1" t="s">
        <v>36</v>
      </c>
      <c r="D28660">
        <v>17112016</v>
      </c>
      <c r="E28660">
        <v>1645</v>
      </c>
      <c r="F28660" s="1" t="s">
        <v>37</v>
      </c>
      <c r="G28660" s="1" t="s">
        <v>38</v>
      </c>
      <c r="H28660" s="1" t="s">
        <v>139</v>
      </c>
      <c r="I28660" s="1" t="s">
        <v>3286</v>
      </c>
      <c r="J28660" s="1" t="s">
        <v>3287</v>
      </c>
      <c r="K28660">
        <v>0</v>
      </c>
      <c r="L28660" s="1" t="s">
        <v>142</v>
      </c>
      <c r="M28660">
        <v>5</v>
      </c>
      <c r="N28660" s="1" t="s">
        <v>42</v>
      </c>
      <c r="O28660" s="1" t="s">
        <v>71</v>
      </c>
      <c r="P28660" s="1" t="s">
        <v>72</v>
      </c>
      <c r="Q28660" s="1" t="s">
        <v>83</v>
      </c>
      <c r="R28660" s="1" t="s">
        <v>84</v>
      </c>
      <c r="S28660" s="1" t="s">
        <v>74</v>
      </c>
      <c r="T28660" s="1" t="s">
        <v>48</v>
      </c>
      <c r="U28660">
        <v>89202</v>
      </c>
      <c r="V28660">
        <v>488599</v>
      </c>
      <c r="W28660">
        <v>15583002</v>
      </c>
      <c r="X28660" s="1" t="s">
        <v>64</v>
      </c>
      <c r="Y28660">
        <v>46</v>
      </c>
      <c r="Z28660" s="1" t="s">
        <v>50</v>
      </c>
      <c r="AA28660" s="1" t="s">
        <v>36</v>
      </c>
      <c r="AB28660" s="1" t="s">
        <v>51</v>
      </c>
      <c r="AC28660" s="1" t="s">
        <v>52</v>
      </c>
      <c r="AD28660" s="1" t="s">
        <v>53</v>
      </c>
      <c r="AE28660" s="1" t="s">
        <v>37</v>
      </c>
      <c r="AF28660">
        <v>0</v>
      </c>
      <c r="AG28660">
        <v>0</v>
      </c>
      <c r="AH28660">
        <v>0</v>
      </c>
      <c r="AI28660">
        <v>0</v>
      </c>
    </row>
    <row r="28661" spans="1:35" x14ac:dyDescent="0.25">
      <c r="A28661">
        <v>15584</v>
      </c>
      <c r="B28661" s="1" t="s">
        <v>35</v>
      </c>
      <c r="C28661" s="1" t="s">
        <v>124</v>
      </c>
      <c r="D28661">
        <v>20112016</v>
      </c>
      <c r="E28661">
        <v>208</v>
      </c>
      <c r="F28661" s="1" t="s">
        <v>56</v>
      </c>
      <c r="G28661" s="1" t="s">
        <v>42</v>
      </c>
      <c r="H28661" s="1" t="s">
        <v>57</v>
      </c>
      <c r="I28661" s="1" t="s">
        <v>237</v>
      </c>
      <c r="J28661" s="1" t="s">
        <v>238</v>
      </c>
      <c r="K28661">
        <v>666</v>
      </c>
      <c r="L28661" s="1" t="s">
        <v>513</v>
      </c>
      <c r="M28661">
        <v>2500</v>
      </c>
      <c r="N28661" s="1" t="s">
        <v>42</v>
      </c>
      <c r="O28661" s="1" t="s">
        <v>71</v>
      </c>
      <c r="P28661" s="1" t="s">
        <v>111</v>
      </c>
      <c r="Q28661" s="1" t="s">
        <v>83</v>
      </c>
      <c r="R28661" s="1" t="s">
        <v>84</v>
      </c>
      <c r="S28661" s="1" t="s">
        <v>94</v>
      </c>
      <c r="T28661" s="1" t="s">
        <v>48</v>
      </c>
      <c r="U28661">
        <v>150996</v>
      </c>
      <c r="V28661">
        <v>551774</v>
      </c>
      <c r="W28661">
        <v>15584001</v>
      </c>
      <c r="X28661" s="1" t="s">
        <v>64</v>
      </c>
      <c r="Y28661">
        <v>42</v>
      </c>
      <c r="Z28661" s="1" t="s">
        <v>50</v>
      </c>
      <c r="AA28661" s="1" t="s">
        <v>184</v>
      </c>
      <c r="AB28661" s="1" t="s">
        <v>51</v>
      </c>
      <c r="AC28661" s="1" t="s">
        <v>52</v>
      </c>
      <c r="AD28661" s="1" t="s">
        <v>53</v>
      </c>
      <c r="AE28661" s="1" t="s">
        <v>37</v>
      </c>
      <c r="AF28661">
        <v>23</v>
      </c>
      <c r="AG28661">
        <v>11</v>
      </c>
      <c r="AH28661">
        <v>0</v>
      </c>
      <c r="AI28661">
        <v>0</v>
      </c>
    </row>
    <row r="28662" spans="1:35" x14ac:dyDescent="0.25">
      <c r="A28662">
        <v>15584</v>
      </c>
      <c r="B28662" s="1" t="s">
        <v>35</v>
      </c>
      <c r="C28662" s="1" t="s">
        <v>124</v>
      </c>
      <c r="D28662">
        <v>20112016</v>
      </c>
      <c r="E28662">
        <v>208</v>
      </c>
      <c r="F28662" s="1" t="s">
        <v>56</v>
      </c>
      <c r="G28662" s="1" t="s">
        <v>42</v>
      </c>
      <c r="H28662" s="1" t="s">
        <v>57</v>
      </c>
      <c r="I28662" s="1" t="s">
        <v>237</v>
      </c>
      <c r="J28662" s="1" t="s">
        <v>238</v>
      </c>
      <c r="K28662">
        <v>666</v>
      </c>
      <c r="L28662" s="1" t="s">
        <v>513</v>
      </c>
      <c r="M28662">
        <v>2500</v>
      </c>
      <c r="N28662" s="1" t="s">
        <v>42</v>
      </c>
      <c r="O28662" s="1" t="s">
        <v>71</v>
      </c>
      <c r="P28662" s="1" t="s">
        <v>111</v>
      </c>
      <c r="Q28662" s="1" t="s">
        <v>83</v>
      </c>
      <c r="R28662" s="1" t="s">
        <v>84</v>
      </c>
      <c r="S28662" s="1" t="s">
        <v>94</v>
      </c>
      <c r="T28662" s="1" t="s">
        <v>48</v>
      </c>
      <c r="U28662">
        <v>150996</v>
      </c>
      <c r="V28662">
        <v>551774</v>
      </c>
      <c r="W28662">
        <v>15584002</v>
      </c>
      <c r="X28662" s="1" t="s">
        <v>49</v>
      </c>
      <c r="Y28662">
        <v>20</v>
      </c>
      <c r="Z28662" s="1" t="s">
        <v>50</v>
      </c>
      <c r="AA28662" s="1" t="s">
        <v>124</v>
      </c>
      <c r="AB28662" s="1" t="s">
        <v>51</v>
      </c>
      <c r="AC28662" s="1" t="s">
        <v>52</v>
      </c>
      <c r="AD28662" s="1" t="s">
        <v>53</v>
      </c>
      <c r="AE28662" s="1" t="s">
        <v>37</v>
      </c>
      <c r="AF28662">
        <v>0</v>
      </c>
      <c r="AG28662">
        <v>0</v>
      </c>
      <c r="AH28662">
        <v>0.21</v>
      </c>
      <c r="AI28662">
        <v>0</v>
      </c>
    </row>
    <row r="28663" spans="1:35" x14ac:dyDescent="0.25">
      <c r="A28663">
        <v>15585</v>
      </c>
      <c r="B28663" s="1" t="s">
        <v>89</v>
      </c>
      <c r="C28663" s="1" t="s">
        <v>262</v>
      </c>
      <c r="D28663">
        <v>17112016</v>
      </c>
      <c r="E28663">
        <v>1450</v>
      </c>
      <c r="F28663" s="1" t="s">
        <v>56</v>
      </c>
      <c r="G28663" s="1" t="s">
        <v>42</v>
      </c>
      <c r="H28663" s="1" t="s">
        <v>133</v>
      </c>
      <c r="I28663" s="1" t="s">
        <v>475</v>
      </c>
      <c r="J28663" s="1" t="s">
        <v>476</v>
      </c>
      <c r="K28663">
        <v>1085</v>
      </c>
      <c r="L28663" s="1" t="s">
        <v>477</v>
      </c>
      <c r="M28663">
        <v>9900</v>
      </c>
      <c r="N28663" s="1" t="s">
        <v>42</v>
      </c>
      <c r="O28663" s="1" t="s">
        <v>149</v>
      </c>
      <c r="P28663" s="1" t="s">
        <v>72</v>
      </c>
      <c r="Q28663" s="1" t="s">
        <v>83</v>
      </c>
      <c r="R28663" s="1" t="s">
        <v>84</v>
      </c>
      <c r="S28663" s="1" t="s">
        <v>74</v>
      </c>
      <c r="T28663" s="1" t="s">
        <v>75</v>
      </c>
      <c r="U28663">
        <v>127549</v>
      </c>
      <c r="V28663">
        <v>484874</v>
      </c>
      <c r="W28663">
        <v>15585001</v>
      </c>
      <c r="X28663" s="1" t="s">
        <v>64</v>
      </c>
      <c r="Y28663">
        <v>27</v>
      </c>
      <c r="Z28663" s="1" t="s">
        <v>50</v>
      </c>
      <c r="AA28663" s="1" t="s">
        <v>262</v>
      </c>
      <c r="AB28663" s="1" t="s">
        <v>51</v>
      </c>
      <c r="AC28663" s="1" t="s">
        <v>52</v>
      </c>
      <c r="AD28663" s="1" t="s">
        <v>53</v>
      </c>
      <c r="AE28663" s="1" t="s">
        <v>37</v>
      </c>
      <c r="AF28663">
        <v>2</v>
      </c>
      <c r="AG28663">
        <v>9</v>
      </c>
      <c r="AH28663">
        <v>0</v>
      </c>
      <c r="AI28663">
        <v>0</v>
      </c>
    </row>
    <row r="28664" spans="1:35" x14ac:dyDescent="0.25">
      <c r="A28664">
        <v>15585</v>
      </c>
      <c r="B28664" s="1" t="s">
        <v>89</v>
      </c>
      <c r="C28664" s="1" t="s">
        <v>262</v>
      </c>
      <c r="D28664">
        <v>17112016</v>
      </c>
      <c r="E28664">
        <v>1450</v>
      </c>
      <c r="F28664" s="1" t="s">
        <v>56</v>
      </c>
      <c r="G28664" s="1" t="s">
        <v>42</v>
      </c>
      <c r="H28664" s="1" t="s">
        <v>133</v>
      </c>
      <c r="I28664" s="1" t="s">
        <v>475</v>
      </c>
      <c r="J28664" s="1" t="s">
        <v>476</v>
      </c>
      <c r="K28664">
        <v>1085</v>
      </c>
      <c r="L28664" s="1" t="s">
        <v>477</v>
      </c>
      <c r="M28664">
        <v>9900</v>
      </c>
      <c r="N28664" s="1" t="s">
        <v>42</v>
      </c>
      <c r="O28664" s="1" t="s">
        <v>149</v>
      </c>
      <c r="P28664" s="1" t="s">
        <v>72</v>
      </c>
      <c r="Q28664" s="1" t="s">
        <v>83</v>
      </c>
      <c r="R28664" s="1" t="s">
        <v>84</v>
      </c>
      <c r="S28664" s="1" t="s">
        <v>74</v>
      </c>
      <c r="T28664" s="1" t="s">
        <v>75</v>
      </c>
      <c r="U28664">
        <v>127549</v>
      </c>
      <c r="V28664">
        <v>484874</v>
      </c>
      <c r="W28664">
        <v>15585002</v>
      </c>
      <c r="X28664" s="1" t="s">
        <v>49</v>
      </c>
      <c r="Y28664">
        <v>32</v>
      </c>
      <c r="Z28664" s="1" t="s">
        <v>50</v>
      </c>
      <c r="AA28664" s="1" t="s">
        <v>262</v>
      </c>
      <c r="AB28664" s="1" t="s">
        <v>51</v>
      </c>
      <c r="AC28664" s="1" t="s">
        <v>52</v>
      </c>
      <c r="AD28664" s="1" t="s">
        <v>53</v>
      </c>
      <c r="AE28664" s="1" t="s">
        <v>37</v>
      </c>
      <c r="AF28664">
        <v>12</v>
      </c>
      <c r="AG28664">
        <v>6</v>
      </c>
      <c r="AH28664">
        <v>1.24</v>
      </c>
      <c r="AI28664">
        <v>2.4</v>
      </c>
    </row>
    <row r="28665" spans="1:35" x14ac:dyDescent="0.25">
      <c r="A28665">
        <v>15585</v>
      </c>
      <c r="B28665" s="1" t="s">
        <v>89</v>
      </c>
      <c r="C28665" s="1" t="s">
        <v>262</v>
      </c>
      <c r="D28665">
        <v>17112016</v>
      </c>
      <c r="E28665">
        <v>1450</v>
      </c>
      <c r="F28665" s="1" t="s">
        <v>56</v>
      </c>
      <c r="G28665" s="1" t="s">
        <v>42</v>
      </c>
      <c r="H28665" s="1" t="s">
        <v>133</v>
      </c>
      <c r="I28665" s="1" t="s">
        <v>475</v>
      </c>
      <c r="J28665" s="1" t="s">
        <v>476</v>
      </c>
      <c r="K28665">
        <v>1085</v>
      </c>
      <c r="L28665" s="1" t="s">
        <v>477</v>
      </c>
      <c r="M28665">
        <v>9900</v>
      </c>
      <c r="N28665" s="1" t="s">
        <v>42</v>
      </c>
      <c r="O28665" s="1" t="s">
        <v>149</v>
      </c>
      <c r="P28665" s="1" t="s">
        <v>72</v>
      </c>
      <c r="Q28665" s="1" t="s">
        <v>83</v>
      </c>
      <c r="R28665" s="1" t="s">
        <v>84</v>
      </c>
      <c r="S28665" s="1" t="s">
        <v>74</v>
      </c>
      <c r="T28665" s="1" t="s">
        <v>75</v>
      </c>
      <c r="U28665">
        <v>127549</v>
      </c>
      <c r="V28665">
        <v>484874</v>
      </c>
      <c r="W28665">
        <v>15585003</v>
      </c>
      <c r="X28665" s="1" t="s">
        <v>64</v>
      </c>
      <c r="Y28665">
        <v>52</v>
      </c>
      <c r="Z28665" s="1" t="s">
        <v>97</v>
      </c>
      <c r="AA28665" s="1" t="s">
        <v>262</v>
      </c>
      <c r="AB28665" s="1" t="s">
        <v>51</v>
      </c>
      <c r="AC28665" s="1" t="s">
        <v>96</v>
      </c>
      <c r="AD28665" s="1" t="s">
        <v>99</v>
      </c>
      <c r="AE28665" s="1" t="s">
        <v>37</v>
      </c>
      <c r="AF28665">
        <v>0</v>
      </c>
      <c r="AG28665">
        <v>0</v>
      </c>
      <c r="AH28665">
        <v>0</v>
      </c>
      <c r="AI28665">
        <v>0</v>
      </c>
    </row>
    <row r="28666" spans="1:35" x14ac:dyDescent="0.25">
      <c r="A28666">
        <v>15586</v>
      </c>
      <c r="B28666" s="1" t="s">
        <v>35</v>
      </c>
      <c r="C28666" s="1" t="s">
        <v>144</v>
      </c>
      <c r="D28666">
        <v>19112016</v>
      </c>
      <c r="E28666">
        <v>1230</v>
      </c>
      <c r="F28666" s="1" t="s">
        <v>37</v>
      </c>
      <c r="G28666" s="1" t="s">
        <v>38</v>
      </c>
      <c r="H28666" s="1" t="s">
        <v>139</v>
      </c>
      <c r="I28666" s="1" t="s">
        <v>1360</v>
      </c>
      <c r="J28666" s="1" t="s">
        <v>1361</v>
      </c>
      <c r="K28666">
        <v>0</v>
      </c>
      <c r="L28666" s="1" t="s">
        <v>142</v>
      </c>
      <c r="M28666">
        <v>20</v>
      </c>
      <c r="N28666" s="1" t="s">
        <v>42</v>
      </c>
      <c r="O28666" s="1" t="s">
        <v>43</v>
      </c>
      <c r="P28666" s="1" t="s">
        <v>44</v>
      </c>
      <c r="Q28666" s="1" t="s">
        <v>73</v>
      </c>
      <c r="R28666" s="1" t="s">
        <v>46</v>
      </c>
      <c r="S28666" s="1" t="s">
        <v>94</v>
      </c>
      <c r="T28666" s="1" t="s">
        <v>48</v>
      </c>
      <c r="U28666">
        <v>68431</v>
      </c>
      <c r="V28666">
        <v>503398</v>
      </c>
      <c r="W28666">
        <v>15586001</v>
      </c>
      <c r="X28666" s="1" t="s">
        <v>64</v>
      </c>
      <c r="Y28666">
        <v>52</v>
      </c>
      <c r="Z28666" s="1" t="s">
        <v>50</v>
      </c>
      <c r="AA28666" s="1" t="s">
        <v>144</v>
      </c>
      <c r="AB28666" s="1" t="s">
        <v>51</v>
      </c>
      <c r="AC28666" s="1" t="s">
        <v>52</v>
      </c>
      <c r="AD28666" s="1" t="s">
        <v>76</v>
      </c>
      <c r="AE28666" s="1" t="s">
        <v>54</v>
      </c>
      <c r="AF28666">
        <v>0</v>
      </c>
      <c r="AG28666">
        <v>0</v>
      </c>
      <c r="AH28666">
        <v>0</v>
      </c>
      <c r="AI28666">
        <v>0</v>
      </c>
    </row>
    <row r="28667" spans="1:35" x14ac:dyDescent="0.25">
      <c r="A28667">
        <v>15586</v>
      </c>
      <c r="B28667" s="1" t="s">
        <v>35</v>
      </c>
      <c r="C28667" s="1" t="s">
        <v>144</v>
      </c>
      <c r="D28667">
        <v>19112016</v>
      </c>
      <c r="E28667">
        <v>1230</v>
      </c>
      <c r="F28667" s="1" t="s">
        <v>37</v>
      </c>
      <c r="G28667" s="1" t="s">
        <v>38</v>
      </c>
      <c r="H28667" s="1" t="s">
        <v>139</v>
      </c>
      <c r="I28667" s="1" t="s">
        <v>1360</v>
      </c>
      <c r="J28667" s="1" t="s">
        <v>1361</v>
      </c>
      <c r="K28667">
        <v>0</v>
      </c>
      <c r="L28667" s="1" t="s">
        <v>142</v>
      </c>
      <c r="M28667">
        <v>20</v>
      </c>
      <c r="N28667" s="1" t="s">
        <v>42</v>
      </c>
      <c r="O28667" s="1" t="s">
        <v>43</v>
      </c>
      <c r="P28667" s="1" t="s">
        <v>44</v>
      </c>
      <c r="Q28667" s="1" t="s">
        <v>73</v>
      </c>
      <c r="R28667" s="1" t="s">
        <v>46</v>
      </c>
      <c r="S28667" s="1" t="s">
        <v>94</v>
      </c>
      <c r="T28667" s="1" t="s">
        <v>48</v>
      </c>
      <c r="U28667">
        <v>68431</v>
      </c>
      <c r="V28667">
        <v>503398</v>
      </c>
      <c r="W28667">
        <v>15586002</v>
      </c>
      <c r="X28667" s="1" t="s">
        <v>49</v>
      </c>
      <c r="Y28667">
        <v>27</v>
      </c>
      <c r="Z28667" s="1" t="s">
        <v>50</v>
      </c>
      <c r="AA28667" s="1" t="s">
        <v>179</v>
      </c>
      <c r="AB28667" s="1" t="s">
        <v>51</v>
      </c>
      <c r="AC28667" s="1" t="s">
        <v>52</v>
      </c>
      <c r="AD28667" s="1" t="s">
        <v>53</v>
      </c>
      <c r="AE28667" s="1" t="s">
        <v>37</v>
      </c>
      <c r="AF28667">
        <v>9</v>
      </c>
      <c r="AG28667">
        <v>5</v>
      </c>
      <c r="AH28667">
        <v>1.1499999999999999</v>
      </c>
      <c r="AI28667">
        <v>0</v>
      </c>
    </row>
    <row r="28668" spans="1:35" x14ac:dyDescent="0.25">
      <c r="A28668">
        <v>15586</v>
      </c>
      <c r="B28668" s="1" t="s">
        <v>35</v>
      </c>
      <c r="C28668" s="1" t="s">
        <v>144</v>
      </c>
      <c r="D28668">
        <v>19112016</v>
      </c>
      <c r="E28668">
        <v>1230</v>
      </c>
      <c r="F28668" s="1" t="s">
        <v>37</v>
      </c>
      <c r="G28668" s="1" t="s">
        <v>38</v>
      </c>
      <c r="H28668" s="1" t="s">
        <v>139</v>
      </c>
      <c r="I28668" s="1" t="s">
        <v>1360</v>
      </c>
      <c r="J28668" s="1" t="s">
        <v>1361</v>
      </c>
      <c r="K28668">
        <v>0</v>
      </c>
      <c r="L28668" s="1" t="s">
        <v>142</v>
      </c>
      <c r="M28668">
        <v>20</v>
      </c>
      <c r="N28668" s="1" t="s">
        <v>42</v>
      </c>
      <c r="O28668" s="1" t="s">
        <v>43</v>
      </c>
      <c r="P28668" s="1" t="s">
        <v>44</v>
      </c>
      <c r="Q28668" s="1" t="s">
        <v>73</v>
      </c>
      <c r="R28668" s="1" t="s">
        <v>46</v>
      </c>
      <c r="S28668" s="1" t="s">
        <v>94</v>
      </c>
      <c r="T28668" s="1" t="s">
        <v>48</v>
      </c>
      <c r="U28668">
        <v>68431</v>
      </c>
      <c r="V28668">
        <v>503398</v>
      </c>
      <c r="W28668">
        <v>15586003</v>
      </c>
      <c r="X28668" s="1" t="s">
        <v>64</v>
      </c>
      <c r="Y28668">
        <v>47</v>
      </c>
      <c r="Z28668" s="1" t="s">
        <v>50</v>
      </c>
      <c r="AA28668" s="1" t="s">
        <v>144</v>
      </c>
      <c r="AB28668" s="1" t="s">
        <v>51</v>
      </c>
      <c r="AC28668" s="1" t="s">
        <v>52</v>
      </c>
      <c r="AD28668" s="1" t="s">
        <v>76</v>
      </c>
      <c r="AE28668" s="1" t="s">
        <v>54</v>
      </c>
      <c r="AF28668">
        <v>0</v>
      </c>
      <c r="AG28668">
        <v>0</v>
      </c>
      <c r="AH28668">
        <v>0</v>
      </c>
      <c r="AI28668">
        <v>0</v>
      </c>
    </row>
    <row r="28669" spans="1:35" x14ac:dyDescent="0.25">
      <c r="A28669">
        <v>15587</v>
      </c>
      <c r="B28669" s="1" t="s">
        <v>89</v>
      </c>
      <c r="C28669" s="1" t="s">
        <v>128</v>
      </c>
      <c r="D28669">
        <v>19112016</v>
      </c>
      <c r="E28669">
        <v>1400</v>
      </c>
      <c r="F28669" s="1" t="s">
        <v>37</v>
      </c>
      <c r="G28669" s="1" t="s">
        <v>38</v>
      </c>
      <c r="H28669" s="1" t="s">
        <v>139</v>
      </c>
      <c r="I28669" s="1" t="s">
        <v>1492</v>
      </c>
      <c r="J28669" s="1" t="s">
        <v>1493</v>
      </c>
      <c r="K28669">
        <v>0</v>
      </c>
      <c r="L28669" s="1" t="s">
        <v>142</v>
      </c>
      <c r="M28669">
        <v>1</v>
      </c>
      <c r="N28669" s="1" t="s">
        <v>42</v>
      </c>
      <c r="O28669" s="1" t="s">
        <v>106</v>
      </c>
      <c r="P28669" s="1" t="s">
        <v>76</v>
      </c>
      <c r="Q28669" s="1" t="s">
        <v>221</v>
      </c>
      <c r="R28669" s="1" t="s">
        <v>46</v>
      </c>
      <c r="S28669" s="1" t="s">
        <v>94</v>
      </c>
      <c r="T28669" s="1" t="s">
        <v>75</v>
      </c>
      <c r="U28669">
        <v>167524</v>
      </c>
      <c r="V28669">
        <v>554605</v>
      </c>
      <c r="W28669">
        <v>15587001</v>
      </c>
      <c r="X28669" s="1" t="s">
        <v>49</v>
      </c>
      <c r="Y28669">
        <v>23</v>
      </c>
      <c r="Z28669" s="1" t="s">
        <v>50</v>
      </c>
      <c r="AA28669" s="1" t="s">
        <v>128</v>
      </c>
      <c r="AB28669" s="1" t="s">
        <v>51</v>
      </c>
      <c r="AC28669" s="1" t="s">
        <v>52</v>
      </c>
      <c r="AD28669" s="1" t="s">
        <v>53</v>
      </c>
      <c r="AE28669" s="1" t="s">
        <v>37</v>
      </c>
      <c r="AF28669">
        <v>4</v>
      </c>
      <c r="AG28669">
        <v>5</v>
      </c>
      <c r="AH28669">
        <v>0.36</v>
      </c>
      <c r="AI28669">
        <v>0</v>
      </c>
    </row>
    <row r="28670" spans="1:35" x14ac:dyDescent="0.25">
      <c r="A28670">
        <v>15587</v>
      </c>
      <c r="B28670" s="1" t="s">
        <v>89</v>
      </c>
      <c r="C28670" s="1" t="s">
        <v>128</v>
      </c>
      <c r="D28670">
        <v>19112016</v>
      </c>
      <c r="E28670">
        <v>1400</v>
      </c>
      <c r="F28670" s="1" t="s">
        <v>37</v>
      </c>
      <c r="G28670" s="1" t="s">
        <v>38</v>
      </c>
      <c r="H28670" s="1" t="s">
        <v>139</v>
      </c>
      <c r="I28670" s="1" t="s">
        <v>1492</v>
      </c>
      <c r="J28670" s="1" t="s">
        <v>1493</v>
      </c>
      <c r="K28670">
        <v>0</v>
      </c>
      <c r="L28670" s="1" t="s">
        <v>142</v>
      </c>
      <c r="M28670">
        <v>1</v>
      </c>
      <c r="N28670" s="1" t="s">
        <v>42</v>
      </c>
      <c r="O28670" s="1" t="s">
        <v>106</v>
      </c>
      <c r="P28670" s="1" t="s">
        <v>76</v>
      </c>
      <c r="Q28670" s="1" t="s">
        <v>221</v>
      </c>
      <c r="R28670" s="1" t="s">
        <v>46</v>
      </c>
      <c r="S28670" s="1" t="s">
        <v>94</v>
      </c>
      <c r="T28670" s="1" t="s">
        <v>75</v>
      </c>
      <c r="U28670">
        <v>167524</v>
      </c>
      <c r="V28670">
        <v>554605</v>
      </c>
      <c r="W28670">
        <v>15587002</v>
      </c>
      <c r="X28670" s="1" t="s">
        <v>64</v>
      </c>
      <c r="Y28670">
        <v>56</v>
      </c>
      <c r="Z28670" s="1" t="s">
        <v>97</v>
      </c>
      <c r="AA28670" s="1" t="s">
        <v>62</v>
      </c>
      <c r="AB28670" s="1" t="s">
        <v>51</v>
      </c>
      <c r="AC28670" s="1" t="s">
        <v>96</v>
      </c>
      <c r="AD28670" s="1" t="s">
        <v>53</v>
      </c>
      <c r="AE28670" s="1" t="s">
        <v>37</v>
      </c>
      <c r="AF28670">
        <v>35</v>
      </c>
      <c r="AG28670">
        <v>0</v>
      </c>
      <c r="AH28670">
        <v>0</v>
      </c>
      <c r="AI28670">
        <v>0</v>
      </c>
    </row>
    <row r="28671" spans="1:35" x14ac:dyDescent="0.25">
      <c r="A28671">
        <v>15588</v>
      </c>
      <c r="B28671" s="1" t="s">
        <v>35</v>
      </c>
      <c r="C28671" s="1" t="s">
        <v>329</v>
      </c>
      <c r="D28671">
        <v>20112016</v>
      </c>
      <c r="E28671">
        <v>1600</v>
      </c>
      <c r="F28671" s="1" t="s">
        <v>37</v>
      </c>
      <c r="G28671" s="1" t="s">
        <v>38</v>
      </c>
      <c r="H28671" s="1" t="s">
        <v>139</v>
      </c>
      <c r="I28671" s="1" t="s">
        <v>3485</v>
      </c>
      <c r="J28671" s="1" t="s">
        <v>3486</v>
      </c>
      <c r="K28671">
        <v>0</v>
      </c>
      <c r="L28671" s="1" t="s">
        <v>142</v>
      </c>
      <c r="M28671">
        <v>11</v>
      </c>
      <c r="N28671" s="1" t="s">
        <v>174</v>
      </c>
      <c r="O28671" s="1" t="s">
        <v>71</v>
      </c>
      <c r="P28671" s="1" t="s">
        <v>72</v>
      </c>
      <c r="Q28671" s="1" t="s">
        <v>83</v>
      </c>
      <c r="R28671" s="1" t="s">
        <v>84</v>
      </c>
      <c r="S28671" s="1" t="s">
        <v>74</v>
      </c>
      <c r="T28671" s="1" t="s">
        <v>48</v>
      </c>
      <c r="U28671">
        <v>116013</v>
      </c>
      <c r="V28671">
        <v>491399</v>
      </c>
      <c r="W28671">
        <v>15588001</v>
      </c>
      <c r="X28671" s="1" t="s">
        <v>64</v>
      </c>
      <c r="Y28671">
        <v>35</v>
      </c>
      <c r="Z28671" s="1" t="s">
        <v>50</v>
      </c>
      <c r="AA28671" s="1" t="s">
        <v>107</v>
      </c>
      <c r="AB28671" s="1" t="s">
        <v>51</v>
      </c>
      <c r="AC28671" s="1" t="s">
        <v>52</v>
      </c>
      <c r="AD28671" s="1" t="s">
        <v>76</v>
      </c>
      <c r="AE28671" s="1" t="s">
        <v>56</v>
      </c>
      <c r="AF28671">
        <v>17</v>
      </c>
      <c r="AG28671">
        <v>2</v>
      </c>
      <c r="AH28671">
        <v>0</v>
      </c>
      <c r="AI28671">
        <v>0</v>
      </c>
    </row>
    <row r="28672" spans="1:35" x14ac:dyDescent="0.25">
      <c r="A28672">
        <v>15588</v>
      </c>
      <c r="B28672" s="1" t="s">
        <v>35</v>
      </c>
      <c r="C28672" s="1" t="s">
        <v>329</v>
      </c>
      <c r="D28672">
        <v>20112016</v>
      </c>
      <c r="E28672">
        <v>1600</v>
      </c>
      <c r="F28672" s="1" t="s">
        <v>37</v>
      </c>
      <c r="G28672" s="1" t="s">
        <v>38</v>
      </c>
      <c r="H28672" s="1" t="s">
        <v>139</v>
      </c>
      <c r="I28672" s="1" t="s">
        <v>3485</v>
      </c>
      <c r="J28672" s="1" t="s">
        <v>3486</v>
      </c>
      <c r="K28672">
        <v>0</v>
      </c>
      <c r="L28672" s="1" t="s">
        <v>142</v>
      </c>
      <c r="M28672">
        <v>11</v>
      </c>
      <c r="N28672" s="1" t="s">
        <v>174</v>
      </c>
      <c r="O28672" s="1" t="s">
        <v>71</v>
      </c>
      <c r="P28672" s="1" t="s">
        <v>72</v>
      </c>
      <c r="Q28672" s="1" t="s">
        <v>83</v>
      </c>
      <c r="R28672" s="1" t="s">
        <v>84</v>
      </c>
      <c r="S28672" s="1" t="s">
        <v>74</v>
      </c>
      <c r="T28672" s="1" t="s">
        <v>48</v>
      </c>
      <c r="U28672">
        <v>116013</v>
      </c>
      <c r="V28672">
        <v>491399</v>
      </c>
      <c r="W28672">
        <v>15588002</v>
      </c>
      <c r="X28672" s="1" t="s">
        <v>49</v>
      </c>
      <c r="Y28672">
        <v>73</v>
      </c>
      <c r="Z28672" s="1" t="s">
        <v>50</v>
      </c>
      <c r="AA28672" s="1" t="s">
        <v>107</v>
      </c>
      <c r="AB28672" s="1" t="s">
        <v>51</v>
      </c>
      <c r="AC28672" s="1" t="s">
        <v>52</v>
      </c>
      <c r="AD28672" s="1" t="s">
        <v>53</v>
      </c>
      <c r="AE28672" s="1" t="s">
        <v>37</v>
      </c>
      <c r="AF28672">
        <v>46</v>
      </c>
      <c r="AG28672">
        <v>9</v>
      </c>
      <c r="AH28672">
        <v>0.17</v>
      </c>
      <c r="AI28672">
        <v>0</v>
      </c>
    </row>
    <row r="28673" spans="1:35" x14ac:dyDescent="0.25">
      <c r="A28673">
        <v>15589</v>
      </c>
      <c r="B28673" s="1" t="s">
        <v>35</v>
      </c>
      <c r="C28673" s="1" t="s">
        <v>329</v>
      </c>
      <c r="D28673">
        <v>19112016</v>
      </c>
      <c r="E28673">
        <v>920</v>
      </c>
      <c r="F28673" s="1" t="s">
        <v>37</v>
      </c>
      <c r="G28673" s="1" t="s">
        <v>38</v>
      </c>
      <c r="H28673" s="1" t="s">
        <v>139</v>
      </c>
      <c r="I28673" s="1" t="s">
        <v>5660</v>
      </c>
      <c r="J28673" s="1" t="s">
        <v>5661</v>
      </c>
      <c r="K28673">
        <v>0</v>
      </c>
      <c r="L28673" s="1" t="s">
        <v>142</v>
      </c>
      <c r="M28673">
        <v>51</v>
      </c>
      <c r="N28673" s="1" t="s">
        <v>42</v>
      </c>
      <c r="O28673" s="1" t="s">
        <v>106</v>
      </c>
      <c r="P28673" s="1" t="s">
        <v>61</v>
      </c>
      <c r="Q28673" s="1" t="s">
        <v>221</v>
      </c>
      <c r="R28673" s="1" t="s">
        <v>84</v>
      </c>
      <c r="S28673" s="1" t="s">
        <v>94</v>
      </c>
      <c r="T28673" s="1" t="s">
        <v>48</v>
      </c>
      <c r="U28673">
        <v>109645</v>
      </c>
      <c r="V28673">
        <v>482440</v>
      </c>
      <c r="W28673">
        <v>15589001</v>
      </c>
      <c r="X28673" s="1" t="s">
        <v>64</v>
      </c>
      <c r="Y28673">
        <v>85</v>
      </c>
      <c r="Z28673" s="1" t="s">
        <v>50</v>
      </c>
      <c r="AA28673" s="1" t="s">
        <v>175</v>
      </c>
      <c r="AB28673" s="1" t="s">
        <v>51</v>
      </c>
      <c r="AC28673" s="1" t="s">
        <v>52</v>
      </c>
      <c r="AD28673" s="1" t="s">
        <v>53</v>
      </c>
      <c r="AE28673" s="1" t="s">
        <v>37</v>
      </c>
      <c r="AF28673">
        <v>54</v>
      </c>
      <c r="AG28673">
        <v>11</v>
      </c>
      <c r="AH28673">
        <v>0</v>
      </c>
      <c r="AI28673">
        <v>0</v>
      </c>
    </row>
    <row r="28674" spans="1:35" x14ac:dyDescent="0.25">
      <c r="A28674">
        <v>15589</v>
      </c>
      <c r="B28674" s="1" t="s">
        <v>35</v>
      </c>
      <c r="C28674" s="1" t="s">
        <v>329</v>
      </c>
      <c r="D28674">
        <v>19112016</v>
      </c>
      <c r="E28674">
        <v>920</v>
      </c>
      <c r="F28674" s="1" t="s">
        <v>37</v>
      </c>
      <c r="G28674" s="1" t="s">
        <v>38</v>
      </c>
      <c r="H28674" s="1" t="s">
        <v>139</v>
      </c>
      <c r="I28674" s="1" t="s">
        <v>5660</v>
      </c>
      <c r="J28674" s="1" t="s">
        <v>5661</v>
      </c>
      <c r="K28674">
        <v>0</v>
      </c>
      <c r="L28674" s="1" t="s">
        <v>142</v>
      </c>
      <c r="M28674">
        <v>51</v>
      </c>
      <c r="N28674" s="1" t="s">
        <v>42</v>
      </c>
      <c r="O28674" s="1" t="s">
        <v>106</v>
      </c>
      <c r="P28674" s="1" t="s">
        <v>61</v>
      </c>
      <c r="Q28674" s="1" t="s">
        <v>221</v>
      </c>
      <c r="R28674" s="1" t="s">
        <v>84</v>
      </c>
      <c r="S28674" s="1" t="s">
        <v>94</v>
      </c>
      <c r="T28674" s="1" t="s">
        <v>48</v>
      </c>
      <c r="U28674">
        <v>109645</v>
      </c>
      <c r="V28674">
        <v>482440</v>
      </c>
      <c r="W28674">
        <v>15589002</v>
      </c>
      <c r="X28674" s="1" t="s">
        <v>49</v>
      </c>
      <c r="Y28674">
        <v>24</v>
      </c>
      <c r="Z28674" s="1" t="s">
        <v>50</v>
      </c>
      <c r="AA28674" s="1" t="s">
        <v>329</v>
      </c>
      <c r="AB28674" s="1" t="s">
        <v>51</v>
      </c>
      <c r="AC28674" s="1" t="s">
        <v>52</v>
      </c>
      <c r="AD28674" s="1" t="s">
        <v>66</v>
      </c>
      <c r="AE28674" s="1" t="s">
        <v>37</v>
      </c>
      <c r="AF28674">
        <v>5</v>
      </c>
      <c r="AG28674">
        <v>2</v>
      </c>
      <c r="AH28674">
        <v>0</v>
      </c>
      <c r="AI28674">
        <v>0</v>
      </c>
    </row>
    <row r="28675" spans="1:35" x14ac:dyDescent="0.25">
      <c r="A28675">
        <v>15590</v>
      </c>
      <c r="B28675" s="1" t="s">
        <v>89</v>
      </c>
      <c r="C28675" s="1" t="s">
        <v>137</v>
      </c>
      <c r="D28675">
        <v>18112016</v>
      </c>
      <c r="E28675">
        <v>1355</v>
      </c>
      <c r="F28675" s="1" t="s">
        <v>56</v>
      </c>
      <c r="G28675" s="1" t="s">
        <v>42</v>
      </c>
      <c r="H28675" s="1" t="s">
        <v>133</v>
      </c>
      <c r="I28675" s="1" t="s">
        <v>332</v>
      </c>
      <c r="J28675" s="1" t="s">
        <v>333</v>
      </c>
      <c r="K28675">
        <v>1111</v>
      </c>
      <c r="L28675" s="1" t="s">
        <v>334</v>
      </c>
      <c r="M28675">
        <v>1000</v>
      </c>
      <c r="N28675" s="1" t="s">
        <v>42</v>
      </c>
      <c r="O28675" s="1" t="s">
        <v>43</v>
      </c>
      <c r="P28675" s="1" t="s">
        <v>44</v>
      </c>
      <c r="Q28675" s="1" t="s">
        <v>221</v>
      </c>
      <c r="R28675" s="1" t="s">
        <v>93</v>
      </c>
      <c r="S28675" s="1" t="s">
        <v>94</v>
      </c>
      <c r="T28675" s="1" t="s">
        <v>48</v>
      </c>
      <c r="U28675">
        <v>107265</v>
      </c>
      <c r="V28675">
        <v>433196</v>
      </c>
      <c r="W28675">
        <v>15590001</v>
      </c>
      <c r="X28675" s="1" t="s">
        <v>49</v>
      </c>
      <c r="Y28675">
        <v>27</v>
      </c>
      <c r="Z28675" s="1" t="s">
        <v>50</v>
      </c>
      <c r="AA28675" s="1" t="s">
        <v>137</v>
      </c>
      <c r="AB28675" s="1" t="s">
        <v>51</v>
      </c>
      <c r="AC28675" s="1" t="s">
        <v>96</v>
      </c>
      <c r="AD28675" s="1" t="s">
        <v>53</v>
      </c>
      <c r="AE28675" s="1" t="s">
        <v>56</v>
      </c>
      <c r="AF28675">
        <v>8</v>
      </c>
      <c r="AG28675">
        <v>8</v>
      </c>
      <c r="AH28675">
        <v>0</v>
      </c>
      <c r="AI28675">
        <v>0</v>
      </c>
    </row>
    <row r="28676" spans="1:35" x14ac:dyDescent="0.25">
      <c r="A28676">
        <v>15591</v>
      </c>
      <c r="B28676" s="1" t="s">
        <v>35</v>
      </c>
      <c r="C28676" s="1" t="s">
        <v>85</v>
      </c>
      <c r="D28676">
        <v>16112016</v>
      </c>
      <c r="E28676">
        <v>1510</v>
      </c>
      <c r="F28676" s="1" t="s">
        <v>37</v>
      </c>
      <c r="G28676" s="1" t="s">
        <v>38</v>
      </c>
      <c r="H28676" s="1" t="s">
        <v>39</v>
      </c>
      <c r="I28676" s="1" t="s">
        <v>281</v>
      </c>
      <c r="J28676" s="1" t="s">
        <v>85</v>
      </c>
      <c r="K28676">
        <v>177</v>
      </c>
      <c r="L28676" s="1" t="s">
        <v>729</v>
      </c>
      <c r="M28676">
        <v>2</v>
      </c>
      <c r="N28676" s="1" t="s">
        <v>174</v>
      </c>
      <c r="O28676" s="1" t="s">
        <v>71</v>
      </c>
      <c r="P28676" s="1" t="s">
        <v>61</v>
      </c>
      <c r="Q28676" s="1" t="s">
        <v>73</v>
      </c>
      <c r="R28676" s="1" t="s">
        <v>93</v>
      </c>
      <c r="S28676" s="1" t="s">
        <v>74</v>
      </c>
      <c r="T28676" s="1" t="s">
        <v>75</v>
      </c>
      <c r="U28676">
        <v>44727</v>
      </c>
      <c r="V28676">
        <v>401599</v>
      </c>
      <c r="W28676">
        <v>15591001</v>
      </c>
      <c r="X28676" s="1" t="s">
        <v>64</v>
      </c>
      <c r="Y28676">
        <v>29</v>
      </c>
      <c r="Z28676" s="1" t="s">
        <v>50</v>
      </c>
      <c r="AA28676" s="1" t="s">
        <v>62</v>
      </c>
      <c r="AB28676" s="1" t="s">
        <v>974</v>
      </c>
      <c r="AC28676" s="1" t="s">
        <v>52</v>
      </c>
      <c r="AD28676" s="1" t="s">
        <v>53</v>
      </c>
      <c r="AE28676" s="1" t="s">
        <v>54</v>
      </c>
      <c r="AF28676">
        <v>1</v>
      </c>
      <c r="AG28676">
        <v>4</v>
      </c>
      <c r="AH28676">
        <v>0</v>
      </c>
      <c r="AI28676">
        <v>0</v>
      </c>
    </row>
    <row r="28677" spans="1:35" x14ac:dyDescent="0.25">
      <c r="A28677">
        <v>15591</v>
      </c>
      <c r="B28677" s="1" t="s">
        <v>35</v>
      </c>
      <c r="C28677" s="1" t="s">
        <v>85</v>
      </c>
      <c r="D28677">
        <v>16112016</v>
      </c>
      <c r="E28677">
        <v>1510</v>
      </c>
      <c r="F28677" s="1" t="s">
        <v>37</v>
      </c>
      <c r="G28677" s="1" t="s">
        <v>38</v>
      </c>
      <c r="H28677" s="1" t="s">
        <v>39</v>
      </c>
      <c r="I28677" s="1" t="s">
        <v>281</v>
      </c>
      <c r="J28677" s="1" t="s">
        <v>85</v>
      </c>
      <c r="K28677">
        <v>177</v>
      </c>
      <c r="L28677" s="1" t="s">
        <v>729</v>
      </c>
      <c r="M28677">
        <v>2</v>
      </c>
      <c r="N28677" s="1" t="s">
        <v>174</v>
      </c>
      <c r="O28677" s="1" t="s">
        <v>71</v>
      </c>
      <c r="P28677" s="1" t="s">
        <v>61</v>
      </c>
      <c r="Q28677" s="1" t="s">
        <v>73</v>
      </c>
      <c r="R28677" s="1" t="s">
        <v>93</v>
      </c>
      <c r="S28677" s="1" t="s">
        <v>74</v>
      </c>
      <c r="T28677" s="1" t="s">
        <v>75</v>
      </c>
      <c r="U28677">
        <v>44727</v>
      </c>
      <c r="V28677">
        <v>401599</v>
      </c>
      <c r="W28677">
        <v>15591002</v>
      </c>
      <c r="X28677" s="1" t="s">
        <v>64</v>
      </c>
      <c r="Y28677">
        <v>53</v>
      </c>
      <c r="Z28677" s="1" t="s">
        <v>50</v>
      </c>
      <c r="AA28677" s="1" t="s">
        <v>77</v>
      </c>
      <c r="AB28677" s="1" t="s">
        <v>51</v>
      </c>
      <c r="AC28677" s="1" t="s">
        <v>52</v>
      </c>
      <c r="AD28677" s="1" t="s">
        <v>53</v>
      </c>
      <c r="AE28677" s="1" t="s">
        <v>54</v>
      </c>
      <c r="AF28677">
        <v>29</v>
      </c>
      <c r="AG28677">
        <v>11</v>
      </c>
      <c r="AH28677">
        <v>0</v>
      </c>
      <c r="AI28677">
        <v>0</v>
      </c>
    </row>
    <row r="28678" spans="1:35" x14ac:dyDescent="0.25">
      <c r="A28678">
        <v>15592</v>
      </c>
      <c r="B28678" s="1" t="s">
        <v>89</v>
      </c>
      <c r="C28678" s="1" t="s">
        <v>329</v>
      </c>
      <c r="D28678">
        <v>18112016</v>
      </c>
      <c r="E28678">
        <v>1735</v>
      </c>
      <c r="F28678" s="1" t="s">
        <v>37</v>
      </c>
      <c r="G28678" s="1" t="s">
        <v>38</v>
      </c>
      <c r="H28678" s="1" t="s">
        <v>39</v>
      </c>
      <c r="I28678" s="1" t="s">
        <v>330</v>
      </c>
      <c r="J28678" s="1" t="s">
        <v>329</v>
      </c>
      <c r="K28678">
        <v>21</v>
      </c>
      <c r="L28678" s="1" t="s">
        <v>5131</v>
      </c>
      <c r="M28678">
        <v>8</v>
      </c>
      <c r="N28678" s="1" t="s">
        <v>338</v>
      </c>
      <c r="O28678" s="1" t="s">
        <v>43</v>
      </c>
      <c r="P28678" s="1" t="s">
        <v>111</v>
      </c>
      <c r="Q28678" s="1" t="s">
        <v>221</v>
      </c>
      <c r="R28678" s="1" t="s">
        <v>84</v>
      </c>
      <c r="S28678" s="1" t="s">
        <v>143</v>
      </c>
      <c r="T28678" s="1" t="s">
        <v>48</v>
      </c>
      <c r="U28678">
        <v>111572</v>
      </c>
      <c r="V28678">
        <v>469543</v>
      </c>
      <c r="W28678">
        <v>15592001</v>
      </c>
      <c r="X28678" s="1" t="s">
        <v>49</v>
      </c>
      <c r="Y28678">
        <v>27</v>
      </c>
      <c r="Z28678" s="1" t="s">
        <v>50</v>
      </c>
      <c r="AA28678" s="1" t="s">
        <v>329</v>
      </c>
      <c r="AB28678" s="1" t="s">
        <v>51</v>
      </c>
      <c r="AC28678" s="1" t="s">
        <v>52</v>
      </c>
      <c r="AD28678" s="1" t="s">
        <v>53</v>
      </c>
      <c r="AE28678" s="1" t="s">
        <v>37</v>
      </c>
      <c r="AF28678">
        <v>8</v>
      </c>
      <c r="AG28678">
        <v>10</v>
      </c>
      <c r="AH28678">
        <v>0.46</v>
      </c>
      <c r="AI28678">
        <v>0</v>
      </c>
    </row>
    <row r="28679" spans="1:35" x14ac:dyDescent="0.25">
      <c r="A28679">
        <v>15592</v>
      </c>
      <c r="B28679" s="1" t="s">
        <v>89</v>
      </c>
      <c r="C28679" s="1" t="s">
        <v>329</v>
      </c>
      <c r="D28679">
        <v>18112016</v>
      </c>
      <c r="E28679">
        <v>1735</v>
      </c>
      <c r="F28679" s="1" t="s">
        <v>37</v>
      </c>
      <c r="G28679" s="1" t="s">
        <v>38</v>
      </c>
      <c r="H28679" s="1" t="s">
        <v>39</v>
      </c>
      <c r="I28679" s="1" t="s">
        <v>330</v>
      </c>
      <c r="J28679" s="1" t="s">
        <v>329</v>
      </c>
      <c r="K28679">
        <v>21</v>
      </c>
      <c r="L28679" s="1" t="s">
        <v>5131</v>
      </c>
      <c r="M28679">
        <v>8</v>
      </c>
      <c r="N28679" s="1" t="s">
        <v>338</v>
      </c>
      <c r="O28679" s="1" t="s">
        <v>43</v>
      </c>
      <c r="P28679" s="1" t="s">
        <v>111</v>
      </c>
      <c r="Q28679" s="1" t="s">
        <v>221</v>
      </c>
      <c r="R28679" s="1" t="s">
        <v>84</v>
      </c>
      <c r="S28679" s="1" t="s">
        <v>143</v>
      </c>
      <c r="T28679" s="1" t="s">
        <v>48</v>
      </c>
      <c r="U28679">
        <v>111572</v>
      </c>
      <c r="V28679">
        <v>469543</v>
      </c>
      <c r="W28679">
        <v>15592002</v>
      </c>
      <c r="X28679" s="1" t="s">
        <v>64</v>
      </c>
      <c r="Y28679">
        <v>46</v>
      </c>
      <c r="Z28679" s="1" t="s">
        <v>97</v>
      </c>
      <c r="AA28679" s="1" t="s">
        <v>329</v>
      </c>
      <c r="AB28679" s="1" t="s">
        <v>51</v>
      </c>
      <c r="AC28679" s="1" t="s">
        <v>96</v>
      </c>
      <c r="AD28679" s="1" t="s">
        <v>53</v>
      </c>
      <c r="AE28679" s="1" t="s">
        <v>37</v>
      </c>
      <c r="AF28679">
        <v>26</v>
      </c>
      <c r="AG28679">
        <v>8</v>
      </c>
      <c r="AH28679">
        <v>0</v>
      </c>
      <c r="AI28679">
        <v>0</v>
      </c>
    </row>
    <row r="28680" spans="1:35" x14ac:dyDescent="0.25">
      <c r="A28680">
        <v>15593</v>
      </c>
      <c r="B28680" s="1" t="s">
        <v>89</v>
      </c>
      <c r="C28680" s="1" t="s">
        <v>309</v>
      </c>
      <c r="D28680">
        <v>16112016</v>
      </c>
      <c r="E28680">
        <v>1830</v>
      </c>
      <c r="F28680" s="1" t="s">
        <v>56</v>
      </c>
      <c r="G28680" s="1" t="s">
        <v>42</v>
      </c>
      <c r="H28680" s="1" t="s">
        <v>203</v>
      </c>
      <c r="I28680" s="1" t="s">
        <v>374</v>
      </c>
      <c r="J28680" s="1" t="s">
        <v>375</v>
      </c>
      <c r="K28680">
        <v>1262</v>
      </c>
      <c r="L28680" s="1" t="s">
        <v>376</v>
      </c>
      <c r="M28680">
        <v>5650</v>
      </c>
      <c r="N28680" s="1" t="s">
        <v>42</v>
      </c>
      <c r="O28680" s="1" t="s">
        <v>149</v>
      </c>
      <c r="P28680" s="1" t="s">
        <v>91</v>
      </c>
      <c r="Q28680" s="1" t="s">
        <v>73</v>
      </c>
      <c r="R28680" s="1" t="s">
        <v>93</v>
      </c>
      <c r="S28680" s="1" t="s">
        <v>94</v>
      </c>
      <c r="T28680" s="1" t="s">
        <v>1215</v>
      </c>
      <c r="U28680">
        <v>126106</v>
      </c>
      <c r="V28680">
        <v>514569</v>
      </c>
      <c r="W28680">
        <v>15593001</v>
      </c>
      <c r="X28680" s="1" t="s">
        <v>49</v>
      </c>
      <c r="Y28680">
        <v>21</v>
      </c>
      <c r="Z28680" s="1" t="s">
        <v>97</v>
      </c>
      <c r="AA28680" s="1" t="s">
        <v>244</v>
      </c>
      <c r="AB28680" s="1" t="s">
        <v>51</v>
      </c>
      <c r="AC28680" s="1" t="s">
        <v>96</v>
      </c>
      <c r="AD28680" s="1" t="s">
        <v>53</v>
      </c>
      <c r="AE28680" s="1" t="s">
        <v>37</v>
      </c>
      <c r="AF28680">
        <v>3</v>
      </c>
      <c r="AG28680">
        <v>3</v>
      </c>
      <c r="AH28680">
        <v>0</v>
      </c>
      <c r="AI28680">
        <v>0</v>
      </c>
    </row>
    <row r="28681" spans="1:35" x14ac:dyDescent="0.25">
      <c r="A28681">
        <v>15593</v>
      </c>
      <c r="B28681" s="1" t="s">
        <v>89</v>
      </c>
      <c r="C28681" s="1" t="s">
        <v>309</v>
      </c>
      <c r="D28681">
        <v>16112016</v>
      </c>
      <c r="E28681">
        <v>1830</v>
      </c>
      <c r="F28681" s="1" t="s">
        <v>56</v>
      </c>
      <c r="G28681" s="1" t="s">
        <v>42</v>
      </c>
      <c r="H28681" s="1" t="s">
        <v>203</v>
      </c>
      <c r="I28681" s="1" t="s">
        <v>374</v>
      </c>
      <c r="J28681" s="1" t="s">
        <v>375</v>
      </c>
      <c r="K28681">
        <v>1262</v>
      </c>
      <c r="L28681" s="1" t="s">
        <v>376</v>
      </c>
      <c r="M28681">
        <v>5650</v>
      </c>
      <c r="N28681" s="1" t="s">
        <v>42</v>
      </c>
      <c r="O28681" s="1" t="s">
        <v>149</v>
      </c>
      <c r="P28681" s="1" t="s">
        <v>91</v>
      </c>
      <c r="Q28681" s="1" t="s">
        <v>73</v>
      </c>
      <c r="R28681" s="1" t="s">
        <v>93</v>
      </c>
      <c r="S28681" s="1" t="s">
        <v>94</v>
      </c>
      <c r="T28681" s="1" t="s">
        <v>1215</v>
      </c>
      <c r="U28681">
        <v>126106</v>
      </c>
      <c r="V28681">
        <v>514569</v>
      </c>
      <c r="W28681">
        <v>15593002</v>
      </c>
      <c r="X28681" s="1" t="s">
        <v>64</v>
      </c>
      <c r="Y28681">
        <v>46</v>
      </c>
      <c r="Z28681" s="1" t="s">
        <v>50</v>
      </c>
      <c r="AA28681" s="1" t="s">
        <v>62</v>
      </c>
      <c r="AB28681" s="1" t="s">
        <v>51</v>
      </c>
      <c r="AC28681" s="1" t="s">
        <v>96</v>
      </c>
      <c r="AD28681" s="1" t="s">
        <v>53</v>
      </c>
      <c r="AE28681" s="1" t="s">
        <v>37</v>
      </c>
      <c r="AF28681">
        <v>26</v>
      </c>
      <c r="AG28681">
        <v>6</v>
      </c>
      <c r="AH28681">
        <v>0</v>
      </c>
      <c r="AI28681">
        <v>0</v>
      </c>
    </row>
    <row r="28682" spans="1:35" x14ac:dyDescent="0.25">
      <c r="A28682">
        <v>15594</v>
      </c>
      <c r="B28682" s="1" t="s">
        <v>89</v>
      </c>
      <c r="C28682" s="1" t="s">
        <v>548</v>
      </c>
      <c r="D28682">
        <v>18112016</v>
      </c>
      <c r="E28682">
        <v>2145</v>
      </c>
      <c r="F28682" s="1" t="s">
        <v>56</v>
      </c>
      <c r="G28682" s="1" t="s">
        <v>42</v>
      </c>
      <c r="H28682" s="1" t="s">
        <v>78</v>
      </c>
      <c r="I28682" s="1" t="s">
        <v>606</v>
      </c>
      <c r="J28682" s="1" t="s">
        <v>607</v>
      </c>
      <c r="K28682">
        <v>1031</v>
      </c>
      <c r="L28682" s="1" t="s">
        <v>6944</v>
      </c>
      <c r="M28682">
        <v>5300</v>
      </c>
      <c r="N28682" s="1" t="s">
        <v>42</v>
      </c>
      <c r="O28682" s="1" t="s">
        <v>106</v>
      </c>
      <c r="P28682" s="1" t="s">
        <v>44</v>
      </c>
      <c r="Q28682" s="1" t="s">
        <v>221</v>
      </c>
      <c r="R28682" s="1" t="s">
        <v>46</v>
      </c>
      <c r="S28682" s="1" t="s">
        <v>94</v>
      </c>
      <c r="T28682" s="1" t="s">
        <v>75</v>
      </c>
      <c r="U28682">
        <v>123473</v>
      </c>
      <c r="V28682">
        <v>387311</v>
      </c>
      <c r="W28682">
        <v>15594001</v>
      </c>
      <c r="X28682" s="1" t="s">
        <v>49</v>
      </c>
      <c r="Y28682">
        <v>53</v>
      </c>
      <c r="Z28682" s="1" t="s">
        <v>50</v>
      </c>
      <c r="AA28682" s="1" t="s">
        <v>548</v>
      </c>
      <c r="AB28682" s="1" t="s">
        <v>51</v>
      </c>
      <c r="AC28682" s="1" t="s">
        <v>96</v>
      </c>
      <c r="AD28682" s="1" t="s">
        <v>53</v>
      </c>
      <c r="AE28682" s="1" t="s">
        <v>37</v>
      </c>
      <c r="AF28682">
        <v>32</v>
      </c>
      <c r="AG28682">
        <v>11</v>
      </c>
      <c r="AH28682">
        <v>0.83</v>
      </c>
      <c r="AI28682">
        <v>0</v>
      </c>
    </row>
    <row r="28683" spans="1:35" x14ac:dyDescent="0.25">
      <c r="A28683">
        <v>15595</v>
      </c>
      <c r="B28683" s="1" t="s">
        <v>89</v>
      </c>
      <c r="C28683" s="1" t="s">
        <v>309</v>
      </c>
      <c r="D28683">
        <v>20112016</v>
      </c>
      <c r="E28683">
        <v>1500</v>
      </c>
      <c r="F28683" s="1" t="s">
        <v>37</v>
      </c>
      <c r="G28683" s="1" t="s">
        <v>38</v>
      </c>
      <c r="H28683" s="1" t="s">
        <v>139</v>
      </c>
      <c r="I28683" s="1" t="s">
        <v>6201</v>
      </c>
      <c r="J28683" s="1" t="s">
        <v>6202</v>
      </c>
      <c r="K28683">
        <v>0</v>
      </c>
      <c r="L28683" s="1" t="s">
        <v>142</v>
      </c>
      <c r="M28683">
        <v>23</v>
      </c>
      <c r="N28683" s="1" t="s">
        <v>42</v>
      </c>
      <c r="O28683" s="1" t="s">
        <v>71</v>
      </c>
      <c r="P28683" s="1" t="s">
        <v>76</v>
      </c>
      <c r="Q28683" s="1" t="s">
        <v>73</v>
      </c>
      <c r="R28683" s="1" t="s">
        <v>84</v>
      </c>
      <c r="S28683" s="1" t="s">
        <v>74</v>
      </c>
      <c r="T28683" s="1" t="s">
        <v>75</v>
      </c>
      <c r="U28683">
        <v>122093</v>
      </c>
      <c r="V28683">
        <v>496456</v>
      </c>
      <c r="W28683">
        <v>15595001</v>
      </c>
      <c r="X28683" s="1" t="s">
        <v>64</v>
      </c>
      <c r="Y28683">
        <v>70</v>
      </c>
      <c r="Z28683" s="1" t="s">
        <v>50</v>
      </c>
      <c r="AA28683" s="1" t="s">
        <v>309</v>
      </c>
      <c r="AB28683" s="1" t="s">
        <v>51</v>
      </c>
      <c r="AC28683" s="1" t="s">
        <v>96</v>
      </c>
      <c r="AD28683" s="1" t="s">
        <v>229</v>
      </c>
      <c r="AE28683" s="1" t="s">
        <v>54</v>
      </c>
      <c r="AF28683">
        <v>0</v>
      </c>
      <c r="AG28683">
        <v>0</v>
      </c>
      <c r="AH28683">
        <v>0</v>
      </c>
      <c r="AI28683">
        <v>0</v>
      </c>
    </row>
    <row r="28684" spans="1:35" x14ac:dyDescent="0.25">
      <c r="A28684">
        <v>15595</v>
      </c>
      <c r="B28684" s="1" t="s">
        <v>89</v>
      </c>
      <c r="C28684" s="1" t="s">
        <v>309</v>
      </c>
      <c r="D28684">
        <v>20112016</v>
      </c>
      <c r="E28684">
        <v>1500</v>
      </c>
      <c r="F28684" s="1" t="s">
        <v>37</v>
      </c>
      <c r="G28684" s="1" t="s">
        <v>38</v>
      </c>
      <c r="H28684" s="1" t="s">
        <v>139</v>
      </c>
      <c r="I28684" s="1" t="s">
        <v>6201</v>
      </c>
      <c r="J28684" s="1" t="s">
        <v>6202</v>
      </c>
      <c r="K28684">
        <v>0</v>
      </c>
      <c r="L28684" s="1" t="s">
        <v>142</v>
      </c>
      <c r="M28684">
        <v>23</v>
      </c>
      <c r="N28684" s="1" t="s">
        <v>42</v>
      </c>
      <c r="O28684" s="1" t="s">
        <v>71</v>
      </c>
      <c r="P28684" s="1" t="s">
        <v>76</v>
      </c>
      <c r="Q28684" s="1" t="s">
        <v>73</v>
      </c>
      <c r="R28684" s="1" t="s">
        <v>84</v>
      </c>
      <c r="S28684" s="1" t="s">
        <v>74</v>
      </c>
      <c r="T28684" s="1" t="s">
        <v>75</v>
      </c>
      <c r="U28684">
        <v>122093</v>
      </c>
      <c r="V28684">
        <v>496456</v>
      </c>
      <c r="W28684">
        <v>15595002</v>
      </c>
      <c r="X28684" s="1" t="s">
        <v>49</v>
      </c>
      <c r="Y28684">
        <v>65</v>
      </c>
      <c r="Z28684" s="1" t="s">
        <v>50</v>
      </c>
      <c r="AA28684" s="1" t="s">
        <v>264</v>
      </c>
      <c r="AB28684" s="1" t="s">
        <v>51</v>
      </c>
      <c r="AC28684" s="1" t="s">
        <v>52</v>
      </c>
      <c r="AD28684" s="1" t="s">
        <v>53</v>
      </c>
      <c r="AE28684" s="1" t="s">
        <v>37</v>
      </c>
      <c r="AF28684">
        <v>34</v>
      </c>
      <c r="AG28684">
        <v>2</v>
      </c>
      <c r="AH28684">
        <v>0</v>
      </c>
      <c r="AI28684">
        <v>0</v>
      </c>
    </row>
    <row r="28685" spans="1:35" x14ac:dyDescent="0.25">
      <c r="A28685">
        <v>15596</v>
      </c>
      <c r="B28685" s="1" t="s">
        <v>89</v>
      </c>
      <c r="C28685" s="1" t="s">
        <v>329</v>
      </c>
      <c r="D28685">
        <v>28102016</v>
      </c>
      <c r="E28685">
        <v>1510</v>
      </c>
      <c r="F28685" s="1" t="s">
        <v>37</v>
      </c>
      <c r="G28685" s="1" t="s">
        <v>38</v>
      </c>
      <c r="H28685" s="1" t="s">
        <v>39</v>
      </c>
      <c r="I28685" s="1" t="s">
        <v>573</v>
      </c>
      <c r="J28685" s="1" t="s">
        <v>574</v>
      </c>
      <c r="K28685">
        <v>4</v>
      </c>
      <c r="L28685" s="1" t="s">
        <v>631</v>
      </c>
      <c r="M28685">
        <v>24</v>
      </c>
      <c r="N28685" s="1" t="s">
        <v>42</v>
      </c>
      <c r="O28685" s="1" t="s">
        <v>215</v>
      </c>
      <c r="P28685" s="1" t="s">
        <v>183</v>
      </c>
      <c r="Q28685" s="1" t="s">
        <v>83</v>
      </c>
      <c r="R28685" s="1" t="s">
        <v>84</v>
      </c>
      <c r="S28685" s="1" t="s">
        <v>74</v>
      </c>
      <c r="T28685" s="1" t="s">
        <v>48</v>
      </c>
      <c r="U28685">
        <v>109632</v>
      </c>
      <c r="V28685">
        <v>466287</v>
      </c>
      <c r="W28685">
        <v>15596001</v>
      </c>
      <c r="X28685" s="1" t="s">
        <v>49</v>
      </c>
      <c r="Y28685">
        <v>21</v>
      </c>
      <c r="Z28685" s="1" t="s">
        <v>50</v>
      </c>
      <c r="AA28685" s="1" t="s">
        <v>329</v>
      </c>
      <c r="AB28685" s="1" t="s">
        <v>51</v>
      </c>
      <c r="AC28685" s="1" t="s">
        <v>96</v>
      </c>
      <c r="AD28685" s="1" t="s">
        <v>53</v>
      </c>
      <c r="AE28685" s="1" t="s">
        <v>37</v>
      </c>
      <c r="AF28685">
        <v>3</v>
      </c>
      <c r="AG28685">
        <v>8</v>
      </c>
      <c r="AH28685">
        <v>0</v>
      </c>
      <c r="AI28685">
        <v>0</v>
      </c>
    </row>
    <row r="28686" spans="1:35" x14ac:dyDescent="0.25">
      <c r="A28686">
        <v>15596</v>
      </c>
      <c r="B28686" s="1" t="s">
        <v>89</v>
      </c>
      <c r="C28686" s="1" t="s">
        <v>329</v>
      </c>
      <c r="D28686">
        <v>28102016</v>
      </c>
      <c r="E28686">
        <v>1510</v>
      </c>
      <c r="F28686" s="1" t="s">
        <v>37</v>
      </c>
      <c r="G28686" s="1" t="s">
        <v>38</v>
      </c>
      <c r="H28686" s="1" t="s">
        <v>39</v>
      </c>
      <c r="I28686" s="1" t="s">
        <v>573</v>
      </c>
      <c r="J28686" s="1" t="s">
        <v>574</v>
      </c>
      <c r="K28686">
        <v>4</v>
      </c>
      <c r="L28686" s="1" t="s">
        <v>631</v>
      </c>
      <c r="M28686">
        <v>24</v>
      </c>
      <c r="N28686" s="1" t="s">
        <v>42</v>
      </c>
      <c r="O28686" s="1" t="s">
        <v>215</v>
      </c>
      <c r="P28686" s="1" t="s">
        <v>183</v>
      </c>
      <c r="Q28686" s="1" t="s">
        <v>83</v>
      </c>
      <c r="R28686" s="1" t="s">
        <v>84</v>
      </c>
      <c r="S28686" s="1" t="s">
        <v>74</v>
      </c>
      <c r="T28686" s="1" t="s">
        <v>48</v>
      </c>
      <c r="U28686">
        <v>109632</v>
      </c>
      <c r="V28686">
        <v>466287</v>
      </c>
      <c r="W28686">
        <v>15596002</v>
      </c>
      <c r="X28686" s="1" t="s">
        <v>64</v>
      </c>
      <c r="Y28686">
        <v>52</v>
      </c>
      <c r="Z28686" s="1" t="s">
        <v>50</v>
      </c>
      <c r="AA28686" s="1" t="s">
        <v>329</v>
      </c>
      <c r="AB28686" s="1" t="s">
        <v>51</v>
      </c>
      <c r="AC28686" s="1" t="s">
        <v>52</v>
      </c>
      <c r="AD28686" s="1" t="s">
        <v>53</v>
      </c>
      <c r="AE28686" s="1" t="s">
        <v>37</v>
      </c>
      <c r="AF28686">
        <v>34</v>
      </c>
      <c r="AG28686">
        <v>0</v>
      </c>
      <c r="AH28686">
        <v>0</v>
      </c>
      <c r="AI28686">
        <v>0</v>
      </c>
    </row>
    <row r="28687" spans="1:35" x14ac:dyDescent="0.25">
      <c r="A28687">
        <v>15597</v>
      </c>
      <c r="B28687" s="1" t="s">
        <v>35</v>
      </c>
      <c r="C28687" s="1" t="s">
        <v>158</v>
      </c>
      <c r="D28687">
        <v>20112016</v>
      </c>
      <c r="E28687">
        <v>1835</v>
      </c>
      <c r="F28687" s="1" t="s">
        <v>37</v>
      </c>
      <c r="G28687" s="1" t="s">
        <v>38</v>
      </c>
      <c r="H28687" s="1" t="s">
        <v>139</v>
      </c>
      <c r="I28687" s="1" t="s">
        <v>5945</v>
      </c>
      <c r="J28687" s="1" t="s">
        <v>5946</v>
      </c>
      <c r="K28687">
        <v>0</v>
      </c>
      <c r="L28687" s="1" t="s">
        <v>142</v>
      </c>
      <c r="M28687">
        <v>29</v>
      </c>
      <c r="N28687" s="1" t="s">
        <v>42</v>
      </c>
      <c r="O28687" s="1" t="s">
        <v>71</v>
      </c>
      <c r="P28687" s="1" t="s">
        <v>72</v>
      </c>
      <c r="Q28687" s="1" t="s">
        <v>83</v>
      </c>
      <c r="R28687" s="1" t="s">
        <v>84</v>
      </c>
      <c r="S28687" s="1" t="s">
        <v>74</v>
      </c>
      <c r="T28687" s="1" t="s">
        <v>48</v>
      </c>
      <c r="U28687">
        <v>139437</v>
      </c>
      <c r="V28687">
        <v>552491</v>
      </c>
      <c r="W28687">
        <v>15597001</v>
      </c>
      <c r="X28687" s="1" t="s">
        <v>49</v>
      </c>
      <c r="Y28687">
        <v>41</v>
      </c>
      <c r="Z28687" s="1" t="s">
        <v>50</v>
      </c>
      <c r="AA28687" s="1" t="s">
        <v>158</v>
      </c>
      <c r="AB28687" s="1" t="s">
        <v>51</v>
      </c>
      <c r="AC28687" s="1" t="s">
        <v>52</v>
      </c>
      <c r="AD28687" s="1" t="s">
        <v>53</v>
      </c>
      <c r="AE28687" s="1" t="s">
        <v>37</v>
      </c>
      <c r="AF28687">
        <v>22</v>
      </c>
      <c r="AG28687">
        <v>2</v>
      </c>
      <c r="AH28687">
        <v>0</v>
      </c>
      <c r="AI28687">
        <v>0</v>
      </c>
    </row>
    <row r="28688" spans="1:35" x14ac:dyDescent="0.25">
      <c r="A28688">
        <v>15597</v>
      </c>
      <c r="B28688" s="1" t="s">
        <v>35</v>
      </c>
      <c r="C28688" s="1" t="s">
        <v>158</v>
      </c>
      <c r="D28688">
        <v>20112016</v>
      </c>
      <c r="E28688">
        <v>1835</v>
      </c>
      <c r="F28688" s="1" t="s">
        <v>37</v>
      </c>
      <c r="G28688" s="1" t="s">
        <v>38</v>
      </c>
      <c r="H28688" s="1" t="s">
        <v>139</v>
      </c>
      <c r="I28688" s="1" t="s">
        <v>5945</v>
      </c>
      <c r="J28688" s="1" t="s">
        <v>5946</v>
      </c>
      <c r="K28688">
        <v>0</v>
      </c>
      <c r="L28688" s="1" t="s">
        <v>142</v>
      </c>
      <c r="M28688">
        <v>29</v>
      </c>
      <c r="N28688" s="1" t="s">
        <v>42</v>
      </c>
      <c r="O28688" s="1" t="s">
        <v>71</v>
      </c>
      <c r="P28688" s="1" t="s">
        <v>72</v>
      </c>
      <c r="Q28688" s="1" t="s">
        <v>83</v>
      </c>
      <c r="R28688" s="1" t="s">
        <v>84</v>
      </c>
      <c r="S28688" s="1" t="s">
        <v>74</v>
      </c>
      <c r="T28688" s="1" t="s">
        <v>48</v>
      </c>
      <c r="U28688">
        <v>139437</v>
      </c>
      <c r="V28688">
        <v>552491</v>
      </c>
      <c r="W28688">
        <v>15597002</v>
      </c>
      <c r="X28688" s="1" t="s">
        <v>64</v>
      </c>
      <c r="Y28688">
        <v>32</v>
      </c>
      <c r="Z28688" s="1" t="s">
        <v>50</v>
      </c>
      <c r="AA28688" s="1" t="s">
        <v>158</v>
      </c>
      <c r="AB28688" s="1" t="s">
        <v>51</v>
      </c>
      <c r="AC28688" s="1" t="s">
        <v>52</v>
      </c>
      <c r="AD28688" s="1" t="s">
        <v>53</v>
      </c>
      <c r="AE28688" s="1" t="s">
        <v>37</v>
      </c>
      <c r="AF28688">
        <v>4</v>
      </c>
      <c r="AG28688">
        <v>1</v>
      </c>
      <c r="AH28688">
        <v>0</v>
      </c>
      <c r="AI28688">
        <v>0</v>
      </c>
    </row>
    <row r="28689" spans="1:35" x14ac:dyDescent="0.25">
      <c r="A28689">
        <v>15598</v>
      </c>
      <c r="B28689" s="1" t="s">
        <v>35</v>
      </c>
      <c r="C28689" s="1" t="s">
        <v>192</v>
      </c>
      <c r="D28689">
        <v>14112016</v>
      </c>
      <c r="E28689">
        <v>1316</v>
      </c>
      <c r="F28689" s="1" t="s">
        <v>37</v>
      </c>
      <c r="G28689" s="1" t="s">
        <v>38</v>
      </c>
      <c r="H28689" s="1" t="s">
        <v>139</v>
      </c>
      <c r="I28689" s="1" t="s">
        <v>6945</v>
      </c>
      <c r="J28689" s="1" t="s">
        <v>6946</v>
      </c>
      <c r="K28689">
        <v>0</v>
      </c>
      <c r="L28689" s="1" t="s">
        <v>142</v>
      </c>
      <c r="M28689">
        <v>50</v>
      </c>
      <c r="N28689" s="1" t="s">
        <v>42</v>
      </c>
      <c r="O28689" s="1" t="s">
        <v>106</v>
      </c>
      <c r="P28689" s="1" t="s">
        <v>44</v>
      </c>
      <c r="Q28689" s="1" t="s">
        <v>73</v>
      </c>
      <c r="R28689" s="1" t="s">
        <v>84</v>
      </c>
      <c r="S28689" s="1" t="s">
        <v>74</v>
      </c>
      <c r="T28689" s="1" t="s">
        <v>48</v>
      </c>
      <c r="U28689">
        <v>88365</v>
      </c>
      <c r="V28689">
        <v>507386</v>
      </c>
      <c r="W28689">
        <v>15598001</v>
      </c>
      <c r="X28689" s="1" t="s">
        <v>64</v>
      </c>
      <c r="Y28689">
        <v>78</v>
      </c>
      <c r="Z28689" s="1" t="s">
        <v>50</v>
      </c>
      <c r="AA28689" s="1" t="s">
        <v>192</v>
      </c>
      <c r="AB28689" s="1" t="s">
        <v>51</v>
      </c>
      <c r="AC28689" s="1" t="s">
        <v>52</v>
      </c>
      <c r="AD28689" s="1" t="s">
        <v>53</v>
      </c>
      <c r="AE28689" s="1" t="s">
        <v>37</v>
      </c>
      <c r="AF28689">
        <v>54</v>
      </c>
      <c r="AG28689">
        <v>3</v>
      </c>
      <c r="AH28689">
        <v>0</v>
      </c>
      <c r="AI28689">
        <v>0</v>
      </c>
    </row>
    <row r="28690" spans="1:35" x14ac:dyDescent="0.25">
      <c r="A28690">
        <v>15598</v>
      </c>
      <c r="B28690" s="1" t="s">
        <v>35</v>
      </c>
      <c r="C28690" s="1" t="s">
        <v>192</v>
      </c>
      <c r="D28690">
        <v>14112016</v>
      </c>
      <c r="E28690">
        <v>1316</v>
      </c>
      <c r="F28690" s="1" t="s">
        <v>37</v>
      </c>
      <c r="G28690" s="1" t="s">
        <v>38</v>
      </c>
      <c r="H28690" s="1" t="s">
        <v>139</v>
      </c>
      <c r="I28690" s="1" t="s">
        <v>6945</v>
      </c>
      <c r="J28690" s="1" t="s">
        <v>6946</v>
      </c>
      <c r="K28690">
        <v>0</v>
      </c>
      <c r="L28690" s="1" t="s">
        <v>142</v>
      </c>
      <c r="M28690">
        <v>50</v>
      </c>
      <c r="N28690" s="1" t="s">
        <v>42</v>
      </c>
      <c r="O28690" s="1" t="s">
        <v>106</v>
      </c>
      <c r="P28690" s="1" t="s">
        <v>44</v>
      </c>
      <c r="Q28690" s="1" t="s">
        <v>73</v>
      </c>
      <c r="R28690" s="1" t="s">
        <v>84</v>
      </c>
      <c r="S28690" s="1" t="s">
        <v>74</v>
      </c>
      <c r="T28690" s="1" t="s">
        <v>48</v>
      </c>
      <c r="U28690">
        <v>88365</v>
      </c>
      <c r="V28690">
        <v>507386</v>
      </c>
      <c r="W28690">
        <v>15598002</v>
      </c>
      <c r="X28690" s="1" t="s">
        <v>64</v>
      </c>
      <c r="Y28690">
        <v>28</v>
      </c>
      <c r="Z28690" s="1" t="s">
        <v>97</v>
      </c>
      <c r="AA28690" s="1" t="s">
        <v>144</v>
      </c>
      <c r="AB28690" s="1" t="s">
        <v>51</v>
      </c>
      <c r="AC28690" s="1" t="s">
        <v>52</v>
      </c>
      <c r="AD28690" s="1" t="s">
        <v>53</v>
      </c>
      <c r="AE28690" s="1" t="s">
        <v>37</v>
      </c>
      <c r="AF28690">
        <v>6</v>
      </c>
      <c r="AG28690">
        <v>6</v>
      </c>
      <c r="AH28690">
        <v>0</v>
      </c>
      <c r="AI28690">
        <v>0</v>
      </c>
    </row>
    <row r="28691" spans="1:35" x14ac:dyDescent="0.25">
      <c r="A28691">
        <v>15599</v>
      </c>
      <c r="B28691" s="1" t="s">
        <v>35</v>
      </c>
      <c r="C28691" s="1" t="s">
        <v>107</v>
      </c>
      <c r="D28691">
        <v>18112016</v>
      </c>
      <c r="E28691">
        <v>1335</v>
      </c>
      <c r="F28691" s="1" t="s">
        <v>56</v>
      </c>
      <c r="G28691" s="1" t="s">
        <v>42</v>
      </c>
      <c r="H28691" s="1" t="s">
        <v>57</v>
      </c>
      <c r="I28691" s="1" t="s">
        <v>237</v>
      </c>
      <c r="J28691" s="1" t="s">
        <v>238</v>
      </c>
      <c r="K28691">
        <v>17</v>
      </c>
      <c r="L28691" s="1" t="s">
        <v>2211</v>
      </c>
      <c r="M28691">
        <v>1500</v>
      </c>
      <c r="N28691" s="1" t="s">
        <v>42</v>
      </c>
      <c r="O28691" s="1" t="s">
        <v>1290</v>
      </c>
      <c r="P28691" s="1" t="s">
        <v>76</v>
      </c>
      <c r="Q28691" s="1" t="s">
        <v>73</v>
      </c>
      <c r="R28691" s="1" t="s">
        <v>84</v>
      </c>
      <c r="S28691" s="1" t="s">
        <v>94</v>
      </c>
      <c r="T28691" s="1" t="s">
        <v>48</v>
      </c>
      <c r="U28691">
        <v>98443</v>
      </c>
      <c r="V28691">
        <v>460139</v>
      </c>
      <c r="W28691">
        <v>15599001</v>
      </c>
      <c r="X28691" s="1" t="s">
        <v>64</v>
      </c>
      <c r="Y28691">
        <v>61</v>
      </c>
      <c r="Z28691" s="1" t="s">
        <v>50</v>
      </c>
      <c r="AA28691" s="1" t="s">
        <v>107</v>
      </c>
      <c r="AB28691" s="1" t="s">
        <v>51</v>
      </c>
      <c r="AC28691" s="1" t="s">
        <v>52</v>
      </c>
      <c r="AD28691" s="1" t="s">
        <v>53</v>
      </c>
      <c r="AE28691" s="1" t="s">
        <v>37</v>
      </c>
      <c r="AF28691">
        <v>40</v>
      </c>
      <c r="AG28691">
        <v>5</v>
      </c>
      <c r="AH28691">
        <v>0</v>
      </c>
      <c r="AI28691">
        <v>0</v>
      </c>
    </row>
    <row r="28692" spans="1:35" x14ac:dyDescent="0.25">
      <c r="A28692">
        <v>15600</v>
      </c>
      <c r="B28692" s="1" t="s">
        <v>35</v>
      </c>
      <c r="C28692" s="1" t="s">
        <v>236</v>
      </c>
      <c r="D28692">
        <v>18112016</v>
      </c>
      <c r="E28692">
        <v>1505</v>
      </c>
      <c r="F28692" s="1" t="s">
        <v>56</v>
      </c>
      <c r="G28692" s="1" t="s">
        <v>42</v>
      </c>
      <c r="H28692" s="1" t="s">
        <v>57</v>
      </c>
      <c r="I28692" s="1" t="s">
        <v>237</v>
      </c>
      <c r="J28692" s="1" t="s">
        <v>238</v>
      </c>
      <c r="K28692">
        <v>653</v>
      </c>
      <c r="L28692" s="1" t="s">
        <v>1072</v>
      </c>
      <c r="M28692">
        <v>600</v>
      </c>
      <c r="N28692" s="1" t="s">
        <v>42</v>
      </c>
      <c r="O28692" s="1" t="s">
        <v>43</v>
      </c>
      <c r="P28692" s="1" t="s">
        <v>132</v>
      </c>
      <c r="Q28692" s="1" t="s">
        <v>221</v>
      </c>
      <c r="R28692" s="1" t="s">
        <v>84</v>
      </c>
      <c r="S28692" s="1" t="s">
        <v>94</v>
      </c>
      <c r="T28692" s="1" t="s">
        <v>48</v>
      </c>
      <c r="U28692">
        <v>91223</v>
      </c>
      <c r="V28692">
        <v>446515</v>
      </c>
      <c r="W28692">
        <v>15600001</v>
      </c>
      <c r="X28692" s="1" t="s">
        <v>49</v>
      </c>
      <c r="Y28692">
        <v>23</v>
      </c>
      <c r="Z28692" s="1" t="s">
        <v>50</v>
      </c>
      <c r="AA28692" s="1" t="s">
        <v>107</v>
      </c>
      <c r="AB28692" s="1" t="s">
        <v>51</v>
      </c>
      <c r="AC28692" s="1" t="s">
        <v>52</v>
      </c>
      <c r="AD28692" s="1" t="s">
        <v>53</v>
      </c>
      <c r="AE28692" s="1" t="s">
        <v>37</v>
      </c>
      <c r="AF28692">
        <v>5</v>
      </c>
      <c r="AG28692">
        <v>1</v>
      </c>
      <c r="AH28692">
        <v>0</v>
      </c>
      <c r="AI28692">
        <v>0</v>
      </c>
    </row>
    <row r="28693" spans="1:35" x14ac:dyDescent="0.25">
      <c r="A28693">
        <v>15601</v>
      </c>
      <c r="B28693" s="1" t="s">
        <v>89</v>
      </c>
      <c r="C28693" s="1" t="s">
        <v>107</v>
      </c>
      <c r="D28693">
        <v>18112016</v>
      </c>
      <c r="E28693">
        <v>1930</v>
      </c>
      <c r="F28693" s="1" t="s">
        <v>37</v>
      </c>
      <c r="G28693" s="1" t="s">
        <v>38</v>
      </c>
      <c r="H28693" s="1" t="s">
        <v>39</v>
      </c>
      <c r="I28693" s="1" t="s">
        <v>230</v>
      </c>
      <c r="J28693" s="1" t="s">
        <v>107</v>
      </c>
      <c r="K28693">
        <v>27423</v>
      </c>
      <c r="L28693" s="1" t="s">
        <v>6947</v>
      </c>
      <c r="M28693">
        <v>1</v>
      </c>
      <c r="N28693" s="1" t="s">
        <v>338</v>
      </c>
      <c r="O28693" s="1" t="s">
        <v>215</v>
      </c>
      <c r="P28693" s="1" t="s">
        <v>111</v>
      </c>
      <c r="Q28693" s="1" t="s">
        <v>221</v>
      </c>
      <c r="R28693" s="1" t="s">
        <v>84</v>
      </c>
      <c r="S28693" s="1" t="s">
        <v>94</v>
      </c>
      <c r="T28693" s="1" t="s">
        <v>48</v>
      </c>
      <c r="U28693">
        <v>104293</v>
      </c>
      <c r="V28693">
        <v>459544</v>
      </c>
      <c r="W28693">
        <v>15601001</v>
      </c>
      <c r="X28693" s="1" t="s">
        <v>49</v>
      </c>
      <c r="Y28693">
        <v>66</v>
      </c>
      <c r="Z28693" s="1" t="s">
        <v>50</v>
      </c>
      <c r="AA28693" s="1" t="s">
        <v>107</v>
      </c>
      <c r="AB28693" s="1" t="s">
        <v>51</v>
      </c>
      <c r="AC28693" s="1" t="s">
        <v>52</v>
      </c>
      <c r="AD28693" s="1" t="s">
        <v>53</v>
      </c>
      <c r="AE28693" s="1" t="s">
        <v>37</v>
      </c>
      <c r="AF28693">
        <v>39</v>
      </c>
      <c r="AG28693">
        <v>5</v>
      </c>
      <c r="AH28693">
        <v>0</v>
      </c>
      <c r="AI28693">
        <v>0</v>
      </c>
    </row>
    <row r="28694" spans="1:35" x14ac:dyDescent="0.25">
      <c r="A28694">
        <v>15601</v>
      </c>
      <c r="B28694" s="1" t="s">
        <v>89</v>
      </c>
      <c r="C28694" s="1" t="s">
        <v>107</v>
      </c>
      <c r="D28694">
        <v>18112016</v>
      </c>
      <c r="E28694">
        <v>1930</v>
      </c>
      <c r="F28694" s="1" t="s">
        <v>37</v>
      </c>
      <c r="G28694" s="1" t="s">
        <v>38</v>
      </c>
      <c r="H28694" s="1" t="s">
        <v>39</v>
      </c>
      <c r="I28694" s="1" t="s">
        <v>230</v>
      </c>
      <c r="J28694" s="1" t="s">
        <v>107</v>
      </c>
      <c r="K28694">
        <v>27423</v>
      </c>
      <c r="L28694" s="1" t="s">
        <v>6947</v>
      </c>
      <c r="M28694">
        <v>1</v>
      </c>
      <c r="N28694" s="1" t="s">
        <v>338</v>
      </c>
      <c r="O28694" s="1" t="s">
        <v>215</v>
      </c>
      <c r="P28694" s="1" t="s">
        <v>111</v>
      </c>
      <c r="Q28694" s="1" t="s">
        <v>221</v>
      </c>
      <c r="R28694" s="1" t="s">
        <v>84</v>
      </c>
      <c r="S28694" s="1" t="s">
        <v>94</v>
      </c>
      <c r="T28694" s="1" t="s">
        <v>48</v>
      </c>
      <c r="U28694">
        <v>104293</v>
      </c>
      <c r="V28694">
        <v>459544</v>
      </c>
      <c r="W28694">
        <v>15601002</v>
      </c>
      <c r="X28694" s="1" t="s">
        <v>64</v>
      </c>
      <c r="Y28694">
        <v>46</v>
      </c>
      <c r="Z28694" s="1" t="s">
        <v>50</v>
      </c>
      <c r="AA28694" s="1" t="s">
        <v>62</v>
      </c>
      <c r="AB28694" s="1" t="s">
        <v>88</v>
      </c>
      <c r="AC28694" s="1" t="s">
        <v>52</v>
      </c>
      <c r="AD28694" s="1" t="s">
        <v>53</v>
      </c>
      <c r="AE28694" s="1" t="s">
        <v>37</v>
      </c>
      <c r="AF28694">
        <v>24</v>
      </c>
      <c r="AG28694">
        <v>9</v>
      </c>
      <c r="AH28694">
        <v>0</v>
      </c>
      <c r="AI28694">
        <v>0</v>
      </c>
    </row>
    <row r="28695" spans="1:35" x14ac:dyDescent="0.25">
      <c r="A28695">
        <v>15601</v>
      </c>
      <c r="B28695" s="1" t="s">
        <v>89</v>
      </c>
      <c r="C28695" s="1" t="s">
        <v>107</v>
      </c>
      <c r="D28695">
        <v>18112016</v>
      </c>
      <c r="E28695">
        <v>1930</v>
      </c>
      <c r="F28695" s="1" t="s">
        <v>37</v>
      </c>
      <c r="G28695" s="1" t="s">
        <v>38</v>
      </c>
      <c r="H28695" s="1" t="s">
        <v>39</v>
      </c>
      <c r="I28695" s="1" t="s">
        <v>230</v>
      </c>
      <c r="J28695" s="1" t="s">
        <v>107</v>
      </c>
      <c r="K28695">
        <v>27423</v>
      </c>
      <c r="L28695" s="1" t="s">
        <v>6947</v>
      </c>
      <c r="M28695">
        <v>1</v>
      </c>
      <c r="N28695" s="1" t="s">
        <v>338</v>
      </c>
      <c r="O28695" s="1" t="s">
        <v>215</v>
      </c>
      <c r="P28695" s="1" t="s">
        <v>111</v>
      </c>
      <c r="Q28695" s="1" t="s">
        <v>221</v>
      </c>
      <c r="R28695" s="1" t="s">
        <v>84</v>
      </c>
      <c r="S28695" s="1" t="s">
        <v>94</v>
      </c>
      <c r="T28695" s="1" t="s">
        <v>48</v>
      </c>
      <c r="U28695">
        <v>104293</v>
      </c>
      <c r="V28695">
        <v>459544</v>
      </c>
      <c r="W28695">
        <v>15601003</v>
      </c>
      <c r="X28695" s="1" t="s">
        <v>49</v>
      </c>
      <c r="Y28695">
        <v>54</v>
      </c>
      <c r="Z28695" s="1" t="s">
        <v>97</v>
      </c>
      <c r="AA28695" s="1" t="s">
        <v>107</v>
      </c>
      <c r="AB28695" s="1" t="s">
        <v>51</v>
      </c>
      <c r="AC28695" s="1" t="s">
        <v>96</v>
      </c>
      <c r="AD28695" s="1" t="s">
        <v>53</v>
      </c>
      <c r="AE28695" s="1" t="s">
        <v>37</v>
      </c>
      <c r="AF28695">
        <v>4</v>
      </c>
      <c r="AG28695">
        <v>5</v>
      </c>
      <c r="AH28695">
        <v>0</v>
      </c>
      <c r="AI28695">
        <v>0</v>
      </c>
    </row>
    <row r="28696" spans="1:35" x14ac:dyDescent="0.25">
      <c r="A28696">
        <v>15602</v>
      </c>
      <c r="B28696" s="1" t="s">
        <v>89</v>
      </c>
      <c r="C28696" s="1" t="s">
        <v>107</v>
      </c>
      <c r="D28696">
        <v>18112016</v>
      </c>
      <c r="E28696">
        <v>1249</v>
      </c>
      <c r="F28696" s="1" t="s">
        <v>37</v>
      </c>
      <c r="G28696" s="1" t="s">
        <v>38</v>
      </c>
      <c r="H28696" s="1" t="s">
        <v>39</v>
      </c>
      <c r="I28696" s="1" t="s">
        <v>230</v>
      </c>
      <c r="J28696" s="1" t="s">
        <v>107</v>
      </c>
      <c r="K28696">
        <v>26205</v>
      </c>
      <c r="L28696" s="1" t="s">
        <v>626</v>
      </c>
      <c r="M28696">
        <v>51</v>
      </c>
      <c r="N28696" s="1" t="s">
        <v>42</v>
      </c>
      <c r="O28696" s="1" t="s">
        <v>43</v>
      </c>
      <c r="P28696" s="1" t="s">
        <v>183</v>
      </c>
      <c r="Q28696" s="1" t="s">
        <v>221</v>
      </c>
      <c r="R28696" s="1" t="s">
        <v>93</v>
      </c>
      <c r="S28696" s="1" t="s">
        <v>94</v>
      </c>
      <c r="T28696" s="1" t="s">
        <v>48</v>
      </c>
      <c r="U28696">
        <v>101149</v>
      </c>
      <c r="V28696">
        <v>468438</v>
      </c>
      <c r="W28696">
        <v>15602001</v>
      </c>
      <c r="X28696" s="1" t="s">
        <v>64</v>
      </c>
      <c r="Y28696">
        <v>59</v>
      </c>
      <c r="Z28696" s="1" t="s">
        <v>97</v>
      </c>
      <c r="AA28696" s="1" t="s">
        <v>107</v>
      </c>
      <c r="AB28696" s="1" t="s">
        <v>51</v>
      </c>
      <c r="AC28696" s="1" t="s">
        <v>52</v>
      </c>
      <c r="AD28696" s="1" t="s">
        <v>53</v>
      </c>
      <c r="AE28696" s="1" t="s">
        <v>37</v>
      </c>
      <c r="AF28696">
        <v>26</v>
      </c>
      <c r="AG28696">
        <v>1</v>
      </c>
      <c r="AH28696">
        <v>0</v>
      </c>
      <c r="AI28696">
        <v>0</v>
      </c>
    </row>
    <row r="28697" spans="1:35" x14ac:dyDescent="0.25">
      <c r="A28697">
        <v>15602</v>
      </c>
      <c r="B28697" s="1" t="s">
        <v>89</v>
      </c>
      <c r="C28697" s="1" t="s">
        <v>107</v>
      </c>
      <c r="D28697">
        <v>18112016</v>
      </c>
      <c r="E28697">
        <v>1249</v>
      </c>
      <c r="F28697" s="1" t="s">
        <v>37</v>
      </c>
      <c r="G28697" s="1" t="s">
        <v>38</v>
      </c>
      <c r="H28697" s="1" t="s">
        <v>39</v>
      </c>
      <c r="I28697" s="1" t="s">
        <v>230</v>
      </c>
      <c r="J28697" s="1" t="s">
        <v>107</v>
      </c>
      <c r="K28697">
        <v>26205</v>
      </c>
      <c r="L28697" s="1" t="s">
        <v>626</v>
      </c>
      <c r="M28697">
        <v>51</v>
      </c>
      <c r="N28697" s="1" t="s">
        <v>42</v>
      </c>
      <c r="O28697" s="1" t="s">
        <v>43</v>
      </c>
      <c r="P28697" s="1" t="s">
        <v>183</v>
      </c>
      <c r="Q28697" s="1" t="s">
        <v>221</v>
      </c>
      <c r="R28697" s="1" t="s">
        <v>93</v>
      </c>
      <c r="S28697" s="1" t="s">
        <v>94</v>
      </c>
      <c r="T28697" s="1" t="s">
        <v>48</v>
      </c>
      <c r="U28697">
        <v>101149</v>
      </c>
      <c r="V28697">
        <v>468438</v>
      </c>
      <c r="W28697">
        <v>15602002</v>
      </c>
      <c r="X28697" s="1" t="s">
        <v>64</v>
      </c>
      <c r="Y28697">
        <v>48</v>
      </c>
      <c r="Z28697" s="1" t="s">
        <v>50</v>
      </c>
      <c r="AA28697" s="1" t="s">
        <v>107</v>
      </c>
      <c r="AB28697" s="1" t="s">
        <v>51</v>
      </c>
      <c r="AC28697" s="1" t="s">
        <v>96</v>
      </c>
      <c r="AD28697" s="1" t="s">
        <v>53</v>
      </c>
      <c r="AE28697" s="1" t="s">
        <v>37</v>
      </c>
      <c r="AF28697">
        <v>29</v>
      </c>
      <c r="AG28697">
        <v>8</v>
      </c>
      <c r="AH28697">
        <v>0</v>
      </c>
      <c r="AI28697">
        <v>0</v>
      </c>
    </row>
    <row r="28698" spans="1:35" x14ac:dyDescent="0.25">
      <c r="A28698">
        <v>15602</v>
      </c>
      <c r="B28698" s="1" t="s">
        <v>89</v>
      </c>
      <c r="C28698" s="1" t="s">
        <v>107</v>
      </c>
      <c r="D28698">
        <v>18112016</v>
      </c>
      <c r="E28698">
        <v>1249</v>
      </c>
      <c r="F28698" s="1" t="s">
        <v>37</v>
      </c>
      <c r="G28698" s="1" t="s">
        <v>38</v>
      </c>
      <c r="H28698" s="1" t="s">
        <v>39</v>
      </c>
      <c r="I28698" s="1" t="s">
        <v>230</v>
      </c>
      <c r="J28698" s="1" t="s">
        <v>107</v>
      </c>
      <c r="K28698">
        <v>26205</v>
      </c>
      <c r="L28698" s="1" t="s">
        <v>626</v>
      </c>
      <c r="M28698">
        <v>51</v>
      </c>
      <c r="N28698" s="1" t="s">
        <v>42</v>
      </c>
      <c r="O28698" s="1" t="s">
        <v>43</v>
      </c>
      <c r="P28698" s="1" t="s">
        <v>183</v>
      </c>
      <c r="Q28698" s="1" t="s">
        <v>221</v>
      </c>
      <c r="R28698" s="1" t="s">
        <v>93</v>
      </c>
      <c r="S28698" s="1" t="s">
        <v>94</v>
      </c>
      <c r="T28698" s="1" t="s">
        <v>48</v>
      </c>
      <c r="U28698">
        <v>101149</v>
      </c>
      <c r="V28698">
        <v>468438</v>
      </c>
      <c r="W28698">
        <v>15602003</v>
      </c>
      <c r="X28698" s="1" t="s">
        <v>49</v>
      </c>
      <c r="Y28698">
        <v>38</v>
      </c>
      <c r="Z28698" s="1" t="s">
        <v>50</v>
      </c>
      <c r="AA28698" s="1" t="s">
        <v>107</v>
      </c>
      <c r="AB28698" s="1" t="s">
        <v>51</v>
      </c>
      <c r="AC28698" s="1" t="s">
        <v>52</v>
      </c>
      <c r="AD28698" s="1" t="s">
        <v>53</v>
      </c>
      <c r="AE28698" s="1" t="s">
        <v>37</v>
      </c>
      <c r="AF28698">
        <v>19</v>
      </c>
      <c r="AG28698">
        <v>7</v>
      </c>
      <c r="AH28698">
        <v>0</v>
      </c>
      <c r="AI28698">
        <v>0</v>
      </c>
    </row>
    <row r="28699" spans="1:35" x14ac:dyDescent="0.25">
      <c r="A28699">
        <v>15602</v>
      </c>
      <c r="B28699" s="1" t="s">
        <v>89</v>
      </c>
      <c r="C28699" s="1" t="s">
        <v>107</v>
      </c>
      <c r="D28699">
        <v>18112016</v>
      </c>
      <c r="E28699">
        <v>1249</v>
      </c>
      <c r="F28699" s="1" t="s">
        <v>37</v>
      </c>
      <c r="G28699" s="1" t="s">
        <v>38</v>
      </c>
      <c r="H28699" s="1" t="s">
        <v>39</v>
      </c>
      <c r="I28699" s="1" t="s">
        <v>230</v>
      </c>
      <c r="J28699" s="1" t="s">
        <v>107</v>
      </c>
      <c r="K28699">
        <v>26205</v>
      </c>
      <c r="L28699" s="1" t="s">
        <v>626</v>
      </c>
      <c r="M28699">
        <v>51</v>
      </c>
      <c r="N28699" s="1" t="s">
        <v>42</v>
      </c>
      <c r="O28699" s="1" t="s">
        <v>43</v>
      </c>
      <c r="P28699" s="1" t="s">
        <v>183</v>
      </c>
      <c r="Q28699" s="1" t="s">
        <v>221</v>
      </c>
      <c r="R28699" s="1" t="s">
        <v>93</v>
      </c>
      <c r="S28699" s="1" t="s">
        <v>94</v>
      </c>
      <c r="T28699" s="1" t="s">
        <v>48</v>
      </c>
      <c r="U28699">
        <v>101149</v>
      </c>
      <c r="V28699">
        <v>468438</v>
      </c>
      <c r="W28699">
        <v>15602004</v>
      </c>
      <c r="X28699" s="1" t="s">
        <v>64</v>
      </c>
      <c r="Y28699">
        <v>46</v>
      </c>
      <c r="Z28699" s="1" t="s">
        <v>97</v>
      </c>
      <c r="AA28699" s="1" t="s">
        <v>107</v>
      </c>
      <c r="AB28699" s="1" t="s">
        <v>51</v>
      </c>
      <c r="AC28699" s="1" t="s">
        <v>96</v>
      </c>
      <c r="AD28699" s="1" t="s">
        <v>99</v>
      </c>
      <c r="AE28699" s="1" t="s">
        <v>37</v>
      </c>
      <c r="AF28699">
        <v>0</v>
      </c>
      <c r="AG28699">
        <v>0</v>
      </c>
      <c r="AH28699">
        <v>0</v>
      </c>
      <c r="AI28699">
        <v>0</v>
      </c>
    </row>
    <row r="28700" spans="1:35" x14ac:dyDescent="0.25">
      <c r="A28700">
        <v>15603</v>
      </c>
      <c r="B28700" s="1" t="s">
        <v>35</v>
      </c>
      <c r="C28700" s="1" t="s">
        <v>107</v>
      </c>
      <c r="D28700">
        <v>18112016</v>
      </c>
      <c r="E28700">
        <v>1015</v>
      </c>
      <c r="F28700" s="1" t="s">
        <v>56</v>
      </c>
      <c r="G28700" s="1" t="s">
        <v>42</v>
      </c>
      <c r="H28700" s="1" t="s">
        <v>57</v>
      </c>
      <c r="I28700" s="1" t="s">
        <v>120</v>
      </c>
      <c r="J28700" s="1" t="s">
        <v>121</v>
      </c>
      <c r="K28700">
        <v>10</v>
      </c>
      <c r="L28700" s="1" t="s">
        <v>1190</v>
      </c>
      <c r="M28700">
        <v>4500</v>
      </c>
      <c r="N28700" s="1" t="s">
        <v>42</v>
      </c>
      <c r="O28700" s="1" t="s">
        <v>71</v>
      </c>
      <c r="P28700" s="1" t="s">
        <v>61</v>
      </c>
      <c r="Q28700" s="1" t="s">
        <v>221</v>
      </c>
      <c r="R28700" s="1" t="s">
        <v>84</v>
      </c>
      <c r="S28700" s="1" t="s">
        <v>94</v>
      </c>
      <c r="T28700" s="1" t="s">
        <v>48</v>
      </c>
      <c r="U28700">
        <v>111363</v>
      </c>
      <c r="V28700">
        <v>459884</v>
      </c>
      <c r="W28700">
        <v>15603001</v>
      </c>
      <c r="X28700" s="1" t="s">
        <v>64</v>
      </c>
      <c r="Y28700">
        <v>74</v>
      </c>
      <c r="Z28700" s="1" t="s">
        <v>97</v>
      </c>
      <c r="AA28700" s="1" t="s">
        <v>144</v>
      </c>
      <c r="AB28700" s="1" t="s">
        <v>51</v>
      </c>
      <c r="AC28700" s="1" t="s">
        <v>52</v>
      </c>
      <c r="AD28700" s="1" t="s">
        <v>53</v>
      </c>
      <c r="AE28700" s="1" t="s">
        <v>37</v>
      </c>
      <c r="AF28700">
        <v>46</v>
      </c>
      <c r="AG28700">
        <v>5</v>
      </c>
      <c r="AH28700">
        <v>0</v>
      </c>
      <c r="AI28700">
        <v>0</v>
      </c>
    </row>
    <row r="28701" spans="1:35" x14ac:dyDescent="0.25">
      <c r="A28701">
        <v>15603</v>
      </c>
      <c r="B28701" s="1" t="s">
        <v>35</v>
      </c>
      <c r="C28701" s="1" t="s">
        <v>107</v>
      </c>
      <c r="D28701">
        <v>18112016</v>
      </c>
      <c r="E28701">
        <v>1015</v>
      </c>
      <c r="F28701" s="1" t="s">
        <v>56</v>
      </c>
      <c r="G28701" s="1" t="s">
        <v>42</v>
      </c>
      <c r="H28701" s="1" t="s">
        <v>57</v>
      </c>
      <c r="I28701" s="1" t="s">
        <v>120</v>
      </c>
      <c r="J28701" s="1" t="s">
        <v>121</v>
      </c>
      <c r="K28701">
        <v>10</v>
      </c>
      <c r="L28701" s="1" t="s">
        <v>1190</v>
      </c>
      <c r="M28701">
        <v>4500</v>
      </c>
      <c r="N28701" s="1" t="s">
        <v>42</v>
      </c>
      <c r="O28701" s="1" t="s">
        <v>71</v>
      </c>
      <c r="P28701" s="1" t="s">
        <v>61</v>
      </c>
      <c r="Q28701" s="1" t="s">
        <v>221</v>
      </c>
      <c r="R28701" s="1" t="s">
        <v>84</v>
      </c>
      <c r="S28701" s="1" t="s">
        <v>94</v>
      </c>
      <c r="T28701" s="1" t="s">
        <v>48</v>
      </c>
      <c r="U28701">
        <v>111363</v>
      </c>
      <c r="V28701">
        <v>459884</v>
      </c>
      <c r="W28701">
        <v>15603002</v>
      </c>
      <c r="X28701" s="1" t="s">
        <v>49</v>
      </c>
      <c r="Y28701">
        <v>59</v>
      </c>
      <c r="Z28701" s="1" t="s">
        <v>50</v>
      </c>
      <c r="AA28701" s="1" t="s">
        <v>62</v>
      </c>
      <c r="AB28701" s="1" t="s">
        <v>605</v>
      </c>
      <c r="AC28701" s="1" t="s">
        <v>52</v>
      </c>
      <c r="AD28701" s="1" t="s">
        <v>388</v>
      </c>
      <c r="AE28701" s="1" t="s">
        <v>54</v>
      </c>
      <c r="AF28701">
        <v>0</v>
      </c>
      <c r="AG28701">
        <v>0</v>
      </c>
      <c r="AH28701">
        <v>0</v>
      </c>
      <c r="AI28701">
        <v>0</v>
      </c>
    </row>
    <row r="28702" spans="1:35" x14ac:dyDescent="0.25">
      <c r="A28702">
        <v>15604</v>
      </c>
      <c r="B28702" s="1" t="s">
        <v>35</v>
      </c>
      <c r="C28702" s="1" t="s">
        <v>55</v>
      </c>
      <c r="D28702">
        <v>20112016</v>
      </c>
      <c r="E28702">
        <v>2035</v>
      </c>
      <c r="F28702" s="1" t="s">
        <v>37</v>
      </c>
      <c r="G28702" s="1" t="s">
        <v>38</v>
      </c>
      <c r="H28702" s="1" t="s">
        <v>139</v>
      </c>
      <c r="I28702" s="1" t="s">
        <v>6948</v>
      </c>
      <c r="J28702" s="1" t="s">
        <v>6949</v>
      </c>
      <c r="K28702">
        <v>0</v>
      </c>
      <c r="L28702" s="1" t="s">
        <v>142</v>
      </c>
      <c r="M28702">
        <v>45</v>
      </c>
      <c r="N28702" s="1" t="s">
        <v>42</v>
      </c>
      <c r="O28702" s="1" t="s">
        <v>76</v>
      </c>
      <c r="P28702" s="1" t="s">
        <v>183</v>
      </c>
      <c r="Q28702" s="1" t="s">
        <v>83</v>
      </c>
      <c r="R28702" s="1" t="s">
        <v>84</v>
      </c>
      <c r="S28702" s="1" t="s">
        <v>74</v>
      </c>
      <c r="T28702" s="1" t="s">
        <v>48</v>
      </c>
      <c r="U28702">
        <v>174475</v>
      </c>
      <c r="V28702">
        <v>592059</v>
      </c>
      <c r="W28702">
        <v>15604001</v>
      </c>
      <c r="X28702" s="1" t="s">
        <v>64</v>
      </c>
      <c r="Y28702">
        <v>54</v>
      </c>
      <c r="Z28702" s="1" t="s">
        <v>50</v>
      </c>
      <c r="AA28702" s="1" t="s">
        <v>55</v>
      </c>
      <c r="AB28702" s="1" t="s">
        <v>51</v>
      </c>
      <c r="AC28702" s="1" t="s">
        <v>52</v>
      </c>
      <c r="AD28702" s="1" t="s">
        <v>53</v>
      </c>
      <c r="AE28702" s="1" t="s">
        <v>37</v>
      </c>
      <c r="AF28702">
        <v>0</v>
      </c>
      <c r="AG28702">
        <v>0</v>
      </c>
      <c r="AH28702">
        <v>0.8</v>
      </c>
      <c r="AI28702">
        <v>0</v>
      </c>
    </row>
    <row r="28703" spans="1:35" x14ac:dyDescent="0.25">
      <c r="A28703">
        <v>15605</v>
      </c>
      <c r="B28703" s="1" t="s">
        <v>35</v>
      </c>
      <c r="C28703" s="1" t="s">
        <v>36</v>
      </c>
      <c r="D28703">
        <v>19112016</v>
      </c>
      <c r="E28703">
        <v>2230</v>
      </c>
      <c r="F28703" s="1" t="s">
        <v>56</v>
      </c>
      <c r="G28703" s="1" t="s">
        <v>42</v>
      </c>
      <c r="H28703" s="1" t="s">
        <v>57</v>
      </c>
      <c r="I28703" s="1" t="s">
        <v>120</v>
      </c>
      <c r="J28703" s="1" t="s">
        <v>121</v>
      </c>
      <c r="K28703">
        <v>22</v>
      </c>
      <c r="L28703" s="1" t="s">
        <v>739</v>
      </c>
      <c r="M28703">
        <v>6400</v>
      </c>
      <c r="N28703" s="1" t="s">
        <v>42</v>
      </c>
      <c r="O28703" s="1" t="s">
        <v>43</v>
      </c>
      <c r="P28703" s="1" t="s">
        <v>44</v>
      </c>
      <c r="Q28703" s="1" t="s">
        <v>73</v>
      </c>
      <c r="R28703" s="1" t="s">
        <v>84</v>
      </c>
      <c r="S28703" s="1" t="s">
        <v>94</v>
      </c>
      <c r="T28703" s="1" t="s">
        <v>48</v>
      </c>
      <c r="U28703">
        <v>90630</v>
      </c>
      <c r="V28703">
        <v>479580</v>
      </c>
      <c r="W28703">
        <v>15605001</v>
      </c>
      <c r="X28703" s="1" t="s">
        <v>49</v>
      </c>
      <c r="Y28703">
        <v>43</v>
      </c>
      <c r="Z28703" s="1" t="s">
        <v>50</v>
      </c>
      <c r="AA28703" s="1" t="s">
        <v>62</v>
      </c>
      <c r="AB28703" s="1" t="s">
        <v>100</v>
      </c>
      <c r="AC28703" s="1" t="s">
        <v>52</v>
      </c>
      <c r="AD28703" s="1" t="s">
        <v>53</v>
      </c>
      <c r="AE28703" s="1" t="s">
        <v>37</v>
      </c>
      <c r="AF28703">
        <v>24</v>
      </c>
      <c r="AG28703">
        <v>9</v>
      </c>
      <c r="AH28703">
        <v>0</v>
      </c>
      <c r="AI28703">
        <v>0</v>
      </c>
    </row>
    <row r="28704" spans="1:35" x14ac:dyDescent="0.25">
      <c r="A28704">
        <v>15606</v>
      </c>
      <c r="B28704" s="1" t="s">
        <v>35</v>
      </c>
      <c r="C28704" s="1" t="s">
        <v>124</v>
      </c>
      <c r="D28704">
        <v>11112016</v>
      </c>
      <c r="E28704">
        <v>700</v>
      </c>
      <c r="F28704" s="1" t="s">
        <v>56</v>
      </c>
      <c r="G28704" s="1" t="s">
        <v>42</v>
      </c>
      <c r="H28704" s="1" t="s">
        <v>258</v>
      </c>
      <c r="I28704" s="1" t="s">
        <v>520</v>
      </c>
      <c r="J28704" s="1" t="s">
        <v>521</v>
      </c>
      <c r="K28704">
        <v>632</v>
      </c>
      <c r="L28704" s="1" t="s">
        <v>522</v>
      </c>
      <c r="M28704">
        <v>3500</v>
      </c>
      <c r="N28704" s="1" t="s">
        <v>42</v>
      </c>
      <c r="O28704" s="1" t="s">
        <v>71</v>
      </c>
      <c r="P28704" s="1" t="s">
        <v>61</v>
      </c>
      <c r="Q28704" s="1" t="s">
        <v>73</v>
      </c>
      <c r="R28704" s="1" t="s">
        <v>84</v>
      </c>
      <c r="S28704" s="1" t="s">
        <v>74</v>
      </c>
      <c r="T28704" s="1" t="s">
        <v>48</v>
      </c>
      <c r="U28704">
        <v>158608</v>
      </c>
      <c r="V28704">
        <v>550877</v>
      </c>
      <c r="W28704">
        <v>15606001</v>
      </c>
      <c r="X28704" s="1" t="s">
        <v>49</v>
      </c>
      <c r="Y28704">
        <v>51</v>
      </c>
      <c r="Z28704" s="1" t="s">
        <v>50</v>
      </c>
      <c r="AA28704" s="1" t="s">
        <v>107</v>
      </c>
      <c r="AB28704" s="1" t="s">
        <v>51</v>
      </c>
      <c r="AC28704" s="1" t="s">
        <v>52</v>
      </c>
      <c r="AD28704" s="1" t="s">
        <v>66</v>
      </c>
      <c r="AE28704" s="1" t="s">
        <v>37</v>
      </c>
      <c r="AF28704">
        <v>24</v>
      </c>
      <c r="AG28704">
        <v>4</v>
      </c>
      <c r="AH28704">
        <v>0</v>
      </c>
      <c r="AI28704">
        <v>0</v>
      </c>
    </row>
    <row r="28705" spans="1:35" x14ac:dyDescent="0.25">
      <c r="A28705">
        <v>15606</v>
      </c>
      <c r="B28705" s="1" t="s">
        <v>35</v>
      </c>
      <c r="C28705" s="1" t="s">
        <v>124</v>
      </c>
      <c r="D28705">
        <v>11112016</v>
      </c>
      <c r="E28705">
        <v>700</v>
      </c>
      <c r="F28705" s="1" t="s">
        <v>56</v>
      </c>
      <c r="G28705" s="1" t="s">
        <v>42</v>
      </c>
      <c r="H28705" s="1" t="s">
        <v>258</v>
      </c>
      <c r="I28705" s="1" t="s">
        <v>520</v>
      </c>
      <c r="J28705" s="1" t="s">
        <v>521</v>
      </c>
      <c r="K28705">
        <v>632</v>
      </c>
      <c r="L28705" s="1" t="s">
        <v>522</v>
      </c>
      <c r="M28705">
        <v>3500</v>
      </c>
      <c r="N28705" s="1" t="s">
        <v>42</v>
      </c>
      <c r="O28705" s="1" t="s">
        <v>71</v>
      </c>
      <c r="P28705" s="1" t="s">
        <v>61</v>
      </c>
      <c r="Q28705" s="1" t="s">
        <v>73</v>
      </c>
      <c r="R28705" s="1" t="s">
        <v>84</v>
      </c>
      <c r="S28705" s="1" t="s">
        <v>74</v>
      </c>
      <c r="T28705" s="1" t="s">
        <v>48</v>
      </c>
      <c r="U28705">
        <v>158608</v>
      </c>
      <c r="V28705">
        <v>550877</v>
      </c>
      <c r="W28705">
        <v>15606002</v>
      </c>
      <c r="X28705" s="1" t="s">
        <v>64</v>
      </c>
      <c r="Y28705">
        <v>38</v>
      </c>
      <c r="Z28705" s="1" t="s">
        <v>50</v>
      </c>
      <c r="AA28705" s="1" t="s">
        <v>124</v>
      </c>
      <c r="AB28705" s="1" t="s">
        <v>51</v>
      </c>
      <c r="AC28705" s="1" t="s">
        <v>52</v>
      </c>
      <c r="AD28705" s="1" t="s">
        <v>53</v>
      </c>
      <c r="AE28705" s="1" t="s">
        <v>37</v>
      </c>
      <c r="AF28705">
        <v>8</v>
      </c>
      <c r="AG28705">
        <v>4</v>
      </c>
      <c r="AH28705">
        <v>0</v>
      </c>
      <c r="AI28705">
        <v>0</v>
      </c>
    </row>
    <row r="28706" spans="1:35" x14ac:dyDescent="0.25">
      <c r="A28706">
        <v>15607</v>
      </c>
      <c r="B28706" s="1" t="s">
        <v>35</v>
      </c>
      <c r="C28706" s="1" t="s">
        <v>36</v>
      </c>
      <c r="D28706">
        <v>11112016</v>
      </c>
      <c r="E28706">
        <v>1025</v>
      </c>
      <c r="F28706" s="1" t="s">
        <v>37</v>
      </c>
      <c r="G28706" s="1" t="s">
        <v>38</v>
      </c>
      <c r="H28706" s="1" t="s">
        <v>139</v>
      </c>
      <c r="I28706" s="1" t="s">
        <v>6950</v>
      </c>
      <c r="J28706" s="1" t="s">
        <v>6951</v>
      </c>
      <c r="K28706">
        <v>0</v>
      </c>
      <c r="L28706" s="1" t="s">
        <v>142</v>
      </c>
      <c r="M28706">
        <v>1</v>
      </c>
      <c r="N28706" s="1" t="s">
        <v>42</v>
      </c>
      <c r="O28706" s="1" t="s">
        <v>106</v>
      </c>
      <c r="P28706" s="1" t="s">
        <v>76</v>
      </c>
      <c r="Q28706" s="1" t="s">
        <v>221</v>
      </c>
      <c r="R28706" s="1" t="s">
        <v>84</v>
      </c>
      <c r="S28706" s="1" t="s">
        <v>94</v>
      </c>
      <c r="T28706" s="1" t="s">
        <v>75</v>
      </c>
      <c r="U28706">
        <v>92968</v>
      </c>
      <c r="V28706">
        <v>472063</v>
      </c>
      <c r="W28706">
        <v>15607001</v>
      </c>
      <c r="X28706" s="1" t="s">
        <v>49</v>
      </c>
      <c r="Y28706">
        <v>77</v>
      </c>
      <c r="Z28706" s="1" t="s">
        <v>50</v>
      </c>
      <c r="AA28706" s="1" t="s">
        <v>107</v>
      </c>
      <c r="AB28706" s="1" t="s">
        <v>51</v>
      </c>
      <c r="AC28706" s="1" t="s">
        <v>52</v>
      </c>
      <c r="AD28706" s="1" t="s">
        <v>53</v>
      </c>
      <c r="AE28706" s="1" t="s">
        <v>37</v>
      </c>
      <c r="AF28706">
        <v>50</v>
      </c>
      <c r="AG28706">
        <v>5</v>
      </c>
      <c r="AH28706">
        <v>0</v>
      </c>
      <c r="AI28706">
        <v>0</v>
      </c>
    </row>
    <row r="28707" spans="1:35" x14ac:dyDescent="0.25">
      <c r="A28707">
        <v>15608</v>
      </c>
      <c r="B28707" s="1" t="s">
        <v>35</v>
      </c>
      <c r="C28707" s="1" t="s">
        <v>107</v>
      </c>
      <c r="D28707">
        <v>19112016</v>
      </c>
      <c r="E28707">
        <v>1600</v>
      </c>
      <c r="F28707" s="1" t="s">
        <v>56</v>
      </c>
      <c r="G28707" s="1" t="s">
        <v>42</v>
      </c>
      <c r="H28707" s="1" t="s">
        <v>57</v>
      </c>
      <c r="I28707" s="1" t="s">
        <v>237</v>
      </c>
      <c r="J28707" s="1" t="s">
        <v>238</v>
      </c>
      <c r="K28707">
        <v>146</v>
      </c>
      <c r="L28707" s="1" t="s">
        <v>431</v>
      </c>
      <c r="M28707">
        <v>350</v>
      </c>
      <c r="N28707" s="1" t="s">
        <v>42</v>
      </c>
      <c r="O28707" s="1" t="s">
        <v>43</v>
      </c>
      <c r="P28707" s="1" t="s">
        <v>44</v>
      </c>
      <c r="Q28707" s="1" t="s">
        <v>221</v>
      </c>
      <c r="R28707" s="1" t="s">
        <v>84</v>
      </c>
      <c r="S28707" s="1" t="s">
        <v>94</v>
      </c>
      <c r="T28707" s="1" t="s">
        <v>48</v>
      </c>
      <c r="U28707">
        <v>102816</v>
      </c>
      <c r="V28707">
        <v>467466</v>
      </c>
      <c r="W28707">
        <v>15608001</v>
      </c>
      <c r="X28707" s="1" t="s">
        <v>49</v>
      </c>
      <c r="Y28707">
        <v>48</v>
      </c>
      <c r="Z28707" s="1" t="s">
        <v>97</v>
      </c>
      <c r="AA28707" s="1" t="s">
        <v>107</v>
      </c>
      <c r="AB28707" s="1" t="s">
        <v>51</v>
      </c>
      <c r="AC28707" s="1" t="s">
        <v>52</v>
      </c>
      <c r="AD28707" s="1" t="s">
        <v>53</v>
      </c>
      <c r="AE28707" s="1" t="s">
        <v>37</v>
      </c>
      <c r="AF28707">
        <v>29</v>
      </c>
      <c r="AG28707">
        <v>4</v>
      </c>
      <c r="AH28707">
        <v>0</v>
      </c>
      <c r="AI28707">
        <v>0</v>
      </c>
    </row>
    <row r="28708" spans="1:35" x14ac:dyDescent="0.25">
      <c r="A28708">
        <v>15609</v>
      </c>
      <c r="B28708" s="1" t="s">
        <v>89</v>
      </c>
      <c r="C28708" s="1" t="s">
        <v>264</v>
      </c>
      <c r="D28708">
        <v>18112016</v>
      </c>
      <c r="E28708">
        <v>1735</v>
      </c>
      <c r="F28708" s="1" t="s">
        <v>56</v>
      </c>
      <c r="G28708" s="1" t="s">
        <v>42</v>
      </c>
      <c r="H28708" s="1" t="s">
        <v>102</v>
      </c>
      <c r="I28708" s="1" t="s">
        <v>1148</v>
      </c>
      <c r="J28708" s="1" t="s">
        <v>1149</v>
      </c>
      <c r="K28708">
        <v>1349</v>
      </c>
      <c r="L28708" s="1" t="s">
        <v>1150</v>
      </c>
      <c r="M28708">
        <v>4350</v>
      </c>
      <c r="N28708" s="1" t="s">
        <v>42</v>
      </c>
      <c r="O28708" s="1" t="s">
        <v>43</v>
      </c>
      <c r="P28708" s="1" t="s">
        <v>111</v>
      </c>
      <c r="Q28708" s="1" t="s">
        <v>221</v>
      </c>
      <c r="R28708" s="1" t="s">
        <v>84</v>
      </c>
      <c r="S28708" s="1" t="s">
        <v>94</v>
      </c>
      <c r="T28708" s="1" t="s">
        <v>75</v>
      </c>
      <c r="U28708">
        <v>121105</v>
      </c>
      <c r="V28708">
        <v>474634</v>
      </c>
      <c r="W28708">
        <v>15609001</v>
      </c>
      <c r="X28708" s="1" t="s">
        <v>49</v>
      </c>
      <c r="Y28708">
        <v>29</v>
      </c>
      <c r="Z28708" s="1" t="s">
        <v>50</v>
      </c>
      <c r="AA28708" s="1" t="s">
        <v>264</v>
      </c>
      <c r="AB28708" s="1" t="s">
        <v>51</v>
      </c>
      <c r="AC28708" s="1" t="s">
        <v>52</v>
      </c>
      <c r="AD28708" s="1" t="s">
        <v>53</v>
      </c>
      <c r="AE28708" s="1" t="s">
        <v>37</v>
      </c>
      <c r="AF28708">
        <v>8</v>
      </c>
      <c r="AG28708">
        <v>3</v>
      </c>
      <c r="AH28708">
        <v>0.79</v>
      </c>
      <c r="AI28708">
        <v>0</v>
      </c>
    </row>
    <row r="28709" spans="1:35" x14ac:dyDescent="0.25">
      <c r="A28709">
        <v>15609</v>
      </c>
      <c r="B28709" s="1" t="s">
        <v>89</v>
      </c>
      <c r="C28709" s="1" t="s">
        <v>264</v>
      </c>
      <c r="D28709">
        <v>18112016</v>
      </c>
      <c r="E28709">
        <v>1735</v>
      </c>
      <c r="F28709" s="1" t="s">
        <v>56</v>
      </c>
      <c r="G28709" s="1" t="s">
        <v>42</v>
      </c>
      <c r="H28709" s="1" t="s">
        <v>102</v>
      </c>
      <c r="I28709" s="1" t="s">
        <v>1148</v>
      </c>
      <c r="J28709" s="1" t="s">
        <v>1149</v>
      </c>
      <c r="K28709">
        <v>1349</v>
      </c>
      <c r="L28709" s="1" t="s">
        <v>1150</v>
      </c>
      <c r="M28709">
        <v>4350</v>
      </c>
      <c r="N28709" s="1" t="s">
        <v>42</v>
      </c>
      <c r="O28709" s="1" t="s">
        <v>43</v>
      </c>
      <c r="P28709" s="1" t="s">
        <v>111</v>
      </c>
      <c r="Q28709" s="1" t="s">
        <v>221</v>
      </c>
      <c r="R28709" s="1" t="s">
        <v>84</v>
      </c>
      <c r="S28709" s="1" t="s">
        <v>94</v>
      </c>
      <c r="T28709" s="1" t="s">
        <v>75</v>
      </c>
      <c r="U28709">
        <v>121105</v>
      </c>
      <c r="V28709">
        <v>474634</v>
      </c>
      <c r="W28709">
        <v>15609002</v>
      </c>
      <c r="X28709" s="1" t="s">
        <v>64</v>
      </c>
      <c r="Y28709">
        <v>48</v>
      </c>
      <c r="Z28709" s="1" t="s">
        <v>50</v>
      </c>
      <c r="AA28709" s="1" t="s">
        <v>264</v>
      </c>
      <c r="AB28709" s="1" t="s">
        <v>51</v>
      </c>
      <c r="AC28709" s="1" t="s">
        <v>96</v>
      </c>
      <c r="AD28709" s="1" t="s">
        <v>53</v>
      </c>
      <c r="AE28709" s="1" t="s">
        <v>37</v>
      </c>
      <c r="AF28709">
        <v>0</v>
      </c>
      <c r="AG28709">
        <v>0</v>
      </c>
      <c r="AH28709">
        <v>0</v>
      </c>
      <c r="AI28709">
        <v>0</v>
      </c>
    </row>
    <row r="28710" spans="1:35" x14ac:dyDescent="0.25">
      <c r="A28710">
        <v>15610</v>
      </c>
      <c r="B28710" s="1" t="s">
        <v>35</v>
      </c>
      <c r="C28710" s="1" t="s">
        <v>232</v>
      </c>
      <c r="D28710">
        <v>19112016</v>
      </c>
      <c r="E28710">
        <v>1310</v>
      </c>
      <c r="F28710" s="1" t="s">
        <v>56</v>
      </c>
      <c r="G28710" s="1" t="s">
        <v>42</v>
      </c>
      <c r="H28710" s="1" t="s">
        <v>57</v>
      </c>
      <c r="I28710" s="1" t="s">
        <v>237</v>
      </c>
      <c r="J28710" s="1" t="s">
        <v>238</v>
      </c>
      <c r="K28710">
        <v>54</v>
      </c>
      <c r="L28710" s="1" t="s">
        <v>1935</v>
      </c>
      <c r="M28710">
        <v>1100</v>
      </c>
      <c r="N28710" s="1" t="s">
        <v>42</v>
      </c>
      <c r="O28710" s="1" t="s">
        <v>71</v>
      </c>
      <c r="P28710" s="1" t="s">
        <v>72</v>
      </c>
      <c r="Q28710" s="1" t="s">
        <v>221</v>
      </c>
      <c r="R28710" s="1" t="s">
        <v>84</v>
      </c>
      <c r="S28710" s="1" t="s">
        <v>74</v>
      </c>
      <c r="T28710" s="1" t="s">
        <v>48</v>
      </c>
      <c r="U28710">
        <v>84090</v>
      </c>
      <c r="V28710">
        <v>442612</v>
      </c>
      <c r="W28710">
        <v>15610001</v>
      </c>
      <c r="X28710" s="1" t="s">
        <v>64</v>
      </c>
      <c r="Y28710">
        <v>40</v>
      </c>
      <c r="Z28710" s="1" t="s">
        <v>50</v>
      </c>
      <c r="AA28710" s="1" t="s">
        <v>123</v>
      </c>
      <c r="AB28710" s="1" t="s">
        <v>51</v>
      </c>
      <c r="AC28710" s="1" t="s">
        <v>52</v>
      </c>
      <c r="AD28710" s="1" t="s">
        <v>53</v>
      </c>
      <c r="AE28710" s="1" t="s">
        <v>56</v>
      </c>
      <c r="AF28710">
        <v>11</v>
      </c>
      <c r="AG28710">
        <v>5</v>
      </c>
      <c r="AH28710">
        <v>0</v>
      </c>
      <c r="AI28710">
        <v>0</v>
      </c>
    </row>
    <row r="28711" spans="1:35" x14ac:dyDescent="0.25">
      <c r="A28711">
        <v>15610</v>
      </c>
      <c r="B28711" s="1" t="s">
        <v>35</v>
      </c>
      <c r="C28711" s="1" t="s">
        <v>232</v>
      </c>
      <c r="D28711">
        <v>19112016</v>
      </c>
      <c r="E28711">
        <v>1310</v>
      </c>
      <c r="F28711" s="1" t="s">
        <v>56</v>
      </c>
      <c r="G28711" s="1" t="s">
        <v>42</v>
      </c>
      <c r="H28711" s="1" t="s">
        <v>57</v>
      </c>
      <c r="I28711" s="1" t="s">
        <v>237</v>
      </c>
      <c r="J28711" s="1" t="s">
        <v>238</v>
      </c>
      <c r="K28711">
        <v>54</v>
      </c>
      <c r="L28711" s="1" t="s">
        <v>1935</v>
      </c>
      <c r="M28711">
        <v>1100</v>
      </c>
      <c r="N28711" s="1" t="s">
        <v>42</v>
      </c>
      <c r="O28711" s="1" t="s">
        <v>71</v>
      </c>
      <c r="P28711" s="1" t="s">
        <v>72</v>
      </c>
      <c r="Q28711" s="1" t="s">
        <v>221</v>
      </c>
      <c r="R28711" s="1" t="s">
        <v>84</v>
      </c>
      <c r="S28711" s="1" t="s">
        <v>74</v>
      </c>
      <c r="T28711" s="1" t="s">
        <v>48</v>
      </c>
      <c r="U28711">
        <v>84090</v>
      </c>
      <c r="V28711">
        <v>442612</v>
      </c>
      <c r="W28711">
        <v>15610002</v>
      </c>
      <c r="X28711" s="1" t="s">
        <v>49</v>
      </c>
      <c r="Y28711">
        <v>74</v>
      </c>
      <c r="Z28711" s="1" t="s">
        <v>50</v>
      </c>
      <c r="AA28711" s="1" t="s">
        <v>62</v>
      </c>
      <c r="AB28711" s="1" t="s">
        <v>100</v>
      </c>
      <c r="AC28711" s="1" t="s">
        <v>52</v>
      </c>
      <c r="AD28711" s="1" t="s">
        <v>53</v>
      </c>
      <c r="AE28711" s="1" t="s">
        <v>37</v>
      </c>
      <c r="AF28711">
        <v>17</v>
      </c>
      <c r="AG28711">
        <v>9</v>
      </c>
      <c r="AH28711">
        <v>0</v>
      </c>
      <c r="AI28711">
        <v>0</v>
      </c>
    </row>
    <row r="28712" spans="1:35" x14ac:dyDescent="0.25">
      <c r="A28712">
        <v>15611</v>
      </c>
      <c r="B28712" s="1" t="s">
        <v>35</v>
      </c>
      <c r="C28712" s="1" t="s">
        <v>232</v>
      </c>
      <c r="D28712">
        <v>19112016</v>
      </c>
      <c r="E28712">
        <v>719</v>
      </c>
      <c r="F28712" s="1" t="s">
        <v>56</v>
      </c>
      <c r="G28712" s="1" t="s">
        <v>42</v>
      </c>
      <c r="H28712" s="1" t="s">
        <v>57</v>
      </c>
      <c r="I28712" s="1" t="s">
        <v>237</v>
      </c>
      <c r="J28712" s="1" t="s">
        <v>238</v>
      </c>
      <c r="K28712">
        <v>654</v>
      </c>
      <c r="L28712" s="1" t="s">
        <v>1935</v>
      </c>
      <c r="M28712">
        <v>800</v>
      </c>
      <c r="N28712" s="1" t="s">
        <v>42</v>
      </c>
      <c r="O28712" s="1" t="s">
        <v>71</v>
      </c>
      <c r="P28712" s="1" t="s">
        <v>72</v>
      </c>
      <c r="Q28712" s="1" t="s">
        <v>73</v>
      </c>
      <c r="R28712" s="1" t="s">
        <v>84</v>
      </c>
      <c r="S28712" s="1" t="s">
        <v>94</v>
      </c>
      <c r="T28712" s="1" t="s">
        <v>48</v>
      </c>
      <c r="U28712">
        <v>84384</v>
      </c>
      <c r="V28712">
        <v>442633</v>
      </c>
      <c r="W28712">
        <v>15611001</v>
      </c>
      <c r="X28712" s="1" t="s">
        <v>49</v>
      </c>
      <c r="Y28712">
        <v>40</v>
      </c>
      <c r="Z28712" s="1" t="s">
        <v>50</v>
      </c>
      <c r="AA28712" s="1" t="s">
        <v>62</v>
      </c>
      <c r="AB28712" s="1" t="s">
        <v>63</v>
      </c>
      <c r="AC28712" s="1" t="s">
        <v>52</v>
      </c>
      <c r="AD28712" s="1" t="s">
        <v>66</v>
      </c>
      <c r="AE28712" s="1" t="s">
        <v>37</v>
      </c>
      <c r="AF28712">
        <v>9</v>
      </c>
      <c r="AG28712">
        <v>6</v>
      </c>
      <c r="AH28712">
        <v>0</v>
      </c>
      <c r="AI28712">
        <v>0</v>
      </c>
    </row>
    <row r="28713" spans="1:35" x14ac:dyDescent="0.25">
      <c r="A28713">
        <v>15611</v>
      </c>
      <c r="B28713" s="1" t="s">
        <v>35</v>
      </c>
      <c r="C28713" s="1" t="s">
        <v>232</v>
      </c>
      <c r="D28713">
        <v>19112016</v>
      </c>
      <c r="E28713">
        <v>719</v>
      </c>
      <c r="F28713" s="1" t="s">
        <v>56</v>
      </c>
      <c r="G28713" s="1" t="s">
        <v>42</v>
      </c>
      <c r="H28713" s="1" t="s">
        <v>57</v>
      </c>
      <c r="I28713" s="1" t="s">
        <v>237</v>
      </c>
      <c r="J28713" s="1" t="s">
        <v>238</v>
      </c>
      <c r="K28713">
        <v>654</v>
      </c>
      <c r="L28713" s="1" t="s">
        <v>1935</v>
      </c>
      <c r="M28713">
        <v>800</v>
      </c>
      <c r="N28713" s="1" t="s">
        <v>42</v>
      </c>
      <c r="O28713" s="1" t="s">
        <v>71</v>
      </c>
      <c r="P28713" s="1" t="s">
        <v>72</v>
      </c>
      <c r="Q28713" s="1" t="s">
        <v>73</v>
      </c>
      <c r="R28713" s="1" t="s">
        <v>84</v>
      </c>
      <c r="S28713" s="1" t="s">
        <v>94</v>
      </c>
      <c r="T28713" s="1" t="s">
        <v>48</v>
      </c>
      <c r="U28713">
        <v>84384</v>
      </c>
      <c r="V28713">
        <v>442633</v>
      </c>
      <c r="W28713">
        <v>15611002</v>
      </c>
      <c r="X28713" s="1" t="s">
        <v>64</v>
      </c>
      <c r="Y28713">
        <v>60</v>
      </c>
      <c r="Z28713" s="1" t="s">
        <v>50</v>
      </c>
      <c r="AA28713" s="1" t="s">
        <v>85</v>
      </c>
      <c r="AB28713" s="1" t="s">
        <v>51</v>
      </c>
      <c r="AC28713" s="1" t="s">
        <v>52</v>
      </c>
      <c r="AD28713" s="1" t="s">
        <v>53</v>
      </c>
      <c r="AE28713" s="1" t="s">
        <v>37</v>
      </c>
      <c r="AF28713">
        <v>39</v>
      </c>
      <c r="AG28713">
        <v>4</v>
      </c>
      <c r="AH28713">
        <v>0</v>
      </c>
      <c r="AI28713">
        <v>0</v>
      </c>
    </row>
    <row r="28714" spans="1:35" x14ac:dyDescent="0.25">
      <c r="A28714">
        <v>15612</v>
      </c>
      <c r="B28714" s="1" t="s">
        <v>35</v>
      </c>
      <c r="C28714" s="1" t="s">
        <v>329</v>
      </c>
      <c r="D28714">
        <v>19112016</v>
      </c>
      <c r="E28714">
        <v>130</v>
      </c>
      <c r="F28714" s="1" t="s">
        <v>56</v>
      </c>
      <c r="G28714" s="1" t="s">
        <v>42</v>
      </c>
      <c r="H28714" s="1" t="s">
        <v>57</v>
      </c>
      <c r="I28714" s="1" t="s">
        <v>237</v>
      </c>
      <c r="J28714" s="1" t="s">
        <v>238</v>
      </c>
      <c r="K28714">
        <v>644</v>
      </c>
      <c r="L28714" s="1" t="s">
        <v>604</v>
      </c>
      <c r="M28714">
        <v>6300</v>
      </c>
      <c r="N28714" s="1" t="s">
        <v>42</v>
      </c>
      <c r="O28714" s="1" t="s">
        <v>106</v>
      </c>
      <c r="P28714" s="1" t="s">
        <v>44</v>
      </c>
      <c r="Q28714" s="1" t="s">
        <v>221</v>
      </c>
      <c r="R28714" s="1" t="s">
        <v>46</v>
      </c>
      <c r="S28714" s="1" t="s">
        <v>94</v>
      </c>
      <c r="T28714" s="1" t="s">
        <v>48</v>
      </c>
      <c r="U28714">
        <v>114076</v>
      </c>
      <c r="V28714">
        <v>478882</v>
      </c>
      <c r="W28714">
        <v>15612001</v>
      </c>
      <c r="X28714" s="1" t="s">
        <v>49</v>
      </c>
      <c r="Y28714">
        <v>69</v>
      </c>
      <c r="Z28714" s="1" t="s">
        <v>50</v>
      </c>
      <c r="AA28714" s="1" t="s">
        <v>62</v>
      </c>
      <c r="AB28714" s="1" t="s">
        <v>170</v>
      </c>
      <c r="AC28714" s="1" t="s">
        <v>52</v>
      </c>
      <c r="AD28714" s="1" t="s">
        <v>53</v>
      </c>
      <c r="AE28714" s="1" t="s">
        <v>37</v>
      </c>
      <c r="AF28714">
        <v>48</v>
      </c>
      <c r="AG28714">
        <v>6</v>
      </c>
      <c r="AH28714">
        <v>0</v>
      </c>
      <c r="AI28714">
        <v>0</v>
      </c>
    </row>
    <row r="28715" spans="1:35" x14ac:dyDescent="0.25">
      <c r="A28715">
        <v>15613</v>
      </c>
      <c r="B28715" s="1" t="s">
        <v>89</v>
      </c>
      <c r="C28715" s="1" t="s">
        <v>244</v>
      </c>
      <c r="D28715">
        <v>29092016</v>
      </c>
      <c r="E28715">
        <v>700</v>
      </c>
      <c r="F28715" s="1" t="s">
        <v>37</v>
      </c>
      <c r="G28715" s="1" t="s">
        <v>38</v>
      </c>
      <c r="H28715" s="1" t="s">
        <v>39</v>
      </c>
      <c r="I28715" s="1" t="s">
        <v>635</v>
      </c>
      <c r="J28715" s="1" t="s">
        <v>244</v>
      </c>
      <c r="K28715">
        <v>231</v>
      </c>
      <c r="L28715" s="1" t="s">
        <v>4273</v>
      </c>
      <c r="M28715">
        <v>9</v>
      </c>
      <c r="N28715" s="1" t="s">
        <v>42</v>
      </c>
      <c r="O28715" s="1" t="s">
        <v>76</v>
      </c>
      <c r="P28715" s="1" t="s">
        <v>132</v>
      </c>
      <c r="Q28715" s="1" t="s">
        <v>83</v>
      </c>
      <c r="R28715" s="1" t="s">
        <v>84</v>
      </c>
      <c r="S28715" s="1" t="s">
        <v>74</v>
      </c>
      <c r="T28715" s="1" t="s">
        <v>48</v>
      </c>
      <c r="U28715">
        <v>121743</v>
      </c>
      <c r="V28715">
        <v>519859</v>
      </c>
      <c r="W28715">
        <v>15613001</v>
      </c>
      <c r="X28715" s="1" t="s">
        <v>49</v>
      </c>
      <c r="Y28715">
        <v>59</v>
      </c>
      <c r="Z28715" s="1" t="s">
        <v>50</v>
      </c>
      <c r="AA28715" s="1" t="s">
        <v>244</v>
      </c>
      <c r="AB28715" s="1" t="s">
        <v>51</v>
      </c>
      <c r="AC28715" s="1" t="s">
        <v>96</v>
      </c>
      <c r="AD28715" s="1" t="s">
        <v>559</v>
      </c>
      <c r="AE28715" s="1" t="s">
        <v>56</v>
      </c>
      <c r="AF28715">
        <v>0</v>
      </c>
      <c r="AG28715">
        <v>0</v>
      </c>
      <c r="AH28715">
        <v>0</v>
      </c>
      <c r="AI28715">
        <v>0</v>
      </c>
    </row>
    <row r="28716" spans="1:35" x14ac:dyDescent="0.25">
      <c r="A28716">
        <v>15614</v>
      </c>
      <c r="B28716" s="1" t="s">
        <v>35</v>
      </c>
      <c r="C28716" s="1" t="s">
        <v>107</v>
      </c>
      <c r="D28716">
        <v>19112016</v>
      </c>
      <c r="E28716">
        <v>615</v>
      </c>
      <c r="F28716" s="1" t="s">
        <v>37</v>
      </c>
      <c r="G28716" s="1" t="s">
        <v>38</v>
      </c>
      <c r="H28716" s="1" t="s">
        <v>39</v>
      </c>
      <c r="I28716" s="1" t="s">
        <v>585</v>
      </c>
      <c r="J28716" s="1" t="s">
        <v>586</v>
      </c>
      <c r="K28716">
        <v>22</v>
      </c>
      <c r="L28716" s="1" t="s">
        <v>592</v>
      </c>
      <c r="M28716">
        <v>18</v>
      </c>
      <c r="N28716" s="1" t="s">
        <v>338</v>
      </c>
      <c r="O28716" s="1" t="s">
        <v>71</v>
      </c>
      <c r="P28716" s="1" t="s">
        <v>111</v>
      </c>
      <c r="Q28716" s="1" t="s">
        <v>221</v>
      </c>
      <c r="R28716" s="1" t="s">
        <v>84</v>
      </c>
      <c r="S28716" s="1" t="s">
        <v>143</v>
      </c>
      <c r="T28716" s="1" t="s">
        <v>75</v>
      </c>
      <c r="U28716">
        <v>110697</v>
      </c>
      <c r="V28716">
        <v>454989</v>
      </c>
      <c r="W28716">
        <v>15614001</v>
      </c>
      <c r="X28716" s="1" t="s">
        <v>64</v>
      </c>
      <c r="Y28716">
        <v>38</v>
      </c>
      <c r="Z28716" s="1" t="s">
        <v>50</v>
      </c>
      <c r="AA28716" s="1" t="s">
        <v>247</v>
      </c>
      <c r="AB28716" s="1" t="s">
        <v>355</v>
      </c>
      <c r="AC28716" s="1" t="s">
        <v>52</v>
      </c>
      <c r="AD28716" s="1" t="s">
        <v>66</v>
      </c>
      <c r="AE28716" s="1" t="s">
        <v>37</v>
      </c>
      <c r="AF28716">
        <v>0</v>
      </c>
      <c r="AG28716">
        <v>0</v>
      </c>
      <c r="AH28716">
        <v>0</v>
      </c>
      <c r="AI28716">
        <v>0</v>
      </c>
    </row>
    <row r="28717" spans="1:35" x14ac:dyDescent="0.25">
      <c r="A28717">
        <v>15614</v>
      </c>
      <c r="B28717" s="1" t="s">
        <v>35</v>
      </c>
      <c r="C28717" s="1" t="s">
        <v>107</v>
      </c>
      <c r="D28717">
        <v>19112016</v>
      </c>
      <c r="E28717">
        <v>615</v>
      </c>
      <c r="F28717" s="1" t="s">
        <v>37</v>
      </c>
      <c r="G28717" s="1" t="s">
        <v>38</v>
      </c>
      <c r="H28717" s="1" t="s">
        <v>39</v>
      </c>
      <c r="I28717" s="1" t="s">
        <v>585</v>
      </c>
      <c r="J28717" s="1" t="s">
        <v>586</v>
      </c>
      <c r="K28717">
        <v>22</v>
      </c>
      <c r="L28717" s="1" t="s">
        <v>592</v>
      </c>
      <c r="M28717">
        <v>18</v>
      </c>
      <c r="N28717" s="1" t="s">
        <v>338</v>
      </c>
      <c r="O28717" s="1" t="s">
        <v>71</v>
      </c>
      <c r="P28717" s="1" t="s">
        <v>111</v>
      </c>
      <c r="Q28717" s="1" t="s">
        <v>221</v>
      </c>
      <c r="R28717" s="1" t="s">
        <v>84</v>
      </c>
      <c r="S28717" s="1" t="s">
        <v>143</v>
      </c>
      <c r="T28717" s="1" t="s">
        <v>75</v>
      </c>
      <c r="U28717">
        <v>110697</v>
      </c>
      <c r="V28717">
        <v>454989</v>
      </c>
      <c r="W28717">
        <v>15614002</v>
      </c>
      <c r="X28717" s="1" t="s">
        <v>49</v>
      </c>
      <c r="Y28717">
        <v>77</v>
      </c>
      <c r="Z28717" s="1" t="s">
        <v>50</v>
      </c>
      <c r="AA28717" s="1" t="s">
        <v>154</v>
      </c>
      <c r="AB28717" s="1" t="s">
        <v>51</v>
      </c>
      <c r="AC28717" s="1" t="s">
        <v>52</v>
      </c>
      <c r="AD28717" s="1" t="s">
        <v>53</v>
      </c>
      <c r="AE28717" s="1" t="s">
        <v>37</v>
      </c>
      <c r="AF28717">
        <v>50</v>
      </c>
      <c r="AG28717">
        <v>5</v>
      </c>
      <c r="AH28717">
        <v>0</v>
      </c>
      <c r="AI28717">
        <v>0</v>
      </c>
    </row>
    <row r="28718" spans="1:35" x14ac:dyDescent="0.25">
      <c r="A28718">
        <v>15615</v>
      </c>
      <c r="B28718" s="1" t="s">
        <v>89</v>
      </c>
      <c r="C28718" s="1" t="s">
        <v>244</v>
      </c>
      <c r="D28718">
        <v>16112016</v>
      </c>
      <c r="E28718">
        <v>1622</v>
      </c>
      <c r="F28718" s="1" t="s">
        <v>37</v>
      </c>
      <c r="G28718" s="1" t="s">
        <v>38</v>
      </c>
      <c r="H28718" s="1" t="s">
        <v>39</v>
      </c>
      <c r="I28718" s="1" t="s">
        <v>635</v>
      </c>
      <c r="J28718" s="1" t="s">
        <v>244</v>
      </c>
      <c r="K28718">
        <v>69</v>
      </c>
      <c r="L28718" s="1" t="s">
        <v>302</v>
      </c>
      <c r="M28718">
        <v>28</v>
      </c>
      <c r="N28718" s="1" t="s">
        <v>42</v>
      </c>
      <c r="O28718" s="1" t="s">
        <v>43</v>
      </c>
      <c r="P28718" s="1" t="s">
        <v>91</v>
      </c>
      <c r="Q28718" s="1" t="s">
        <v>73</v>
      </c>
      <c r="R28718" s="1" t="s">
        <v>93</v>
      </c>
      <c r="S28718" s="1" t="s">
        <v>74</v>
      </c>
      <c r="T28718" s="1" t="s">
        <v>48</v>
      </c>
      <c r="U28718">
        <v>121231</v>
      </c>
      <c r="V28718">
        <v>522177</v>
      </c>
      <c r="W28718">
        <v>15615001</v>
      </c>
      <c r="X28718" s="1" t="s">
        <v>49</v>
      </c>
      <c r="Y28718">
        <v>25</v>
      </c>
      <c r="Z28718" s="1" t="s">
        <v>50</v>
      </c>
      <c r="AA28718" s="1" t="s">
        <v>95</v>
      </c>
      <c r="AB28718" s="1" t="s">
        <v>51</v>
      </c>
      <c r="AC28718" s="1" t="s">
        <v>52</v>
      </c>
      <c r="AD28718" s="1" t="s">
        <v>53</v>
      </c>
      <c r="AE28718" s="1" t="s">
        <v>54</v>
      </c>
      <c r="AF28718">
        <v>3</v>
      </c>
      <c r="AG28718">
        <v>1</v>
      </c>
      <c r="AH28718">
        <v>0</v>
      </c>
      <c r="AI28718">
        <v>0</v>
      </c>
    </row>
    <row r="28719" spans="1:35" x14ac:dyDescent="0.25">
      <c r="A28719">
        <v>15615</v>
      </c>
      <c r="B28719" s="1" t="s">
        <v>89</v>
      </c>
      <c r="C28719" s="1" t="s">
        <v>244</v>
      </c>
      <c r="D28719">
        <v>16112016</v>
      </c>
      <c r="E28719">
        <v>1622</v>
      </c>
      <c r="F28719" s="1" t="s">
        <v>37</v>
      </c>
      <c r="G28719" s="1" t="s">
        <v>38</v>
      </c>
      <c r="H28719" s="1" t="s">
        <v>39</v>
      </c>
      <c r="I28719" s="1" t="s">
        <v>635</v>
      </c>
      <c r="J28719" s="1" t="s">
        <v>244</v>
      </c>
      <c r="K28719">
        <v>69</v>
      </c>
      <c r="L28719" s="1" t="s">
        <v>302</v>
      </c>
      <c r="M28719">
        <v>28</v>
      </c>
      <c r="N28719" s="1" t="s">
        <v>42</v>
      </c>
      <c r="O28719" s="1" t="s">
        <v>43</v>
      </c>
      <c r="P28719" s="1" t="s">
        <v>91</v>
      </c>
      <c r="Q28719" s="1" t="s">
        <v>73</v>
      </c>
      <c r="R28719" s="1" t="s">
        <v>93</v>
      </c>
      <c r="S28719" s="1" t="s">
        <v>74</v>
      </c>
      <c r="T28719" s="1" t="s">
        <v>48</v>
      </c>
      <c r="U28719">
        <v>121231</v>
      </c>
      <c r="V28719">
        <v>522177</v>
      </c>
      <c r="W28719">
        <v>15615002</v>
      </c>
      <c r="X28719" s="1" t="s">
        <v>64</v>
      </c>
      <c r="Y28719">
        <v>42</v>
      </c>
      <c r="Z28719" s="1" t="s">
        <v>50</v>
      </c>
      <c r="AA28719" s="1" t="s">
        <v>276</v>
      </c>
      <c r="AB28719" s="1" t="s">
        <v>51</v>
      </c>
      <c r="AC28719" s="1" t="s">
        <v>96</v>
      </c>
      <c r="AD28719" s="1" t="s">
        <v>53</v>
      </c>
      <c r="AE28719" s="1" t="s">
        <v>37</v>
      </c>
      <c r="AF28719">
        <v>0</v>
      </c>
      <c r="AG28719">
        <v>0</v>
      </c>
      <c r="AH28719">
        <v>0</v>
      </c>
      <c r="AI28719">
        <v>0</v>
      </c>
    </row>
    <row r="28720" spans="1:35" x14ac:dyDescent="0.25">
      <c r="A28720">
        <v>15616</v>
      </c>
      <c r="B28720" s="1" t="s">
        <v>35</v>
      </c>
      <c r="C28720" s="1" t="s">
        <v>154</v>
      </c>
      <c r="D28720">
        <v>18112016</v>
      </c>
      <c r="E28720">
        <v>2015</v>
      </c>
      <c r="F28720" s="1" t="s">
        <v>37</v>
      </c>
      <c r="G28720" s="1" t="s">
        <v>38</v>
      </c>
      <c r="H28720" s="1" t="s">
        <v>39</v>
      </c>
      <c r="I28720" s="1" t="s">
        <v>456</v>
      </c>
      <c r="J28720" s="1" t="s">
        <v>154</v>
      </c>
      <c r="K28720">
        <v>24</v>
      </c>
      <c r="L28720" s="1" t="s">
        <v>6952</v>
      </c>
      <c r="M28720">
        <v>2</v>
      </c>
      <c r="N28720" s="1" t="s">
        <v>42</v>
      </c>
      <c r="O28720" s="1" t="s">
        <v>71</v>
      </c>
      <c r="P28720" s="1" t="s">
        <v>72</v>
      </c>
      <c r="Q28720" s="1" t="s">
        <v>221</v>
      </c>
      <c r="R28720" s="1" t="s">
        <v>84</v>
      </c>
      <c r="S28720" s="1" t="s">
        <v>94</v>
      </c>
      <c r="T28720" s="1" t="s">
        <v>75</v>
      </c>
      <c r="U28720">
        <v>91015</v>
      </c>
      <c r="V28720">
        <v>394927</v>
      </c>
      <c r="W28720">
        <v>15616001</v>
      </c>
      <c r="X28720" s="1" t="s">
        <v>64</v>
      </c>
      <c r="Y28720">
        <v>29</v>
      </c>
      <c r="Z28720" s="1" t="s">
        <v>97</v>
      </c>
      <c r="AA28720" s="1" t="s">
        <v>154</v>
      </c>
      <c r="AB28720" s="1" t="s">
        <v>51</v>
      </c>
      <c r="AC28720" s="1" t="s">
        <v>52</v>
      </c>
      <c r="AD28720" s="1" t="s">
        <v>53</v>
      </c>
      <c r="AE28720" s="1" t="s">
        <v>37</v>
      </c>
      <c r="AF28720">
        <v>10</v>
      </c>
      <c r="AG28720">
        <v>11</v>
      </c>
      <c r="AH28720">
        <v>0</v>
      </c>
      <c r="AI28720">
        <v>0</v>
      </c>
    </row>
    <row r="28721" spans="1:35" x14ac:dyDescent="0.25">
      <c r="A28721">
        <v>15616</v>
      </c>
      <c r="B28721" s="1" t="s">
        <v>35</v>
      </c>
      <c r="C28721" s="1" t="s">
        <v>154</v>
      </c>
      <c r="D28721">
        <v>18112016</v>
      </c>
      <c r="E28721">
        <v>2015</v>
      </c>
      <c r="F28721" s="1" t="s">
        <v>37</v>
      </c>
      <c r="G28721" s="1" t="s">
        <v>38</v>
      </c>
      <c r="H28721" s="1" t="s">
        <v>39</v>
      </c>
      <c r="I28721" s="1" t="s">
        <v>456</v>
      </c>
      <c r="J28721" s="1" t="s">
        <v>154</v>
      </c>
      <c r="K28721">
        <v>24</v>
      </c>
      <c r="L28721" s="1" t="s">
        <v>6952</v>
      </c>
      <c r="M28721">
        <v>2</v>
      </c>
      <c r="N28721" s="1" t="s">
        <v>42</v>
      </c>
      <c r="O28721" s="1" t="s">
        <v>71</v>
      </c>
      <c r="P28721" s="1" t="s">
        <v>72</v>
      </c>
      <c r="Q28721" s="1" t="s">
        <v>221</v>
      </c>
      <c r="R28721" s="1" t="s">
        <v>84</v>
      </c>
      <c r="S28721" s="1" t="s">
        <v>94</v>
      </c>
      <c r="T28721" s="1" t="s">
        <v>75</v>
      </c>
      <c r="U28721">
        <v>91015</v>
      </c>
      <c r="V28721">
        <v>394927</v>
      </c>
      <c r="W28721">
        <v>15616002</v>
      </c>
      <c r="X28721" s="1" t="s">
        <v>49</v>
      </c>
      <c r="Y28721">
        <v>60</v>
      </c>
      <c r="Z28721" s="1" t="s">
        <v>50</v>
      </c>
      <c r="AA28721" s="1" t="s">
        <v>154</v>
      </c>
      <c r="AB28721" s="1" t="s">
        <v>51</v>
      </c>
      <c r="AC28721" s="1" t="s">
        <v>52</v>
      </c>
      <c r="AD28721" s="1" t="s">
        <v>53</v>
      </c>
      <c r="AE28721" s="1" t="s">
        <v>37</v>
      </c>
      <c r="AF28721">
        <v>33</v>
      </c>
      <c r="AG28721">
        <v>5</v>
      </c>
      <c r="AH28721">
        <v>0</v>
      </c>
      <c r="AI28721">
        <v>0</v>
      </c>
    </row>
    <row r="28722" spans="1:35" x14ac:dyDescent="0.25">
      <c r="A28722">
        <v>15617</v>
      </c>
      <c r="B28722" s="1" t="s">
        <v>35</v>
      </c>
      <c r="C28722" s="1" t="s">
        <v>138</v>
      </c>
      <c r="D28722">
        <v>18112016</v>
      </c>
      <c r="E28722">
        <v>2155</v>
      </c>
      <c r="F28722" s="1" t="s">
        <v>56</v>
      </c>
      <c r="G28722" s="1" t="s">
        <v>42</v>
      </c>
      <c r="H28722" s="1" t="s">
        <v>102</v>
      </c>
      <c r="I28722" s="1" t="s">
        <v>582</v>
      </c>
      <c r="J28722" s="1" t="s">
        <v>583</v>
      </c>
      <c r="K28722">
        <v>315</v>
      </c>
      <c r="L28722" s="1" t="s">
        <v>584</v>
      </c>
      <c r="M28722">
        <v>7000</v>
      </c>
      <c r="N28722" s="1" t="s">
        <v>42</v>
      </c>
      <c r="O28722" s="1" t="s">
        <v>71</v>
      </c>
      <c r="P28722" s="1" t="s">
        <v>111</v>
      </c>
      <c r="Q28722" s="1" t="s">
        <v>73</v>
      </c>
      <c r="R28722" s="1" t="s">
        <v>46</v>
      </c>
      <c r="S28722" s="1" t="s">
        <v>94</v>
      </c>
      <c r="T28722" s="1" t="s">
        <v>48</v>
      </c>
      <c r="U28722">
        <v>163231</v>
      </c>
      <c r="V28722">
        <v>568812</v>
      </c>
      <c r="W28722">
        <v>15617001</v>
      </c>
      <c r="X28722" s="1" t="s">
        <v>64</v>
      </c>
      <c r="Y28722">
        <v>18</v>
      </c>
      <c r="Z28722" s="1" t="s">
        <v>97</v>
      </c>
      <c r="AA28722" s="1" t="s">
        <v>208</v>
      </c>
      <c r="AB28722" s="1" t="s">
        <v>51</v>
      </c>
      <c r="AC28722" s="1" t="s">
        <v>52</v>
      </c>
      <c r="AD28722" s="1" t="s">
        <v>53</v>
      </c>
      <c r="AE28722" s="1" t="s">
        <v>37</v>
      </c>
      <c r="AF28722">
        <v>0</v>
      </c>
      <c r="AG28722">
        <v>1</v>
      </c>
      <c r="AH28722">
        <v>0</v>
      </c>
      <c r="AI28722">
        <v>0</v>
      </c>
    </row>
    <row r="28723" spans="1:35" x14ac:dyDescent="0.25">
      <c r="A28723">
        <v>15617</v>
      </c>
      <c r="B28723" s="1" t="s">
        <v>35</v>
      </c>
      <c r="C28723" s="1" t="s">
        <v>138</v>
      </c>
      <c r="D28723">
        <v>18112016</v>
      </c>
      <c r="E28723">
        <v>2155</v>
      </c>
      <c r="F28723" s="1" t="s">
        <v>56</v>
      </c>
      <c r="G28723" s="1" t="s">
        <v>42</v>
      </c>
      <c r="H28723" s="1" t="s">
        <v>102</v>
      </c>
      <c r="I28723" s="1" t="s">
        <v>582</v>
      </c>
      <c r="J28723" s="1" t="s">
        <v>583</v>
      </c>
      <c r="K28723">
        <v>315</v>
      </c>
      <c r="L28723" s="1" t="s">
        <v>584</v>
      </c>
      <c r="M28723">
        <v>7000</v>
      </c>
      <c r="N28723" s="1" t="s">
        <v>42</v>
      </c>
      <c r="O28723" s="1" t="s">
        <v>71</v>
      </c>
      <c r="P28723" s="1" t="s">
        <v>111</v>
      </c>
      <c r="Q28723" s="1" t="s">
        <v>73</v>
      </c>
      <c r="R28723" s="1" t="s">
        <v>46</v>
      </c>
      <c r="S28723" s="1" t="s">
        <v>94</v>
      </c>
      <c r="T28723" s="1" t="s">
        <v>48</v>
      </c>
      <c r="U28723">
        <v>163231</v>
      </c>
      <c r="V28723">
        <v>568812</v>
      </c>
      <c r="W28723">
        <v>15617002</v>
      </c>
      <c r="X28723" s="1" t="s">
        <v>49</v>
      </c>
      <c r="Y28723">
        <v>19</v>
      </c>
      <c r="Z28723" s="1" t="s">
        <v>97</v>
      </c>
      <c r="AA28723" s="1" t="s">
        <v>138</v>
      </c>
      <c r="AB28723" s="1" t="s">
        <v>51</v>
      </c>
      <c r="AC28723" s="1" t="s">
        <v>52</v>
      </c>
      <c r="AD28723" s="1" t="s">
        <v>53</v>
      </c>
      <c r="AE28723" s="1" t="s">
        <v>37</v>
      </c>
      <c r="AF28723">
        <v>1</v>
      </c>
      <c r="AG28723">
        <v>8</v>
      </c>
      <c r="AH28723">
        <v>0</v>
      </c>
      <c r="AI28723">
        <v>0</v>
      </c>
    </row>
    <row r="28724" spans="1:35" x14ac:dyDescent="0.25">
      <c r="A28724">
        <v>15618</v>
      </c>
      <c r="B28724" s="1" t="s">
        <v>35</v>
      </c>
      <c r="C28724" s="1" t="s">
        <v>158</v>
      </c>
      <c r="D28724">
        <v>18112016</v>
      </c>
      <c r="E28724">
        <v>2230</v>
      </c>
      <c r="F28724" s="1" t="s">
        <v>37</v>
      </c>
      <c r="G28724" s="1" t="s">
        <v>38</v>
      </c>
      <c r="H28724" s="1" t="s">
        <v>139</v>
      </c>
      <c r="I28724" s="1" t="s">
        <v>1938</v>
      </c>
      <c r="J28724" s="1" t="s">
        <v>1939</v>
      </c>
      <c r="K28724">
        <v>0</v>
      </c>
      <c r="L28724" s="1" t="s">
        <v>142</v>
      </c>
      <c r="M28724">
        <v>18</v>
      </c>
      <c r="N28724" s="1" t="s">
        <v>174</v>
      </c>
      <c r="O28724" s="1" t="s">
        <v>71</v>
      </c>
      <c r="P28724" s="1" t="s">
        <v>61</v>
      </c>
      <c r="Q28724" s="1" t="s">
        <v>83</v>
      </c>
      <c r="R28724" s="1" t="s">
        <v>46</v>
      </c>
      <c r="S28724" s="1" t="s">
        <v>74</v>
      </c>
      <c r="T28724" s="1" t="s">
        <v>75</v>
      </c>
      <c r="U28724">
        <v>132921</v>
      </c>
      <c r="V28724">
        <v>557076</v>
      </c>
      <c r="W28724">
        <v>15618001</v>
      </c>
      <c r="X28724" s="1" t="s">
        <v>49</v>
      </c>
      <c r="Y28724">
        <v>46</v>
      </c>
      <c r="Z28724" s="1" t="s">
        <v>50</v>
      </c>
      <c r="AA28724" s="1" t="s">
        <v>124</v>
      </c>
      <c r="AB28724" s="1" t="s">
        <v>51</v>
      </c>
      <c r="AC28724" s="1" t="s">
        <v>52</v>
      </c>
      <c r="AD28724" s="1" t="s">
        <v>53</v>
      </c>
      <c r="AE28724" s="1" t="s">
        <v>37</v>
      </c>
      <c r="AF28724">
        <v>25</v>
      </c>
      <c r="AG28724">
        <v>0</v>
      </c>
      <c r="AH28724">
        <v>0</v>
      </c>
      <c r="AI28724">
        <v>0</v>
      </c>
    </row>
    <row r="28725" spans="1:35" x14ac:dyDescent="0.25">
      <c r="A28725">
        <v>15618</v>
      </c>
      <c r="B28725" s="1" t="s">
        <v>35</v>
      </c>
      <c r="C28725" s="1" t="s">
        <v>158</v>
      </c>
      <c r="D28725">
        <v>18112016</v>
      </c>
      <c r="E28725">
        <v>2230</v>
      </c>
      <c r="F28725" s="1" t="s">
        <v>37</v>
      </c>
      <c r="G28725" s="1" t="s">
        <v>38</v>
      </c>
      <c r="H28725" s="1" t="s">
        <v>139</v>
      </c>
      <c r="I28725" s="1" t="s">
        <v>1938</v>
      </c>
      <c r="J28725" s="1" t="s">
        <v>1939</v>
      </c>
      <c r="K28725">
        <v>0</v>
      </c>
      <c r="L28725" s="1" t="s">
        <v>142</v>
      </c>
      <c r="M28725">
        <v>18</v>
      </c>
      <c r="N28725" s="1" t="s">
        <v>174</v>
      </c>
      <c r="O28725" s="1" t="s">
        <v>71</v>
      </c>
      <c r="P28725" s="1" t="s">
        <v>61</v>
      </c>
      <c r="Q28725" s="1" t="s">
        <v>83</v>
      </c>
      <c r="R28725" s="1" t="s">
        <v>46</v>
      </c>
      <c r="S28725" s="1" t="s">
        <v>74</v>
      </c>
      <c r="T28725" s="1" t="s">
        <v>75</v>
      </c>
      <c r="U28725">
        <v>132921</v>
      </c>
      <c r="V28725">
        <v>557076</v>
      </c>
      <c r="W28725">
        <v>15618002</v>
      </c>
      <c r="X28725" s="1" t="s">
        <v>64</v>
      </c>
      <c r="Y28725">
        <v>32</v>
      </c>
      <c r="Z28725" s="1" t="s">
        <v>50</v>
      </c>
      <c r="AA28725" s="1" t="s">
        <v>158</v>
      </c>
      <c r="AB28725" s="1" t="s">
        <v>51</v>
      </c>
      <c r="AC28725" s="1" t="s">
        <v>52</v>
      </c>
      <c r="AD28725" s="1" t="s">
        <v>76</v>
      </c>
      <c r="AE28725" s="1" t="s">
        <v>56</v>
      </c>
      <c r="AF28725">
        <v>0</v>
      </c>
      <c r="AG28725">
        <v>0</v>
      </c>
      <c r="AH28725">
        <v>0</v>
      </c>
      <c r="AI28725">
        <v>0</v>
      </c>
    </row>
    <row r="28726" spans="1:35" x14ac:dyDescent="0.25">
      <c r="A28726">
        <v>15619</v>
      </c>
      <c r="B28726" s="1" t="s">
        <v>35</v>
      </c>
      <c r="C28726" s="1" t="s">
        <v>85</v>
      </c>
      <c r="D28726">
        <v>18112016</v>
      </c>
      <c r="E28726">
        <v>2005</v>
      </c>
      <c r="F28726" s="1" t="s">
        <v>56</v>
      </c>
      <c r="G28726" s="1" t="s">
        <v>42</v>
      </c>
      <c r="H28726" s="1" t="s">
        <v>203</v>
      </c>
      <c r="I28726" s="1" t="s">
        <v>270</v>
      </c>
      <c r="J28726" s="1" t="s">
        <v>271</v>
      </c>
      <c r="K28726">
        <v>1062</v>
      </c>
      <c r="L28726" s="1" t="s">
        <v>272</v>
      </c>
      <c r="M28726">
        <v>4100</v>
      </c>
      <c r="N28726" s="1" t="s">
        <v>42</v>
      </c>
      <c r="O28726" s="1" t="s">
        <v>43</v>
      </c>
      <c r="P28726" s="1" t="s">
        <v>76</v>
      </c>
      <c r="Q28726" s="1" t="s">
        <v>221</v>
      </c>
      <c r="R28726" s="1" t="s">
        <v>84</v>
      </c>
      <c r="S28726" s="1" t="s">
        <v>94</v>
      </c>
      <c r="T28726" s="1" t="s">
        <v>48</v>
      </c>
      <c r="U28726">
        <v>41413</v>
      </c>
      <c r="V28726">
        <v>400119</v>
      </c>
      <c r="W28726">
        <v>15619001</v>
      </c>
      <c r="X28726" s="1" t="s">
        <v>49</v>
      </c>
      <c r="Y28726">
        <v>43</v>
      </c>
      <c r="Z28726" s="1" t="s">
        <v>50</v>
      </c>
      <c r="AA28726" s="1" t="s">
        <v>62</v>
      </c>
      <c r="AB28726" s="1" t="s">
        <v>351</v>
      </c>
      <c r="AC28726" s="1" t="s">
        <v>52</v>
      </c>
      <c r="AD28726" s="1" t="s">
        <v>53</v>
      </c>
      <c r="AE28726" s="1" t="s">
        <v>37</v>
      </c>
      <c r="AF28726">
        <v>22</v>
      </c>
      <c r="AG28726">
        <v>4</v>
      </c>
      <c r="AH28726">
        <v>0</v>
      </c>
      <c r="AI28726">
        <v>0</v>
      </c>
    </row>
    <row r="28727" spans="1:35" x14ac:dyDescent="0.25">
      <c r="A28727">
        <v>15620</v>
      </c>
      <c r="B28727" s="1" t="s">
        <v>35</v>
      </c>
      <c r="C28727" s="1" t="s">
        <v>247</v>
      </c>
      <c r="D28727">
        <v>20112016</v>
      </c>
      <c r="E28727">
        <v>855</v>
      </c>
      <c r="F28727" s="1" t="s">
        <v>56</v>
      </c>
      <c r="G28727" s="1" t="s">
        <v>42</v>
      </c>
      <c r="H28727" s="1" t="s">
        <v>203</v>
      </c>
      <c r="I28727" s="1" t="s">
        <v>1014</v>
      </c>
      <c r="J28727" s="1" t="s">
        <v>1015</v>
      </c>
      <c r="K28727">
        <v>354</v>
      </c>
      <c r="L28727" s="1" t="s">
        <v>2836</v>
      </c>
      <c r="M28727">
        <v>5340</v>
      </c>
      <c r="N28727" s="1" t="s">
        <v>42</v>
      </c>
      <c r="O28727" s="1" t="s">
        <v>43</v>
      </c>
      <c r="P28727" s="1" t="s">
        <v>44</v>
      </c>
      <c r="Q28727" s="1" t="s">
        <v>83</v>
      </c>
      <c r="R28727" s="1" t="s">
        <v>84</v>
      </c>
      <c r="S28727" s="1" t="s">
        <v>94</v>
      </c>
      <c r="T28727" s="1" t="s">
        <v>75</v>
      </c>
      <c r="U28727">
        <v>47052</v>
      </c>
      <c r="V28727">
        <v>424627</v>
      </c>
      <c r="W28727">
        <v>15620001</v>
      </c>
      <c r="X28727" s="1" t="s">
        <v>49</v>
      </c>
      <c r="Y28727">
        <v>55</v>
      </c>
      <c r="Z28727" s="1" t="s">
        <v>50</v>
      </c>
      <c r="AA28727" s="1" t="s">
        <v>62</v>
      </c>
      <c r="AB28727" s="1" t="s">
        <v>212</v>
      </c>
      <c r="AC28727" s="1" t="s">
        <v>52</v>
      </c>
      <c r="AD28727" s="1" t="s">
        <v>53</v>
      </c>
      <c r="AE28727" s="1" t="s">
        <v>37</v>
      </c>
      <c r="AF28727">
        <v>19</v>
      </c>
      <c r="AG28727">
        <v>1</v>
      </c>
      <c r="AH28727">
        <v>0</v>
      </c>
      <c r="AI28727">
        <v>0</v>
      </c>
    </row>
    <row r="28728" spans="1:35" x14ac:dyDescent="0.25">
      <c r="A28728">
        <v>15621</v>
      </c>
      <c r="B28728" s="1" t="s">
        <v>35</v>
      </c>
      <c r="C28728" s="1" t="s">
        <v>247</v>
      </c>
      <c r="D28728">
        <v>18112016</v>
      </c>
      <c r="E28728">
        <v>2013</v>
      </c>
      <c r="F28728" s="1" t="s">
        <v>56</v>
      </c>
      <c r="G28728" s="1" t="s">
        <v>42</v>
      </c>
      <c r="H28728" s="1" t="s">
        <v>57</v>
      </c>
      <c r="I28728" s="1" t="s">
        <v>237</v>
      </c>
      <c r="J28728" s="1" t="s">
        <v>238</v>
      </c>
      <c r="K28728">
        <v>660</v>
      </c>
      <c r="L28728" s="1" t="s">
        <v>734</v>
      </c>
      <c r="M28728">
        <v>2600</v>
      </c>
      <c r="N28728" s="1" t="s">
        <v>42</v>
      </c>
      <c r="O28728" s="1" t="s">
        <v>43</v>
      </c>
      <c r="P28728" s="1" t="s">
        <v>44</v>
      </c>
      <c r="Q28728" s="1" t="s">
        <v>221</v>
      </c>
      <c r="R28728" s="1" t="s">
        <v>84</v>
      </c>
      <c r="S28728" s="1" t="s">
        <v>94</v>
      </c>
      <c r="T28728" s="1" t="s">
        <v>75</v>
      </c>
      <c r="U28728">
        <v>56166</v>
      </c>
      <c r="V28728">
        <v>419334</v>
      </c>
      <c r="W28728">
        <v>15621001</v>
      </c>
      <c r="X28728" s="1" t="s">
        <v>49</v>
      </c>
      <c r="Y28728">
        <v>30</v>
      </c>
      <c r="Z28728" s="1" t="s">
        <v>50</v>
      </c>
      <c r="AA28728" s="1" t="s">
        <v>247</v>
      </c>
      <c r="AB28728" s="1" t="s">
        <v>51</v>
      </c>
      <c r="AC28728" s="1" t="s">
        <v>52</v>
      </c>
      <c r="AD28728" s="1" t="s">
        <v>53</v>
      </c>
      <c r="AE28728" s="1" t="s">
        <v>37</v>
      </c>
      <c r="AF28728">
        <v>12</v>
      </c>
      <c r="AG28728">
        <v>7</v>
      </c>
      <c r="AH28728">
        <v>0</v>
      </c>
      <c r="AI28728">
        <v>0</v>
      </c>
    </row>
    <row r="28729" spans="1:35" x14ac:dyDescent="0.25">
      <c r="A28729">
        <v>15622</v>
      </c>
      <c r="B28729" s="1" t="s">
        <v>89</v>
      </c>
      <c r="C28729" s="1" t="s">
        <v>36</v>
      </c>
      <c r="D28729">
        <v>18112016</v>
      </c>
      <c r="E28729">
        <v>2140</v>
      </c>
      <c r="F28729" s="1" t="s">
        <v>37</v>
      </c>
      <c r="G28729" s="1" t="s">
        <v>38</v>
      </c>
      <c r="H28729" s="1" t="s">
        <v>39</v>
      </c>
      <c r="I28729" s="1" t="s">
        <v>40</v>
      </c>
      <c r="J28729" s="1" t="s">
        <v>36</v>
      </c>
      <c r="K28729">
        <v>4</v>
      </c>
      <c r="L28729" s="1" t="s">
        <v>5583</v>
      </c>
      <c r="M28729">
        <v>13</v>
      </c>
      <c r="N28729" s="1" t="s">
        <v>42</v>
      </c>
      <c r="O28729" s="1" t="s">
        <v>106</v>
      </c>
      <c r="P28729" s="1" t="s">
        <v>91</v>
      </c>
      <c r="Q28729" s="1" t="s">
        <v>73</v>
      </c>
      <c r="R28729" s="1" t="s">
        <v>84</v>
      </c>
      <c r="S28729" s="1" t="s">
        <v>94</v>
      </c>
      <c r="T28729" s="1" t="s">
        <v>75</v>
      </c>
      <c r="U28729">
        <v>89584</v>
      </c>
      <c r="V28729">
        <v>474174</v>
      </c>
      <c r="W28729">
        <v>15622001</v>
      </c>
      <c r="X28729" s="1" t="s">
        <v>64</v>
      </c>
      <c r="Y28729">
        <v>48</v>
      </c>
      <c r="Z28729" s="1" t="s">
        <v>97</v>
      </c>
      <c r="AA28729" s="1" t="s">
        <v>36</v>
      </c>
      <c r="AB28729" s="1" t="s">
        <v>51</v>
      </c>
      <c r="AC28729" s="1" t="s">
        <v>52</v>
      </c>
      <c r="AD28729" s="1" t="s">
        <v>53</v>
      </c>
      <c r="AE28729" s="1" t="s">
        <v>37</v>
      </c>
      <c r="AF28729">
        <v>0</v>
      </c>
      <c r="AG28729">
        <v>0</v>
      </c>
      <c r="AH28729">
        <v>0</v>
      </c>
      <c r="AI28729">
        <v>0</v>
      </c>
    </row>
    <row r="28730" spans="1:35" x14ac:dyDescent="0.25">
      <c r="A28730">
        <v>15622</v>
      </c>
      <c r="B28730" s="1" t="s">
        <v>89</v>
      </c>
      <c r="C28730" s="1" t="s">
        <v>36</v>
      </c>
      <c r="D28730">
        <v>18112016</v>
      </c>
      <c r="E28730">
        <v>2140</v>
      </c>
      <c r="F28730" s="1" t="s">
        <v>37</v>
      </c>
      <c r="G28730" s="1" t="s">
        <v>38</v>
      </c>
      <c r="H28730" s="1" t="s">
        <v>39</v>
      </c>
      <c r="I28730" s="1" t="s">
        <v>40</v>
      </c>
      <c r="J28730" s="1" t="s">
        <v>36</v>
      </c>
      <c r="K28730">
        <v>4</v>
      </c>
      <c r="L28730" s="1" t="s">
        <v>5583</v>
      </c>
      <c r="M28730">
        <v>13</v>
      </c>
      <c r="N28730" s="1" t="s">
        <v>42</v>
      </c>
      <c r="O28730" s="1" t="s">
        <v>106</v>
      </c>
      <c r="P28730" s="1" t="s">
        <v>91</v>
      </c>
      <c r="Q28730" s="1" t="s">
        <v>73</v>
      </c>
      <c r="R28730" s="1" t="s">
        <v>84</v>
      </c>
      <c r="S28730" s="1" t="s">
        <v>94</v>
      </c>
      <c r="T28730" s="1" t="s">
        <v>75</v>
      </c>
      <c r="U28730">
        <v>89584</v>
      </c>
      <c r="V28730">
        <v>474174</v>
      </c>
      <c r="W28730">
        <v>15622002</v>
      </c>
      <c r="X28730" s="1" t="s">
        <v>49</v>
      </c>
      <c r="Y28730">
        <v>54</v>
      </c>
      <c r="Z28730" s="1" t="s">
        <v>50</v>
      </c>
      <c r="AA28730" s="1" t="s">
        <v>36</v>
      </c>
      <c r="AB28730" s="1" t="s">
        <v>51</v>
      </c>
      <c r="AC28730" s="1" t="s">
        <v>96</v>
      </c>
      <c r="AD28730" s="1" t="s">
        <v>53</v>
      </c>
      <c r="AE28730" s="1" t="s">
        <v>37</v>
      </c>
      <c r="AF28730">
        <v>36</v>
      </c>
      <c r="AG28730">
        <v>0</v>
      </c>
      <c r="AH28730">
        <v>0.5</v>
      </c>
      <c r="AI28730">
        <v>0</v>
      </c>
    </row>
    <row r="28731" spans="1:35" x14ac:dyDescent="0.25">
      <c r="A28731">
        <v>15623</v>
      </c>
      <c r="B28731" s="1" t="s">
        <v>35</v>
      </c>
      <c r="C28731" s="1" t="s">
        <v>184</v>
      </c>
      <c r="D28731">
        <v>18112016</v>
      </c>
      <c r="E28731">
        <v>2038</v>
      </c>
      <c r="F28731" s="1" t="s">
        <v>56</v>
      </c>
      <c r="G28731" s="1" t="s">
        <v>42</v>
      </c>
      <c r="H28731" s="1" t="s">
        <v>102</v>
      </c>
      <c r="I28731" s="1" t="s">
        <v>851</v>
      </c>
      <c r="J28731" s="1" t="s">
        <v>852</v>
      </c>
      <c r="K28731">
        <v>280</v>
      </c>
      <c r="L28731" s="1" t="s">
        <v>1766</v>
      </c>
      <c r="M28731">
        <v>0</v>
      </c>
      <c r="N28731" s="1" t="s">
        <v>42</v>
      </c>
      <c r="O28731" s="1" t="s">
        <v>43</v>
      </c>
      <c r="P28731" s="1" t="s">
        <v>72</v>
      </c>
      <c r="Q28731" s="1" t="s">
        <v>221</v>
      </c>
      <c r="R28731" s="1" t="s">
        <v>84</v>
      </c>
      <c r="S28731" s="1" t="s">
        <v>94</v>
      </c>
      <c r="T28731" s="1" t="s">
        <v>48</v>
      </c>
      <c r="U28731">
        <v>132928</v>
      </c>
      <c r="V28731">
        <v>532698</v>
      </c>
      <c r="W28731">
        <v>15623001</v>
      </c>
      <c r="X28731" s="1" t="s">
        <v>64</v>
      </c>
      <c r="Y28731">
        <v>29</v>
      </c>
      <c r="Z28731" s="1" t="s">
        <v>50</v>
      </c>
      <c r="AA28731" s="1" t="s">
        <v>276</v>
      </c>
      <c r="AB28731" s="1" t="s">
        <v>51</v>
      </c>
      <c r="AC28731" s="1" t="s">
        <v>52</v>
      </c>
      <c r="AD28731" s="1" t="s">
        <v>53</v>
      </c>
      <c r="AE28731" s="1" t="s">
        <v>37</v>
      </c>
      <c r="AF28731">
        <v>6</v>
      </c>
      <c r="AG28731">
        <v>3</v>
      </c>
      <c r="AH28731">
        <v>0</v>
      </c>
      <c r="AI28731">
        <v>0</v>
      </c>
    </row>
    <row r="28732" spans="1:35" x14ac:dyDescent="0.25">
      <c r="A28732">
        <v>15623</v>
      </c>
      <c r="B28732" s="1" t="s">
        <v>35</v>
      </c>
      <c r="C28732" s="1" t="s">
        <v>184</v>
      </c>
      <c r="D28732">
        <v>18112016</v>
      </c>
      <c r="E28732">
        <v>2038</v>
      </c>
      <c r="F28732" s="1" t="s">
        <v>56</v>
      </c>
      <c r="G28732" s="1" t="s">
        <v>42</v>
      </c>
      <c r="H28732" s="1" t="s">
        <v>102</v>
      </c>
      <c r="I28732" s="1" t="s">
        <v>851</v>
      </c>
      <c r="J28732" s="1" t="s">
        <v>852</v>
      </c>
      <c r="K28732">
        <v>280</v>
      </c>
      <c r="L28732" s="1" t="s">
        <v>1766</v>
      </c>
      <c r="M28732">
        <v>0</v>
      </c>
      <c r="N28732" s="1" t="s">
        <v>42</v>
      </c>
      <c r="O28732" s="1" t="s">
        <v>43</v>
      </c>
      <c r="P28732" s="1" t="s">
        <v>72</v>
      </c>
      <c r="Q28732" s="1" t="s">
        <v>221</v>
      </c>
      <c r="R28732" s="1" t="s">
        <v>84</v>
      </c>
      <c r="S28732" s="1" t="s">
        <v>94</v>
      </c>
      <c r="T28732" s="1" t="s">
        <v>48</v>
      </c>
      <c r="U28732">
        <v>132928</v>
      </c>
      <c r="V28732">
        <v>532698</v>
      </c>
      <c r="W28732">
        <v>15623002</v>
      </c>
      <c r="X28732" s="1" t="s">
        <v>49</v>
      </c>
      <c r="Y28732">
        <v>37</v>
      </c>
      <c r="Z28732" s="1" t="s">
        <v>50</v>
      </c>
      <c r="AA28732" s="1" t="s">
        <v>184</v>
      </c>
      <c r="AB28732" s="1" t="s">
        <v>51</v>
      </c>
      <c r="AC28732" s="1" t="s">
        <v>52</v>
      </c>
      <c r="AD28732" s="1" t="s">
        <v>53</v>
      </c>
      <c r="AE28732" s="1" t="s">
        <v>37</v>
      </c>
      <c r="AF28732">
        <v>19</v>
      </c>
      <c r="AG28732">
        <v>0</v>
      </c>
      <c r="AH28732">
        <v>0.5</v>
      </c>
      <c r="AI28732">
        <v>0</v>
      </c>
    </row>
    <row r="28733" spans="1:35" x14ac:dyDescent="0.25">
      <c r="A28733">
        <v>15624</v>
      </c>
      <c r="B28733" s="1" t="s">
        <v>35</v>
      </c>
      <c r="C28733" s="1" t="s">
        <v>77</v>
      </c>
      <c r="D28733">
        <v>18112016</v>
      </c>
      <c r="E28733">
        <v>1601</v>
      </c>
      <c r="F28733" s="1" t="s">
        <v>37</v>
      </c>
      <c r="G28733" s="1" t="s">
        <v>38</v>
      </c>
      <c r="H28733" s="1" t="s">
        <v>139</v>
      </c>
      <c r="I28733" s="1" t="s">
        <v>4429</v>
      </c>
      <c r="J28733" s="1" t="s">
        <v>4430</v>
      </c>
      <c r="K28733">
        <v>0</v>
      </c>
      <c r="L28733" s="1" t="s">
        <v>142</v>
      </c>
      <c r="M28733">
        <v>105</v>
      </c>
      <c r="N28733" s="1" t="s">
        <v>42</v>
      </c>
      <c r="O28733" s="1" t="s">
        <v>76</v>
      </c>
      <c r="P28733" s="1" t="s">
        <v>111</v>
      </c>
      <c r="Q28733" s="1" t="s">
        <v>73</v>
      </c>
      <c r="R28733" s="1" t="s">
        <v>46</v>
      </c>
      <c r="S28733" s="1" t="s">
        <v>94</v>
      </c>
      <c r="T28733" s="1" t="s">
        <v>75</v>
      </c>
      <c r="U28733">
        <v>37644</v>
      </c>
      <c r="V28733">
        <v>394117</v>
      </c>
      <c r="W28733">
        <v>15624001</v>
      </c>
      <c r="X28733" s="1" t="s">
        <v>49</v>
      </c>
      <c r="Y28733">
        <v>72</v>
      </c>
      <c r="Z28733" s="1" t="s">
        <v>97</v>
      </c>
      <c r="AA28733" s="1" t="s">
        <v>77</v>
      </c>
      <c r="AB28733" s="1" t="s">
        <v>51</v>
      </c>
      <c r="AC28733" s="1" t="s">
        <v>52</v>
      </c>
      <c r="AD28733" s="1" t="s">
        <v>53</v>
      </c>
      <c r="AE28733" s="1" t="s">
        <v>37</v>
      </c>
      <c r="AF28733">
        <v>0</v>
      </c>
      <c r="AG28733">
        <v>0</v>
      </c>
      <c r="AH28733">
        <v>0</v>
      </c>
      <c r="AI28733">
        <v>0</v>
      </c>
    </row>
    <row r="28734" spans="1:35" x14ac:dyDescent="0.25">
      <c r="A28734">
        <v>15625</v>
      </c>
      <c r="B28734" s="1" t="s">
        <v>35</v>
      </c>
      <c r="C28734" s="1" t="s">
        <v>119</v>
      </c>
      <c r="D28734">
        <v>19112016</v>
      </c>
      <c r="E28734">
        <v>1805</v>
      </c>
      <c r="F28734" s="1" t="s">
        <v>37</v>
      </c>
      <c r="G28734" s="1" t="s">
        <v>38</v>
      </c>
      <c r="H28734" s="1" t="s">
        <v>39</v>
      </c>
      <c r="I28734" s="1" t="s">
        <v>1505</v>
      </c>
      <c r="J28734" s="1" t="s">
        <v>1506</v>
      </c>
      <c r="K28734">
        <v>10</v>
      </c>
      <c r="L28734" s="1" t="s">
        <v>6953</v>
      </c>
      <c r="M28734">
        <v>2</v>
      </c>
      <c r="N28734" s="1" t="s">
        <v>42</v>
      </c>
      <c r="O28734" s="1" t="s">
        <v>106</v>
      </c>
      <c r="P28734" s="1" t="s">
        <v>111</v>
      </c>
      <c r="Q28734" s="1" t="s">
        <v>221</v>
      </c>
      <c r="R28734" s="1" t="s">
        <v>46</v>
      </c>
      <c r="S28734" s="1" t="s">
        <v>94</v>
      </c>
      <c r="T28734" s="1" t="s">
        <v>48</v>
      </c>
      <c r="U28734">
        <v>138696</v>
      </c>
      <c r="V28734">
        <v>431662</v>
      </c>
      <c r="W28734">
        <v>15625001</v>
      </c>
      <c r="X28734" s="1" t="s">
        <v>64</v>
      </c>
      <c r="Y28734">
        <v>65</v>
      </c>
      <c r="Z28734" s="1" t="s">
        <v>50</v>
      </c>
      <c r="AA28734" s="1" t="s">
        <v>119</v>
      </c>
      <c r="AB28734" s="1" t="s">
        <v>51</v>
      </c>
      <c r="AC28734" s="1" t="s">
        <v>52</v>
      </c>
      <c r="AD28734" s="1" t="s">
        <v>53</v>
      </c>
      <c r="AE28734" s="1" t="s">
        <v>54</v>
      </c>
      <c r="AF28734">
        <v>47</v>
      </c>
      <c r="AG28734">
        <v>3</v>
      </c>
      <c r="AH28734">
        <v>0</v>
      </c>
      <c r="AI28734">
        <v>0</v>
      </c>
    </row>
    <row r="28735" spans="1:35" x14ac:dyDescent="0.25">
      <c r="A28735">
        <v>15625</v>
      </c>
      <c r="B28735" s="1" t="s">
        <v>35</v>
      </c>
      <c r="C28735" s="1" t="s">
        <v>119</v>
      </c>
      <c r="D28735">
        <v>19112016</v>
      </c>
      <c r="E28735">
        <v>1805</v>
      </c>
      <c r="F28735" s="1" t="s">
        <v>37</v>
      </c>
      <c r="G28735" s="1" t="s">
        <v>38</v>
      </c>
      <c r="H28735" s="1" t="s">
        <v>39</v>
      </c>
      <c r="I28735" s="1" t="s">
        <v>1505</v>
      </c>
      <c r="J28735" s="1" t="s">
        <v>1506</v>
      </c>
      <c r="K28735">
        <v>10</v>
      </c>
      <c r="L28735" s="1" t="s">
        <v>6953</v>
      </c>
      <c r="M28735">
        <v>2</v>
      </c>
      <c r="N28735" s="1" t="s">
        <v>42</v>
      </c>
      <c r="O28735" s="1" t="s">
        <v>106</v>
      </c>
      <c r="P28735" s="1" t="s">
        <v>111</v>
      </c>
      <c r="Q28735" s="1" t="s">
        <v>221</v>
      </c>
      <c r="R28735" s="1" t="s">
        <v>46</v>
      </c>
      <c r="S28735" s="1" t="s">
        <v>94</v>
      </c>
      <c r="T28735" s="1" t="s">
        <v>48</v>
      </c>
      <c r="U28735">
        <v>138696</v>
      </c>
      <c r="V28735">
        <v>431662</v>
      </c>
      <c r="W28735">
        <v>15625002</v>
      </c>
      <c r="X28735" s="1" t="s">
        <v>49</v>
      </c>
      <c r="Y28735">
        <v>84</v>
      </c>
      <c r="Z28735" s="1" t="s">
        <v>50</v>
      </c>
      <c r="AA28735" s="1" t="s">
        <v>119</v>
      </c>
      <c r="AB28735" s="1" t="s">
        <v>51</v>
      </c>
      <c r="AC28735" s="1" t="s">
        <v>52</v>
      </c>
      <c r="AD28735" s="1" t="s">
        <v>53</v>
      </c>
      <c r="AE28735" s="1" t="s">
        <v>54</v>
      </c>
      <c r="AF28735">
        <v>54</v>
      </c>
      <c r="AG28735">
        <v>5</v>
      </c>
      <c r="AH28735">
        <v>0</v>
      </c>
      <c r="AI28735">
        <v>0</v>
      </c>
    </row>
    <row r="28736" spans="1:35" x14ac:dyDescent="0.25">
      <c r="A28736">
        <v>15626</v>
      </c>
      <c r="B28736" s="1" t="s">
        <v>35</v>
      </c>
      <c r="C28736" s="1" t="s">
        <v>244</v>
      </c>
      <c r="D28736">
        <v>20102016</v>
      </c>
      <c r="E28736">
        <v>640</v>
      </c>
      <c r="F28736" s="1" t="s">
        <v>37</v>
      </c>
      <c r="G28736" s="1" t="s">
        <v>38</v>
      </c>
      <c r="H28736" s="1" t="s">
        <v>39</v>
      </c>
      <c r="I28736" s="1" t="s">
        <v>1454</v>
      </c>
      <c r="J28736" s="1" t="s">
        <v>1455</v>
      </c>
      <c r="K28736">
        <v>1</v>
      </c>
      <c r="L28736" s="1" t="s">
        <v>1840</v>
      </c>
      <c r="M28736">
        <v>26</v>
      </c>
      <c r="N28736" s="1" t="s">
        <v>174</v>
      </c>
      <c r="O28736" s="1" t="s">
        <v>71</v>
      </c>
      <c r="P28736" s="1" t="s">
        <v>61</v>
      </c>
      <c r="Q28736" s="1" t="s">
        <v>73</v>
      </c>
      <c r="R28736" s="1" t="s">
        <v>84</v>
      </c>
      <c r="S28736" s="1" t="s">
        <v>143</v>
      </c>
      <c r="T28736" s="1" t="s">
        <v>75</v>
      </c>
      <c r="U28736">
        <v>123675</v>
      </c>
      <c r="V28736">
        <v>523469</v>
      </c>
      <c r="W28736">
        <v>15626001</v>
      </c>
      <c r="X28736" s="1" t="s">
        <v>64</v>
      </c>
      <c r="Y28736">
        <v>22</v>
      </c>
      <c r="Z28736" s="1" t="s">
        <v>50</v>
      </c>
      <c r="AA28736" s="1" t="s">
        <v>244</v>
      </c>
      <c r="AB28736" s="1" t="s">
        <v>51</v>
      </c>
      <c r="AC28736" s="1" t="s">
        <v>52</v>
      </c>
      <c r="AD28736" s="1" t="s">
        <v>53</v>
      </c>
      <c r="AE28736" s="1" t="s">
        <v>37</v>
      </c>
      <c r="AF28736">
        <v>4</v>
      </c>
      <c r="AG28736">
        <v>4</v>
      </c>
      <c r="AH28736">
        <v>0</v>
      </c>
      <c r="AI28736">
        <v>0</v>
      </c>
    </row>
    <row r="28737" spans="1:35" x14ac:dyDescent="0.25">
      <c r="A28737">
        <v>15626</v>
      </c>
      <c r="B28737" s="1" t="s">
        <v>35</v>
      </c>
      <c r="C28737" s="1" t="s">
        <v>244</v>
      </c>
      <c r="D28737">
        <v>20102016</v>
      </c>
      <c r="E28737">
        <v>640</v>
      </c>
      <c r="F28737" s="1" t="s">
        <v>37</v>
      </c>
      <c r="G28737" s="1" t="s">
        <v>38</v>
      </c>
      <c r="H28737" s="1" t="s">
        <v>39</v>
      </c>
      <c r="I28737" s="1" t="s">
        <v>1454</v>
      </c>
      <c r="J28737" s="1" t="s">
        <v>1455</v>
      </c>
      <c r="K28737">
        <v>1</v>
      </c>
      <c r="L28737" s="1" t="s">
        <v>1840</v>
      </c>
      <c r="M28737">
        <v>26</v>
      </c>
      <c r="N28737" s="1" t="s">
        <v>174</v>
      </c>
      <c r="O28737" s="1" t="s">
        <v>71</v>
      </c>
      <c r="P28737" s="1" t="s">
        <v>61</v>
      </c>
      <c r="Q28737" s="1" t="s">
        <v>73</v>
      </c>
      <c r="R28737" s="1" t="s">
        <v>84</v>
      </c>
      <c r="S28737" s="1" t="s">
        <v>143</v>
      </c>
      <c r="T28737" s="1" t="s">
        <v>75</v>
      </c>
      <c r="U28737">
        <v>123675</v>
      </c>
      <c r="V28737">
        <v>523469</v>
      </c>
      <c r="W28737">
        <v>15626002</v>
      </c>
      <c r="X28737" s="1" t="s">
        <v>49</v>
      </c>
      <c r="Y28737">
        <v>35</v>
      </c>
      <c r="Z28737" s="1" t="s">
        <v>97</v>
      </c>
      <c r="AA28737" s="1" t="s">
        <v>244</v>
      </c>
      <c r="AB28737" s="1" t="s">
        <v>240</v>
      </c>
      <c r="AC28737" s="1" t="s">
        <v>52</v>
      </c>
      <c r="AD28737" s="1" t="s">
        <v>53</v>
      </c>
      <c r="AE28737" s="1" t="s">
        <v>54</v>
      </c>
      <c r="AF28737">
        <v>13</v>
      </c>
      <c r="AG28737">
        <v>8</v>
      </c>
      <c r="AH28737">
        <v>0</v>
      </c>
      <c r="AI28737">
        <v>0</v>
      </c>
    </row>
    <row r="28738" spans="1:35" x14ac:dyDescent="0.25">
      <c r="A28738">
        <v>15627</v>
      </c>
      <c r="B28738" s="1" t="s">
        <v>35</v>
      </c>
      <c r="C28738" s="1" t="s">
        <v>158</v>
      </c>
      <c r="D28738">
        <v>18112016</v>
      </c>
      <c r="E28738">
        <v>1210</v>
      </c>
      <c r="F28738" s="1" t="s">
        <v>37</v>
      </c>
      <c r="G28738" s="1" t="s">
        <v>38</v>
      </c>
      <c r="H28738" s="1" t="s">
        <v>139</v>
      </c>
      <c r="I28738" s="1" t="s">
        <v>6954</v>
      </c>
      <c r="J28738" s="1" t="s">
        <v>6955</v>
      </c>
      <c r="K28738">
        <v>0</v>
      </c>
      <c r="L28738" s="1" t="s">
        <v>142</v>
      </c>
      <c r="M28738">
        <v>14</v>
      </c>
      <c r="N28738" s="1" t="s">
        <v>42</v>
      </c>
      <c r="O28738" s="1" t="s">
        <v>76</v>
      </c>
      <c r="P28738" s="1" t="s">
        <v>76</v>
      </c>
      <c r="Q28738" s="1" t="s">
        <v>83</v>
      </c>
      <c r="R28738" s="1" t="s">
        <v>46</v>
      </c>
      <c r="S28738" s="1" t="s">
        <v>94</v>
      </c>
      <c r="T28738" s="1" t="s">
        <v>48</v>
      </c>
      <c r="U28738">
        <v>131691</v>
      </c>
      <c r="V28738">
        <v>572366</v>
      </c>
      <c r="W28738">
        <v>15627001</v>
      </c>
      <c r="X28738" s="1" t="s">
        <v>49</v>
      </c>
      <c r="Y28738">
        <v>53</v>
      </c>
      <c r="Z28738" s="1" t="s">
        <v>50</v>
      </c>
      <c r="AA28738" s="1" t="s">
        <v>276</v>
      </c>
      <c r="AB28738" s="1" t="s">
        <v>51</v>
      </c>
      <c r="AC28738" s="1" t="s">
        <v>52</v>
      </c>
      <c r="AD28738" s="1" t="s">
        <v>53</v>
      </c>
      <c r="AE28738" s="1" t="s">
        <v>37</v>
      </c>
      <c r="AF28738">
        <v>22</v>
      </c>
      <c r="AG28738">
        <v>9</v>
      </c>
      <c r="AH28738">
        <v>0.16</v>
      </c>
      <c r="AI28738">
        <v>0</v>
      </c>
    </row>
    <row r="28739" spans="1:35" x14ac:dyDescent="0.25">
      <c r="A28739">
        <v>15627</v>
      </c>
      <c r="B28739" s="1" t="s">
        <v>35</v>
      </c>
      <c r="C28739" s="1" t="s">
        <v>158</v>
      </c>
      <c r="D28739">
        <v>18112016</v>
      </c>
      <c r="E28739">
        <v>1210</v>
      </c>
      <c r="F28739" s="1" t="s">
        <v>37</v>
      </c>
      <c r="G28739" s="1" t="s">
        <v>38</v>
      </c>
      <c r="H28739" s="1" t="s">
        <v>139</v>
      </c>
      <c r="I28739" s="1" t="s">
        <v>6954</v>
      </c>
      <c r="J28739" s="1" t="s">
        <v>6955</v>
      </c>
      <c r="K28739">
        <v>0</v>
      </c>
      <c r="L28739" s="1" t="s">
        <v>142</v>
      </c>
      <c r="M28739">
        <v>14</v>
      </c>
      <c r="N28739" s="1" t="s">
        <v>42</v>
      </c>
      <c r="O28739" s="1" t="s">
        <v>76</v>
      </c>
      <c r="P28739" s="1" t="s">
        <v>76</v>
      </c>
      <c r="Q28739" s="1" t="s">
        <v>83</v>
      </c>
      <c r="R28739" s="1" t="s">
        <v>46</v>
      </c>
      <c r="S28739" s="1" t="s">
        <v>94</v>
      </c>
      <c r="T28739" s="1" t="s">
        <v>48</v>
      </c>
      <c r="U28739">
        <v>131691</v>
      </c>
      <c r="V28739">
        <v>572366</v>
      </c>
      <c r="W28739">
        <v>15627002</v>
      </c>
      <c r="X28739" s="1" t="s">
        <v>64</v>
      </c>
      <c r="Y28739">
        <v>46</v>
      </c>
      <c r="Z28739" s="1" t="s">
        <v>50</v>
      </c>
      <c r="AA28739" s="1" t="s">
        <v>158</v>
      </c>
      <c r="AB28739" s="1" t="s">
        <v>51</v>
      </c>
      <c r="AC28739" s="1" t="s">
        <v>52</v>
      </c>
      <c r="AD28739" s="1" t="s">
        <v>53</v>
      </c>
      <c r="AE28739" s="1" t="s">
        <v>37</v>
      </c>
      <c r="AF28739">
        <v>28</v>
      </c>
      <c r="AG28739">
        <v>5</v>
      </c>
      <c r="AH28739">
        <v>0</v>
      </c>
      <c r="AI28739">
        <v>0</v>
      </c>
    </row>
    <row r="28740" spans="1:35" x14ac:dyDescent="0.25">
      <c r="A28740">
        <v>15628</v>
      </c>
      <c r="B28740" s="1" t="s">
        <v>89</v>
      </c>
      <c r="C28740" s="1" t="s">
        <v>138</v>
      </c>
      <c r="D28740">
        <v>11112016</v>
      </c>
      <c r="E28740">
        <v>1715</v>
      </c>
      <c r="F28740" s="1" t="s">
        <v>56</v>
      </c>
      <c r="G28740" s="1" t="s">
        <v>42</v>
      </c>
      <c r="H28740" s="1" t="s">
        <v>102</v>
      </c>
      <c r="I28740" s="1" t="s">
        <v>686</v>
      </c>
      <c r="J28740" s="1" t="s">
        <v>687</v>
      </c>
      <c r="K28740">
        <v>1288</v>
      </c>
      <c r="L28740" s="1" t="s">
        <v>688</v>
      </c>
      <c r="M28740">
        <v>1800</v>
      </c>
      <c r="N28740" s="1" t="s">
        <v>42</v>
      </c>
      <c r="O28740" s="1" t="s">
        <v>106</v>
      </c>
      <c r="P28740" s="1" t="s">
        <v>228</v>
      </c>
      <c r="Q28740" s="1" t="s">
        <v>221</v>
      </c>
      <c r="R28740" s="1" t="s">
        <v>46</v>
      </c>
      <c r="S28740" s="1" t="s">
        <v>94</v>
      </c>
      <c r="T28740" s="1" t="s">
        <v>75</v>
      </c>
      <c r="U28740">
        <v>161224</v>
      </c>
      <c r="V28740">
        <v>563820</v>
      </c>
      <c r="W28740">
        <v>15628001</v>
      </c>
      <c r="X28740" s="1" t="s">
        <v>49</v>
      </c>
      <c r="Y28740">
        <v>52</v>
      </c>
      <c r="Z28740" s="1" t="s">
        <v>50</v>
      </c>
      <c r="AA28740" s="1" t="s">
        <v>138</v>
      </c>
      <c r="AB28740" s="1" t="s">
        <v>51</v>
      </c>
      <c r="AC28740" s="1" t="s">
        <v>96</v>
      </c>
      <c r="AD28740" s="1" t="s">
        <v>229</v>
      </c>
      <c r="AE28740" s="1" t="s">
        <v>56</v>
      </c>
      <c r="AF28740">
        <v>0</v>
      </c>
      <c r="AG28740">
        <v>0</v>
      </c>
      <c r="AH28740">
        <v>0</v>
      </c>
      <c r="AI28740">
        <v>2.12</v>
      </c>
    </row>
    <row r="28741" spans="1:35" x14ac:dyDescent="0.25">
      <c r="A28741">
        <v>15628</v>
      </c>
      <c r="B28741" s="1" t="s">
        <v>89</v>
      </c>
      <c r="C28741" s="1" t="s">
        <v>138</v>
      </c>
      <c r="D28741">
        <v>11112016</v>
      </c>
      <c r="E28741">
        <v>1715</v>
      </c>
      <c r="F28741" s="1" t="s">
        <v>56</v>
      </c>
      <c r="G28741" s="1" t="s">
        <v>42</v>
      </c>
      <c r="H28741" s="1" t="s">
        <v>102</v>
      </c>
      <c r="I28741" s="1" t="s">
        <v>686</v>
      </c>
      <c r="J28741" s="1" t="s">
        <v>687</v>
      </c>
      <c r="K28741">
        <v>1288</v>
      </c>
      <c r="L28741" s="1" t="s">
        <v>688</v>
      </c>
      <c r="M28741">
        <v>1800</v>
      </c>
      <c r="N28741" s="1" t="s">
        <v>42</v>
      </c>
      <c r="O28741" s="1" t="s">
        <v>106</v>
      </c>
      <c r="P28741" s="1" t="s">
        <v>228</v>
      </c>
      <c r="Q28741" s="1" t="s">
        <v>221</v>
      </c>
      <c r="R28741" s="1" t="s">
        <v>46</v>
      </c>
      <c r="S28741" s="1" t="s">
        <v>94</v>
      </c>
      <c r="T28741" s="1" t="s">
        <v>75</v>
      </c>
      <c r="U28741">
        <v>161224</v>
      </c>
      <c r="V28741">
        <v>563820</v>
      </c>
      <c r="W28741">
        <v>15628002</v>
      </c>
      <c r="X28741" s="1" t="s">
        <v>64</v>
      </c>
      <c r="Y28741">
        <v>38</v>
      </c>
      <c r="Z28741" s="1" t="s">
        <v>97</v>
      </c>
      <c r="AA28741" s="1" t="s">
        <v>138</v>
      </c>
      <c r="AB28741" s="1" t="s">
        <v>51</v>
      </c>
      <c r="AC28741" s="1" t="s">
        <v>52</v>
      </c>
      <c r="AD28741" s="1" t="s">
        <v>53</v>
      </c>
      <c r="AE28741" s="1" t="s">
        <v>37</v>
      </c>
      <c r="AF28741">
        <v>20</v>
      </c>
      <c r="AG28741">
        <v>0</v>
      </c>
      <c r="AH28741">
        <v>0</v>
      </c>
      <c r="AI28741">
        <v>0</v>
      </c>
    </row>
    <row r="28742" spans="1:35" x14ac:dyDescent="0.25">
      <c r="A28742">
        <v>15629</v>
      </c>
      <c r="B28742" s="1" t="s">
        <v>35</v>
      </c>
      <c r="C28742" s="1" t="s">
        <v>166</v>
      </c>
      <c r="D28742">
        <v>18112016</v>
      </c>
      <c r="E28742">
        <v>1200</v>
      </c>
      <c r="F28742" s="1" t="s">
        <v>37</v>
      </c>
      <c r="G28742" s="1" t="s">
        <v>38</v>
      </c>
      <c r="H28742" s="1" t="s">
        <v>39</v>
      </c>
      <c r="I28742" s="1" t="s">
        <v>696</v>
      </c>
      <c r="J28742" s="1" t="s">
        <v>697</v>
      </c>
      <c r="K28742">
        <v>61</v>
      </c>
      <c r="L28742" s="1" t="s">
        <v>2618</v>
      </c>
      <c r="M28742">
        <v>2</v>
      </c>
      <c r="N28742" s="1" t="s">
        <v>174</v>
      </c>
      <c r="O28742" s="1" t="s">
        <v>71</v>
      </c>
      <c r="P28742" s="1" t="s">
        <v>72</v>
      </c>
      <c r="Q28742" s="1" t="s">
        <v>73</v>
      </c>
      <c r="R28742" s="1" t="s">
        <v>84</v>
      </c>
      <c r="S28742" s="1" t="s">
        <v>74</v>
      </c>
      <c r="T28742" s="1" t="s">
        <v>75</v>
      </c>
      <c r="U28742">
        <v>119076</v>
      </c>
      <c r="V28742">
        <v>530135</v>
      </c>
      <c r="W28742">
        <v>15629001</v>
      </c>
      <c r="X28742" s="1" t="s">
        <v>64</v>
      </c>
      <c r="Y28742">
        <v>57</v>
      </c>
      <c r="Z28742" s="1" t="s">
        <v>97</v>
      </c>
      <c r="AA28742" s="1" t="s">
        <v>166</v>
      </c>
      <c r="AB28742" s="1" t="s">
        <v>51</v>
      </c>
      <c r="AC28742" s="1" t="s">
        <v>52</v>
      </c>
      <c r="AD28742" s="1" t="s">
        <v>76</v>
      </c>
      <c r="AE28742" s="1" t="s">
        <v>54</v>
      </c>
      <c r="AF28742">
        <v>0</v>
      </c>
      <c r="AG28742">
        <v>0</v>
      </c>
      <c r="AH28742">
        <v>0</v>
      </c>
      <c r="AI28742">
        <v>0</v>
      </c>
    </row>
    <row r="28743" spans="1:35" x14ac:dyDescent="0.25">
      <c r="A28743">
        <v>15630</v>
      </c>
      <c r="B28743" s="1" t="s">
        <v>35</v>
      </c>
      <c r="C28743" s="1" t="s">
        <v>175</v>
      </c>
      <c r="D28743">
        <v>21112016</v>
      </c>
      <c r="E28743">
        <v>35</v>
      </c>
      <c r="F28743" s="1" t="s">
        <v>56</v>
      </c>
      <c r="G28743" s="1" t="s">
        <v>42</v>
      </c>
      <c r="H28743" s="1" t="s">
        <v>133</v>
      </c>
      <c r="I28743" s="1" t="s">
        <v>176</v>
      </c>
      <c r="J28743" s="1" t="s">
        <v>177</v>
      </c>
      <c r="K28743">
        <v>1227</v>
      </c>
      <c r="L28743" s="1" t="s">
        <v>2009</v>
      </c>
      <c r="M28743">
        <v>3200</v>
      </c>
      <c r="N28743" s="1" t="s">
        <v>42</v>
      </c>
      <c r="O28743" s="1" t="s">
        <v>43</v>
      </c>
      <c r="P28743" s="1" t="s">
        <v>44</v>
      </c>
      <c r="Q28743" s="1" t="s">
        <v>221</v>
      </c>
      <c r="R28743" s="1" t="s">
        <v>46</v>
      </c>
      <c r="S28743" s="1" t="s">
        <v>94</v>
      </c>
      <c r="T28743" s="1" t="s">
        <v>75</v>
      </c>
      <c r="U28743">
        <v>114406</v>
      </c>
      <c r="V28743">
        <v>493180</v>
      </c>
      <c r="W28743">
        <v>15630001</v>
      </c>
      <c r="X28743" s="1" t="s">
        <v>49</v>
      </c>
      <c r="Y28743">
        <v>17</v>
      </c>
      <c r="Z28743" s="1" t="s">
        <v>50</v>
      </c>
      <c r="AA28743" s="1" t="s">
        <v>107</v>
      </c>
      <c r="AB28743" s="1" t="s">
        <v>51</v>
      </c>
      <c r="AC28743" s="1" t="s">
        <v>52</v>
      </c>
      <c r="AD28743" s="1" t="s">
        <v>53</v>
      </c>
      <c r="AE28743" s="1" t="s">
        <v>37</v>
      </c>
      <c r="AF28743">
        <v>0</v>
      </c>
      <c r="AG28743">
        <v>0</v>
      </c>
      <c r="AH28743">
        <v>0</v>
      </c>
      <c r="AI28743">
        <v>0</v>
      </c>
    </row>
    <row r="28744" spans="1:35" x14ac:dyDescent="0.25">
      <c r="A28744">
        <v>15631</v>
      </c>
      <c r="B28744" s="1" t="s">
        <v>89</v>
      </c>
      <c r="C28744" s="1" t="s">
        <v>154</v>
      </c>
      <c r="D28744">
        <v>18112016</v>
      </c>
      <c r="E28744">
        <v>1030</v>
      </c>
      <c r="F28744" s="1" t="s">
        <v>56</v>
      </c>
      <c r="G28744" s="1" t="s">
        <v>42</v>
      </c>
      <c r="H28744" s="1" t="s">
        <v>145</v>
      </c>
      <c r="I28744" s="1" t="s">
        <v>6956</v>
      </c>
      <c r="J28744" s="1" t="s">
        <v>6957</v>
      </c>
      <c r="K28744">
        <v>95710</v>
      </c>
      <c r="L28744" s="1" t="s">
        <v>6958</v>
      </c>
      <c r="M28744">
        <v>2100</v>
      </c>
      <c r="N28744" s="1" t="s">
        <v>42</v>
      </c>
      <c r="O28744" s="1" t="s">
        <v>106</v>
      </c>
      <c r="P28744" s="1" t="s">
        <v>183</v>
      </c>
      <c r="Q28744" s="1" t="s">
        <v>221</v>
      </c>
      <c r="R28744" s="1" t="s">
        <v>84</v>
      </c>
      <c r="S28744" s="1" t="s">
        <v>94</v>
      </c>
      <c r="T28744" s="1" t="s">
        <v>48</v>
      </c>
      <c r="U28744">
        <v>0</v>
      </c>
      <c r="V28744">
        <v>0</v>
      </c>
      <c r="W28744">
        <v>15631001</v>
      </c>
      <c r="X28744" s="1" t="s">
        <v>64</v>
      </c>
      <c r="Y28744">
        <v>59</v>
      </c>
      <c r="Z28744" s="1" t="s">
        <v>50</v>
      </c>
      <c r="AA28744" s="1" t="s">
        <v>154</v>
      </c>
      <c r="AB28744" s="1" t="s">
        <v>51</v>
      </c>
      <c r="AC28744" s="1" t="s">
        <v>96</v>
      </c>
      <c r="AD28744" s="1" t="s">
        <v>53</v>
      </c>
      <c r="AE28744" s="1" t="s">
        <v>56</v>
      </c>
      <c r="AF28744">
        <v>40</v>
      </c>
      <c r="AG28744">
        <v>9</v>
      </c>
      <c r="AH28744">
        <v>0</v>
      </c>
      <c r="AI28744">
        <v>0</v>
      </c>
    </row>
    <row r="28745" spans="1:35" x14ac:dyDescent="0.25">
      <c r="A28745">
        <v>15631</v>
      </c>
      <c r="B28745" s="1" t="s">
        <v>89</v>
      </c>
      <c r="C28745" s="1" t="s">
        <v>154</v>
      </c>
      <c r="D28745">
        <v>18112016</v>
      </c>
      <c r="E28745">
        <v>1030</v>
      </c>
      <c r="F28745" s="1" t="s">
        <v>56</v>
      </c>
      <c r="G28745" s="1" t="s">
        <v>42</v>
      </c>
      <c r="H28745" s="1" t="s">
        <v>145</v>
      </c>
      <c r="I28745" s="1" t="s">
        <v>6956</v>
      </c>
      <c r="J28745" s="1" t="s">
        <v>6957</v>
      </c>
      <c r="K28745">
        <v>95710</v>
      </c>
      <c r="L28745" s="1" t="s">
        <v>6958</v>
      </c>
      <c r="M28745">
        <v>2100</v>
      </c>
      <c r="N28745" s="1" t="s">
        <v>42</v>
      </c>
      <c r="O28745" s="1" t="s">
        <v>106</v>
      </c>
      <c r="P28745" s="1" t="s">
        <v>183</v>
      </c>
      <c r="Q28745" s="1" t="s">
        <v>221</v>
      </c>
      <c r="R28745" s="1" t="s">
        <v>84</v>
      </c>
      <c r="S28745" s="1" t="s">
        <v>94</v>
      </c>
      <c r="T28745" s="1" t="s">
        <v>48</v>
      </c>
      <c r="U28745">
        <v>0</v>
      </c>
      <c r="V28745">
        <v>0</v>
      </c>
      <c r="W28745">
        <v>15631002</v>
      </c>
      <c r="X28745" s="1" t="s">
        <v>49</v>
      </c>
      <c r="Y28745">
        <v>67</v>
      </c>
      <c r="Z28745" s="1" t="s">
        <v>97</v>
      </c>
      <c r="AA28745" s="1" t="s">
        <v>62</v>
      </c>
      <c r="AB28745" s="1" t="s">
        <v>523</v>
      </c>
      <c r="AC28745" s="1" t="s">
        <v>96</v>
      </c>
      <c r="AD28745" s="1" t="s">
        <v>53</v>
      </c>
      <c r="AE28745" s="1" t="s">
        <v>37</v>
      </c>
      <c r="AF28745">
        <v>40</v>
      </c>
      <c r="AG28745">
        <v>9</v>
      </c>
      <c r="AH28745">
        <v>0</v>
      </c>
      <c r="AI28745">
        <v>0</v>
      </c>
    </row>
    <row r="28746" spans="1:35" x14ac:dyDescent="0.25">
      <c r="A28746">
        <v>15631</v>
      </c>
      <c r="B28746" s="1" t="s">
        <v>89</v>
      </c>
      <c r="C28746" s="1" t="s">
        <v>154</v>
      </c>
      <c r="D28746">
        <v>18112016</v>
      </c>
      <c r="E28746">
        <v>1030</v>
      </c>
      <c r="F28746" s="1" t="s">
        <v>56</v>
      </c>
      <c r="G28746" s="1" t="s">
        <v>42</v>
      </c>
      <c r="H28746" s="1" t="s">
        <v>145</v>
      </c>
      <c r="I28746" s="1" t="s">
        <v>6956</v>
      </c>
      <c r="J28746" s="1" t="s">
        <v>6957</v>
      </c>
      <c r="K28746">
        <v>95710</v>
      </c>
      <c r="L28746" s="1" t="s">
        <v>6958</v>
      </c>
      <c r="M28746">
        <v>2100</v>
      </c>
      <c r="N28746" s="1" t="s">
        <v>42</v>
      </c>
      <c r="O28746" s="1" t="s">
        <v>106</v>
      </c>
      <c r="P28746" s="1" t="s">
        <v>183</v>
      </c>
      <c r="Q28746" s="1" t="s">
        <v>221</v>
      </c>
      <c r="R28746" s="1" t="s">
        <v>84</v>
      </c>
      <c r="S28746" s="1" t="s">
        <v>94</v>
      </c>
      <c r="T28746" s="1" t="s">
        <v>48</v>
      </c>
      <c r="U28746">
        <v>0</v>
      </c>
      <c r="V28746">
        <v>0</v>
      </c>
      <c r="W28746">
        <v>15631003</v>
      </c>
      <c r="X28746" s="1" t="s">
        <v>64</v>
      </c>
      <c r="Y28746">
        <v>63</v>
      </c>
      <c r="Z28746" s="1" t="s">
        <v>97</v>
      </c>
      <c r="AA28746" s="1" t="s">
        <v>62</v>
      </c>
      <c r="AB28746" s="1" t="s">
        <v>523</v>
      </c>
      <c r="AC28746" s="1" t="s">
        <v>96</v>
      </c>
      <c r="AD28746" s="1" t="s">
        <v>99</v>
      </c>
      <c r="AE28746" s="1" t="s">
        <v>37</v>
      </c>
      <c r="AF28746">
        <v>0</v>
      </c>
      <c r="AG28746">
        <v>0</v>
      </c>
      <c r="AH28746">
        <v>0</v>
      </c>
      <c r="AI28746">
        <v>0</v>
      </c>
    </row>
    <row r="28747" spans="1:35" x14ac:dyDescent="0.25">
      <c r="A28747">
        <v>15632</v>
      </c>
      <c r="B28747" s="1" t="s">
        <v>89</v>
      </c>
      <c r="C28747" s="1" t="s">
        <v>166</v>
      </c>
      <c r="D28747">
        <v>18112016</v>
      </c>
      <c r="E28747">
        <v>1520</v>
      </c>
      <c r="F28747" s="1" t="s">
        <v>56</v>
      </c>
      <c r="G28747" s="1" t="s">
        <v>42</v>
      </c>
      <c r="H28747" s="1" t="s">
        <v>114</v>
      </c>
      <c r="I28747" s="1" t="s">
        <v>2542</v>
      </c>
      <c r="J28747" s="1" t="s">
        <v>2543</v>
      </c>
      <c r="K28747">
        <v>7207</v>
      </c>
      <c r="L28747" s="1" t="s">
        <v>2544</v>
      </c>
      <c r="M28747">
        <v>588</v>
      </c>
      <c r="N28747" s="1" t="s">
        <v>42</v>
      </c>
      <c r="O28747" s="1" t="s">
        <v>43</v>
      </c>
      <c r="P28747" s="1" t="s">
        <v>76</v>
      </c>
      <c r="Q28747" s="1" t="s">
        <v>73</v>
      </c>
      <c r="R28747" s="1" t="s">
        <v>84</v>
      </c>
      <c r="S28747" s="1" t="s">
        <v>94</v>
      </c>
      <c r="T28747" s="1" t="s">
        <v>75</v>
      </c>
      <c r="U28747">
        <v>121603</v>
      </c>
      <c r="V28747">
        <v>530521</v>
      </c>
      <c r="W28747">
        <v>15632001</v>
      </c>
      <c r="X28747" s="1" t="s">
        <v>49</v>
      </c>
      <c r="Y28747">
        <v>44</v>
      </c>
      <c r="Z28747" s="1" t="s">
        <v>50</v>
      </c>
      <c r="AA28747" s="1" t="s">
        <v>166</v>
      </c>
      <c r="AB28747" s="1" t="s">
        <v>51</v>
      </c>
      <c r="AC28747" s="1" t="s">
        <v>96</v>
      </c>
      <c r="AD28747" s="1" t="s">
        <v>53</v>
      </c>
      <c r="AE28747" s="1" t="s">
        <v>37</v>
      </c>
      <c r="AF28747">
        <v>24</v>
      </c>
      <c r="AG28747">
        <v>4</v>
      </c>
      <c r="AH28747">
        <v>0</v>
      </c>
      <c r="AI28747">
        <v>1.59</v>
      </c>
    </row>
    <row r="28748" spans="1:35" x14ac:dyDescent="0.25">
      <c r="A28748">
        <v>15633</v>
      </c>
      <c r="B28748" s="1" t="s">
        <v>89</v>
      </c>
      <c r="C28748" s="1" t="s">
        <v>107</v>
      </c>
      <c r="D28748">
        <v>17112016</v>
      </c>
      <c r="E28748">
        <v>1800</v>
      </c>
      <c r="F28748" s="1" t="s">
        <v>37</v>
      </c>
      <c r="G28748" s="1" t="s">
        <v>38</v>
      </c>
      <c r="H28748" s="1" t="s">
        <v>39</v>
      </c>
      <c r="I28748" s="1" t="s">
        <v>230</v>
      </c>
      <c r="J28748" s="1" t="s">
        <v>107</v>
      </c>
      <c r="K28748">
        <v>28234</v>
      </c>
      <c r="L28748" s="1" t="s">
        <v>6758</v>
      </c>
      <c r="M28748">
        <v>11</v>
      </c>
      <c r="N28748" s="1" t="s">
        <v>42</v>
      </c>
      <c r="O28748" s="1" t="s">
        <v>43</v>
      </c>
      <c r="P28748" s="1" t="s">
        <v>228</v>
      </c>
      <c r="Q28748" s="1" t="s">
        <v>83</v>
      </c>
      <c r="R28748" s="1" t="s">
        <v>84</v>
      </c>
      <c r="S28748" s="1" t="s">
        <v>74</v>
      </c>
      <c r="T28748" s="1" t="s">
        <v>48</v>
      </c>
      <c r="U28748">
        <v>100936</v>
      </c>
      <c r="V28748">
        <v>461067</v>
      </c>
      <c r="W28748">
        <v>15633001</v>
      </c>
      <c r="X28748" s="1" t="s">
        <v>64</v>
      </c>
      <c r="Y28748">
        <v>21</v>
      </c>
      <c r="Z28748" s="1" t="s">
        <v>97</v>
      </c>
      <c r="AA28748" s="1" t="s">
        <v>154</v>
      </c>
      <c r="AB28748" s="1" t="s">
        <v>51</v>
      </c>
      <c r="AC28748" s="1" t="s">
        <v>96</v>
      </c>
      <c r="AD28748" s="1" t="s">
        <v>229</v>
      </c>
      <c r="AE28748" s="1" t="s">
        <v>54</v>
      </c>
      <c r="AF28748">
        <v>0</v>
      </c>
      <c r="AG28748">
        <v>0</v>
      </c>
      <c r="AH28748">
        <v>0</v>
      </c>
      <c r="AI28748">
        <v>0</v>
      </c>
    </row>
    <row r="28749" spans="1:35" x14ac:dyDescent="0.25">
      <c r="A28749">
        <v>15633</v>
      </c>
      <c r="B28749" s="1" t="s">
        <v>89</v>
      </c>
      <c r="C28749" s="1" t="s">
        <v>107</v>
      </c>
      <c r="D28749">
        <v>17112016</v>
      </c>
      <c r="E28749">
        <v>1800</v>
      </c>
      <c r="F28749" s="1" t="s">
        <v>37</v>
      </c>
      <c r="G28749" s="1" t="s">
        <v>38</v>
      </c>
      <c r="H28749" s="1" t="s">
        <v>39</v>
      </c>
      <c r="I28749" s="1" t="s">
        <v>230</v>
      </c>
      <c r="J28749" s="1" t="s">
        <v>107</v>
      </c>
      <c r="K28749">
        <v>28234</v>
      </c>
      <c r="L28749" s="1" t="s">
        <v>6758</v>
      </c>
      <c r="M28749">
        <v>11</v>
      </c>
      <c r="N28749" s="1" t="s">
        <v>42</v>
      </c>
      <c r="O28749" s="1" t="s">
        <v>43</v>
      </c>
      <c r="P28749" s="1" t="s">
        <v>228</v>
      </c>
      <c r="Q28749" s="1" t="s">
        <v>83</v>
      </c>
      <c r="R28749" s="1" t="s">
        <v>84</v>
      </c>
      <c r="S28749" s="1" t="s">
        <v>74</v>
      </c>
      <c r="T28749" s="1" t="s">
        <v>48</v>
      </c>
      <c r="U28749">
        <v>100936</v>
      </c>
      <c r="V28749">
        <v>461067</v>
      </c>
      <c r="W28749">
        <v>15633002</v>
      </c>
      <c r="X28749" s="1" t="s">
        <v>49</v>
      </c>
      <c r="Y28749">
        <v>20</v>
      </c>
      <c r="Z28749" s="1" t="s">
        <v>50</v>
      </c>
      <c r="AA28749" s="1" t="s">
        <v>264</v>
      </c>
      <c r="AB28749" s="1" t="s">
        <v>51</v>
      </c>
      <c r="AC28749" s="1" t="s">
        <v>52</v>
      </c>
      <c r="AD28749" s="1" t="s">
        <v>53</v>
      </c>
      <c r="AE28749" s="1" t="s">
        <v>37</v>
      </c>
      <c r="AF28749">
        <v>2</v>
      </c>
      <c r="AG28749">
        <v>4</v>
      </c>
      <c r="AH28749">
        <v>0</v>
      </c>
      <c r="AI28749">
        <v>0</v>
      </c>
    </row>
    <row r="28750" spans="1:35" x14ac:dyDescent="0.25">
      <c r="A28750">
        <v>15634</v>
      </c>
      <c r="B28750" s="1" t="s">
        <v>35</v>
      </c>
      <c r="C28750" s="1" t="s">
        <v>107</v>
      </c>
      <c r="D28750">
        <v>18112016</v>
      </c>
      <c r="E28750">
        <v>1455</v>
      </c>
      <c r="F28750" s="1" t="s">
        <v>37</v>
      </c>
      <c r="G28750" s="1" t="s">
        <v>38</v>
      </c>
      <c r="H28750" s="1" t="s">
        <v>39</v>
      </c>
      <c r="I28750" s="1" t="s">
        <v>230</v>
      </c>
      <c r="J28750" s="1" t="s">
        <v>107</v>
      </c>
      <c r="K28750">
        <v>28077</v>
      </c>
      <c r="L28750" s="1" t="s">
        <v>552</v>
      </c>
      <c r="M28750">
        <v>223</v>
      </c>
      <c r="N28750" s="1" t="s">
        <v>338</v>
      </c>
      <c r="O28750" s="1" t="s">
        <v>76</v>
      </c>
      <c r="P28750" s="1" t="s">
        <v>111</v>
      </c>
      <c r="Q28750" s="1" t="s">
        <v>221</v>
      </c>
      <c r="R28750" s="1" t="s">
        <v>84</v>
      </c>
      <c r="S28750" s="1" t="s">
        <v>94</v>
      </c>
      <c r="T28750" s="1" t="s">
        <v>75</v>
      </c>
      <c r="U28750">
        <v>97622</v>
      </c>
      <c r="V28750">
        <v>464439</v>
      </c>
      <c r="W28750">
        <v>15634001</v>
      </c>
      <c r="X28750" s="1" t="s">
        <v>49</v>
      </c>
      <c r="Y28750">
        <v>23</v>
      </c>
      <c r="Z28750" s="1" t="s">
        <v>97</v>
      </c>
      <c r="AA28750" s="1" t="s">
        <v>101</v>
      </c>
      <c r="AB28750" s="1" t="s">
        <v>51</v>
      </c>
      <c r="AC28750" s="1" t="s">
        <v>52</v>
      </c>
      <c r="AD28750" s="1" t="s">
        <v>53</v>
      </c>
      <c r="AE28750" s="1" t="s">
        <v>37</v>
      </c>
      <c r="AF28750">
        <v>0</v>
      </c>
      <c r="AG28750">
        <v>9</v>
      </c>
      <c r="AH28750">
        <v>0</v>
      </c>
      <c r="AI28750">
        <v>0</v>
      </c>
    </row>
    <row r="28751" spans="1:35" x14ac:dyDescent="0.25">
      <c r="A28751">
        <v>15634</v>
      </c>
      <c r="B28751" s="1" t="s">
        <v>35</v>
      </c>
      <c r="C28751" s="1" t="s">
        <v>107</v>
      </c>
      <c r="D28751">
        <v>18112016</v>
      </c>
      <c r="E28751">
        <v>1455</v>
      </c>
      <c r="F28751" s="1" t="s">
        <v>37</v>
      </c>
      <c r="G28751" s="1" t="s">
        <v>38</v>
      </c>
      <c r="H28751" s="1" t="s">
        <v>39</v>
      </c>
      <c r="I28751" s="1" t="s">
        <v>230</v>
      </c>
      <c r="J28751" s="1" t="s">
        <v>107</v>
      </c>
      <c r="K28751">
        <v>28077</v>
      </c>
      <c r="L28751" s="1" t="s">
        <v>552</v>
      </c>
      <c r="M28751">
        <v>223</v>
      </c>
      <c r="N28751" s="1" t="s">
        <v>338</v>
      </c>
      <c r="O28751" s="1" t="s">
        <v>76</v>
      </c>
      <c r="P28751" s="1" t="s">
        <v>111</v>
      </c>
      <c r="Q28751" s="1" t="s">
        <v>221</v>
      </c>
      <c r="R28751" s="1" t="s">
        <v>84</v>
      </c>
      <c r="S28751" s="1" t="s">
        <v>94</v>
      </c>
      <c r="T28751" s="1" t="s">
        <v>75</v>
      </c>
      <c r="U28751">
        <v>97622</v>
      </c>
      <c r="V28751">
        <v>464439</v>
      </c>
      <c r="W28751">
        <v>15634002</v>
      </c>
      <c r="X28751" s="1" t="s">
        <v>64</v>
      </c>
      <c r="Y28751">
        <v>41</v>
      </c>
      <c r="Z28751" s="1" t="s">
        <v>50</v>
      </c>
      <c r="AA28751" s="1" t="s">
        <v>107</v>
      </c>
      <c r="AB28751" s="1" t="s">
        <v>51</v>
      </c>
      <c r="AC28751" s="1" t="s">
        <v>52</v>
      </c>
      <c r="AD28751" s="1" t="s">
        <v>66</v>
      </c>
      <c r="AE28751" s="1" t="s">
        <v>37</v>
      </c>
      <c r="AF28751">
        <v>16</v>
      </c>
      <c r="AG28751">
        <v>0</v>
      </c>
      <c r="AH28751">
        <v>0</v>
      </c>
      <c r="AI28751">
        <v>0</v>
      </c>
    </row>
    <row r="28752" spans="1:35" x14ac:dyDescent="0.25">
      <c r="A28752">
        <v>15635</v>
      </c>
      <c r="B28752" s="1" t="s">
        <v>35</v>
      </c>
      <c r="C28752" s="1" t="s">
        <v>284</v>
      </c>
      <c r="D28752">
        <v>19112016</v>
      </c>
      <c r="E28752">
        <v>1110</v>
      </c>
      <c r="F28752" s="1" t="s">
        <v>56</v>
      </c>
      <c r="G28752" s="1" t="s">
        <v>42</v>
      </c>
      <c r="H28752" s="1" t="s">
        <v>145</v>
      </c>
      <c r="I28752" s="1" t="s">
        <v>3048</v>
      </c>
      <c r="J28752" s="1" t="s">
        <v>3049</v>
      </c>
      <c r="K28752">
        <v>99621</v>
      </c>
      <c r="L28752" s="1" t="s">
        <v>142</v>
      </c>
      <c r="M28752">
        <v>150</v>
      </c>
      <c r="N28752" s="1" t="s">
        <v>42</v>
      </c>
      <c r="O28752" s="1" t="s">
        <v>106</v>
      </c>
      <c r="P28752" s="1" t="s">
        <v>44</v>
      </c>
      <c r="Q28752" s="1" t="s">
        <v>221</v>
      </c>
      <c r="R28752" s="1" t="s">
        <v>46</v>
      </c>
      <c r="S28752" s="1" t="s">
        <v>94</v>
      </c>
      <c r="T28752" s="1" t="s">
        <v>48</v>
      </c>
      <c r="U28752">
        <v>0</v>
      </c>
      <c r="V28752">
        <v>0</v>
      </c>
      <c r="W28752">
        <v>15635001</v>
      </c>
      <c r="X28752" s="1" t="s">
        <v>49</v>
      </c>
      <c r="Y28752">
        <v>36</v>
      </c>
      <c r="Z28752" s="1" t="s">
        <v>50</v>
      </c>
      <c r="AA28752" s="1" t="s">
        <v>284</v>
      </c>
      <c r="AB28752" s="1" t="s">
        <v>51</v>
      </c>
      <c r="AC28752" s="1" t="s">
        <v>52</v>
      </c>
      <c r="AD28752" s="1" t="s">
        <v>66</v>
      </c>
      <c r="AE28752" s="1" t="s">
        <v>37</v>
      </c>
      <c r="AF28752">
        <v>17</v>
      </c>
      <c r="AG28752">
        <v>9</v>
      </c>
      <c r="AH28752">
        <v>0</v>
      </c>
      <c r="AI28752">
        <v>0</v>
      </c>
    </row>
    <row r="28753" spans="1:35" x14ac:dyDescent="0.25">
      <c r="A28753">
        <v>15636</v>
      </c>
      <c r="B28753" s="1" t="s">
        <v>35</v>
      </c>
      <c r="C28753" s="1" t="s">
        <v>171</v>
      </c>
      <c r="D28753">
        <v>20112016</v>
      </c>
      <c r="E28753">
        <v>1020</v>
      </c>
      <c r="F28753" s="1" t="s">
        <v>56</v>
      </c>
      <c r="G28753" s="1" t="s">
        <v>42</v>
      </c>
      <c r="H28753" s="1" t="s">
        <v>78</v>
      </c>
      <c r="I28753" s="1" t="s">
        <v>2363</v>
      </c>
      <c r="J28753" s="1" t="s">
        <v>2364</v>
      </c>
      <c r="K28753">
        <v>232</v>
      </c>
      <c r="L28753" s="1" t="s">
        <v>2365</v>
      </c>
      <c r="M28753">
        <v>11200</v>
      </c>
      <c r="N28753" s="1" t="s">
        <v>42</v>
      </c>
      <c r="O28753" s="1" t="s">
        <v>106</v>
      </c>
      <c r="P28753" s="1" t="s">
        <v>44</v>
      </c>
      <c r="Q28753" s="1" t="s">
        <v>73</v>
      </c>
      <c r="R28753" s="1" t="s">
        <v>46</v>
      </c>
      <c r="S28753" s="1" t="s">
        <v>94</v>
      </c>
      <c r="T28753" s="1" t="s">
        <v>48</v>
      </c>
      <c r="U28753">
        <v>135624</v>
      </c>
      <c r="V28753">
        <v>446864</v>
      </c>
      <c r="W28753">
        <v>15636001</v>
      </c>
      <c r="X28753" s="1" t="s">
        <v>49</v>
      </c>
      <c r="Y28753">
        <v>21</v>
      </c>
      <c r="Z28753" s="1" t="s">
        <v>50</v>
      </c>
      <c r="AA28753" s="1" t="s">
        <v>62</v>
      </c>
      <c r="AB28753" s="1" t="s">
        <v>51</v>
      </c>
      <c r="AC28753" s="1" t="s">
        <v>52</v>
      </c>
      <c r="AD28753" s="1" t="s">
        <v>53</v>
      </c>
      <c r="AE28753" s="1" t="s">
        <v>37</v>
      </c>
      <c r="AF28753">
        <v>3</v>
      </c>
      <c r="AG28753">
        <v>4</v>
      </c>
      <c r="AH28753">
        <v>0</v>
      </c>
      <c r="AI28753">
        <v>0</v>
      </c>
    </row>
    <row r="28754" spans="1:35" x14ac:dyDescent="0.25">
      <c r="A28754">
        <v>15637</v>
      </c>
      <c r="B28754" s="1" t="s">
        <v>89</v>
      </c>
      <c r="C28754" s="1" t="s">
        <v>124</v>
      </c>
      <c r="D28754">
        <v>18112016</v>
      </c>
      <c r="E28754">
        <v>720</v>
      </c>
      <c r="F28754" s="1" t="s">
        <v>37</v>
      </c>
      <c r="G28754" s="1" t="s">
        <v>38</v>
      </c>
      <c r="H28754" s="1" t="s">
        <v>39</v>
      </c>
      <c r="I28754" s="1" t="s">
        <v>216</v>
      </c>
      <c r="J28754" s="1" t="s">
        <v>124</v>
      </c>
      <c r="K28754">
        <v>105</v>
      </c>
      <c r="L28754" s="1" t="s">
        <v>894</v>
      </c>
      <c r="M28754">
        <v>25</v>
      </c>
      <c r="N28754" s="1" t="s">
        <v>558</v>
      </c>
      <c r="O28754" s="1" t="s">
        <v>76</v>
      </c>
      <c r="P28754" s="1" t="s">
        <v>228</v>
      </c>
      <c r="Q28754" s="1" t="s">
        <v>73</v>
      </c>
      <c r="R28754" s="1" t="s">
        <v>93</v>
      </c>
      <c r="S28754" s="1" t="s">
        <v>94</v>
      </c>
      <c r="T28754" s="1" t="s">
        <v>48</v>
      </c>
      <c r="U28754">
        <v>157211</v>
      </c>
      <c r="V28754">
        <v>549938</v>
      </c>
      <c r="W28754">
        <v>15637001</v>
      </c>
      <c r="X28754" s="1" t="s">
        <v>64</v>
      </c>
      <c r="Y28754">
        <v>15</v>
      </c>
      <c r="Z28754" s="1" t="s">
        <v>97</v>
      </c>
      <c r="AA28754" s="1" t="s">
        <v>124</v>
      </c>
      <c r="AB28754" s="1" t="s">
        <v>51</v>
      </c>
      <c r="AC28754" s="1" t="s">
        <v>96</v>
      </c>
      <c r="AD28754" s="1" t="s">
        <v>229</v>
      </c>
      <c r="AE28754" s="1" t="s">
        <v>56</v>
      </c>
      <c r="AF28754">
        <v>0</v>
      </c>
      <c r="AG28754">
        <v>0</v>
      </c>
      <c r="AH28754">
        <v>0</v>
      </c>
      <c r="AI28754">
        <v>0</v>
      </c>
    </row>
    <row r="28755" spans="1:35" x14ac:dyDescent="0.25">
      <c r="A28755">
        <v>15638</v>
      </c>
      <c r="B28755" s="1" t="s">
        <v>35</v>
      </c>
      <c r="C28755" s="1" t="s">
        <v>123</v>
      </c>
      <c r="D28755">
        <v>18112016</v>
      </c>
      <c r="E28755">
        <v>1300</v>
      </c>
      <c r="F28755" s="1" t="s">
        <v>56</v>
      </c>
      <c r="G28755" s="1" t="s">
        <v>42</v>
      </c>
      <c r="H28755" s="1" t="s">
        <v>57</v>
      </c>
      <c r="I28755" s="1" t="s">
        <v>120</v>
      </c>
      <c r="J28755" s="1" t="s">
        <v>121</v>
      </c>
      <c r="K28755">
        <v>606</v>
      </c>
      <c r="L28755" s="1" t="s">
        <v>3789</v>
      </c>
      <c r="M28755">
        <v>5400</v>
      </c>
      <c r="N28755" s="1" t="s">
        <v>42</v>
      </c>
      <c r="O28755" s="1" t="s">
        <v>43</v>
      </c>
      <c r="P28755" s="1" t="s">
        <v>44</v>
      </c>
      <c r="Q28755" s="1" t="s">
        <v>221</v>
      </c>
      <c r="R28755" s="1" t="s">
        <v>84</v>
      </c>
      <c r="S28755" s="1" t="s">
        <v>94</v>
      </c>
      <c r="T28755" s="1" t="s">
        <v>48</v>
      </c>
      <c r="U28755">
        <v>126022</v>
      </c>
      <c r="V28755">
        <v>447762</v>
      </c>
      <c r="W28755">
        <v>15638001</v>
      </c>
      <c r="X28755" s="1" t="s">
        <v>49</v>
      </c>
      <c r="Y28755">
        <v>73</v>
      </c>
      <c r="Z28755" s="1" t="s">
        <v>50</v>
      </c>
      <c r="AA28755" s="1" t="s">
        <v>171</v>
      </c>
      <c r="AB28755" s="1" t="s">
        <v>51</v>
      </c>
      <c r="AC28755" s="1" t="s">
        <v>52</v>
      </c>
      <c r="AD28755" s="1" t="s">
        <v>53</v>
      </c>
      <c r="AE28755" s="1" t="s">
        <v>37</v>
      </c>
      <c r="AF28755">
        <v>48</v>
      </c>
      <c r="AG28755">
        <v>6</v>
      </c>
      <c r="AH28755">
        <v>0</v>
      </c>
      <c r="AI28755">
        <v>0</v>
      </c>
    </row>
    <row r="28756" spans="1:35" x14ac:dyDescent="0.25">
      <c r="A28756">
        <v>15639</v>
      </c>
      <c r="B28756" s="1" t="s">
        <v>35</v>
      </c>
      <c r="C28756" s="1" t="s">
        <v>166</v>
      </c>
      <c r="D28756">
        <v>19112016</v>
      </c>
      <c r="E28756">
        <v>920</v>
      </c>
      <c r="F28756" s="1" t="s">
        <v>37</v>
      </c>
      <c r="G28756" s="1" t="s">
        <v>38</v>
      </c>
      <c r="H28756" s="1" t="s">
        <v>39</v>
      </c>
      <c r="I28756" s="1" t="s">
        <v>696</v>
      </c>
      <c r="J28756" s="1" t="s">
        <v>697</v>
      </c>
      <c r="K28756">
        <v>61</v>
      </c>
      <c r="L28756" s="1" t="s">
        <v>2618</v>
      </c>
      <c r="M28756">
        <v>2</v>
      </c>
      <c r="N28756" s="1" t="s">
        <v>174</v>
      </c>
      <c r="O28756" s="1" t="s">
        <v>71</v>
      </c>
      <c r="P28756" s="1" t="s">
        <v>111</v>
      </c>
      <c r="Q28756" s="1" t="s">
        <v>73</v>
      </c>
      <c r="R28756" s="1" t="s">
        <v>46</v>
      </c>
      <c r="S28756" s="1" t="s">
        <v>94</v>
      </c>
      <c r="T28756" s="1" t="s">
        <v>48</v>
      </c>
      <c r="U28756">
        <v>119098</v>
      </c>
      <c r="V28756">
        <v>530140</v>
      </c>
      <c r="W28756">
        <v>15639001</v>
      </c>
      <c r="X28756" s="1" t="s">
        <v>49</v>
      </c>
      <c r="Y28756">
        <v>60</v>
      </c>
      <c r="Z28756" s="1" t="s">
        <v>50</v>
      </c>
      <c r="AA28756" s="1" t="s">
        <v>166</v>
      </c>
      <c r="AB28756" s="1" t="s">
        <v>51</v>
      </c>
      <c r="AC28756" s="1" t="s">
        <v>52</v>
      </c>
      <c r="AD28756" s="1" t="s">
        <v>53</v>
      </c>
      <c r="AE28756" s="1" t="s">
        <v>37</v>
      </c>
      <c r="AF28756">
        <v>41</v>
      </c>
      <c r="AG28756">
        <v>11</v>
      </c>
      <c r="AH28756">
        <v>0</v>
      </c>
      <c r="AI28756">
        <v>0</v>
      </c>
    </row>
    <row r="28757" spans="1:35" x14ac:dyDescent="0.25">
      <c r="A28757">
        <v>15639</v>
      </c>
      <c r="B28757" s="1" t="s">
        <v>35</v>
      </c>
      <c r="C28757" s="1" t="s">
        <v>166</v>
      </c>
      <c r="D28757">
        <v>19112016</v>
      </c>
      <c r="E28757">
        <v>920</v>
      </c>
      <c r="F28757" s="1" t="s">
        <v>37</v>
      </c>
      <c r="G28757" s="1" t="s">
        <v>38</v>
      </c>
      <c r="H28757" s="1" t="s">
        <v>39</v>
      </c>
      <c r="I28757" s="1" t="s">
        <v>696</v>
      </c>
      <c r="J28757" s="1" t="s">
        <v>697</v>
      </c>
      <c r="K28757">
        <v>61</v>
      </c>
      <c r="L28757" s="1" t="s">
        <v>2618</v>
      </c>
      <c r="M28757">
        <v>2</v>
      </c>
      <c r="N28757" s="1" t="s">
        <v>174</v>
      </c>
      <c r="O28757" s="1" t="s">
        <v>71</v>
      </c>
      <c r="P28757" s="1" t="s">
        <v>111</v>
      </c>
      <c r="Q28757" s="1" t="s">
        <v>73</v>
      </c>
      <c r="R28757" s="1" t="s">
        <v>46</v>
      </c>
      <c r="S28757" s="1" t="s">
        <v>94</v>
      </c>
      <c r="T28757" s="1" t="s">
        <v>48</v>
      </c>
      <c r="U28757">
        <v>119098</v>
      </c>
      <c r="V28757">
        <v>530140</v>
      </c>
      <c r="W28757">
        <v>15639002</v>
      </c>
      <c r="X28757" s="1" t="s">
        <v>64</v>
      </c>
      <c r="Y28757">
        <v>44</v>
      </c>
      <c r="Z28757" s="1" t="s">
        <v>50</v>
      </c>
      <c r="AA28757" s="1" t="s">
        <v>166</v>
      </c>
      <c r="AB28757" s="1" t="s">
        <v>51</v>
      </c>
      <c r="AC28757" s="1" t="s">
        <v>52</v>
      </c>
      <c r="AD28757" s="1" t="s">
        <v>53</v>
      </c>
      <c r="AE28757" s="1" t="s">
        <v>37</v>
      </c>
      <c r="AF28757">
        <v>25</v>
      </c>
      <c r="AG28757">
        <v>4</v>
      </c>
      <c r="AH28757">
        <v>0</v>
      </c>
      <c r="AI28757">
        <v>0</v>
      </c>
    </row>
    <row r="28758" spans="1:35" x14ac:dyDescent="0.25">
      <c r="A28758">
        <v>15640</v>
      </c>
      <c r="B28758" s="1" t="s">
        <v>35</v>
      </c>
      <c r="C28758" s="1" t="s">
        <v>277</v>
      </c>
      <c r="D28758">
        <v>19112016</v>
      </c>
      <c r="E28758">
        <v>1222</v>
      </c>
      <c r="F28758" s="1" t="s">
        <v>56</v>
      </c>
      <c r="G28758" s="1" t="s">
        <v>42</v>
      </c>
      <c r="H28758" s="1" t="s">
        <v>78</v>
      </c>
      <c r="I28758" s="1" t="s">
        <v>278</v>
      </c>
      <c r="J28758" s="1" t="s">
        <v>279</v>
      </c>
      <c r="K28758">
        <v>1184</v>
      </c>
      <c r="L28758" s="1" t="s">
        <v>2576</v>
      </c>
      <c r="M28758">
        <v>1800</v>
      </c>
      <c r="N28758" s="1" t="s">
        <v>42</v>
      </c>
      <c r="O28758" s="1" t="s">
        <v>106</v>
      </c>
      <c r="P28758" s="1" t="s">
        <v>61</v>
      </c>
      <c r="Q28758" s="1" t="s">
        <v>221</v>
      </c>
      <c r="R28758" s="1" t="s">
        <v>84</v>
      </c>
      <c r="S28758" s="1" t="s">
        <v>94</v>
      </c>
      <c r="T28758" s="1" t="s">
        <v>75</v>
      </c>
      <c r="U28758">
        <v>107565</v>
      </c>
      <c r="V28758">
        <v>501225</v>
      </c>
      <c r="W28758">
        <v>15640001</v>
      </c>
      <c r="X28758" s="1" t="s">
        <v>49</v>
      </c>
      <c r="Y28758">
        <v>58</v>
      </c>
      <c r="Z28758" s="1" t="s">
        <v>50</v>
      </c>
      <c r="AA28758" s="1" t="s">
        <v>277</v>
      </c>
      <c r="AB28758" s="1" t="s">
        <v>51</v>
      </c>
      <c r="AC28758" s="1" t="s">
        <v>52</v>
      </c>
      <c r="AD28758" s="1" t="s">
        <v>53</v>
      </c>
      <c r="AE28758" s="1" t="s">
        <v>37</v>
      </c>
      <c r="AF28758">
        <v>34</v>
      </c>
      <c r="AG28758">
        <v>6</v>
      </c>
      <c r="AH28758">
        <v>0</v>
      </c>
      <c r="AI28758">
        <v>0</v>
      </c>
    </row>
    <row r="28759" spans="1:35" x14ac:dyDescent="0.25">
      <c r="A28759">
        <v>15641</v>
      </c>
      <c r="B28759" s="1" t="s">
        <v>35</v>
      </c>
      <c r="C28759" s="1" t="s">
        <v>144</v>
      </c>
      <c r="D28759">
        <v>19112016</v>
      </c>
      <c r="E28759">
        <v>550</v>
      </c>
      <c r="F28759" s="1" t="s">
        <v>56</v>
      </c>
      <c r="G28759" s="1" t="s">
        <v>42</v>
      </c>
      <c r="H28759" s="1" t="s">
        <v>102</v>
      </c>
      <c r="I28759" s="1" t="s">
        <v>225</v>
      </c>
      <c r="J28759" s="1" t="s">
        <v>226</v>
      </c>
      <c r="K28759">
        <v>1204</v>
      </c>
      <c r="L28759" s="1" t="s">
        <v>2109</v>
      </c>
      <c r="M28759">
        <v>10980</v>
      </c>
      <c r="N28759" s="1" t="s">
        <v>42</v>
      </c>
      <c r="O28759" s="1" t="s">
        <v>106</v>
      </c>
      <c r="P28759" s="1" t="s">
        <v>44</v>
      </c>
      <c r="Q28759" s="1" t="s">
        <v>73</v>
      </c>
      <c r="R28759" s="1" t="s">
        <v>46</v>
      </c>
      <c r="S28759" s="1" t="s">
        <v>94</v>
      </c>
      <c r="T28759" s="1" t="s">
        <v>48</v>
      </c>
      <c r="U28759">
        <v>77335</v>
      </c>
      <c r="V28759">
        <v>522339</v>
      </c>
      <c r="W28759">
        <v>15641001</v>
      </c>
      <c r="X28759" s="1" t="s">
        <v>49</v>
      </c>
      <c r="Y28759">
        <v>42</v>
      </c>
      <c r="Z28759" s="1" t="s">
        <v>50</v>
      </c>
      <c r="AA28759" s="1" t="s">
        <v>268</v>
      </c>
      <c r="AB28759" s="1" t="s">
        <v>51</v>
      </c>
      <c r="AC28759" s="1" t="s">
        <v>52</v>
      </c>
      <c r="AD28759" s="1" t="s">
        <v>53</v>
      </c>
      <c r="AE28759" s="1" t="s">
        <v>37</v>
      </c>
      <c r="AF28759">
        <v>24</v>
      </c>
      <c r="AG28759">
        <v>8</v>
      </c>
      <c r="AH28759">
        <v>0</v>
      </c>
      <c r="AI28759">
        <v>0</v>
      </c>
    </row>
    <row r="28760" spans="1:35" x14ac:dyDescent="0.25">
      <c r="A28760">
        <v>15642</v>
      </c>
      <c r="B28760" s="1" t="s">
        <v>35</v>
      </c>
      <c r="C28760" s="1" t="s">
        <v>124</v>
      </c>
      <c r="D28760">
        <v>7112016</v>
      </c>
      <c r="E28760">
        <v>2000</v>
      </c>
      <c r="F28760" s="1" t="s">
        <v>37</v>
      </c>
      <c r="G28760" s="1" t="s">
        <v>38</v>
      </c>
      <c r="H28760" s="1" t="s">
        <v>39</v>
      </c>
      <c r="I28760" s="1" t="s">
        <v>216</v>
      </c>
      <c r="J28760" s="1" t="s">
        <v>124</v>
      </c>
      <c r="K28760">
        <v>162</v>
      </c>
      <c r="L28760" s="1" t="s">
        <v>4200</v>
      </c>
      <c r="M28760">
        <v>71</v>
      </c>
      <c r="N28760" s="1" t="s">
        <v>42</v>
      </c>
      <c r="O28760" s="1" t="s">
        <v>106</v>
      </c>
      <c r="P28760" s="1" t="s">
        <v>72</v>
      </c>
      <c r="Q28760" s="1" t="s">
        <v>221</v>
      </c>
      <c r="R28760" s="1" t="s">
        <v>54</v>
      </c>
      <c r="S28760" s="1" t="s">
        <v>94</v>
      </c>
      <c r="T28760" s="1" t="s">
        <v>48</v>
      </c>
      <c r="U28760">
        <v>156491</v>
      </c>
      <c r="V28760">
        <v>547772</v>
      </c>
      <c r="W28760">
        <v>15642001</v>
      </c>
      <c r="X28760" s="1" t="s">
        <v>64</v>
      </c>
      <c r="Y28760">
        <v>66</v>
      </c>
      <c r="Z28760" s="1" t="s">
        <v>50</v>
      </c>
      <c r="AA28760" s="1" t="s">
        <v>124</v>
      </c>
      <c r="AB28760" s="1" t="s">
        <v>51</v>
      </c>
      <c r="AC28760" s="1" t="s">
        <v>52</v>
      </c>
      <c r="AD28760" s="1" t="s">
        <v>76</v>
      </c>
      <c r="AE28760" s="1" t="s">
        <v>54</v>
      </c>
      <c r="AF28760">
        <v>0</v>
      </c>
      <c r="AG28760">
        <v>0</v>
      </c>
      <c r="AH28760">
        <v>0</v>
      </c>
      <c r="AI28760">
        <v>0</v>
      </c>
    </row>
    <row r="28761" spans="1:35" x14ac:dyDescent="0.25">
      <c r="A28761">
        <v>15643</v>
      </c>
      <c r="B28761" s="1" t="s">
        <v>35</v>
      </c>
      <c r="C28761" s="1" t="s">
        <v>199</v>
      </c>
      <c r="D28761">
        <v>14112016</v>
      </c>
      <c r="E28761">
        <v>1230</v>
      </c>
      <c r="F28761" s="1" t="s">
        <v>37</v>
      </c>
      <c r="G28761" s="1" t="s">
        <v>38</v>
      </c>
      <c r="H28761" s="1" t="s">
        <v>39</v>
      </c>
      <c r="I28761" s="1" t="s">
        <v>564</v>
      </c>
      <c r="J28761" s="1" t="s">
        <v>199</v>
      </c>
      <c r="K28761">
        <v>21</v>
      </c>
      <c r="L28761" s="1" t="s">
        <v>1079</v>
      </c>
      <c r="M28761">
        <v>66</v>
      </c>
      <c r="N28761" s="1" t="s">
        <v>174</v>
      </c>
      <c r="O28761" s="1" t="s">
        <v>71</v>
      </c>
      <c r="P28761" s="1" t="s">
        <v>72</v>
      </c>
      <c r="Q28761" s="1" t="s">
        <v>54</v>
      </c>
      <c r="R28761" s="1" t="s">
        <v>54</v>
      </c>
      <c r="S28761" s="1" t="s">
        <v>94</v>
      </c>
      <c r="T28761" s="1" t="s">
        <v>48</v>
      </c>
      <c r="U28761">
        <v>54791</v>
      </c>
      <c r="V28761">
        <v>489506</v>
      </c>
      <c r="W28761">
        <v>15643001</v>
      </c>
      <c r="X28761" s="1" t="s">
        <v>64</v>
      </c>
      <c r="Y28761">
        <v>55</v>
      </c>
      <c r="Z28761" s="1" t="s">
        <v>50</v>
      </c>
      <c r="AA28761" s="1" t="s">
        <v>199</v>
      </c>
      <c r="AB28761" s="1" t="s">
        <v>51</v>
      </c>
      <c r="AC28761" s="1" t="s">
        <v>52</v>
      </c>
      <c r="AD28761" s="1" t="s">
        <v>53</v>
      </c>
      <c r="AE28761" s="1" t="s">
        <v>56</v>
      </c>
      <c r="AF28761">
        <v>0</v>
      </c>
      <c r="AG28761">
        <v>0</v>
      </c>
      <c r="AH28761">
        <v>0</v>
      </c>
      <c r="AI28761">
        <v>0</v>
      </c>
    </row>
    <row r="28762" spans="1:35" x14ac:dyDescent="0.25">
      <c r="A28762">
        <v>15644</v>
      </c>
      <c r="B28762" s="1" t="s">
        <v>89</v>
      </c>
      <c r="C28762" s="1" t="s">
        <v>107</v>
      </c>
      <c r="D28762">
        <v>19112016</v>
      </c>
      <c r="E28762">
        <v>2125</v>
      </c>
      <c r="F28762" s="1" t="s">
        <v>37</v>
      </c>
      <c r="G28762" s="1" t="s">
        <v>38</v>
      </c>
      <c r="H28762" s="1" t="s">
        <v>39</v>
      </c>
      <c r="I28762" s="1" t="s">
        <v>2304</v>
      </c>
      <c r="J28762" s="1" t="s">
        <v>2305</v>
      </c>
      <c r="K28762">
        <v>0</v>
      </c>
      <c r="L28762" s="1" t="s">
        <v>142</v>
      </c>
      <c r="M28762">
        <v>186</v>
      </c>
      <c r="N28762" s="1" t="s">
        <v>42</v>
      </c>
      <c r="O28762" s="1" t="s">
        <v>106</v>
      </c>
      <c r="P28762" s="1" t="s">
        <v>76</v>
      </c>
      <c r="Q28762" s="1" t="s">
        <v>221</v>
      </c>
      <c r="R28762" s="1" t="s">
        <v>84</v>
      </c>
      <c r="S28762" s="1" t="s">
        <v>94</v>
      </c>
      <c r="T28762" s="1" t="s">
        <v>48</v>
      </c>
      <c r="U28762">
        <v>95925</v>
      </c>
      <c r="V28762">
        <v>460948</v>
      </c>
      <c r="W28762">
        <v>15644001</v>
      </c>
      <c r="X28762" s="1" t="s">
        <v>49</v>
      </c>
      <c r="Y28762">
        <v>47</v>
      </c>
      <c r="Z28762" s="1" t="s">
        <v>50</v>
      </c>
      <c r="AA28762" s="1" t="s">
        <v>344</v>
      </c>
      <c r="AB28762" s="1" t="s">
        <v>51</v>
      </c>
      <c r="AC28762" s="1" t="s">
        <v>96</v>
      </c>
      <c r="AD28762" s="1" t="s">
        <v>53</v>
      </c>
      <c r="AE28762" s="1" t="s">
        <v>37</v>
      </c>
      <c r="AF28762">
        <v>25</v>
      </c>
      <c r="AG28762">
        <v>11</v>
      </c>
      <c r="AH28762">
        <v>0</v>
      </c>
      <c r="AI28762">
        <v>0</v>
      </c>
    </row>
    <row r="28763" spans="1:35" x14ac:dyDescent="0.25">
      <c r="A28763">
        <v>15645</v>
      </c>
      <c r="B28763" s="1" t="s">
        <v>35</v>
      </c>
      <c r="C28763" s="1" t="s">
        <v>119</v>
      </c>
      <c r="D28763">
        <v>4092016</v>
      </c>
      <c r="E28763">
        <v>635</v>
      </c>
      <c r="F28763" s="1" t="s">
        <v>56</v>
      </c>
      <c r="G28763" s="1" t="s">
        <v>42</v>
      </c>
      <c r="H28763" s="1" t="s">
        <v>133</v>
      </c>
      <c r="I28763" s="1" t="s">
        <v>1227</v>
      </c>
      <c r="J28763" s="1" t="s">
        <v>1228</v>
      </c>
      <c r="K28763">
        <v>1089</v>
      </c>
      <c r="L28763" s="1" t="s">
        <v>3348</v>
      </c>
      <c r="M28763">
        <v>7000</v>
      </c>
      <c r="N28763" s="1" t="s">
        <v>42</v>
      </c>
      <c r="O28763" s="1" t="s">
        <v>106</v>
      </c>
      <c r="P28763" s="1" t="s">
        <v>76</v>
      </c>
      <c r="Q28763" s="1" t="s">
        <v>83</v>
      </c>
      <c r="R28763" s="1" t="s">
        <v>84</v>
      </c>
      <c r="S28763" s="1" t="s">
        <v>74</v>
      </c>
      <c r="T28763" s="1" t="s">
        <v>48</v>
      </c>
      <c r="U28763">
        <v>131682</v>
      </c>
      <c r="V28763">
        <v>428010</v>
      </c>
      <c r="W28763">
        <v>15645001</v>
      </c>
      <c r="X28763" s="1" t="s">
        <v>49</v>
      </c>
      <c r="Y28763">
        <v>36</v>
      </c>
      <c r="Z28763" s="1" t="s">
        <v>50</v>
      </c>
      <c r="AA28763" s="1" t="s">
        <v>2325</v>
      </c>
      <c r="AB28763" s="1" t="s">
        <v>51</v>
      </c>
      <c r="AC28763" s="1" t="s">
        <v>52</v>
      </c>
      <c r="AD28763" s="1" t="s">
        <v>53</v>
      </c>
      <c r="AE28763" s="1" t="s">
        <v>54</v>
      </c>
      <c r="AF28763">
        <v>24</v>
      </c>
      <c r="AG28763">
        <v>7</v>
      </c>
      <c r="AH28763">
        <v>0</v>
      </c>
      <c r="AI28763">
        <v>0</v>
      </c>
    </row>
    <row r="28764" spans="1:35" x14ac:dyDescent="0.25">
      <c r="A28764">
        <v>15646</v>
      </c>
      <c r="B28764" s="1" t="s">
        <v>89</v>
      </c>
      <c r="C28764" s="1" t="s">
        <v>244</v>
      </c>
      <c r="D28764">
        <v>30102016</v>
      </c>
      <c r="E28764">
        <v>400</v>
      </c>
      <c r="F28764" s="1" t="s">
        <v>37</v>
      </c>
      <c r="G28764" s="1" t="s">
        <v>38</v>
      </c>
      <c r="H28764" s="1" t="s">
        <v>39</v>
      </c>
      <c r="I28764" s="1" t="s">
        <v>635</v>
      </c>
      <c r="J28764" s="1" t="s">
        <v>244</v>
      </c>
      <c r="K28764">
        <v>15</v>
      </c>
      <c r="L28764" s="1" t="s">
        <v>1540</v>
      </c>
      <c r="M28764">
        <v>35</v>
      </c>
      <c r="N28764" s="1" t="s">
        <v>42</v>
      </c>
      <c r="O28764" s="1" t="s">
        <v>43</v>
      </c>
      <c r="P28764" s="1" t="s">
        <v>44</v>
      </c>
      <c r="Q28764" s="1" t="s">
        <v>83</v>
      </c>
      <c r="R28764" s="1" t="s">
        <v>46</v>
      </c>
      <c r="S28764" s="1" t="s">
        <v>76</v>
      </c>
      <c r="T28764" s="1" t="s">
        <v>75</v>
      </c>
      <c r="U28764">
        <v>122232</v>
      </c>
      <c r="V28764">
        <v>520926</v>
      </c>
      <c r="W28764">
        <v>15646001</v>
      </c>
      <c r="X28764" s="1" t="s">
        <v>49</v>
      </c>
      <c r="Y28764">
        <v>19</v>
      </c>
      <c r="Z28764" s="1" t="s">
        <v>50</v>
      </c>
      <c r="AA28764" s="1" t="s">
        <v>244</v>
      </c>
      <c r="AB28764" s="1" t="s">
        <v>51</v>
      </c>
      <c r="AC28764" s="1" t="s">
        <v>52</v>
      </c>
      <c r="AD28764" s="1" t="s">
        <v>53</v>
      </c>
      <c r="AE28764" s="1" t="s">
        <v>37</v>
      </c>
      <c r="AF28764">
        <v>1</v>
      </c>
      <c r="AG28764">
        <v>0</v>
      </c>
      <c r="AH28764">
        <v>0</v>
      </c>
      <c r="AI28764">
        <v>0</v>
      </c>
    </row>
    <row r="28765" spans="1:35" x14ac:dyDescent="0.25">
      <c r="A28765">
        <v>15646</v>
      </c>
      <c r="B28765" s="1" t="s">
        <v>89</v>
      </c>
      <c r="C28765" s="1" t="s">
        <v>244</v>
      </c>
      <c r="D28765">
        <v>30102016</v>
      </c>
      <c r="E28765">
        <v>400</v>
      </c>
      <c r="F28765" s="1" t="s">
        <v>37</v>
      </c>
      <c r="G28765" s="1" t="s">
        <v>38</v>
      </c>
      <c r="H28765" s="1" t="s">
        <v>39</v>
      </c>
      <c r="I28765" s="1" t="s">
        <v>635</v>
      </c>
      <c r="J28765" s="1" t="s">
        <v>244</v>
      </c>
      <c r="K28765">
        <v>15</v>
      </c>
      <c r="L28765" s="1" t="s">
        <v>1540</v>
      </c>
      <c r="M28765">
        <v>35</v>
      </c>
      <c r="N28765" s="1" t="s">
        <v>42</v>
      </c>
      <c r="O28765" s="1" t="s">
        <v>43</v>
      </c>
      <c r="P28765" s="1" t="s">
        <v>44</v>
      </c>
      <c r="Q28765" s="1" t="s">
        <v>83</v>
      </c>
      <c r="R28765" s="1" t="s">
        <v>46</v>
      </c>
      <c r="S28765" s="1" t="s">
        <v>76</v>
      </c>
      <c r="T28765" s="1" t="s">
        <v>75</v>
      </c>
      <c r="U28765">
        <v>122232</v>
      </c>
      <c r="V28765">
        <v>520926</v>
      </c>
      <c r="W28765">
        <v>15646002</v>
      </c>
      <c r="X28765" s="1" t="s">
        <v>64</v>
      </c>
      <c r="Y28765">
        <v>17</v>
      </c>
      <c r="Z28765" s="1" t="s">
        <v>97</v>
      </c>
      <c r="AA28765" s="1" t="s">
        <v>244</v>
      </c>
      <c r="AB28765" s="1" t="s">
        <v>51</v>
      </c>
      <c r="AC28765" s="1" t="s">
        <v>96</v>
      </c>
      <c r="AD28765" s="1" t="s">
        <v>99</v>
      </c>
      <c r="AE28765" s="1" t="s">
        <v>54</v>
      </c>
      <c r="AF28765">
        <v>0</v>
      </c>
      <c r="AG28765">
        <v>0</v>
      </c>
      <c r="AH28765">
        <v>0</v>
      </c>
      <c r="AI28765">
        <v>0</v>
      </c>
    </row>
    <row r="28766" spans="1:35" x14ac:dyDescent="0.25">
      <c r="A28766">
        <v>15647</v>
      </c>
      <c r="B28766" s="1" t="s">
        <v>35</v>
      </c>
      <c r="C28766" s="1" t="s">
        <v>359</v>
      </c>
      <c r="D28766">
        <v>4112016</v>
      </c>
      <c r="E28766">
        <v>530</v>
      </c>
      <c r="F28766" s="1" t="s">
        <v>37</v>
      </c>
      <c r="G28766" s="1" t="s">
        <v>42</v>
      </c>
      <c r="H28766" s="1" t="s">
        <v>145</v>
      </c>
      <c r="I28766" s="1" t="s">
        <v>1553</v>
      </c>
      <c r="J28766" s="1" t="s">
        <v>1554</v>
      </c>
      <c r="K28766">
        <v>0</v>
      </c>
      <c r="L28766" s="1" t="s">
        <v>142</v>
      </c>
      <c r="M28766">
        <v>0</v>
      </c>
      <c r="N28766" s="1" t="s">
        <v>42</v>
      </c>
      <c r="O28766" s="1" t="s">
        <v>106</v>
      </c>
      <c r="P28766" s="1" t="s">
        <v>61</v>
      </c>
      <c r="Q28766" s="1" t="s">
        <v>54</v>
      </c>
      <c r="R28766" s="1" t="s">
        <v>54</v>
      </c>
      <c r="S28766" s="1" t="s">
        <v>76</v>
      </c>
      <c r="T28766" s="1" t="s">
        <v>75</v>
      </c>
      <c r="U28766">
        <v>153573</v>
      </c>
      <c r="V28766">
        <v>592002</v>
      </c>
      <c r="W28766">
        <v>15647001</v>
      </c>
      <c r="X28766" s="1" t="s">
        <v>64</v>
      </c>
      <c r="Y28766">
        <v>24</v>
      </c>
      <c r="Z28766" s="1" t="s">
        <v>50</v>
      </c>
      <c r="AA28766" s="1" t="s">
        <v>359</v>
      </c>
      <c r="AB28766" s="1" t="s">
        <v>51</v>
      </c>
      <c r="AC28766" s="1" t="s">
        <v>52</v>
      </c>
      <c r="AD28766" s="1" t="s">
        <v>53</v>
      </c>
      <c r="AE28766" s="1" t="s">
        <v>54</v>
      </c>
      <c r="AF28766">
        <v>5</v>
      </c>
      <c r="AG28766">
        <v>7</v>
      </c>
      <c r="AH28766">
        <v>0</v>
      </c>
      <c r="AI28766">
        <v>0</v>
      </c>
    </row>
    <row r="28767" spans="1:35" x14ac:dyDescent="0.25">
      <c r="A28767">
        <v>15648</v>
      </c>
      <c r="B28767" s="1" t="s">
        <v>89</v>
      </c>
      <c r="C28767" s="1" t="s">
        <v>244</v>
      </c>
      <c r="D28767">
        <v>5062016</v>
      </c>
      <c r="E28767">
        <v>1700</v>
      </c>
      <c r="F28767" s="1" t="s">
        <v>37</v>
      </c>
      <c r="G28767" s="1" t="s">
        <v>38</v>
      </c>
      <c r="H28767" s="1" t="s">
        <v>139</v>
      </c>
      <c r="I28767" s="1" t="s">
        <v>6959</v>
      </c>
      <c r="J28767" s="1" t="s">
        <v>6960</v>
      </c>
      <c r="K28767">
        <v>0</v>
      </c>
      <c r="L28767" s="1" t="s">
        <v>142</v>
      </c>
      <c r="M28767">
        <v>5</v>
      </c>
      <c r="N28767" s="1" t="s">
        <v>174</v>
      </c>
      <c r="O28767" s="1" t="s">
        <v>43</v>
      </c>
      <c r="P28767" s="1" t="s">
        <v>132</v>
      </c>
      <c r="Q28767" s="1" t="s">
        <v>83</v>
      </c>
      <c r="R28767" s="1" t="s">
        <v>46</v>
      </c>
      <c r="S28767" s="1" t="s">
        <v>74</v>
      </c>
      <c r="T28767" s="1" t="s">
        <v>187</v>
      </c>
      <c r="U28767">
        <v>115128</v>
      </c>
      <c r="V28767">
        <v>526200</v>
      </c>
      <c r="W28767">
        <v>15648001</v>
      </c>
      <c r="X28767" s="1" t="s">
        <v>64</v>
      </c>
      <c r="Y28767">
        <v>66</v>
      </c>
      <c r="Z28767" s="1" t="s">
        <v>50</v>
      </c>
      <c r="AA28767" s="1" t="s">
        <v>244</v>
      </c>
      <c r="AB28767" s="1" t="s">
        <v>51</v>
      </c>
      <c r="AC28767" s="1" t="s">
        <v>96</v>
      </c>
      <c r="AD28767" s="1" t="s">
        <v>1131</v>
      </c>
      <c r="AE28767" s="1" t="s">
        <v>54</v>
      </c>
      <c r="AF28767">
        <v>0</v>
      </c>
      <c r="AG28767">
        <v>0</v>
      </c>
      <c r="AH28767">
        <v>0</v>
      </c>
      <c r="AI28767">
        <v>0</v>
      </c>
    </row>
    <row r="28768" spans="1:35" x14ac:dyDescent="0.25">
      <c r="A28768">
        <v>15649</v>
      </c>
      <c r="B28768" s="1" t="s">
        <v>35</v>
      </c>
      <c r="C28768" s="1" t="s">
        <v>144</v>
      </c>
      <c r="D28768">
        <v>19112016</v>
      </c>
      <c r="E28768">
        <v>1925</v>
      </c>
      <c r="F28768" s="1" t="s">
        <v>56</v>
      </c>
      <c r="G28768" s="1" t="s">
        <v>42</v>
      </c>
      <c r="H28768" s="1" t="s">
        <v>114</v>
      </c>
      <c r="I28768" s="1" t="s">
        <v>6961</v>
      </c>
      <c r="J28768" s="1" t="s">
        <v>6962</v>
      </c>
      <c r="K28768">
        <v>1384</v>
      </c>
      <c r="L28768" s="1" t="s">
        <v>6963</v>
      </c>
      <c r="M28768">
        <v>9500</v>
      </c>
      <c r="N28768" s="1" t="s">
        <v>42</v>
      </c>
      <c r="O28768" s="1" t="s">
        <v>43</v>
      </c>
      <c r="P28768" s="1" t="s">
        <v>76</v>
      </c>
      <c r="Q28768" s="1" t="s">
        <v>221</v>
      </c>
      <c r="R28768" s="1" t="s">
        <v>84</v>
      </c>
      <c r="S28768" s="1" t="s">
        <v>94</v>
      </c>
      <c r="T28768" s="1" t="s">
        <v>48</v>
      </c>
      <c r="U28768">
        <v>85570</v>
      </c>
      <c r="V28768">
        <v>523145</v>
      </c>
      <c r="W28768">
        <v>15649001</v>
      </c>
      <c r="X28768" s="1" t="s">
        <v>49</v>
      </c>
      <c r="Y28768">
        <v>72</v>
      </c>
      <c r="Z28768" s="1" t="s">
        <v>50</v>
      </c>
      <c r="AA28768" s="1" t="s">
        <v>514</v>
      </c>
      <c r="AB28768" s="1" t="s">
        <v>51</v>
      </c>
      <c r="AC28768" s="1" t="s">
        <v>52</v>
      </c>
      <c r="AD28768" s="1" t="s">
        <v>53</v>
      </c>
      <c r="AE28768" s="1" t="s">
        <v>56</v>
      </c>
      <c r="AF28768">
        <v>21</v>
      </c>
      <c r="AG28768">
        <v>2</v>
      </c>
      <c r="AH28768">
        <v>0</v>
      </c>
      <c r="AI28768">
        <v>0</v>
      </c>
    </row>
    <row r="28769" spans="1:35" x14ac:dyDescent="0.25">
      <c r="A28769">
        <v>15650</v>
      </c>
      <c r="B28769" s="1" t="s">
        <v>35</v>
      </c>
      <c r="C28769" s="1" t="s">
        <v>232</v>
      </c>
      <c r="D28769">
        <v>17112016</v>
      </c>
      <c r="E28769">
        <v>1353</v>
      </c>
      <c r="F28769" s="1" t="s">
        <v>37</v>
      </c>
      <c r="G28769" s="1" t="s">
        <v>38</v>
      </c>
      <c r="H28769" s="1" t="s">
        <v>39</v>
      </c>
      <c r="I28769" s="1" t="s">
        <v>1238</v>
      </c>
      <c r="J28769" s="1" t="s">
        <v>232</v>
      </c>
      <c r="K28769">
        <v>50</v>
      </c>
      <c r="L28769" s="1" t="s">
        <v>576</v>
      </c>
      <c r="M28769">
        <v>17</v>
      </c>
      <c r="N28769" s="1" t="s">
        <v>338</v>
      </c>
      <c r="O28769" s="1" t="s">
        <v>149</v>
      </c>
      <c r="P28769" s="1" t="s">
        <v>72</v>
      </c>
      <c r="Q28769" s="1" t="s">
        <v>73</v>
      </c>
      <c r="R28769" s="1" t="s">
        <v>93</v>
      </c>
      <c r="S28769" s="1" t="s">
        <v>74</v>
      </c>
      <c r="T28769" s="1" t="s">
        <v>75</v>
      </c>
      <c r="U28769">
        <v>86267</v>
      </c>
      <c r="V28769">
        <v>440441</v>
      </c>
      <c r="W28769">
        <v>15650001</v>
      </c>
      <c r="X28769" s="1" t="s">
        <v>49</v>
      </c>
      <c r="Y28769">
        <v>23</v>
      </c>
      <c r="Z28769" s="1" t="s">
        <v>97</v>
      </c>
      <c r="AA28769" s="1" t="s">
        <v>264</v>
      </c>
      <c r="AB28769" s="1" t="s">
        <v>51</v>
      </c>
      <c r="AC28769" s="1" t="s">
        <v>52</v>
      </c>
      <c r="AD28769" s="1" t="s">
        <v>53</v>
      </c>
      <c r="AE28769" s="1" t="s">
        <v>37</v>
      </c>
      <c r="AF28769">
        <v>0</v>
      </c>
      <c r="AG28769">
        <v>0</v>
      </c>
      <c r="AH28769">
        <v>0</v>
      </c>
      <c r="AI28769">
        <v>0</v>
      </c>
    </row>
    <row r="28770" spans="1:35" x14ac:dyDescent="0.25">
      <c r="A28770">
        <v>15650</v>
      </c>
      <c r="B28770" s="1" t="s">
        <v>35</v>
      </c>
      <c r="C28770" s="1" t="s">
        <v>232</v>
      </c>
      <c r="D28770">
        <v>17112016</v>
      </c>
      <c r="E28770">
        <v>1353</v>
      </c>
      <c r="F28770" s="1" t="s">
        <v>37</v>
      </c>
      <c r="G28770" s="1" t="s">
        <v>38</v>
      </c>
      <c r="H28770" s="1" t="s">
        <v>39</v>
      </c>
      <c r="I28770" s="1" t="s">
        <v>1238</v>
      </c>
      <c r="J28770" s="1" t="s">
        <v>232</v>
      </c>
      <c r="K28770">
        <v>50</v>
      </c>
      <c r="L28770" s="1" t="s">
        <v>576</v>
      </c>
      <c r="M28770">
        <v>17</v>
      </c>
      <c r="N28770" s="1" t="s">
        <v>338</v>
      </c>
      <c r="O28770" s="1" t="s">
        <v>149</v>
      </c>
      <c r="P28770" s="1" t="s">
        <v>72</v>
      </c>
      <c r="Q28770" s="1" t="s">
        <v>73</v>
      </c>
      <c r="R28770" s="1" t="s">
        <v>93</v>
      </c>
      <c r="S28770" s="1" t="s">
        <v>74</v>
      </c>
      <c r="T28770" s="1" t="s">
        <v>75</v>
      </c>
      <c r="U28770">
        <v>86267</v>
      </c>
      <c r="V28770">
        <v>440441</v>
      </c>
      <c r="W28770">
        <v>15650002</v>
      </c>
      <c r="X28770" s="1" t="s">
        <v>64</v>
      </c>
      <c r="Y28770">
        <v>70</v>
      </c>
      <c r="Z28770" s="1" t="s">
        <v>50</v>
      </c>
      <c r="AA28770" s="1" t="s">
        <v>232</v>
      </c>
      <c r="AB28770" s="1" t="s">
        <v>51</v>
      </c>
      <c r="AC28770" s="1" t="s">
        <v>52</v>
      </c>
      <c r="AD28770" s="1" t="s">
        <v>53</v>
      </c>
      <c r="AE28770" s="1" t="s">
        <v>37</v>
      </c>
      <c r="AF28770">
        <v>0</v>
      </c>
      <c r="AG28770">
        <v>0</v>
      </c>
      <c r="AH28770">
        <v>0</v>
      </c>
      <c r="AI28770">
        <v>0</v>
      </c>
    </row>
    <row r="28771" spans="1:35" x14ac:dyDescent="0.25">
      <c r="A28771">
        <v>15651</v>
      </c>
      <c r="B28771" s="1" t="s">
        <v>89</v>
      </c>
      <c r="C28771" s="1" t="s">
        <v>124</v>
      </c>
      <c r="D28771">
        <v>11112016</v>
      </c>
      <c r="E28771">
        <v>1400</v>
      </c>
      <c r="F28771" s="1" t="s">
        <v>37</v>
      </c>
      <c r="G28771" s="1" t="s">
        <v>38</v>
      </c>
      <c r="H28771" s="1" t="s">
        <v>39</v>
      </c>
      <c r="I28771" s="1" t="s">
        <v>216</v>
      </c>
      <c r="J28771" s="1" t="s">
        <v>124</v>
      </c>
      <c r="K28771">
        <v>258</v>
      </c>
      <c r="L28771" s="1" t="s">
        <v>689</v>
      </c>
      <c r="M28771">
        <v>22</v>
      </c>
      <c r="N28771" s="1" t="s">
        <v>42</v>
      </c>
      <c r="O28771" s="1" t="s">
        <v>149</v>
      </c>
      <c r="P28771" s="1" t="s">
        <v>91</v>
      </c>
      <c r="Q28771" s="1" t="s">
        <v>83</v>
      </c>
      <c r="R28771" s="1" t="s">
        <v>93</v>
      </c>
      <c r="S28771" s="1" t="s">
        <v>94</v>
      </c>
      <c r="T28771" s="1" t="s">
        <v>48</v>
      </c>
      <c r="U28771">
        <v>156407</v>
      </c>
      <c r="V28771">
        <v>549863</v>
      </c>
      <c r="W28771">
        <v>15651001</v>
      </c>
      <c r="X28771" s="1" t="s">
        <v>64</v>
      </c>
      <c r="Y28771">
        <v>44</v>
      </c>
      <c r="Z28771" s="1" t="s">
        <v>50</v>
      </c>
      <c r="AA28771" s="1" t="s">
        <v>124</v>
      </c>
      <c r="AB28771" s="1" t="s">
        <v>51</v>
      </c>
      <c r="AC28771" s="1" t="s">
        <v>96</v>
      </c>
      <c r="AD28771" s="1" t="s">
        <v>53</v>
      </c>
      <c r="AE28771" s="1" t="s">
        <v>37</v>
      </c>
      <c r="AF28771">
        <v>18</v>
      </c>
      <c r="AG28771">
        <v>5</v>
      </c>
      <c r="AH28771">
        <v>0</v>
      </c>
      <c r="AI28771">
        <v>0</v>
      </c>
    </row>
    <row r="28772" spans="1:35" x14ac:dyDescent="0.25">
      <c r="A28772">
        <v>15651</v>
      </c>
      <c r="B28772" s="1" t="s">
        <v>89</v>
      </c>
      <c r="C28772" s="1" t="s">
        <v>124</v>
      </c>
      <c r="D28772">
        <v>11112016</v>
      </c>
      <c r="E28772">
        <v>1400</v>
      </c>
      <c r="F28772" s="1" t="s">
        <v>37</v>
      </c>
      <c r="G28772" s="1" t="s">
        <v>38</v>
      </c>
      <c r="H28772" s="1" t="s">
        <v>39</v>
      </c>
      <c r="I28772" s="1" t="s">
        <v>216</v>
      </c>
      <c r="J28772" s="1" t="s">
        <v>124</v>
      </c>
      <c r="K28772">
        <v>258</v>
      </c>
      <c r="L28772" s="1" t="s">
        <v>689</v>
      </c>
      <c r="M28772">
        <v>22</v>
      </c>
      <c r="N28772" s="1" t="s">
        <v>42</v>
      </c>
      <c r="O28772" s="1" t="s">
        <v>149</v>
      </c>
      <c r="P28772" s="1" t="s">
        <v>91</v>
      </c>
      <c r="Q28772" s="1" t="s">
        <v>83</v>
      </c>
      <c r="R28772" s="1" t="s">
        <v>93</v>
      </c>
      <c r="S28772" s="1" t="s">
        <v>94</v>
      </c>
      <c r="T28772" s="1" t="s">
        <v>48</v>
      </c>
      <c r="U28772">
        <v>156407</v>
      </c>
      <c r="V28772">
        <v>549863</v>
      </c>
      <c r="W28772">
        <v>15651002</v>
      </c>
      <c r="X28772" s="1" t="s">
        <v>49</v>
      </c>
      <c r="Y28772">
        <v>31</v>
      </c>
      <c r="Z28772" s="1" t="s">
        <v>50</v>
      </c>
      <c r="AA28772" s="1" t="s">
        <v>124</v>
      </c>
      <c r="AB28772" s="1" t="s">
        <v>51</v>
      </c>
      <c r="AC28772" s="1" t="s">
        <v>96</v>
      </c>
      <c r="AD28772" s="1" t="s">
        <v>53</v>
      </c>
      <c r="AE28772" s="1" t="s">
        <v>37</v>
      </c>
      <c r="AF28772">
        <v>12</v>
      </c>
      <c r="AG28772">
        <v>1</v>
      </c>
      <c r="AH28772">
        <v>0</v>
      </c>
      <c r="AI28772">
        <v>0</v>
      </c>
    </row>
    <row r="28773" spans="1:35" x14ac:dyDescent="0.25">
      <c r="A28773">
        <v>15652</v>
      </c>
      <c r="B28773" s="1" t="s">
        <v>35</v>
      </c>
      <c r="C28773" s="1" t="s">
        <v>232</v>
      </c>
      <c r="D28773">
        <v>19112016</v>
      </c>
      <c r="E28773">
        <v>2250</v>
      </c>
      <c r="F28773" s="1" t="s">
        <v>56</v>
      </c>
      <c r="G28773" s="1" t="s">
        <v>42</v>
      </c>
      <c r="H28773" s="1" t="s">
        <v>78</v>
      </c>
      <c r="I28773" s="1" t="s">
        <v>606</v>
      </c>
      <c r="J28773" s="1" t="s">
        <v>607</v>
      </c>
      <c r="K28773">
        <v>1033</v>
      </c>
      <c r="L28773" s="1" t="s">
        <v>662</v>
      </c>
      <c r="M28773">
        <v>3800</v>
      </c>
      <c r="N28773" s="1" t="s">
        <v>42</v>
      </c>
      <c r="O28773" s="1" t="s">
        <v>106</v>
      </c>
      <c r="P28773" s="1" t="s">
        <v>111</v>
      </c>
      <c r="Q28773" s="1" t="s">
        <v>221</v>
      </c>
      <c r="R28773" s="1" t="s">
        <v>46</v>
      </c>
      <c r="S28773" s="1" t="s">
        <v>143</v>
      </c>
      <c r="T28773" s="1" t="s">
        <v>75</v>
      </c>
      <c r="U28773">
        <v>88469</v>
      </c>
      <c r="V28773">
        <v>432826</v>
      </c>
      <c r="W28773">
        <v>15652001</v>
      </c>
      <c r="X28773" s="1" t="s">
        <v>49</v>
      </c>
      <c r="Y28773">
        <v>36</v>
      </c>
      <c r="Z28773" s="1" t="s">
        <v>97</v>
      </c>
      <c r="AA28773" s="1" t="s">
        <v>232</v>
      </c>
      <c r="AB28773" s="1" t="s">
        <v>51</v>
      </c>
      <c r="AC28773" s="1" t="s">
        <v>52</v>
      </c>
      <c r="AD28773" s="1" t="s">
        <v>53</v>
      </c>
      <c r="AE28773" s="1" t="s">
        <v>37</v>
      </c>
      <c r="AF28773">
        <v>0</v>
      </c>
      <c r="AG28773">
        <v>0</v>
      </c>
      <c r="AH28773">
        <v>0</v>
      </c>
      <c r="AI28773">
        <v>0</v>
      </c>
    </row>
    <row r="28774" spans="1:35" x14ac:dyDescent="0.25">
      <c r="A28774">
        <v>15653</v>
      </c>
      <c r="B28774" s="1" t="s">
        <v>35</v>
      </c>
      <c r="C28774" s="1" t="s">
        <v>244</v>
      </c>
      <c r="D28774">
        <v>12112016</v>
      </c>
      <c r="E28774">
        <v>650</v>
      </c>
      <c r="F28774" s="1" t="s">
        <v>37</v>
      </c>
      <c r="G28774" s="1" t="s">
        <v>38</v>
      </c>
      <c r="H28774" s="1" t="s">
        <v>39</v>
      </c>
      <c r="I28774" s="1" t="s">
        <v>635</v>
      </c>
      <c r="J28774" s="1" t="s">
        <v>244</v>
      </c>
      <c r="K28774">
        <v>18</v>
      </c>
      <c r="L28774" s="1" t="s">
        <v>1749</v>
      </c>
      <c r="M28774">
        <v>42</v>
      </c>
      <c r="N28774" s="1" t="s">
        <v>42</v>
      </c>
      <c r="O28774" s="1" t="s">
        <v>194</v>
      </c>
      <c r="P28774" s="1" t="s">
        <v>44</v>
      </c>
      <c r="Q28774" s="1" t="s">
        <v>83</v>
      </c>
      <c r="R28774" s="1" t="s">
        <v>84</v>
      </c>
      <c r="S28774" s="1" t="s">
        <v>74</v>
      </c>
      <c r="T28774" s="1" t="s">
        <v>75</v>
      </c>
      <c r="U28774">
        <v>118174</v>
      </c>
      <c r="V28774">
        <v>519382</v>
      </c>
      <c r="W28774">
        <v>15653001</v>
      </c>
      <c r="X28774" s="1" t="s">
        <v>64</v>
      </c>
      <c r="Y28774">
        <v>23</v>
      </c>
      <c r="Z28774" s="1" t="s">
        <v>50</v>
      </c>
      <c r="AA28774" s="1" t="s">
        <v>389</v>
      </c>
      <c r="AB28774" s="1" t="s">
        <v>51</v>
      </c>
      <c r="AC28774" s="1" t="s">
        <v>52</v>
      </c>
      <c r="AD28774" s="1" t="s">
        <v>53</v>
      </c>
      <c r="AE28774" s="1" t="s">
        <v>37</v>
      </c>
      <c r="AF28774">
        <v>5</v>
      </c>
      <c r="AG28774">
        <v>1</v>
      </c>
      <c r="AH28774">
        <v>0</v>
      </c>
      <c r="AI28774">
        <v>0</v>
      </c>
    </row>
    <row r="28775" spans="1:35" x14ac:dyDescent="0.25">
      <c r="A28775">
        <v>15654</v>
      </c>
      <c r="B28775" s="1" t="s">
        <v>35</v>
      </c>
      <c r="C28775" s="1" t="s">
        <v>123</v>
      </c>
      <c r="D28775">
        <v>17112016</v>
      </c>
      <c r="E28775">
        <v>640</v>
      </c>
      <c r="F28775" s="1" t="s">
        <v>56</v>
      </c>
      <c r="G28775" s="1" t="s">
        <v>42</v>
      </c>
      <c r="H28775" s="1" t="s">
        <v>102</v>
      </c>
      <c r="I28775" s="1" t="s">
        <v>779</v>
      </c>
      <c r="J28775" s="1" t="s">
        <v>780</v>
      </c>
      <c r="K28775">
        <v>1428</v>
      </c>
      <c r="L28775" s="1" t="s">
        <v>4995</v>
      </c>
      <c r="M28775">
        <v>1550</v>
      </c>
      <c r="N28775" s="1" t="s">
        <v>42</v>
      </c>
      <c r="O28775" s="1" t="s">
        <v>149</v>
      </c>
      <c r="P28775" s="1" t="s">
        <v>91</v>
      </c>
      <c r="Q28775" s="1" t="s">
        <v>73</v>
      </c>
      <c r="R28775" s="1" t="s">
        <v>84</v>
      </c>
      <c r="S28775" s="1" t="s">
        <v>74</v>
      </c>
      <c r="T28775" s="1" t="s">
        <v>75</v>
      </c>
      <c r="U28775">
        <v>125198</v>
      </c>
      <c r="V28775">
        <v>447653</v>
      </c>
      <c r="W28775">
        <v>15654001</v>
      </c>
      <c r="X28775" s="1" t="s">
        <v>64</v>
      </c>
      <c r="Y28775">
        <v>53</v>
      </c>
      <c r="Z28775" s="1" t="s">
        <v>50</v>
      </c>
      <c r="AA28775" s="1" t="s">
        <v>123</v>
      </c>
      <c r="AB28775" s="1" t="s">
        <v>51</v>
      </c>
      <c r="AC28775" s="1" t="s">
        <v>52</v>
      </c>
      <c r="AD28775" s="1" t="s">
        <v>53</v>
      </c>
      <c r="AE28775" s="1" t="s">
        <v>37</v>
      </c>
      <c r="AF28775">
        <v>0</v>
      </c>
      <c r="AG28775">
        <v>0</v>
      </c>
      <c r="AH28775">
        <v>0</v>
      </c>
      <c r="AI28775">
        <v>0</v>
      </c>
    </row>
    <row r="28776" spans="1:35" x14ac:dyDescent="0.25">
      <c r="A28776">
        <v>15654</v>
      </c>
      <c r="B28776" s="1" t="s">
        <v>35</v>
      </c>
      <c r="C28776" s="1" t="s">
        <v>123</v>
      </c>
      <c r="D28776">
        <v>17112016</v>
      </c>
      <c r="E28776">
        <v>640</v>
      </c>
      <c r="F28776" s="1" t="s">
        <v>56</v>
      </c>
      <c r="G28776" s="1" t="s">
        <v>42</v>
      </c>
      <c r="H28776" s="1" t="s">
        <v>102</v>
      </c>
      <c r="I28776" s="1" t="s">
        <v>779</v>
      </c>
      <c r="J28776" s="1" t="s">
        <v>780</v>
      </c>
      <c r="K28776">
        <v>1428</v>
      </c>
      <c r="L28776" s="1" t="s">
        <v>4995</v>
      </c>
      <c r="M28776">
        <v>1550</v>
      </c>
      <c r="N28776" s="1" t="s">
        <v>42</v>
      </c>
      <c r="O28776" s="1" t="s">
        <v>149</v>
      </c>
      <c r="P28776" s="1" t="s">
        <v>91</v>
      </c>
      <c r="Q28776" s="1" t="s">
        <v>73</v>
      </c>
      <c r="R28776" s="1" t="s">
        <v>84</v>
      </c>
      <c r="S28776" s="1" t="s">
        <v>74</v>
      </c>
      <c r="T28776" s="1" t="s">
        <v>75</v>
      </c>
      <c r="U28776">
        <v>125198</v>
      </c>
      <c r="V28776">
        <v>447653</v>
      </c>
      <c r="W28776">
        <v>15654002</v>
      </c>
      <c r="X28776" s="1" t="s">
        <v>49</v>
      </c>
      <c r="Y28776">
        <v>27</v>
      </c>
      <c r="Z28776" s="1" t="s">
        <v>50</v>
      </c>
      <c r="AA28776" s="1" t="s">
        <v>123</v>
      </c>
      <c r="AB28776" s="1" t="s">
        <v>51</v>
      </c>
      <c r="AC28776" s="1" t="s">
        <v>52</v>
      </c>
      <c r="AD28776" s="1" t="s">
        <v>53</v>
      </c>
      <c r="AE28776" s="1" t="s">
        <v>37</v>
      </c>
      <c r="AF28776">
        <v>8</v>
      </c>
      <c r="AG28776">
        <v>7</v>
      </c>
      <c r="AH28776">
        <v>0</v>
      </c>
      <c r="AI28776">
        <v>0</v>
      </c>
    </row>
    <row r="28777" spans="1:35" x14ac:dyDescent="0.25">
      <c r="A28777">
        <v>15655</v>
      </c>
      <c r="B28777" s="1" t="s">
        <v>35</v>
      </c>
      <c r="C28777" s="1" t="s">
        <v>85</v>
      </c>
      <c r="D28777">
        <v>19112016</v>
      </c>
      <c r="E28777">
        <v>400</v>
      </c>
      <c r="F28777" s="1" t="s">
        <v>37</v>
      </c>
      <c r="G28777" s="1" t="s">
        <v>38</v>
      </c>
      <c r="H28777" s="1" t="s">
        <v>39</v>
      </c>
      <c r="I28777" s="1" t="s">
        <v>281</v>
      </c>
      <c r="J28777" s="1" t="s">
        <v>85</v>
      </c>
      <c r="K28777">
        <v>49</v>
      </c>
      <c r="L28777" s="1" t="s">
        <v>631</v>
      </c>
      <c r="M28777">
        <v>2</v>
      </c>
      <c r="N28777" s="1" t="s">
        <v>283</v>
      </c>
      <c r="O28777" s="1" t="s">
        <v>43</v>
      </c>
      <c r="P28777" s="1" t="s">
        <v>183</v>
      </c>
      <c r="Q28777" s="1" t="s">
        <v>221</v>
      </c>
      <c r="R28777" s="1" t="s">
        <v>46</v>
      </c>
      <c r="S28777" s="1" t="s">
        <v>94</v>
      </c>
      <c r="T28777" s="1" t="s">
        <v>75</v>
      </c>
      <c r="U28777">
        <v>44845</v>
      </c>
      <c r="V28777">
        <v>401364</v>
      </c>
      <c r="W28777">
        <v>15655001</v>
      </c>
      <c r="X28777" s="1" t="s">
        <v>49</v>
      </c>
      <c r="Y28777">
        <v>26</v>
      </c>
      <c r="Z28777" s="1" t="s">
        <v>50</v>
      </c>
      <c r="AA28777" s="1" t="s">
        <v>77</v>
      </c>
      <c r="AB28777" s="1" t="s">
        <v>51</v>
      </c>
      <c r="AC28777" s="1" t="s">
        <v>52</v>
      </c>
      <c r="AD28777" s="1" t="s">
        <v>53</v>
      </c>
      <c r="AE28777" s="1" t="s">
        <v>54</v>
      </c>
      <c r="AF28777">
        <v>8</v>
      </c>
      <c r="AG28777">
        <v>7</v>
      </c>
      <c r="AH28777">
        <v>0.78</v>
      </c>
      <c r="AI28777">
        <v>0</v>
      </c>
    </row>
    <row r="28778" spans="1:35" x14ac:dyDescent="0.25">
      <c r="A28778">
        <v>15656</v>
      </c>
      <c r="B28778" s="1" t="s">
        <v>35</v>
      </c>
      <c r="C28778" s="1" t="s">
        <v>514</v>
      </c>
      <c r="D28778">
        <v>19112016</v>
      </c>
      <c r="E28778">
        <v>1430</v>
      </c>
      <c r="F28778" s="1" t="s">
        <v>37</v>
      </c>
      <c r="G28778" s="1" t="s">
        <v>38</v>
      </c>
      <c r="H28778" s="1" t="s">
        <v>39</v>
      </c>
      <c r="I28778" s="1" t="s">
        <v>1000</v>
      </c>
      <c r="J28778" s="1" t="s">
        <v>514</v>
      </c>
      <c r="K28778">
        <v>3</v>
      </c>
      <c r="L28778" s="1" t="s">
        <v>2262</v>
      </c>
      <c r="M28778">
        <v>11</v>
      </c>
      <c r="N28778" s="1" t="s">
        <v>42</v>
      </c>
      <c r="O28778" s="1" t="s">
        <v>43</v>
      </c>
      <c r="P28778" s="1" t="s">
        <v>111</v>
      </c>
      <c r="Q28778" s="1" t="s">
        <v>221</v>
      </c>
      <c r="R28778" s="1" t="s">
        <v>84</v>
      </c>
      <c r="S28778" s="1" t="s">
        <v>94</v>
      </c>
      <c r="T28778" s="1" t="s">
        <v>75</v>
      </c>
      <c r="U28778">
        <v>95988</v>
      </c>
      <c r="V28778">
        <v>524490</v>
      </c>
      <c r="W28778">
        <v>15656001</v>
      </c>
      <c r="X28778" s="1" t="s">
        <v>64</v>
      </c>
      <c r="Y28778">
        <v>37</v>
      </c>
      <c r="Z28778" s="1" t="s">
        <v>50</v>
      </c>
      <c r="AA28778" s="1" t="s">
        <v>340</v>
      </c>
      <c r="AB28778" s="1" t="s">
        <v>51</v>
      </c>
      <c r="AC28778" s="1" t="s">
        <v>52</v>
      </c>
      <c r="AD28778" s="1" t="s">
        <v>53</v>
      </c>
      <c r="AE28778" s="1" t="s">
        <v>37</v>
      </c>
      <c r="AF28778">
        <v>15</v>
      </c>
      <c r="AG28778">
        <v>7</v>
      </c>
      <c r="AH28778">
        <v>0</v>
      </c>
      <c r="AI28778">
        <v>0</v>
      </c>
    </row>
    <row r="28779" spans="1:35" x14ac:dyDescent="0.25">
      <c r="A28779">
        <v>15656</v>
      </c>
      <c r="B28779" s="1" t="s">
        <v>35</v>
      </c>
      <c r="C28779" s="1" t="s">
        <v>514</v>
      </c>
      <c r="D28779">
        <v>19112016</v>
      </c>
      <c r="E28779">
        <v>1430</v>
      </c>
      <c r="F28779" s="1" t="s">
        <v>37</v>
      </c>
      <c r="G28779" s="1" t="s">
        <v>38</v>
      </c>
      <c r="H28779" s="1" t="s">
        <v>39</v>
      </c>
      <c r="I28779" s="1" t="s">
        <v>1000</v>
      </c>
      <c r="J28779" s="1" t="s">
        <v>514</v>
      </c>
      <c r="K28779">
        <v>3</v>
      </c>
      <c r="L28779" s="1" t="s">
        <v>2262</v>
      </c>
      <c r="M28779">
        <v>11</v>
      </c>
      <c r="N28779" s="1" t="s">
        <v>42</v>
      </c>
      <c r="O28779" s="1" t="s">
        <v>43</v>
      </c>
      <c r="P28779" s="1" t="s">
        <v>111</v>
      </c>
      <c r="Q28779" s="1" t="s">
        <v>221</v>
      </c>
      <c r="R28779" s="1" t="s">
        <v>84</v>
      </c>
      <c r="S28779" s="1" t="s">
        <v>94</v>
      </c>
      <c r="T28779" s="1" t="s">
        <v>75</v>
      </c>
      <c r="U28779">
        <v>95988</v>
      </c>
      <c r="V28779">
        <v>524490</v>
      </c>
      <c r="W28779">
        <v>15656002</v>
      </c>
      <c r="X28779" s="1" t="s">
        <v>49</v>
      </c>
      <c r="Y28779">
        <v>19</v>
      </c>
      <c r="Z28779" s="1" t="s">
        <v>50</v>
      </c>
      <c r="AA28779" s="1" t="s">
        <v>119</v>
      </c>
      <c r="AB28779" s="1" t="s">
        <v>51</v>
      </c>
      <c r="AC28779" s="1" t="s">
        <v>52</v>
      </c>
      <c r="AD28779" s="1" t="s">
        <v>53</v>
      </c>
      <c r="AE28779" s="1" t="s">
        <v>37</v>
      </c>
      <c r="AF28779">
        <v>0</v>
      </c>
      <c r="AG28779">
        <v>0</v>
      </c>
      <c r="AH28779">
        <v>0</v>
      </c>
      <c r="AI28779">
        <v>0</v>
      </c>
    </row>
    <row r="28780" spans="1:35" x14ac:dyDescent="0.25">
      <c r="A28780">
        <v>15657</v>
      </c>
      <c r="B28780" s="1" t="s">
        <v>89</v>
      </c>
      <c r="C28780" s="1" t="s">
        <v>247</v>
      </c>
      <c r="D28780">
        <v>17112016</v>
      </c>
      <c r="E28780">
        <v>400</v>
      </c>
      <c r="F28780" s="1" t="s">
        <v>56</v>
      </c>
      <c r="G28780" s="1" t="s">
        <v>42</v>
      </c>
      <c r="H28780" s="1" t="s">
        <v>114</v>
      </c>
      <c r="I28780" s="1" t="s">
        <v>770</v>
      </c>
      <c r="J28780" s="1" t="s">
        <v>771</v>
      </c>
      <c r="K28780">
        <v>1049</v>
      </c>
      <c r="L28780" s="1" t="s">
        <v>4644</v>
      </c>
      <c r="M28780">
        <v>2030</v>
      </c>
      <c r="N28780" s="1" t="s">
        <v>42</v>
      </c>
      <c r="O28780" s="1" t="s">
        <v>43</v>
      </c>
      <c r="P28780" s="1" t="s">
        <v>132</v>
      </c>
      <c r="Q28780" s="1" t="s">
        <v>73</v>
      </c>
      <c r="R28780" s="1" t="s">
        <v>46</v>
      </c>
      <c r="S28780" s="1" t="s">
        <v>74</v>
      </c>
      <c r="T28780" s="1" t="s">
        <v>75</v>
      </c>
      <c r="U28780">
        <v>75481</v>
      </c>
      <c r="V28780">
        <v>404462</v>
      </c>
      <c r="W28780">
        <v>15657001</v>
      </c>
      <c r="X28780" s="1" t="s">
        <v>49</v>
      </c>
      <c r="Y28780">
        <v>37</v>
      </c>
      <c r="Z28780" s="1" t="s">
        <v>50</v>
      </c>
      <c r="AA28780" s="1" t="s">
        <v>284</v>
      </c>
      <c r="AB28780" s="1" t="s">
        <v>51</v>
      </c>
      <c r="AC28780" s="1" t="s">
        <v>96</v>
      </c>
      <c r="AD28780" s="1" t="s">
        <v>53</v>
      </c>
      <c r="AE28780" s="1" t="s">
        <v>37</v>
      </c>
      <c r="AF28780">
        <v>18</v>
      </c>
      <c r="AG28780">
        <v>10</v>
      </c>
      <c r="AH28780">
        <v>0.06</v>
      </c>
      <c r="AI28780">
        <v>0</v>
      </c>
    </row>
    <row r="28781" spans="1:35" x14ac:dyDescent="0.25">
      <c r="A28781">
        <v>15658</v>
      </c>
      <c r="B28781" s="1" t="s">
        <v>35</v>
      </c>
      <c r="C28781" s="1" t="s">
        <v>55</v>
      </c>
      <c r="D28781">
        <v>18112016</v>
      </c>
      <c r="E28781">
        <v>2100</v>
      </c>
      <c r="F28781" s="1" t="s">
        <v>37</v>
      </c>
      <c r="G28781" s="1" t="s">
        <v>42</v>
      </c>
      <c r="H28781" s="1" t="s">
        <v>145</v>
      </c>
      <c r="I28781" s="1" t="s">
        <v>1717</v>
      </c>
      <c r="J28781" s="1" t="s">
        <v>55</v>
      </c>
      <c r="K28781">
        <v>0</v>
      </c>
      <c r="L28781" s="1" t="s">
        <v>142</v>
      </c>
      <c r="M28781">
        <v>0</v>
      </c>
      <c r="N28781" s="1" t="s">
        <v>42</v>
      </c>
      <c r="O28781" s="1" t="s">
        <v>106</v>
      </c>
      <c r="P28781" s="1" t="s">
        <v>72</v>
      </c>
      <c r="Q28781" s="1" t="s">
        <v>73</v>
      </c>
      <c r="R28781" s="1" t="s">
        <v>93</v>
      </c>
      <c r="S28781" s="1" t="s">
        <v>94</v>
      </c>
      <c r="T28781" s="1" t="s">
        <v>48</v>
      </c>
      <c r="U28781">
        <v>169124</v>
      </c>
      <c r="V28781">
        <v>589824</v>
      </c>
      <c r="W28781">
        <v>15658001</v>
      </c>
      <c r="X28781" s="1" t="s">
        <v>64</v>
      </c>
      <c r="Y28781">
        <v>55</v>
      </c>
      <c r="Z28781" s="1" t="s">
        <v>97</v>
      </c>
      <c r="AA28781" s="1" t="s">
        <v>55</v>
      </c>
      <c r="AB28781" s="1" t="s">
        <v>51</v>
      </c>
      <c r="AC28781" s="1" t="s">
        <v>52</v>
      </c>
      <c r="AD28781" s="1" t="s">
        <v>53</v>
      </c>
      <c r="AE28781" s="1" t="s">
        <v>37</v>
      </c>
      <c r="AF28781">
        <v>36</v>
      </c>
      <c r="AG28781">
        <v>8</v>
      </c>
      <c r="AH28781">
        <v>0</v>
      </c>
      <c r="AI28781">
        <v>0</v>
      </c>
    </row>
    <row r="28782" spans="1:35" x14ac:dyDescent="0.25">
      <c r="A28782">
        <v>15659</v>
      </c>
      <c r="B28782" s="1" t="s">
        <v>89</v>
      </c>
      <c r="C28782" s="1" t="s">
        <v>192</v>
      </c>
      <c r="D28782">
        <v>18112016</v>
      </c>
      <c r="E28782">
        <v>1410</v>
      </c>
      <c r="F28782" s="1" t="s">
        <v>37</v>
      </c>
      <c r="G28782" s="1" t="s">
        <v>38</v>
      </c>
      <c r="H28782" s="1" t="s">
        <v>139</v>
      </c>
      <c r="I28782" s="1" t="s">
        <v>6127</v>
      </c>
      <c r="J28782" s="1" t="s">
        <v>6128</v>
      </c>
      <c r="K28782">
        <v>0</v>
      </c>
      <c r="L28782" s="1" t="s">
        <v>142</v>
      </c>
      <c r="M28782">
        <v>20</v>
      </c>
      <c r="N28782" s="1" t="s">
        <v>42</v>
      </c>
      <c r="O28782" s="1" t="s">
        <v>556</v>
      </c>
      <c r="P28782" s="1" t="s">
        <v>228</v>
      </c>
      <c r="Q28782" s="1" t="s">
        <v>73</v>
      </c>
      <c r="R28782" s="1" t="s">
        <v>84</v>
      </c>
      <c r="S28782" s="1" t="s">
        <v>74</v>
      </c>
      <c r="T28782" s="1" t="s">
        <v>48</v>
      </c>
      <c r="U28782">
        <v>85133</v>
      </c>
      <c r="V28782">
        <v>499143</v>
      </c>
      <c r="W28782">
        <v>15659001</v>
      </c>
      <c r="X28782" s="1" t="s">
        <v>49</v>
      </c>
      <c r="Y28782">
        <v>7</v>
      </c>
      <c r="Z28782" s="1" t="s">
        <v>97</v>
      </c>
      <c r="AA28782" s="1" t="s">
        <v>192</v>
      </c>
      <c r="AB28782" s="1" t="s">
        <v>51</v>
      </c>
      <c r="AC28782" s="1" t="s">
        <v>96</v>
      </c>
      <c r="AD28782" s="1" t="s">
        <v>229</v>
      </c>
      <c r="AE28782" s="1" t="s">
        <v>54</v>
      </c>
      <c r="AF28782">
        <v>0</v>
      </c>
      <c r="AG28782">
        <v>0</v>
      </c>
      <c r="AH28782">
        <v>0</v>
      </c>
      <c r="AI28782">
        <v>0</v>
      </c>
    </row>
    <row r="28783" spans="1:35" x14ac:dyDescent="0.25">
      <c r="A28783">
        <v>15659</v>
      </c>
      <c r="B28783" s="1" t="s">
        <v>89</v>
      </c>
      <c r="C28783" s="1" t="s">
        <v>192</v>
      </c>
      <c r="D28783">
        <v>18112016</v>
      </c>
      <c r="E28783">
        <v>1410</v>
      </c>
      <c r="F28783" s="1" t="s">
        <v>37</v>
      </c>
      <c r="G28783" s="1" t="s">
        <v>38</v>
      </c>
      <c r="H28783" s="1" t="s">
        <v>139</v>
      </c>
      <c r="I28783" s="1" t="s">
        <v>6127</v>
      </c>
      <c r="J28783" s="1" t="s">
        <v>6128</v>
      </c>
      <c r="K28783">
        <v>0</v>
      </c>
      <c r="L28783" s="1" t="s">
        <v>142</v>
      </c>
      <c r="M28783">
        <v>20</v>
      </c>
      <c r="N28783" s="1" t="s">
        <v>42</v>
      </c>
      <c r="O28783" s="1" t="s">
        <v>556</v>
      </c>
      <c r="P28783" s="1" t="s">
        <v>228</v>
      </c>
      <c r="Q28783" s="1" t="s">
        <v>73</v>
      </c>
      <c r="R28783" s="1" t="s">
        <v>84</v>
      </c>
      <c r="S28783" s="1" t="s">
        <v>74</v>
      </c>
      <c r="T28783" s="1" t="s">
        <v>48</v>
      </c>
      <c r="U28783">
        <v>85133</v>
      </c>
      <c r="V28783">
        <v>499143</v>
      </c>
      <c r="W28783">
        <v>15659002</v>
      </c>
      <c r="X28783" s="1" t="s">
        <v>64</v>
      </c>
      <c r="Y28783">
        <v>21</v>
      </c>
      <c r="Z28783" s="1" t="s">
        <v>97</v>
      </c>
      <c r="AA28783" s="1" t="s">
        <v>192</v>
      </c>
      <c r="AB28783" s="1" t="s">
        <v>51</v>
      </c>
      <c r="AC28783" s="1" t="s">
        <v>52</v>
      </c>
      <c r="AD28783" s="1" t="s">
        <v>53</v>
      </c>
      <c r="AE28783" s="1" t="s">
        <v>37</v>
      </c>
      <c r="AF28783">
        <v>3</v>
      </c>
      <c r="AG28783">
        <v>0</v>
      </c>
      <c r="AH28783">
        <v>0</v>
      </c>
      <c r="AI28783">
        <v>0</v>
      </c>
    </row>
    <row r="28784" spans="1:35" x14ac:dyDescent="0.25">
      <c r="A28784">
        <v>15660</v>
      </c>
      <c r="B28784" s="1" t="s">
        <v>89</v>
      </c>
      <c r="C28784" s="1" t="s">
        <v>55</v>
      </c>
      <c r="D28784">
        <v>19112016</v>
      </c>
      <c r="E28784">
        <v>900</v>
      </c>
      <c r="F28784" s="1" t="s">
        <v>37</v>
      </c>
      <c r="G28784" s="1" t="s">
        <v>42</v>
      </c>
      <c r="H28784" s="1" t="s">
        <v>145</v>
      </c>
      <c r="I28784" s="1" t="s">
        <v>561</v>
      </c>
      <c r="J28784" s="1" t="s">
        <v>562</v>
      </c>
      <c r="K28784">
        <v>0</v>
      </c>
      <c r="L28784" s="1" t="s">
        <v>142</v>
      </c>
      <c r="M28784">
        <v>0</v>
      </c>
      <c r="N28784" s="1" t="s">
        <v>42</v>
      </c>
      <c r="O28784" s="1" t="s">
        <v>106</v>
      </c>
      <c r="P28784" s="1" t="s">
        <v>72</v>
      </c>
      <c r="Q28784" s="1" t="s">
        <v>54</v>
      </c>
      <c r="R28784" s="1" t="s">
        <v>54</v>
      </c>
      <c r="S28784" s="1" t="s">
        <v>76</v>
      </c>
      <c r="T28784" s="1" t="s">
        <v>48</v>
      </c>
      <c r="U28784">
        <v>0</v>
      </c>
      <c r="V28784">
        <v>0</v>
      </c>
      <c r="W28784">
        <v>15660001</v>
      </c>
      <c r="X28784" s="1" t="s">
        <v>49</v>
      </c>
      <c r="Y28784">
        <v>36</v>
      </c>
      <c r="Z28784" s="1" t="s">
        <v>50</v>
      </c>
      <c r="AA28784" s="1" t="s">
        <v>55</v>
      </c>
      <c r="AB28784" s="1" t="s">
        <v>51</v>
      </c>
      <c r="AC28784" s="1" t="s">
        <v>96</v>
      </c>
      <c r="AD28784" s="1" t="s">
        <v>53</v>
      </c>
      <c r="AE28784" s="1" t="s">
        <v>37</v>
      </c>
      <c r="AF28784">
        <v>18</v>
      </c>
      <c r="AG28784">
        <v>5</v>
      </c>
      <c r="AH28784">
        <v>0</v>
      </c>
      <c r="AI28784">
        <v>0</v>
      </c>
    </row>
    <row r="28785" spans="1:35" x14ac:dyDescent="0.25">
      <c r="A28785">
        <v>15660</v>
      </c>
      <c r="B28785" s="1" t="s">
        <v>89</v>
      </c>
      <c r="C28785" s="1" t="s">
        <v>55</v>
      </c>
      <c r="D28785">
        <v>19112016</v>
      </c>
      <c r="E28785">
        <v>900</v>
      </c>
      <c r="F28785" s="1" t="s">
        <v>37</v>
      </c>
      <c r="G28785" s="1" t="s">
        <v>42</v>
      </c>
      <c r="H28785" s="1" t="s">
        <v>145</v>
      </c>
      <c r="I28785" s="1" t="s">
        <v>561</v>
      </c>
      <c r="J28785" s="1" t="s">
        <v>562</v>
      </c>
      <c r="K28785">
        <v>0</v>
      </c>
      <c r="L28785" s="1" t="s">
        <v>142</v>
      </c>
      <c r="M28785">
        <v>0</v>
      </c>
      <c r="N28785" s="1" t="s">
        <v>42</v>
      </c>
      <c r="O28785" s="1" t="s">
        <v>106</v>
      </c>
      <c r="P28785" s="1" t="s">
        <v>72</v>
      </c>
      <c r="Q28785" s="1" t="s">
        <v>54</v>
      </c>
      <c r="R28785" s="1" t="s">
        <v>54</v>
      </c>
      <c r="S28785" s="1" t="s">
        <v>76</v>
      </c>
      <c r="T28785" s="1" t="s">
        <v>48</v>
      </c>
      <c r="U28785">
        <v>0</v>
      </c>
      <c r="V28785">
        <v>0</v>
      </c>
      <c r="W28785">
        <v>15660002</v>
      </c>
      <c r="X28785" s="1" t="s">
        <v>64</v>
      </c>
      <c r="Y28785">
        <v>44</v>
      </c>
      <c r="Z28785" s="1" t="s">
        <v>50</v>
      </c>
      <c r="AA28785" s="1" t="s">
        <v>55</v>
      </c>
      <c r="AB28785" s="1" t="s">
        <v>51</v>
      </c>
      <c r="AC28785" s="1" t="s">
        <v>52</v>
      </c>
      <c r="AD28785" s="1" t="s">
        <v>53</v>
      </c>
      <c r="AE28785" s="1" t="s">
        <v>37</v>
      </c>
      <c r="AF28785">
        <v>25</v>
      </c>
      <c r="AG28785">
        <v>8</v>
      </c>
      <c r="AH28785">
        <v>0</v>
      </c>
      <c r="AI28785">
        <v>0</v>
      </c>
    </row>
    <row r="28786" spans="1:35" x14ac:dyDescent="0.25">
      <c r="A28786">
        <v>15661</v>
      </c>
      <c r="B28786" s="1" t="s">
        <v>35</v>
      </c>
      <c r="C28786" s="1" t="s">
        <v>77</v>
      </c>
      <c r="D28786">
        <v>19112016</v>
      </c>
      <c r="E28786">
        <v>1640</v>
      </c>
      <c r="F28786" s="1" t="s">
        <v>56</v>
      </c>
      <c r="G28786" s="1" t="s">
        <v>42</v>
      </c>
      <c r="H28786" s="1" t="s">
        <v>78</v>
      </c>
      <c r="I28786" s="1" t="s">
        <v>79</v>
      </c>
      <c r="J28786" s="1" t="s">
        <v>80</v>
      </c>
      <c r="K28786">
        <v>239</v>
      </c>
      <c r="L28786" s="1" t="s">
        <v>599</v>
      </c>
      <c r="M28786">
        <v>0</v>
      </c>
      <c r="N28786" s="1" t="s">
        <v>338</v>
      </c>
      <c r="O28786" s="1" t="s">
        <v>215</v>
      </c>
      <c r="P28786" s="1" t="s">
        <v>183</v>
      </c>
      <c r="Q28786" s="1" t="s">
        <v>73</v>
      </c>
      <c r="R28786" s="1" t="s">
        <v>84</v>
      </c>
      <c r="S28786" s="1" t="s">
        <v>94</v>
      </c>
      <c r="T28786" s="1" t="s">
        <v>75</v>
      </c>
      <c r="U28786">
        <v>42335</v>
      </c>
      <c r="V28786">
        <v>391136</v>
      </c>
      <c r="W28786">
        <v>15661001</v>
      </c>
      <c r="X28786" s="1" t="s">
        <v>64</v>
      </c>
      <c r="Y28786">
        <v>43</v>
      </c>
      <c r="Z28786" s="1" t="s">
        <v>50</v>
      </c>
      <c r="AA28786" s="1" t="s">
        <v>62</v>
      </c>
      <c r="AB28786" s="1" t="s">
        <v>100</v>
      </c>
      <c r="AC28786" s="1" t="s">
        <v>86</v>
      </c>
      <c r="AD28786" s="1" t="s">
        <v>53</v>
      </c>
      <c r="AE28786" s="1" t="s">
        <v>37</v>
      </c>
      <c r="AF28786">
        <v>0</v>
      </c>
      <c r="AG28786">
        <v>0</v>
      </c>
      <c r="AH28786">
        <v>0</v>
      </c>
      <c r="AI28786">
        <v>0</v>
      </c>
    </row>
    <row r="28787" spans="1:35" x14ac:dyDescent="0.25">
      <c r="A28787">
        <v>15661</v>
      </c>
      <c r="B28787" s="1" t="s">
        <v>35</v>
      </c>
      <c r="C28787" s="1" t="s">
        <v>77</v>
      </c>
      <c r="D28787">
        <v>19112016</v>
      </c>
      <c r="E28787">
        <v>1640</v>
      </c>
      <c r="F28787" s="1" t="s">
        <v>56</v>
      </c>
      <c r="G28787" s="1" t="s">
        <v>42</v>
      </c>
      <c r="H28787" s="1" t="s">
        <v>78</v>
      </c>
      <c r="I28787" s="1" t="s">
        <v>79</v>
      </c>
      <c r="J28787" s="1" t="s">
        <v>80</v>
      </c>
      <c r="K28787">
        <v>239</v>
      </c>
      <c r="L28787" s="1" t="s">
        <v>599</v>
      </c>
      <c r="M28787">
        <v>0</v>
      </c>
      <c r="N28787" s="1" t="s">
        <v>338</v>
      </c>
      <c r="O28787" s="1" t="s">
        <v>215</v>
      </c>
      <c r="P28787" s="1" t="s">
        <v>183</v>
      </c>
      <c r="Q28787" s="1" t="s">
        <v>73</v>
      </c>
      <c r="R28787" s="1" t="s">
        <v>84</v>
      </c>
      <c r="S28787" s="1" t="s">
        <v>94</v>
      </c>
      <c r="T28787" s="1" t="s">
        <v>75</v>
      </c>
      <c r="U28787">
        <v>42335</v>
      </c>
      <c r="V28787">
        <v>391136</v>
      </c>
      <c r="W28787">
        <v>15661002</v>
      </c>
      <c r="X28787" s="1" t="s">
        <v>49</v>
      </c>
      <c r="Y28787">
        <v>39</v>
      </c>
      <c r="Z28787" s="1" t="s">
        <v>97</v>
      </c>
      <c r="AA28787" s="1" t="s">
        <v>77</v>
      </c>
      <c r="AB28787" s="1" t="s">
        <v>51</v>
      </c>
      <c r="AC28787" s="1" t="s">
        <v>52</v>
      </c>
      <c r="AD28787" s="1" t="s">
        <v>53</v>
      </c>
      <c r="AE28787" s="1" t="s">
        <v>37</v>
      </c>
      <c r="AF28787">
        <v>17</v>
      </c>
      <c r="AG28787">
        <v>8</v>
      </c>
      <c r="AH28787">
        <v>0</v>
      </c>
      <c r="AI28787">
        <v>0</v>
      </c>
    </row>
    <row r="28788" spans="1:35" x14ac:dyDescent="0.25">
      <c r="A28788">
        <v>15662</v>
      </c>
      <c r="B28788" s="1" t="s">
        <v>269</v>
      </c>
      <c r="C28788" s="1" t="s">
        <v>119</v>
      </c>
      <c r="D28788">
        <v>18112016</v>
      </c>
      <c r="E28788">
        <v>2320</v>
      </c>
      <c r="F28788" s="1" t="s">
        <v>56</v>
      </c>
      <c r="G28788" s="1" t="s">
        <v>42</v>
      </c>
      <c r="H28788" s="1" t="s">
        <v>133</v>
      </c>
      <c r="I28788" s="1" t="s">
        <v>1227</v>
      </c>
      <c r="J28788" s="1" t="s">
        <v>1228</v>
      </c>
      <c r="K28788">
        <v>1089</v>
      </c>
      <c r="L28788" s="1" t="s">
        <v>3348</v>
      </c>
      <c r="M28788">
        <v>8640</v>
      </c>
      <c r="N28788" s="1" t="s">
        <v>42</v>
      </c>
      <c r="O28788" s="1" t="s">
        <v>76</v>
      </c>
      <c r="P28788" s="1" t="s">
        <v>183</v>
      </c>
      <c r="Q28788" s="1" t="s">
        <v>221</v>
      </c>
      <c r="R28788" s="1" t="s">
        <v>54</v>
      </c>
      <c r="S28788" s="1" t="s">
        <v>94</v>
      </c>
      <c r="T28788" s="1" t="s">
        <v>75</v>
      </c>
      <c r="U28788">
        <v>130141</v>
      </c>
      <c r="V28788">
        <v>428229</v>
      </c>
      <c r="W28788">
        <v>15662001</v>
      </c>
      <c r="X28788" s="1" t="s">
        <v>49</v>
      </c>
      <c r="Y28788">
        <v>27</v>
      </c>
      <c r="Z28788" s="1" t="s">
        <v>50</v>
      </c>
      <c r="AA28788" s="1" t="s">
        <v>119</v>
      </c>
      <c r="AB28788" s="1" t="s">
        <v>51</v>
      </c>
      <c r="AC28788" s="1" t="s">
        <v>273</v>
      </c>
      <c r="AD28788" s="1" t="s">
        <v>53</v>
      </c>
      <c r="AE28788" s="1" t="s">
        <v>37</v>
      </c>
      <c r="AF28788">
        <v>9</v>
      </c>
      <c r="AG28788">
        <v>10</v>
      </c>
      <c r="AH28788">
        <v>0</v>
      </c>
      <c r="AI28788">
        <v>0.56999999999999995</v>
      </c>
    </row>
    <row r="28789" spans="1:35" x14ac:dyDescent="0.25">
      <c r="A28789">
        <v>15663</v>
      </c>
      <c r="B28789" s="1" t="s">
        <v>89</v>
      </c>
      <c r="C28789" s="1" t="s">
        <v>123</v>
      </c>
      <c r="D28789">
        <v>20112016</v>
      </c>
      <c r="E28789">
        <v>1035</v>
      </c>
      <c r="F28789" s="1" t="s">
        <v>56</v>
      </c>
      <c r="G28789" s="1" t="s">
        <v>42</v>
      </c>
      <c r="H28789" s="1" t="s">
        <v>145</v>
      </c>
      <c r="I28789" s="1" t="s">
        <v>6964</v>
      </c>
      <c r="J28789" s="1" t="s">
        <v>6965</v>
      </c>
      <c r="K28789">
        <v>0</v>
      </c>
      <c r="L28789" s="1" t="s">
        <v>142</v>
      </c>
      <c r="M28789">
        <v>4000</v>
      </c>
      <c r="N28789" s="1" t="s">
        <v>42</v>
      </c>
      <c r="O28789" s="1" t="s">
        <v>43</v>
      </c>
      <c r="P28789" s="1" t="s">
        <v>183</v>
      </c>
      <c r="Q28789" s="1" t="s">
        <v>73</v>
      </c>
      <c r="R28789" s="1" t="s">
        <v>46</v>
      </c>
      <c r="S28789" s="1" t="s">
        <v>94</v>
      </c>
      <c r="T28789" s="1" t="s">
        <v>48</v>
      </c>
      <c r="U28789">
        <v>126861</v>
      </c>
      <c r="V28789">
        <v>452080</v>
      </c>
      <c r="W28789">
        <v>15663001</v>
      </c>
      <c r="X28789" s="1" t="s">
        <v>49</v>
      </c>
      <c r="Y28789">
        <v>39</v>
      </c>
      <c r="Z28789" s="1" t="s">
        <v>50</v>
      </c>
      <c r="AA28789" s="1" t="s">
        <v>123</v>
      </c>
      <c r="AB28789" s="1" t="s">
        <v>51</v>
      </c>
      <c r="AC28789" s="1" t="s">
        <v>96</v>
      </c>
      <c r="AD28789" s="1" t="s">
        <v>53</v>
      </c>
      <c r="AE28789" s="1" t="s">
        <v>37</v>
      </c>
      <c r="AF28789">
        <v>0</v>
      </c>
      <c r="AG28789">
        <v>0</v>
      </c>
      <c r="AH28789">
        <v>0</v>
      </c>
      <c r="AI28789">
        <v>0</v>
      </c>
    </row>
    <row r="28790" spans="1:35" x14ac:dyDescent="0.25">
      <c r="A28790">
        <v>15663</v>
      </c>
      <c r="B28790" s="1" t="s">
        <v>89</v>
      </c>
      <c r="C28790" s="1" t="s">
        <v>123</v>
      </c>
      <c r="D28790">
        <v>20112016</v>
      </c>
      <c r="E28790">
        <v>1035</v>
      </c>
      <c r="F28790" s="1" t="s">
        <v>56</v>
      </c>
      <c r="G28790" s="1" t="s">
        <v>42</v>
      </c>
      <c r="H28790" s="1" t="s">
        <v>145</v>
      </c>
      <c r="I28790" s="1" t="s">
        <v>6964</v>
      </c>
      <c r="J28790" s="1" t="s">
        <v>6965</v>
      </c>
      <c r="K28790">
        <v>0</v>
      </c>
      <c r="L28790" s="1" t="s">
        <v>142</v>
      </c>
      <c r="M28790">
        <v>4000</v>
      </c>
      <c r="N28790" s="1" t="s">
        <v>42</v>
      </c>
      <c r="O28790" s="1" t="s">
        <v>43</v>
      </c>
      <c r="P28790" s="1" t="s">
        <v>183</v>
      </c>
      <c r="Q28790" s="1" t="s">
        <v>73</v>
      </c>
      <c r="R28790" s="1" t="s">
        <v>46</v>
      </c>
      <c r="S28790" s="1" t="s">
        <v>94</v>
      </c>
      <c r="T28790" s="1" t="s">
        <v>48</v>
      </c>
      <c r="U28790">
        <v>126861</v>
      </c>
      <c r="V28790">
        <v>452080</v>
      </c>
      <c r="W28790">
        <v>15663002</v>
      </c>
      <c r="X28790" s="1" t="s">
        <v>64</v>
      </c>
      <c r="Y28790">
        <v>58</v>
      </c>
      <c r="Z28790" s="1" t="s">
        <v>97</v>
      </c>
      <c r="AA28790" s="1" t="s">
        <v>171</v>
      </c>
      <c r="AB28790" s="1" t="s">
        <v>51</v>
      </c>
      <c r="AC28790" s="1" t="s">
        <v>96</v>
      </c>
      <c r="AD28790" s="1" t="s">
        <v>99</v>
      </c>
      <c r="AE28790" s="1" t="s">
        <v>37</v>
      </c>
      <c r="AF28790">
        <v>0</v>
      </c>
      <c r="AG28790">
        <v>0</v>
      </c>
      <c r="AH28790">
        <v>0</v>
      </c>
      <c r="AI28790">
        <v>0</v>
      </c>
    </row>
    <row r="28791" spans="1:35" x14ac:dyDescent="0.25">
      <c r="A28791">
        <v>15663</v>
      </c>
      <c r="B28791" s="1" t="s">
        <v>89</v>
      </c>
      <c r="C28791" s="1" t="s">
        <v>123</v>
      </c>
      <c r="D28791">
        <v>20112016</v>
      </c>
      <c r="E28791">
        <v>1035</v>
      </c>
      <c r="F28791" s="1" t="s">
        <v>56</v>
      </c>
      <c r="G28791" s="1" t="s">
        <v>42</v>
      </c>
      <c r="H28791" s="1" t="s">
        <v>145</v>
      </c>
      <c r="I28791" s="1" t="s">
        <v>6964</v>
      </c>
      <c r="J28791" s="1" t="s">
        <v>6965</v>
      </c>
      <c r="K28791">
        <v>0</v>
      </c>
      <c r="L28791" s="1" t="s">
        <v>142</v>
      </c>
      <c r="M28791">
        <v>4000</v>
      </c>
      <c r="N28791" s="1" t="s">
        <v>42</v>
      </c>
      <c r="O28791" s="1" t="s">
        <v>43</v>
      </c>
      <c r="P28791" s="1" t="s">
        <v>183</v>
      </c>
      <c r="Q28791" s="1" t="s">
        <v>73</v>
      </c>
      <c r="R28791" s="1" t="s">
        <v>46</v>
      </c>
      <c r="S28791" s="1" t="s">
        <v>94</v>
      </c>
      <c r="T28791" s="1" t="s">
        <v>48</v>
      </c>
      <c r="U28791">
        <v>126861</v>
      </c>
      <c r="V28791">
        <v>452080</v>
      </c>
      <c r="W28791">
        <v>15663003</v>
      </c>
      <c r="X28791" s="1" t="s">
        <v>64</v>
      </c>
      <c r="Y28791">
        <v>68</v>
      </c>
      <c r="Z28791" s="1" t="s">
        <v>50</v>
      </c>
      <c r="AA28791" s="1" t="s">
        <v>171</v>
      </c>
      <c r="AB28791" s="1" t="s">
        <v>51</v>
      </c>
      <c r="AC28791" s="1" t="s">
        <v>96</v>
      </c>
      <c r="AD28791" s="1" t="s">
        <v>53</v>
      </c>
      <c r="AE28791" s="1" t="s">
        <v>37</v>
      </c>
      <c r="AF28791">
        <v>0</v>
      </c>
      <c r="AG28791">
        <v>0</v>
      </c>
      <c r="AH28791">
        <v>0</v>
      </c>
      <c r="AI28791">
        <v>0</v>
      </c>
    </row>
    <row r="28792" spans="1:35" x14ac:dyDescent="0.25">
      <c r="A28792">
        <v>15664</v>
      </c>
      <c r="B28792" s="1" t="s">
        <v>89</v>
      </c>
      <c r="C28792" s="1" t="s">
        <v>359</v>
      </c>
      <c r="D28792">
        <v>18112016</v>
      </c>
      <c r="E28792">
        <v>1530</v>
      </c>
      <c r="F28792" s="1" t="s">
        <v>56</v>
      </c>
      <c r="G28792" s="1" t="s">
        <v>42</v>
      </c>
      <c r="H28792" s="1" t="s">
        <v>133</v>
      </c>
      <c r="I28792" s="1" t="s">
        <v>360</v>
      </c>
      <c r="J28792" s="1" t="s">
        <v>361</v>
      </c>
      <c r="K28792">
        <v>1309</v>
      </c>
      <c r="L28792" s="1" t="s">
        <v>362</v>
      </c>
      <c r="M28792">
        <v>0</v>
      </c>
      <c r="N28792" s="1" t="s">
        <v>42</v>
      </c>
      <c r="O28792" s="1" t="s">
        <v>106</v>
      </c>
      <c r="P28792" s="1" t="s">
        <v>61</v>
      </c>
      <c r="Q28792" s="1" t="s">
        <v>73</v>
      </c>
      <c r="R28792" s="1" t="s">
        <v>84</v>
      </c>
      <c r="S28792" s="1" t="s">
        <v>94</v>
      </c>
      <c r="T28792" s="1" t="s">
        <v>48</v>
      </c>
      <c r="U28792">
        <v>157532</v>
      </c>
      <c r="V28792">
        <v>588231</v>
      </c>
      <c r="W28792">
        <v>15664001</v>
      </c>
      <c r="X28792" s="1" t="s">
        <v>49</v>
      </c>
      <c r="Y28792">
        <v>28</v>
      </c>
      <c r="Z28792" s="1" t="s">
        <v>50</v>
      </c>
      <c r="AA28792" s="1" t="s">
        <v>359</v>
      </c>
      <c r="AB28792" s="1" t="s">
        <v>51</v>
      </c>
      <c r="AC28792" s="1" t="s">
        <v>96</v>
      </c>
      <c r="AD28792" s="1" t="s">
        <v>53</v>
      </c>
      <c r="AE28792" s="1" t="s">
        <v>37</v>
      </c>
      <c r="AF28792">
        <v>10</v>
      </c>
      <c r="AG28792">
        <v>0</v>
      </c>
      <c r="AH28792">
        <v>0</v>
      </c>
      <c r="AI28792">
        <v>0</v>
      </c>
    </row>
    <row r="28793" spans="1:35" x14ac:dyDescent="0.25">
      <c r="A28793">
        <v>15664</v>
      </c>
      <c r="B28793" s="1" t="s">
        <v>89</v>
      </c>
      <c r="C28793" s="1" t="s">
        <v>359</v>
      </c>
      <c r="D28793">
        <v>18112016</v>
      </c>
      <c r="E28793">
        <v>1530</v>
      </c>
      <c r="F28793" s="1" t="s">
        <v>56</v>
      </c>
      <c r="G28793" s="1" t="s">
        <v>42</v>
      </c>
      <c r="H28793" s="1" t="s">
        <v>133</v>
      </c>
      <c r="I28793" s="1" t="s">
        <v>360</v>
      </c>
      <c r="J28793" s="1" t="s">
        <v>361</v>
      </c>
      <c r="K28793">
        <v>1309</v>
      </c>
      <c r="L28793" s="1" t="s">
        <v>362</v>
      </c>
      <c r="M28793">
        <v>0</v>
      </c>
      <c r="N28793" s="1" t="s">
        <v>42</v>
      </c>
      <c r="O28793" s="1" t="s">
        <v>106</v>
      </c>
      <c r="P28793" s="1" t="s">
        <v>61</v>
      </c>
      <c r="Q28793" s="1" t="s">
        <v>73</v>
      </c>
      <c r="R28793" s="1" t="s">
        <v>84</v>
      </c>
      <c r="S28793" s="1" t="s">
        <v>94</v>
      </c>
      <c r="T28793" s="1" t="s">
        <v>48</v>
      </c>
      <c r="U28793">
        <v>157532</v>
      </c>
      <c r="V28793">
        <v>588231</v>
      </c>
      <c r="W28793">
        <v>15664002</v>
      </c>
      <c r="X28793" s="1" t="s">
        <v>64</v>
      </c>
      <c r="Y28793">
        <v>27</v>
      </c>
      <c r="Z28793" s="1" t="s">
        <v>50</v>
      </c>
      <c r="AA28793" s="1" t="s">
        <v>62</v>
      </c>
      <c r="AB28793" s="1" t="s">
        <v>355</v>
      </c>
      <c r="AC28793" s="1" t="s">
        <v>96</v>
      </c>
      <c r="AD28793" s="1" t="s">
        <v>53</v>
      </c>
      <c r="AE28793" s="1" t="s">
        <v>37</v>
      </c>
      <c r="AF28793">
        <v>9</v>
      </c>
      <c r="AG28793">
        <v>8</v>
      </c>
      <c r="AH28793">
        <v>0</v>
      </c>
      <c r="AI28793">
        <v>0</v>
      </c>
    </row>
    <row r="28794" spans="1:35" x14ac:dyDescent="0.25">
      <c r="A28794">
        <v>15665</v>
      </c>
      <c r="B28794" s="1" t="s">
        <v>35</v>
      </c>
      <c r="C28794" s="1" t="s">
        <v>85</v>
      </c>
      <c r="D28794">
        <v>18112016</v>
      </c>
      <c r="E28794">
        <v>740</v>
      </c>
      <c r="F28794" s="1" t="s">
        <v>37</v>
      </c>
      <c r="G28794" s="1" t="s">
        <v>38</v>
      </c>
      <c r="H28794" s="1" t="s">
        <v>39</v>
      </c>
      <c r="I28794" s="1" t="s">
        <v>281</v>
      </c>
      <c r="J28794" s="1" t="s">
        <v>85</v>
      </c>
      <c r="K28794">
        <v>158</v>
      </c>
      <c r="L28794" s="1" t="s">
        <v>2430</v>
      </c>
      <c r="M28794">
        <v>20</v>
      </c>
      <c r="N28794" s="1" t="s">
        <v>338</v>
      </c>
      <c r="O28794" s="1" t="s">
        <v>43</v>
      </c>
      <c r="P28794" s="1" t="s">
        <v>111</v>
      </c>
      <c r="Q28794" s="1" t="s">
        <v>73</v>
      </c>
      <c r="R28794" s="1" t="s">
        <v>84</v>
      </c>
      <c r="S28794" s="1" t="s">
        <v>94</v>
      </c>
      <c r="T28794" s="1" t="s">
        <v>75</v>
      </c>
      <c r="U28794">
        <v>43393</v>
      </c>
      <c r="V28794">
        <v>401872</v>
      </c>
      <c r="W28794">
        <v>15665001</v>
      </c>
      <c r="X28794" s="1" t="s">
        <v>64</v>
      </c>
      <c r="Y28794">
        <v>44</v>
      </c>
      <c r="Z28794" s="1" t="s">
        <v>50</v>
      </c>
      <c r="AA28794" s="1" t="s">
        <v>247</v>
      </c>
      <c r="AB28794" s="1" t="s">
        <v>51</v>
      </c>
      <c r="AC28794" s="1" t="s">
        <v>52</v>
      </c>
      <c r="AD28794" s="1" t="s">
        <v>66</v>
      </c>
      <c r="AE28794" s="1" t="s">
        <v>37</v>
      </c>
      <c r="AF28794">
        <v>25</v>
      </c>
      <c r="AG28794">
        <v>11</v>
      </c>
      <c r="AH28794">
        <v>0</v>
      </c>
      <c r="AI28794">
        <v>0</v>
      </c>
    </row>
    <row r="28795" spans="1:35" x14ac:dyDescent="0.25">
      <c r="A28795">
        <v>15665</v>
      </c>
      <c r="B28795" s="1" t="s">
        <v>35</v>
      </c>
      <c r="C28795" s="1" t="s">
        <v>85</v>
      </c>
      <c r="D28795">
        <v>18112016</v>
      </c>
      <c r="E28795">
        <v>740</v>
      </c>
      <c r="F28795" s="1" t="s">
        <v>37</v>
      </c>
      <c r="G28795" s="1" t="s">
        <v>38</v>
      </c>
      <c r="H28795" s="1" t="s">
        <v>39</v>
      </c>
      <c r="I28795" s="1" t="s">
        <v>281</v>
      </c>
      <c r="J28795" s="1" t="s">
        <v>85</v>
      </c>
      <c r="K28795">
        <v>158</v>
      </c>
      <c r="L28795" s="1" t="s">
        <v>2430</v>
      </c>
      <c r="M28795">
        <v>20</v>
      </c>
      <c r="N28795" s="1" t="s">
        <v>338</v>
      </c>
      <c r="O28795" s="1" t="s">
        <v>43</v>
      </c>
      <c r="P28795" s="1" t="s">
        <v>111</v>
      </c>
      <c r="Q28795" s="1" t="s">
        <v>73</v>
      </c>
      <c r="R28795" s="1" t="s">
        <v>84</v>
      </c>
      <c r="S28795" s="1" t="s">
        <v>94</v>
      </c>
      <c r="T28795" s="1" t="s">
        <v>75</v>
      </c>
      <c r="U28795">
        <v>43393</v>
      </c>
      <c r="V28795">
        <v>401872</v>
      </c>
      <c r="W28795">
        <v>15665002</v>
      </c>
      <c r="X28795" s="1" t="s">
        <v>49</v>
      </c>
      <c r="Y28795">
        <v>25</v>
      </c>
      <c r="Z28795" s="1" t="s">
        <v>50</v>
      </c>
      <c r="AA28795" s="1" t="s">
        <v>85</v>
      </c>
      <c r="AB28795" s="1" t="s">
        <v>51</v>
      </c>
      <c r="AC28795" s="1" t="s">
        <v>52</v>
      </c>
      <c r="AD28795" s="1" t="s">
        <v>53</v>
      </c>
      <c r="AE28795" s="1" t="s">
        <v>37</v>
      </c>
      <c r="AF28795">
        <v>7</v>
      </c>
      <c r="AG28795">
        <v>7</v>
      </c>
      <c r="AH28795">
        <v>0.91</v>
      </c>
      <c r="AI28795">
        <v>0</v>
      </c>
    </row>
    <row r="28796" spans="1:35" x14ac:dyDescent="0.25">
      <c r="A28796">
        <v>15666</v>
      </c>
      <c r="B28796" s="1" t="s">
        <v>35</v>
      </c>
      <c r="C28796" s="1" t="s">
        <v>154</v>
      </c>
      <c r="D28796">
        <v>15112016</v>
      </c>
      <c r="E28796">
        <v>1745</v>
      </c>
      <c r="F28796" s="1" t="s">
        <v>37</v>
      </c>
      <c r="G28796" s="1" t="s">
        <v>38</v>
      </c>
      <c r="H28796" s="1" t="s">
        <v>39</v>
      </c>
      <c r="I28796" s="1" t="s">
        <v>5677</v>
      </c>
      <c r="J28796" s="1" t="s">
        <v>5678</v>
      </c>
      <c r="K28796">
        <v>2</v>
      </c>
      <c r="L28796" s="1" t="s">
        <v>2279</v>
      </c>
      <c r="M28796">
        <v>25</v>
      </c>
      <c r="N28796" s="1" t="s">
        <v>42</v>
      </c>
      <c r="O28796" s="1" t="s">
        <v>76</v>
      </c>
      <c r="P28796" s="1" t="s">
        <v>61</v>
      </c>
      <c r="Q28796" s="1" t="s">
        <v>83</v>
      </c>
      <c r="R28796" s="1" t="s">
        <v>84</v>
      </c>
      <c r="S28796" s="1" t="s">
        <v>74</v>
      </c>
      <c r="T28796" s="1" t="s">
        <v>75</v>
      </c>
      <c r="U28796">
        <v>100800</v>
      </c>
      <c r="V28796">
        <v>391123</v>
      </c>
      <c r="W28796">
        <v>15666001</v>
      </c>
      <c r="X28796" s="1" t="s">
        <v>64</v>
      </c>
      <c r="Y28796">
        <v>31</v>
      </c>
      <c r="Z28796" s="1" t="s">
        <v>50</v>
      </c>
      <c r="AA28796" s="1" t="s">
        <v>154</v>
      </c>
      <c r="AB28796" s="1" t="s">
        <v>51</v>
      </c>
      <c r="AC28796" s="1" t="s">
        <v>52</v>
      </c>
      <c r="AD28796" s="1" t="s">
        <v>66</v>
      </c>
      <c r="AE28796" s="1" t="s">
        <v>37</v>
      </c>
      <c r="AF28796">
        <v>13</v>
      </c>
      <c r="AG28796">
        <v>4</v>
      </c>
      <c r="AH28796">
        <v>0</v>
      </c>
      <c r="AI28796">
        <v>0</v>
      </c>
    </row>
    <row r="28797" spans="1:35" x14ac:dyDescent="0.25">
      <c r="A28797">
        <v>15666</v>
      </c>
      <c r="B28797" s="1" t="s">
        <v>35</v>
      </c>
      <c r="C28797" s="1" t="s">
        <v>154</v>
      </c>
      <c r="D28797">
        <v>15112016</v>
      </c>
      <c r="E28797">
        <v>1745</v>
      </c>
      <c r="F28797" s="1" t="s">
        <v>37</v>
      </c>
      <c r="G28797" s="1" t="s">
        <v>38</v>
      </c>
      <c r="H28797" s="1" t="s">
        <v>39</v>
      </c>
      <c r="I28797" s="1" t="s">
        <v>5677</v>
      </c>
      <c r="J28797" s="1" t="s">
        <v>5678</v>
      </c>
      <c r="K28797">
        <v>2</v>
      </c>
      <c r="L28797" s="1" t="s">
        <v>2279</v>
      </c>
      <c r="M28797">
        <v>25</v>
      </c>
      <c r="N28797" s="1" t="s">
        <v>42</v>
      </c>
      <c r="O28797" s="1" t="s">
        <v>76</v>
      </c>
      <c r="P28797" s="1" t="s">
        <v>61</v>
      </c>
      <c r="Q28797" s="1" t="s">
        <v>83</v>
      </c>
      <c r="R28797" s="1" t="s">
        <v>84</v>
      </c>
      <c r="S28797" s="1" t="s">
        <v>74</v>
      </c>
      <c r="T28797" s="1" t="s">
        <v>75</v>
      </c>
      <c r="U28797">
        <v>100800</v>
      </c>
      <c r="V28797">
        <v>391123</v>
      </c>
      <c r="W28797">
        <v>15666002</v>
      </c>
      <c r="X28797" s="1" t="s">
        <v>64</v>
      </c>
      <c r="Y28797">
        <v>20</v>
      </c>
      <c r="Z28797" s="1" t="s">
        <v>50</v>
      </c>
      <c r="AA28797" s="1" t="s">
        <v>154</v>
      </c>
      <c r="AB28797" s="1" t="s">
        <v>51</v>
      </c>
      <c r="AC28797" s="1" t="s">
        <v>52</v>
      </c>
      <c r="AD28797" s="1" t="s">
        <v>53</v>
      </c>
      <c r="AE28797" s="1" t="s">
        <v>37</v>
      </c>
      <c r="AF28797">
        <v>0</v>
      </c>
      <c r="AG28797">
        <v>4</v>
      </c>
      <c r="AH28797">
        <v>0</v>
      </c>
      <c r="AI28797">
        <v>0</v>
      </c>
    </row>
    <row r="28798" spans="1:35" x14ac:dyDescent="0.25">
      <c r="A28798">
        <v>15667</v>
      </c>
      <c r="B28798" s="1" t="s">
        <v>35</v>
      </c>
      <c r="C28798" s="1" t="s">
        <v>138</v>
      </c>
      <c r="D28798">
        <v>21112016</v>
      </c>
      <c r="E28798">
        <v>615</v>
      </c>
      <c r="F28798" s="1" t="s">
        <v>37</v>
      </c>
      <c r="G28798" s="1" t="s">
        <v>38</v>
      </c>
      <c r="H28798" s="1" t="s">
        <v>39</v>
      </c>
      <c r="I28798" s="1" t="s">
        <v>1217</v>
      </c>
      <c r="J28798" s="1" t="s">
        <v>1218</v>
      </c>
      <c r="K28798">
        <v>21532</v>
      </c>
      <c r="L28798" s="1" t="s">
        <v>6966</v>
      </c>
      <c r="M28798">
        <v>19</v>
      </c>
      <c r="N28798" s="1" t="s">
        <v>174</v>
      </c>
      <c r="O28798" s="1" t="s">
        <v>71</v>
      </c>
      <c r="P28798" s="1" t="s">
        <v>72</v>
      </c>
      <c r="Q28798" s="1" t="s">
        <v>83</v>
      </c>
      <c r="R28798" s="1" t="s">
        <v>84</v>
      </c>
      <c r="S28798" s="1" t="s">
        <v>74</v>
      </c>
      <c r="T28798" s="1" t="s">
        <v>48</v>
      </c>
      <c r="U28798">
        <v>159569</v>
      </c>
      <c r="V28798">
        <v>563820</v>
      </c>
      <c r="W28798">
        <v>15667001</v>
      </c>
      <c r="X28798" s="1" t="s">
        <v>49</v>
      </c>
      <c r="Y28798">
        <v>54</v>
      </c>
      <c r="Z28798" s="1" t="s">
        <v>97</v>
      </c>
      <c r="AA28798" s="1" t="s">
        <v>138</v>
      </c>
      <c r="AB28798" s="1" t="s">
        <v>51</v>
      </c>
      <c r="AC28798" s="1" t="s">
        <v>52</v>
      </c>
      <c r="AD28798" s="1" t="s">
        <v>53</v>
      </c>
      <c r="AE28798" s="1" t="s">
        <v>37</v>
      </c>
      <c r="AF28798">
        <v>36</v>
      </c>
      <c r="AG28798">
        <v>1</v>
      </c>
      <c r="AH28798">
        <v>0</v>
      </c>
      <c r="AI28798">
        <v>0</v>
      </c>
    </row>
    <row r="28799" spans="1:35" x14ac:dyDescent="0.25">
      <c r="A28799">
        <v>15667</v>
      </c>
      <c r="B28799" s="1" t="s">
        <v>35</v>
      </c>
      <c r="C28799" s="1" t="s">
        <v>138</v>
      </c>
      <c r="D28799">
        <v>21112016</v>
      </c>
      <c r="E28799">
        <v>615</v>
      </c>
      <c r="F28799" s="1" t="s">
        <v>37</v>
      </c>
      <c r="G28799" s="1" t="s">
        <v>38</v>
      </c>
      <c r="H28799" s="1" t="s">
        <v>39</v>
      </c>
      <c r="I28799" s="1" t="s">
        <v>1217</v>
      </c>
      <c r="J28799" s="1" t="s">
        <v>1218</v>
      </c>
      <c r="K28799">
        <v>21532</v>
      </c>
      <c r="L28799" s="1" t="s">
        <v>6966</v>
      </c>
      <c r="M28799">
        <v>19</v>
      </c>
      <c r="N28799" s="1" t="s">
        <v>174</v>
      </c>
      <c r="O28799" s="1" t="s">
        <v>71</v>
      </c>
      <c r="P28799" s="1" t="s">
        <v>72</v>
      </c>
      <c r="Q28799" s="1" t="s">
        <v>83</v>
      </c>
      <c r="R28799" s="1" t="s">
        <v>84</v>
      </c>
      <c r="S28799" s="1" t="s">
        <v>74</v>
      </c>
      <c r="T28799" s="1" t="s">
        <v>48</v>
      </c>
      <c r="U28799">
        <v>159569</v>
      </c>
      <c r="V28799">
        <v>563820</v>
      </c>
      <c r="W28799">
        <v>15667002</v>
      </c>
      <c r="X28799" s="1" t="s">
        <v>64</v>
      </c>
      <c r="Y28799">
        <v>35</v>
      </c>
      <c r="Z28799" s="1" t="s">
        <v>50</v>
      </c>
      <c r="AA28799" s="1" t="s">
        <v>138</v>
      </c>
      <c r="AB28799" s="1" t="s">
        <v>51</v>
      </c>
      <c r="AC28799" s="1" t="s">
        <v>52</v>
      </c>
      <c r="AD28799" s="1" t="s">
        <v>53</v>
      </c>
      <c r="AE28799" s="1" t="s">
        <v>37</v>
      </c>
      <c r="AF28799">
        <v>14</v>
      </c>
      <c r="AG28799">
        <v>6</v>
      </c>
      <c r="AH28799">
        <v>0</v>
      </c>
      <c r="AI28799">
        <v>0</v>
      </c>
    </row>
    <row r="28800" spans="1:35" x14ac:dyDescent="0.25">
      <c r="A28800">
        <v>15668</v>
      </c>
      <c r="B28800" s="1" t="s">
        <v>35</v>
      </c>
      <c r="C28800" s="1" t="s">
        <v>154</v>
      </c>
      <c r="D28800">
        <v>19112016</v>
      </c>
      <c r="E28800">
        <v>1155</v>
      </c>
      <c r="F28800" s="1" t="s">
        <v>37</v>
      </c>
      <c r="G28800" s="1" t="s">
        <v>38</v>
      </c>
      <c r="H28800" s="1" t="s">
        <v>139</v>
      </c>
      <c r="I28800" s="1" t="s">
        <v>1298</v>
      </c>
      <c r="J28800" s="1" t="s">
        <v>1299</v>
      </c>
      <c r="K28800">
        <v>0</v>
      </c>
      <c r="L28800" s="1" t="s">
        <v>142</v>
      </c>
      <c r="M28800">
        <v>160</v>
      </c>
      <c r="N28800" s="1" t="s">
        <v>42</v>
      </c>
      <c r="O28800" s="1" t="s">
        <v>43</v>
      </c>
      <c r="P28800" s="1" t="s">
        <v>61</v>
      </c>
      <c r="Q28800" s="1" t="s">
        <v>221</v>
      </c>
      <c r="R28800" s="1" t="s">
        <v>84</v>
      </c>
      <c r="S28800" s="1" t="s">
        <v>94</v>
      </c>
      <c r="T28800" s="1" t="s">
        <v>48</v>
      </c>
      <c r="U28800">
        <v>87557</v>
      </c>
      <c r="V28800">
        <v>401279</v>
      </c>
      <c r="W28800">
        <v>15668001</v>
      </c>
      <c r="X28800" s="1" t="s">
        <v>49</v>
      </c>
      <c r="Y28800">
        <v>43</v>
      </c>
      <c r="Z28800" s="1" t="s">
        <v>50</v>
      </c>
      <c r="AA28800" s="1" t="s">
        <v>284</v>
      </c>
      <c r="AB28800" s="1" t="s">
        <v>51</v>
      </c>
      <c r="AC28800" s="1" t="s">
        <v>52</v>
      </c>
      <c r="AD28800" s="1" t="s">
        <v>53</v>
      </c>
      <c r="AE28800" s="1" t="s">
        <v>37</v>
      </c>
      <c r="AF28800">
        <v>24</v>
      </c>
      <c r="AG28800">
        <v>9</v>
      </c>
      <c r="AH28800">
        <v>0</v>
      </c>
      <c r="AI28800">
        <v>0</v>
      </c>
    </row>
    <row r="28801" spans="1:35" x14ac:dyDescent="0.25">
      <c r="A28801">
        <v>15669</v>
      </c>
      <c r="B28801" s="1" t="s">
        <v>89</v>
      </c>
      <c r="C28801" s="1" t="s">
        <v>124</v>
      </c>
      <c r="D28801">
        <v>12112016</v>
      </c>
      <c r="E28801">
        <v>2115</v>
      </c>
      <c r="F28801" s="1" t="s">
        <v>37</v>
      </c>
      <c r="G28801" s="1" t="s">
        <v>38</v>
      </c>
      <c r="H28801" s="1" t="s">
        <v>39</v>
      </c>
      <c r="I28801" s="1" t="s">
        <v>216</v>
      </c>
      <c r="J28801" s="1" t="s">
        <v>124</v>
      </c>
      <c r="K28801">
        <v>529</v>
      </c>
      <c r="L28801" s="1" t="s">
        <v>1392</v>
      </c>
      <c r="M28801">
        <v>5</v>
      </c>
      <c r="N28801" s="1" t="s">
        <v>603</v>
      </c>
      <c r="O28801" s="1" t="s">
        <v>215</v>
      </c>
      <c r="P28801" s="1" t="s">
        <v>228</v>
      </c>
      <c r="Q28801" s="1" t="s">
        <v>83</v>
      </c>
      <c r="R28801" s="1" t="s">
        <v>84</v>
      </c>
      <c r="S28801" s="1" t="s">
        <v>74</v>
      </c>
      <c r="T28801" s="1" t="s">
        <v>48</v>
      </c>
      <c r="U28801">
        <v>0</v>
      </c>
      <c r="V28801">
        <v>0</v>
      </c>
      <c r="W28801">
        <v>15669001</v>
      </c>
      <c r="X28801" s="1" t="s">
        <v>49</v>
      </c>
      <c r="Y28801">
        <v>76</v>
      </c>
      <c r="Z28801" s="1" t="s">
        <v>50</v>
      </c>
      <c r="AA28801" s="1" t="s">
        <v>158</v>
      </c>
      <c r="AB28801" s="1" t="s">
        <v>51</v>
      </c>
      <c r="AC28801" s="1" t="s">
        <v>52</v>
      </c>
      <c r="AD28801" s="1" t="s">
        <v>53</v>
      </c>
      <c r="AE28801" s="1" t="s">
        <v>37</v>
      </c>
      <c r="AF28801">
        <v>37</v>
      </c>
      <c r="AG28801">
        <v>7</v>
      </c>
      <c r="AH28801">
        <v>0</v>
      </c>
      <c r="AI28801">
        <v>0</v>
      </c>
    </row>
    <row r="28802" spans="1:35" x14ac:dyDescent="0.25">
      <c r="A28802">
        <v>15669</v>
      </c>
      <c r="B28802" s="1" t="s">
        <v>89</v>
      </c>
      <c r="C28802" s="1" t="s">
        <v>124</v>
      </c>
      <c r="D28802">
        <v>12112016</v>
      </c>
      <c r="E28802">
        <v>2115</v>
      </c>
      <c r="F28802" s="1" t="s">
        <v>37</v>
      </c>
      <c r="G28802" s="1" t="s">
        <v>38</v>
      </c>
      <c r="H28802" s="1" t="s">
        <v>39</v>
      </c>
      <c r="I28802" s="1" t="s">
        <v>216</v>
      </c>
      <c r="J28802" s="1" t="s">
        <v>124</v>
      </c>
      <c r="K28802">
        <v>529</v>
      </c>
      <c r="L28802" s="1" t="s">
        <v>1392</v>
      </c>
      <c r="M28802">
        <v>5</v>
      </c>
      <c r="N28802" s="1" t="s">
        <v>603</v>
      </c>
      <c r="O28802" s="1" t="s">
        <v>215</v>
      </c>
      <c r="P28802" s="1" t="s">
        <v>228</v>
      </c>
      <c r="Q28802" s="1" t="s">
        <v>83</v>
      </c>
      <c r="R28802" s="1" t="s">
        <v>84</v>
      </c>
      <c r="S28802" s="1" t="s">
        <v>74</v>
      </c>
      <c r="T28802" s="1" t="s">
        <v>48</v>
      </c>
      <c r="U28802">
        <v>0</v>
      </c>
      <c r="V28802">
        <v>0</v>
      </c>
      <c r="W28802">
        <v>15669002</v>
      </c>
      <c r="X28802" s="1" t="s">
        <v>64</v>
      </c>
      <c r="Y28802">
        <v>25</v>
      </c>
      <c r="Z28802" s="1" t="s">
        <v>97</v>
      </c>
      <c r="AA28802" s="1" t="s">
        <v>232</v>
      </c>
      <c r="AB28802" s="1" t="s">
        <v>51</v>
      </c>
      <c r="AC28802" s="1" t="s">
        <v>96</v>
      </c>
      <c r="AD28802" s="1" t="s">
        <v>229</v>
      </c>
      <c r="AE28802" s="1" t="s">
        <v>54</v>
      </c>
      <c r="AF28802">
        <v>0</v>
      </c>
      <c r="AG28802">
        <v>0</v>
      </c>
      <c r="AH28802">
        <v>0</v>
      </c>
      <c r="AI28802">
        <v>0</v>
      </c>
    </row>
    <row r="28803" spans="1:35" x14ac:dyDescent="0.25">
      <c r="A28803">
        <v>15670</v>
      </c>
      <c r="B28803" s="1" t="s">
        <v>35</v>
      </c>
      <c r="C28803" s="1" t="s">
        <v>85</v>
      </c>
      <c r="D28803">
        <v>18112016</v>
      </c>
      <c r="E28803">
        <v>1010</v>
      </c>
      <c r="F28803" s="1" t="s">
        <v>56</v>
      </c>
      <c r="G28803" s="1" t="s">
        <v>42</v>
      </c>
      <c r="H28803" s="1" t="s">
        <v>203</v>
      </c>
      <c r="I28803" s="1" t="s">
        <v>270</v>
      </c>
      <c r="J28803" s="1" t="s">
        <v>271</v>
      </c>
      <c r="K28803">
        <v>1062</v>
      </c>
      <c r="L28803" s="1" t="s">
        <v>272</v>
      </c>
      <c r="M28803">
        <v>8000</v>
      </c>
      <c r="N28803" s="1" t="s">
        <v>42</v>
      </c>
      <c r="O28803" s="1" t="s">
        <v>43</v>
      </c>
      <c r="P28803" s="1" t="s">
        <v>44</v>
      </c>
      <c r="Q28803" s="1" t="s">
        <v>83</v>
      </c>
      <c r="R28803" s="1" t="s">
        <v>84</v>
      </c>
      <c r="S28803" s="1" t="s">
        <v>94</v>
      </c>
      <c r="T28803" s="1" t="s">
        <v>75</v>
      </c>
      <c r="U28803">
        <v>40686</v>
      </c>
      <c r="V28803">
        <v>397672</v>
      </c>
      <c r="W28803">
        <v>15670001</v>
      </c>
      <c r="X28803" s="1" t="s">
        <v>49</v>
      </c>
      <c r="Y28803">
        <v>32</v>
      </c>
      <c r="Z28803" s="1" t="s">
        <v>50</v>
      </c>
      <c r="AA28803" s="1" t="s">
        <v>62</v>
      </c>
      <c r="AB28803" s="1" t="s">
        <v>65</v>
      </c>
      <c r="AC28803" s="1" t="s">
        <v>52</v>
      </c>
      <c r="AD28803" s="1" t="s">
        <v>53</v>
      </c>
      <c r="AE28803" s="1" t="s">
        <v>37</v>
      </c>
      <c r="AF28803">
        <v>14</v>
      </c>
      <c r="AG28803">
        <v>0</v>
      </c>
      <c r="AH28803">
        <v>0</v>
      </c>
      <c r="AI28803">
        <v>0</v>
      </c>
    </row>
    <row r="28804" spans="1:35" x14ac:dyDescent="0.25">
      <c r="A28804">
        <v>15671</v>
      </c>
      <c r="B28804" s="1" t="s">
        <v>89</v>
      </c>
      <c r="C28804" s="1" t="s">
        <v>124</v>
      </c>
      <c r="D28804">
        <v>17112016</v>
      </c>
      <c r="E28804">
        <v>1146</v>
      </c>
      <c r="F28804" s="1" t="s">
        <v>37</v>
      </c>
      <c r="G28804" s="1" t="s">
        <v>38</v>
      </c>
      <c r="H28804" s="1" t="s">
        <v>39</v>
      </c>
      <c r="I28804" s="1" t="s">
        <v>216</v>
      </c>
      <c r="J28804" s="1" t="s">
        <v>124</v>
      </c>
      <c r="K28804">
        <v>165</v>
      </c>
      <c r="L28804" s="1" t="s">
        <v>2153</v>
      </c>
      <c r="M28804">
        <v>22</v>
      </c>
      <c r="N28804" s="1" t="s">
        <v>338</v>
      </c>
      <c r="O28804" s="1" t="s">
        <v>215</v>
      </c>
      <c r="P28804" s="1" t="s">
        <v>111</v>
      </c>
      <c r="Q28804" s="1" t="s">
        <v>83</v>
      </c>
      <c r="R28804" s="1" t="s">
        <v>84</v>
      </c>
      <c r="S28804" s="1" t="s">
        <v>74</v>
      </c>
      <c r="T28804" s="1" t="s">
        <v>48</v>
      </c>
      <c r="U28804">
        <v>156440</v>
      </c>
      <c r="V28804">
        <v>549871</v>
      </c>
      <c r="W28804">
        <v>15671001</v>
      </c>
      <c r="X28804" s="1" t="s">
        <v>64</v>
      </c>
      <c r="Y28804">
        <v>61</v>
      </c>
      <c r="Z28804" s="1" t="s">
        <v>50</v>
      </c>
      <c r="AA28804" s="1" t="s">
        <v>124</v>
      </c>
      <c r="AB28804" s="1" t="s">
        <v>51</v>
      </c>
      <c r="AC28804" s="1" t="s">
        <v>96</v>
      </c>
      <c r="AD28804" s="1" t="s">
        <v>53</v>
      </c>
      <c r="AE28804" s="1" t="s">
        <v>37</v>
      </c>
      <c r="AF28804">
        <v>38</v>
      </c>
      <c r="AG28804">
        <v>6</v>
      </c>
      <c r="AH28804">
        <v>0</v>
      </c>
      <c r="AI28804">
        <v>0</v>
      </c>
    </row>
    <row r="28805" spans="1:35" x14ac:dyDescent="0.25">
      <c r="A28805">
        <v>15671</v>
      </c>
      <c r="B28805" s="1" t="s">
        <v>89</v>
      </c>
      <c r="C28805" s="1" t="s">
        <v>124</v>
      </c>
      <c r="D28805">
        <v>17112016</v>
      </c>
      <c r="E28805">
        <v>1146</v>
      </c>
      <c r="F28805" s="1" t="s">
        <v>37</v>
      </c>
      <c r="G28805" s="1" t="s">
        <v>38</v>
      </c>
      <c r="H28805" s="1" t="s">
        <v>39</v>
      </c>
      <c r="I28805" s="1" t="s">
        <v>216</v>
      </c>
      <c r="J28805" s="1" t="s">
        <v>124</v>
      </c>
      <c r="K28805">
        <v>165</v>
      </c>
      <c r="L28805" s="1" t="s">
        <v>2153</v>
      </c>
      <c r="M28805">
        <v>22</v>
      </c>
      <c r="N28805" s="1" t="s">
        <v>338</v>
      </c>
      <c r="O28805" s="1" t="s">
        <v>215</v>
      </c>
      <c r="P28805" s="1" t="s">
        <v>111</v>
      </c>
      <c r="Q28805" s="1" t="s">
        <v>83</v>
      </c>
      <c r="R28805" s="1" t="s">
        <v>84</v>
      </c>
      <c r="S28805" s="1" t="s">
        <v>74</v>
      </c>
      <c r="T28805" s="1" t="s">
        <v>48</v>
      </c>
      <c r="U28805">
        <v>156440</v>
      </c>
      <c r="V28805">
        <v>549871</v>
      </c>
      <c r="W28805">
        <v>15671002</v>
      </c>
      <c r="X28805" s="1" t="s">
        <v>64</v>
      </c>
      <c r="Y28805">
        <v>33</v>
      </c>
      <c r="Z28805" s="1" t="s">
        <v>97</v>
      </c>
      <c r="AA28805" s="1" t="s">
        <v>124</v>
      </c>
      <c r="AB28805" s="1" t="s">
        <v>51</v>
      </c>
      <c r="AC28805" s="1" t="s">
        <v>52</v>
      </c>
      <c r="AD28805" s="1" t="s">
        <v>53</v>
      </c>
      <c r="AE28805" s="1" t="s">
        <v>37</v>
      </c>
      <c r="AF28805">
        <v>13</v>
      </c>
      <c r="AG28805">
        <v>6</v>
      </c>
      <c r="AH28805">
        <v>0</v>
      </c>
      <c r="AI28805">
        <v>0</v>
      </c>
    </row>
    <row r="28806" spans="1:35" x14ac:dyDescent="0.25">
      <c r="A28806">
        <v>15671</v>
      </c>
      <c r="B28806" s="1" t="s">
        <v>89</v>
      </c>
      <c r="C28806" s="1" t="s">
        <v>124</v>
      </c>
      <c r="D28806">
        <v>17112016</v>
      </c>
      <c r="E28806">
        <v>1146</v>
      </c>
      <c r="F28806" s="1" t="s">
        <v>37</v>
      </c>
      <c r="G28806" s="1" t="s">
        <v>38</v>
      </c>
      <c r="H28806" s="1" t="s">
        <v>39</v>
      </c>
      <c r="I28806" s="1" t="s">
        <v>216</v>
      </c>
      <c r="J28806" s="1" t="s">
        <v>124</v>
      </c>
      <c r="K28806">
        <v>165</v>
      </c>
      <c r="L28806" s="1" t="s">
        <v>2153</v>
      </c>
      <c r="M28806">
        <v>22</v>
      </c>
      <c r="N28806" s="1" t="s">
        <v>338</v>
      </c>
      <c r="O28806" s="1" t="s">
        <v>215</v>
      </c>
      <c r="P28806" s="1" t="s">
        <v>111</v>
      </c>
      <c r="Q28806" s="1" t="s">
        <v>83</v>
      </c>
      <c r="R28806" s="1" t="s">
        <v>84</v>
      </c>
      <c r="S28806" s="1" t="s">
        <v>74</v>
      </c>
      <c r="T28806" s="1" t="s">
        <v>48</v>
      </c>
      <c r="U28806">
        <v>156440</v>
      </c>
      <c r="V28806">
        <v>549871</v>
      </c>
      <c r="W28806">
        <v>15671003</v>
      </c>
      <c r="X28806" s="1" t="s">
        <v>49</v>
      </c>
      <c r="Y28806">
        <v>81</v>
      </c>
      <c r="Z28806" s="1" t="s">
        <v>97</v>
      </c>
      <c r="AA28806" s="1" t="s">
        <v>124</v>
      </c>
      <c r="AB28806" s="1" t="s">
        <v>51</v>
      </c>
      <c r="AC28806" s="1" t="s">
        <v>96</v>
      </c>
      <c r="AD28806" s="1" t="s">
        <v>53</v>
      </c>
      <c r="AE28806" s="1" t="s">
        <v>37</v>
      </c>
      <c r="AF28806">
        <v>50</v>
      </c>
      <c r="AG28806">
        <v>6</v>
      </c>
      <c r="AH28806">
        <v>0</v>
      </c>
      <c r="AI28806">
        <v>0</v>
      </c>
    </row>
    <row r="28807" spans="1:35" x14ac:dyDescent="0.25">
      <c r="A28807">
        <v>15672</v>
      </c>
      <c r="B28807" s="1" t="s">
        <v>89</v>
      </c>
      <c r="C28807" s="1" t="s">
        <v>199</v>
      </c>
      <c r="D28807">
        <v>16112016</v>
      </c>
      <c r="E28807">
        <v>1535</v>
      </c>
      <c r="F28807" s="1" t="s">
        <v>37</v>
      </c>
      <c r="G28807" s="1" t="s">
        <v>38</v>
      </c>
      <c r="H28807" s="1" t="s">
        <v>39</v>
      </c>
      <c r="I28807" s="1" t="s">
        <v>564</v>
      </c>
      <c r="J28807" s="1" t="s">
        <v>199</v>
      </c>
      <c r="K28807">
        <v>11</v>
      </c>
      <c r="L28807" s="1" t="s">
        <v>2326</v>
      </c>
      <c r="M28807">
        <v>3</v>
      </c>
      <c r="N28807" s="1" t="s">
        <v>174</v>
      </c>
      <c r="O28807" s="1" t="s">
        <v>71</v>
      </c>
      <c r="P28807" s="1" t="s">
        <v>228</v>
      </c>
      <c r="Q28807" s="1" t="s">
        <v>83</v>
      </c>
      <c r="R28807" s="1" t="s">
        <v>46</v>
      </c>
      <c r="S28807" s="1" t="s">
        <v>74</v>
      </c>
      <c r="T28807" s="1" t="s">
        <v>75</v>
      </c>
      <c r="U28807">
        <v>54663</v>
      </c>
      <c r="V28807">
        <v>489582</v>
      </c>
      <c r="W28807">
        <v>15672001</v>
      </c>
      <c r="X28807" s="1" t="s">
        <v>49</v>
      </c>
      <c r="Y28807">
        <v>37</v>
      </c>
      <c r="Z28807" s="1" t="s">
        <v>97</v>
      </c>
      <c r="AA28807" s="1" t="s">
        <v>199</v>
      </c>
      <c r="AB28807" s="1" t="s">
        <v>51</v>
      </c>
      <c r="AC28807" s="1" t="s">
        <v>52</v>
      </c>
      <c r="AD28807" s="1" t="s">
        <v>53</v>
      </c>
      <c r="AE28807" s="1" t="s">
        <v>37</v>
      </c>
      <c r="AF28807">
        <v>0</v>
      </c>
      <c r="AG28807">
        <v>0</v>
      </c>
      <c r="AH28807">
        <v>0</v>
      </c>
      <c r="AI28807">
        <v>0</v>
      </c>
    </row>
    <row r="28808" spans="1:35" x14ac:dyDescent="0.25">
      <c r="A28808">
        <v>15672</v>
      </c>
      <c r="B28808" s="1" t="s">
        <v>89</v>
      </c>
      <c r="C28808" s="1" t="s">
        <v>199</v>
      </c>
      <c r="D28808">
        <v>16112016</v>
      </c>
      <c r="E28808">
        <v>1535</v>
      </c>
      <c r="F28808" s="1" t="s">
        <v>37</v>
      </c>
      <c r="G28808" s="1" t="s">
        <v>38</v>
      </c>
      <c r="H28808" s="1" t="s">
        <v>39</v>
      </c>
      <c r="I28808" s="1" t="s">
        <v>564</v>
      </c>
      <c r="J28808" s="1" t="s">
        <v>199</v>
      </c>
      <c r="K28808">
        <v>11</v>
      </c>
      <c r="L28808" s="1" t="s">
        <v>2326</v>
      </c>
      <c r="M28808">
        <v>3</v>
      </c>
      <c r="N28808" s="1" t="s">
        <v>174</v>
      </c>
      <c r="O28808" s="1" t="s">
        <v>71</v>
      </c>
      <c r="P28808" s="1" t="s">
        <v>228</v>
      </c>
      <c r="Q28808" s="1" t="s">
        <v>83</v>
      </c>
      <c r="R28808" s="1" t="s">
        <v>46</v>
      </c>
      <c r="S28808" s="1" t="s">
        <v>74</v>
      </c>
      <c r="T28808" s="1" t="s">
        <v>75</v>
      </c>
      <c r="U28808">
        <v>54663</v>
      </c>
      <c r="V28808">
        <v>489582</v>
      </c>
      <c r="W28808">
        <v>15672002</v>
      </c>
      <c r="X28808" s="1" t="s">
        <v>64</v>
      </c>
      <c r="Y28808">
        <v>7</v>
      </c>
      <c r="Z28808" s="1" t="s">
        <v>50</v>
      </c>
      <c r="AA28808" s="1" t="s">
        <v>199</v>
      </c>
      <c r="AB28808" s="1" t="s">
        <v>51</v>
      </c>
      <c r="AC28808" s="1" t="s">
        <v>96</v>
      </c>
      <c r="AD28808" s="1" t="s">
        <v>229</v>
      </c>
      <c r="AE28808" s="1" t="s">
        <v>56</v>
      </c>
      <c r="AF28808">
        <v>0</v>
      </c>
      <c r="AG28808">
        <v>0</v>
      </c>
      <c r="AH28808">
        <v>0</v>
      </c>
      <c r="AI28808">
        <v>0</v>
      </c>
    </row>
    <row r="28809" spans="1:35" x14ac:dyDescent="0.25">
      <c r="A28809">
        <v>15673</v>
      </c>
      <c r="B28809" s="1" t="s">
        <v>35</v>
      </c>
      <c r="C28809" s="1" t="s">
        <v>138</v>
      </c>
      <c r="D28809">
        <v>19112016</v>
      </c>
      <c r="E28809">
        <v>1732</v>
      </c>
      <c r="F28809" s="1" t="s">
        <v>37</v>
      </c>
      <c r="G28809" s="1" t="s">
        <v>38</v>
      </c>
      <c r="H28809" s="1" t="s">
        <v>39</v>
      </c>
      <c r="I28809" s="1" t="s">
        <v>1217</v>
      </c>
      <c r="J28809" s="1" t="s">
        <v>1218</v>
      </c>
      <c r="K28809">
        <v>12</v>
      </c>
      <c r="L28809" s="1" t="s">
        <v>302</v>
      </c>
      <c r="M28809">
        <v>14</v>
      </c>
      <c r="N28809" s="1" t="s">
        <v>42</v>
      </c>
      <c r="O28809" s="1" t="s">
        <v>106</v>
      </c>
      <c r="P28809" s="1" t="s">
        <v>111</v>
      </c>
      <c r="Q28809" s="1" t="s">
        <v>221</v>
      </c>
      <c r="R28809" s="1" t="s">
        <v>46</v>
      </c>
      <c r="S28809" s="1" t="s">
        <v>94</v>
      </c>
      <c r="T28809" s="1" t="s">
        <v>48</v>
      </c>
      <c r="U28809">
        <v>159563</v>
      </c>
      <c r="V28809">
        <v>564430</v>
      </c>
      <c r="W28809">
        <v>15673001</v>
      </c>
      <c r="X28809" s="1" t="s">
        <v>49</v>
      </c>
      <c r="Y28809">
        <v>41</v>
      </c>
      <c r="Z28809" s="1" t="s">
        <v>50</v>
      </c>
      <c r="AA28809" s="1" t="s">
        <v>138</v>
      </c>
      <c r="AB28809" s="1" t="s">
        <v>51</v>
      </c>
      <c r="AC28809" s="1" t="s">
        <v>52</v>
      </c>
      <c r="AD28809" s="1" t="s">
        <v>53</v>
      </c>
      <c r="AE28809" s="1" t="s">
        <v>37</v>
      </c>
      <c r="AF28809">
        <v>22</v>
      </c>
      <c r="AG28809">
        <v>8</v>
      </c>
      <c r="AH28809">
        <v>1.05</v>
      </c>
      <c r="AI28809">
        <v>0</v>
      </c>
    </row>
    <row r="28810" spans="1:35" x14ac:dyDescent="0.25">
      <c r="A28810">
        <v>15673</v>
      </c>
      <c r="B28810" s="1" t="s">
        <v>35</v>
      </c>
      <c r="C28810" s="1" t="s">
        <v>138</v>
      </c>
      <c r="D28810">
        <v>19112016</v>
      </c>
      <c r="E28810">
        <v>1732</v>
      </c>
      <c r="F28810" s="1" t="s">
        <v>37</v>
      </c>
      <c r="G28810" s="1" t="s">
        <v>38</v>
      </c>
      <c r="H28810" s="1" t="s">
        <v>39</v>
      </c>
      <c r="I28810" s="1" t="s">
        <v>1217</v>
      </c>
      <c r="J28810" s="1" t="s">
        <v>1218</v>
      </c>
      <c r="K28810">
        <v>12</v>
      </c>
      <c r="L28810" s="1" t="s">
        <v>302</v>
      </c>
      <c r="M28810">
        <v>14</v>
      </c>
      <c r="N28810" s="1" t="s">
        <v>42</v>
      </c>
      <c r="O28810" s="1" t="s">
        <v>106</v>
      </c>
      <c r="P28810" s="1" t="s">
        <v>111</v>
      </c>
      <c r="Q28810" s="1" t="s">
        <v>221</v>
      </c>
      <c r="R28810" s="1" t="s">
        <v>46</v>
      </c>
      <c r="S28810" s="1" t="s">
        <v>94</v>
      </c>
      <c r="T28810" s="1" t="s">
        <v>48</v>
      </c>
      <c r="U28810">
        <v>159563</v>
      </c>
      <c r="V28810">
        <v>564430</v>
      </c>
      <c r="W28810">
        <v>15673002</v>
      </c>
      <c r="X28810" s="1" t="s">
        <v>64</v>
      </c>
      <c r="Y28810">
        <v>33</v>
      </c>
      <c r="Z28810" s="1" t="s">
        <v>50</v>
      </c>
      <c r="AA28810" s="1" t="s">
        <v>62</v>
      </c>
      <c r="AB28810" s="1" t="s">
        <v>88</v>
      </c>
      <c r="AC28810" s="1" t="s">
        <v>52</v>
      </c>
      <c r="AD28810" s="1" t="s">
        <v>66</v>
      </c>
      <c r="AE28810" s="1" t="s">
        <v>37</v>
      </c>
      <c r="AF28810">
        <v>15</v>
      </c>
      <c r="AG28810">
        <v>5</v>
      </c>
      <c r="AH28810">
        <v>0</v>
      </c>
      <c r="AI28810">
        <v>0</v>
      </c>
    </row>
    <row r="28811" spans="1:35" x14ac:dyDescent="0.25">
      <c r="A28811">
        <v>15674</v>
      </c>
      <c r="B28811" s="1" t="s">
        <v>35</v>
      </c>
      <c r="C28811" s="1" t="s">
        <v>199</v>
      </c>
      <c r="D28811">
        <v>18112016</v>
      </c>
      <c r="E28811">
        <v>1740</v>
      </c>
      <c r="F28811" s="1" t="s">
        <v>56</v>
      </c>
      <c r="G28811" s="1" t="s">
        <v>42</v>
      </c>
      <c r="H28811" s="1" t="s">
        <v>78</v>
      </c>
      <c r="I28811" s="1" t="s">
        <v>108</v>
      </c>
      <c r="J28811" s="1" t="s">
        <v>109</v>
      </c>
      <c r="K28811">
        <v>265</v>
      </c>
      <c r="L28811" s="1" t="s">
        <v>1976</v>
      </c>
      <c r="M28811">
        <v>5800</v>
      </c>
      <c r="N28811" s="1" t="s">
        <v>42</v>
      </c>
      <c r="O28811" s="1" t="s">
        <v>106</v>
      </c>
      <c r="P28811" s="1" t="s">
        <v>61</v>
      </c>
      <c r="Q28811" s="1" t="s">
        <v>221</v>
      </c>
      <c r="R28811" s="1" t="s">
        <v>84</v>
      </c>
      <c r="S28811" s="1" t="s">
        <v>94</v>
      </c>
      <c r="T28811" s="1" t="s">
        <v>48</v>
      </c>
      <c r="U28811">
        <v>47478</v>
      </c>
      <c r="V28811">
        <v>490330</v>
      </c>
      <c r="W28811">
        <v>15674001</v>
      </c>
      <c r="X28811" s="1" t="s">
        <v>64</v>
      </c>
      <c r="Y28811">
        <v>52</v>
      </c>
      <c r="Z28811" s="1" t="s">
        <v>50</v>
      </c>
      <c r="AA28811" s="1" t="s">
        <v>199</v>
      </c>
      <c r="AB28811" s="1" t="s">
        <v>51</v>
      </c>
      <c r="AC28811" s="1" t="s">
        <v>52</v>
      </c>
      <c r="AD28811" s="1" t="s">
        <v>53</v>
      </c>
      <c r="AE28811" s="1" t="s">
        <v>37</v>
      </c>
      <c r="AF28811">
        <v>0</v>
      </c>
      <c r="AG28811">
        <v>0</v>
      </c>
      <c r="AH28811">
        <v>0</v>
      </c>
      <c r="AI28811">
        <v>0</v>
      </c>
    </row>
    <row r="28812" spans="1:35" x14ac:dyDescent="0.25">
      <c r="A28812">
        <v>15675</v>
      </c>
      <c r="B28812" s="1" t="s">
        <v>89</v>
      </c>
      <c r="C28812" s="1" t="s">
        <v>137</v>
      </c>
      <c r="D28812">
        <v>21112016</v>
      </c>
      <c r="E28812">
        <v>420</v>
      </c>
      <c r="F28812" s="1" t="s">
        <v>37</v>
      </c>
      <c r="G28812" s="1" t="s">
        <v>42</v>
      </c>
      <c r="H28812" s="1" t="s">
        <v>133</v>
      </c>
      <c r="I28812" s="1" t="s">
        <v>332</v>
      </c>
      <c r="J28812" s="1" t="s">
        <v>333</v>
      </c>
      <c r="K28812">
        <v>1077</v>
      </c>
      <c r="L28812" s="1" t="s">
        <v>137</v>
      </c>
      <c r="M28812">
        <v>750</v>
      </c>
      <c r="N28812" s="1" t="s">
        <v>338</v>
      </c>
      <c r="O28812" s="1" t="s">
        <v>215</v>
      </c>
      <c r="P28812" s="1" t="s">
        <v>111</v>
      </c>
      <c r="Q28812" s="1" t="s">
        <v>221</v>
      </c>
      <c r="R28812" s="1" t="s">
        <v>46</v>
      </c>
      <c r="S28812" s="1" t="s">
        <v>94</v>
      </c>
      <c r="T28812" s="1" t="s">
        <v>48</v>
      </c>
      <c r="U28812">
        <v>0</v>
      </c>
      <c r="V28812">
        <v>0</v>
      </c>
      <c r="W28812">
        <v>15675001</v>
      </c>
      <c r="X28812" s="1" t="s">
        <v>64</v>
      </c>
      <c r="Y28812">
        <v>32</v>
      </c>
      <c r="Z28812" s="1" t="s">
        <v>50</v>
      </c>
      <c r="AA28812" s="1" t="s">
        <v>123</v>
      </c>
      <c r="AB28812" s="1" t="s">
        <v>51</v>
      </c>
      <c r="AC28812" s="1" t="s">
        <v>96</v>
      </c>
      <c r="AD28812" s="1" t="s">
        <v>53</v>
      </c>
      <c r="AE28812" s="1" t="s">
        <v>37</v>
      </c>
      <c r="AF28812">
        <v>13</v>
      </c>
      <c r="AG28812">
        <v>11</v>
      </c>
      <c r="AH28812">
        <v>0</v>
      </c>
      <c r="AI28812">
        <v>0</v>
      </c>
    </row>
    <row r="28813" spans="1:35" x14ac:dyDescent="0.25">
      <c r="A28813">
        <v>15675</v>
      </c>
      <c r="B28813" s="1" t="s">
        <v>89</v>
      </c>
      <c r="C28813" s="1" t="s">
        <v>137</v>
      </c>
      <c r="D28813">
        <v>21112016</v>
      </c>
      <c r="E28813">
        <v>420</v>
      </c>
      <c r="F28813" s="1" t="s">
        <v>37</v>
      </c>
      <c r="G28813" s="1" t="s">
        <v>42</v>
      </c>
      <c r="H28813" s="1" t="s">
        <v>133</v>
      </c>
      <c r="I28813" s="1" t="s">
        <v>332</v>
      </c>
      <c r="J28813" s="1" t="s">
        <v>333</v>
      </c>
      <c r="K28813">
        <v>1077</v>
      </c>
      <c r="L28813" s="1" t="s">
        <v>137</v>
      </c>
      <c r="M28813">
        <v>750</v>
      </c>
      <c r="N28813" s="1" t="s">
        <v>338</v>
      </c>
      <c r="O28813" s="1" t="s">
        <v>215</v>
      </c>
      <c r="P28813" s="1" t="s">
        <v>111</v>
      </c>
      <c r="Q28813" s="1" t="s">
        <v>221</v>
      </c>
      <c r="R28813" s="1" t="s">
        <v>46</v>
      </c>
      <c r="S28813" s="1" t="s">
        <v>94</v>
      </c>
      <c r="T28813" s="1" t="s">
        <v>48</v>
      </c>
      <c r="U28813">
        <v>0</v>
      </c>
      <c r="V28813">
        <v>0</v>
      </c>
      <c r="W28813">
        <v>15675002</v>
      </c>
      <c r="X28813" s="1" t="s">
        <v>49</v>
      </c>
      <c r="Y28813">
        <v>32</v>
      </c>
      <c r="Z28813" s="1" t="s">
        <v>97</v>
      </c>
      <c r="AA28813" s="1" t="s">
        <v>137</v>
      </c>
      <c r="AB28813" s="1" t="s">
        <v>51</v>
      </c>
      <c r="AC28813" s="1" t="s">
        <v>52</v>
      </c>
      <c r="AD28813" s="1" t="s">
        <v>53</v>
      </c>
      <c r="AE28813" s="1" t="s">
        <v>37</v>
      </c>
      <c r="AF28813">
        <v>8</v>
      </c>
      <c r="AG28813">
        <v>2</v>
      </c>
      <c r="AH28813">
        <v>0</v>
      </c>
      <c r="AI28813">
        <v>0</v>
      </c>
    </row>
    <row r="28814" spans="1:35" x14ac:dyDescent="0.25">
      <c r="A28814">
        <v>15676</v>
      </c>
      <c r="B28814" s="1" t="s">
        <v>35</v>
      </c>
      <c r="C28814" s="1" t="s">
        <v>340</v>
      </c>
      <c r="D28814">
        <v>9112016</v>
      </c>
      <c r="E28814">
        <v>2210</v>
      </c>
      <c r="F28814" s="1" t="s">
        <v>37</v>
      </c>
      <c r="G28814" s="1" t="s">
        <v>38</v>
      </c>
      <c r="H28814" s="1" t="s">
        <v>39</v>
      </c>
      <c r="I28814" s="1" t="s">
        <v>1029</v>
      </c>
      <c r="J28814" s="1" t="s">
        <v>340</v>
      </c>
      <c r="K28814">
        <v>34</v>
      </c>
      <c r="L28814" s="1" t="s">
        <v>6532</v>
      </c>
      <c r="M28814">
        <v>3</v>
      </c>
      <c r="N28814" s="1" t="s">
        <v>42</v>
      </c>
      <c r="O28814" s="1" t="s">
        <v>71</v>
      </c>
      <c r="P28814" s="1" t="s">
        <v>61</v>
      </c>
      <c r="Q28814" s="1" t="s">
        <v>73</v>
      </c>
      <c r="R28814" s="1" t="s">
        <v>84</v>
      </c>
      <c r="S28814" s="1" t="s">
        <v>74</v>
      </c>
      <c r="T28814" s="1" t="s">
        <v>48</v>
      </c>
      <c r="U28814">
        <v>113207</v>
      </c>
      <c r="V28814">
        <v>518098</v>
      </c>
      <c r="W28814">
        <v>15676001</v>
      </c>
      <c r="X28814" s="1" t="s">
        <v>64</v>
      </c>
      <c r="Y28814">
        <v>36</v>
      </c>
      <c r="Z28814" s="1" t="s">
        <v>97</v>
      </c>
      <c r="AA28814" s="1" t="s">
        <v>340</v>
      </c>
      <c r="AB28814" s="1" t="s">
        <v>51</v>
      </c>
      <c r="AC28814" s="1" t="s">
        <v>52</v>
      </c>
      <c r="AD28814" s="1" t="s">
        <v>76</v>
      </c>
      <c r="AE28814" s="1" t="s">
        <v>56</v>
      </c>
      <c r="AF28814">
        <v>0</v>
      </c>
      <c r="AG28814">
        <v>0</v>
      </c>
      <c r="AH28814">
        <v>0</v>
      </c>
      <c r="AI28814">
        <v>0</v>
      </c>
    </row>
    <row r="28815" spans="1:35" x14ac:dyDescent="0.25">
      <c r="A28815">
        <v>15676</v>
      </c>
      <c r="B28815" s="1" t="s">
        <v>35</v>
      </c>
      <c r="C28815" s="1" t="s">
        <v>340</v>
      </c>
      <c r="D28815">
        <v>9112016</v>
      </c>
      <c r="E28815">
        <v>2210</v>
      </c>
      <c r="F28815" s="1" t="s">
        <v>37</v>
      </c>
      <c r="G28815" s="1" t="s">
        <v>38</v>
      </c>
      <c r="H28815" s="1" t="s">
        <v>39</v>
      </c>
      <c r="I28815" s="1" t="s">
        <v>1029</v>
      </c>
      <c r="J28815" s="1" t="s">
        <v>340</v>
      </c>
      <c r="K28815">
        <v>34</v>
      </c>
      <c r="L28815" s="1" t="s">
        <v>6532</v>
      </c>
      <c r="M28815">
        <v>3</v>
      </c>
      <c r="N28815" s="1" t="s">
        <v>42</v>
      </c>
      <c r="O28815" s="1" t="s">
        <v>71</v>
      </c>
      <c r="P28815" s="1" t="s">
        <v>61</v>
      </c>
      <c r="Q28815" s="1" t="s">
        <v>73</v>
      </c>
      <c r="R28815" s="1" t="s">
        <v>84</v>
      </c>
      <c r="S28815" s="1" t="s">
        <v>74</v>
      </c>
      <c r="T28815" s="1" t="s">
        <v>48</v>
      </c>
      <c r="U28815">
        <v>113207</v>
      </c>
      <c r="V28815">
        <v>518098</v>
      </c>
      <c r="W28815">
        <v>15676002</v>
      </c>
      <c r="X28815" s="1" t="s">
        <v>49</v>
      </c>
      <c r="Y28815">
        <v>25</v>
      </c>
      <c r="Z28815" s="1" t="s">
        <v>50</v>
      </c>
      <c r="AA28815" s="1" t="s">
        <v>340</v>
      </c>
      <c r="AB28815" s="1" t="s">
        <v>51</v>
      </c>
      <c r="AC28815" s="1" t="s">
        <v>52</v>
      </c>
      <c r="AD28815" s="1" t="s">
        <v>53</v>
      </c>
      <c r="AE28815" s="1" t="s">
        <v>37</v>
      </c>
      <c r="AF28815">
        <v>4</v>
      </c>
      <c r="AG28815">
        <v>7</v>
      </c>
      <c r="AH28815">
        <v>0</v>
      </c>
      <c r="AI28815">
        <v>0</v>
      </c>
    </row>
    <row r="28816" spans="1:35" x14ac:dyDescent="0.25">
      <c r="A28816">
        <v>15677</v>
      </c>
      <c r="B28816" s="1" t="s">
        <v>35</v>
      </c>
      <c r="C28816" s="1" t="s">
        <v>144</v>
      </c>
      <c r="D28816">
        <v>21112016</v>
      </c>
      <c r="E28816">
        <v>1815</v>
      </c>
      <c r="F28816" s="1" t="s">
        <v>56</v>
      </c>
      <c r="G28816" s="1" t="s">
        <v>42</v>
      </c>
      <c r="H28816" s="1" t="s">
        <v>78</v>
      </c>
      <c r="I28816" s="1" t="s">
        <v>160</v>
      </c>
      <c r="J28816" s="1" t="s">
        <v>161</v>
      </c>
      <c r="K28816">
        <v>257</v>
      </c>
      <c r="L28816" s="1" t="s">
        <v>1835</v>
      </c>
      <c r="M28816">
        <v>800</v>
      </c>
      <c r="N28816" s="1" t="s">
        <v>42</v>
      </c>
      <c r="O28816" s="1" t="s">
        <v>106</v>
      </c>
      <c r="P28816" s="1" t="s">
        <v>61</v>
      </c>
      <c r="Q28816" s="1" t="s">
        <v>83</v>
      </c>
      <c r="R28816" s="1" t="s">
        <v>84</v>
      </c>
      <c r="S28816" s="1" t="s">
        <v>74</v>
      </c>
      <c r="T28816" s="1" t="s">
        <v>48</v>
      </c>
      <c r="U28816">
        <v>75277</v>
      </c>
      <c r="V28816">
        <v>513676</v>
      </c>
      <c r="W28816">
        <v>15677001</v>
      </c>
      <c r="X28816" s="1" t="s">
        <v>64</v>
      </c>
      <c r="Y28816">
        <v>21</v>
      </c>
      <c r="Z28816" s="1" t="s">
        <v>97</v>
      </c>
      <c r="AA28816" s="1" t="s">
        <v>144</v>
      </c>
      <c r="AB28816" s="1" t="s">
        <v>51</v>
      </c>
      <c r="AC28816" s="1" t="s">
        <v>52</v>
      </c>
      <c r="AD28816" s="1" t="s">
        <v>53</v>
      </c>
      <c r="AE28816" s="1" t="s">
        <v>37</v>
      </c>
      <c r="AF28816">
        <v>3</v>
      </c>
      <c r="AG28816">
        <v>0</v>
      </c>
      <c r="AH28816">
        <v>0</v>
      </c>
      <c r="AI28816">
        <v>0</v>
      </c>
    </row>
    <row r="28817" spans="1:35" x14ac:dyDescent="0.25">
      <c r="A28817">
        <v>15677</v>
      </c>
      <c r="B28817" s="1" t="s">
        <v>35</v>
      </c>
      <c r="C28817" s="1" t="s">
        <v>144</v>
      </c>
      <c r="D28817">
        <v>21112016</v>
      </c>
      <c r="E28817">
        <v>1815</v>
      </c>
      <c r="F28817" s="1" t="s">
        <v>56</v>
      </c>
      <c r="G28817" s="1" t="s">
        <v>42</v>
      </c>
      <c r="H28817" s="1" t="s">
        <v>78</v>
      </c>
      <c r="I28817" s="1" t="s">
        <v>160</v>
      </c>
      <c r="J28817" s="1" t="s">
        <v>161</v>
      </c>
      <c r="K28817">
        <v>257</v>
      </c>
      <c r="L28817" s="1" t="s">
        <v>1835</v>
      </c>
      <c r="M28817">
        <v>800</v>
      </c>
      <c r="N28817" s="1" t="s">
        <v>42</v>
      </c>
      <c r="O28817" s="1" t="s">
        <v>106</v>
      </c>
      <c r="P28817" s="1" t="s">
        <v>61</v>
      </c>
      <c r="Q28817" s="1" t="s">
        <v>83</v>
      </c>
      <c r="R28817" s="1" t="s">
        <v>84</v>
      </c>
      <c r="S28817" s="1" t="s">
        <v>74</v>
      </c>
      <c r="T28817" s="1" t="s">
        <v>48</v>
      </c>
      <c r="U28817">
        <v>75277</v>
      </c>
      <c r="V28817">
        <v>513676</v>
      </c>
      <c r="W28817">
        <v>15677002</v>
      </c>
      <c r="X28817" s="1" t="s">
        <v>49</v>
      </c>
      <c r="Y28817">
        <v>31</v>
      </c>
      <c r="Z28817" s="1" t="s">
        <v>50</v>
      </c>
      <c r="AA28817" s="1" t="s">
        <v>144</v>
      </c>
      <c r="AB28817" s="1" t="s">
        <v>51</v>
      </c>
      <c r="AC28817" s="1" t="s">
        <v>52</v>
      </c>
      <c r="AD28817" s="1" t="s">
        <v>53</v>
      </c>
      <c r="AE28817" s="1" t="s">
        <v>37</v>
      </c>
      <c r="AF28817">
        <v>13</v>
      </c>
      <c r="AG28817">
        <v>2</v>
      </c>
      <c r="AH28817">
        <v>0</v>
      </c>
      <c r="AI28817">
        <v>0</v>
      </c>
    </row>
    <row r="28818" spans="1:35" x14ac:dyDescent="0.25">
      <c r="A28818">
        <v>15678</v>
      </c>
      <c r="B28818" s="1" t="s">
        <v>89</v>
      </c>
      <c r="C28818" s="1" t="s">
        <v>158</v>
      </c>
      <c r="D28818">
        <v>18112016</v>
      </c>
      <c r="E28818">
        <v>1700</v>
      </c>
      <c r="F28818" s="1" t="s">
        <v>56</v>
      </c>
      <c r="G28818" s="1" t="s">
        <v>42</v>
      </c>
      <c r="H28818" s="1" t="s">
        <v>203</v>
      </c>
      <c r="I28818" s="1" t="s">
        <v>440</v>
      </c>
      <c r="J28818" s="1" t="s">
        <v>441</v>
      </c>
      <c r="K28818">
        <v>250</v>
      </c>
      <c r="L28818" s="1" t="s">
        <v>442</v>
      </c>
      <c r="M28818">
        <v>390</v>
      </c>
      <c r="N28818" s="1" t="s">
        <v>42</v>
      </c>
      <c r="O28818" s="1" t="s">
        <v>215</v>
      </c>
      <c r="P28818" s="1" t="s">
        <v>111</v>
      </c>
      <c r="Q28818" s="1" t="s">
        <v>73</v>
      </c>
      <c r="R28818" s="1" t="s">
        <v>93</v>
      </c>
      <c r="S28818" s="1" t="s">
        <v>74</v>
      </c>
      <c r="T28818" s="1" t="s">
        <v>1215</v>
      </c>
      <c r="U28818">
        <v>141674</v>
      </c>
      <c r="V28818">
        <v>570728</v>
      </c>
      <c r="W28818">
        <v>15678001</v>
      </c>
      <c r="X28818" s="1" t="s">
        <v>49</v>
      </c>
      <c r="Y28818">
        <v>72</v>
      </c>
      <c r="Z28818" s="1" t="s">
        <v>50</v>
      </c>
      <c r="AA28818" s="1" t="s">
        <v>159</v>
      </c>
      <c r="AB28818" s="1" t="s">
        <v>51</v>
      </c>
      <c r="AC28818" s="1" t="s">
        <v>52</v>
      </c>
      <c r="AD28818" s="1" t="s">
        <v>53</v>
      </c>
      <c r="AE28818" s="1" t="s">
        <v>37</v>
      </c>
      <c r="AF28818">
        <v>51</v>
      </c>
      <c r="AG28818">
        <v>8</v>
      </c>
      <c r="AH28818">
        <v>0</v>
      </c>
      <c r="AI28818">
        <v>0</v>
      </c>
    </row>
    <row r="28819" spans="1:35" x14ac:dyDescent="0.25">
      <c r="A28819">
        <v>15678</v>
      </c>
      <c r="B28819" s="1" t="s">
        <v>89</v>
      </c>
      <c r="C28819" s="1" t="s">
        <v>158</v>
      </c>
      <c r="D28819">
        <v>18112016</v>
      </c>
      <c r="E28819">
        <v>1700</v>
      </c>
      <c r="F28819" s="1" t="s">
        <v>56</v>
      </c>
      <c r="G28819" s="1" t="s">
        <v>42</v>
      </c>
      <c r="H28819" s="1" t="s">
        <v>203</v>
      </c>
      <c r="I28819" s="1" t="s">
        <v>440</v>
      </c>
      <c r="J28819" s="1" t="s">
        <v>441</v>
      </c>
      <c r="K28819">
        <v>250</v>
      </c>
      <c r="L28819" s="1" t="s">
        <v>442</v>
      </c>
      <c r="M28819">
        <v>390</v>
      </c>
      <c r="N28819" s="1" t="s">
        <v>42</v>
      </c>
      <c r="O28819" s="1" t="s">
        <v>215</v>
      </c>
      <c r="P28819" s="1" t="s">
        <v>111</v>
      </c>
      <c r="Q28819" s="1" t="s">
        <v>73</v>
      </c>
      <c r="R28819" s="1" t="s">
        <v>93</v>
      </c>
      <c r="S28819" s="1" t="s">
        <v>74</v>
      </c>
      <c r="T28819" s="1" t="s">
        <v>1215</v>
      </c>
      <c r="U28819">
        <v>141674</v>
      </c>
      <c r="V28819">
        <v>570728</v>
      </c>
      <c r="W28819">
        <v>15678002</v>
      </c>
      <c r="X28819" s="1" t="s">
        <v>64</v>
      </c>
      <c r="Y28819">
        <v>24</v>
      </c>
      <c r="Z28819" s="1" t="s">
        <v>50</v>
      </c>
      <c r="AA28819" s="1" t="s">
        <v>268</v>
      </c>
      <c r="AB28819" s="1" t="s">
        <v>51</v>
      </c>
      <c r="AC28819" s="1" t="s">
        <v>96</v>
      </c>
      <c r="AD28819" s="1" t="s">
        <v>53</v>
      </c>
      <c r="AE28819" s="1" t="s">
        <v>37</v>
      </c>
      <c r="AF28819">
        <v>5</v>
      </c>
      <c r="AG28819">
        <v>11</v>
      </c>
      <c r="AH28819">
        <v>0</v>
      </c>
      <c r="AI28819">
        <v>0</v>
      </c>
    </row>
    <row r="28820" spans="1:35" x14ac:dyDescent="0.25">
      <c r="A28820">
        <v>15678</v>
      </c>
      <c r="B28820" s="1" t="s">
        <v>89</v>
      </c>
      <c r="C28820" s="1" t="s">
        <v>158</v>
      </c>
      <c r="D28820">
        <v>18112016</v>
      </c>
      <c r="E28820">
        <v>1700</v>
      </c>
      <c r="F28820" s="1" t="s">
        <v>56</v>
      </c>
      <c r="G28820" s="1" t="s">
        <v>42</v>
      </c>
      <c r="H28820" s="1" t="s">
        <v>203</v>
      </c>
      <c r="I28820" s="1" t="s">
        <v>440</v>
      </c>
      <c r="J28820" s="1" t="s">
        <v>441</v>
      </c>
      <c r="K28820">
        <v>250</v>
      </c>
      <c r="L28820" s="1" t="s">
        <v>442</v>
      </c>
      <c r="M28820">
        <v>390</v>
      </c>
      <c r="N28820" s="1" t="s">
        <v>42</v>
      </c>
      <c r="O28820" s="1" t="s">
        <v>215</v>
      </c>
      <c r="P28820" s="1" t="s">
        <v>111</v>
      </c>
      <c r="Q28820" s="1" t="s">
        <v>73</v>
      </c>
      <c r="R28820" s="1" t="s">
        <v>93</v>
      </c>
      <c r="S28820" s="1" t="s">
        <v>74</v>
      </c>
      <c r="T28820" s="1" t="s">
        <v>1215</v>
      </c>
      <c r="U28820">
        <v>141674</v>
      </c>
      <c r="V28820">
        <v>570728</v>
      </c>
      <c r="W28820">
        <v>15678003</v>
      </c>
      <c r="X28820" s="1" t="s">
        <v>64</v>
      </c>
      <c r="Y28820">
        <v>19</v>
      </c>
      <c r="Z28820" s="1" t="s">
        <v>97</v>
      </c>
      <c r="AA28820" s="1" t="s">
        <v>158</v>
      </c>
      <c r="AB28820" s="1" t="s">
        <v>51</v>
      </c>
      <c r="AC28820" s="1" t="s">
        <v>96</v>
      </c>
      <c r="AD28820" s="1" t="s">
        <v>99</v>
      </c>
      <c r="AE28820" s="1" t="s">
        <v>37</v>
      </c>
      <c r="AF28820">
        <v>0</v>
      </c>
      <c r="AG28820">
        <v>0</v>
      </c>
      <c r="AH28820">
        <v>0</v>
      </c>
      <c r="AI28820">
        <v>0</v>
      </c>
    </row>
    <row r="28821" spans="1:35" x14ac:dyDescent="0.25">
      <c r="A28821">
        <v>15679</v>
      </c>
      <c r="B28821" s="1" t="s">
        <v>35</v>
      </c>
      <c r="C28821" s="1" t="s">
        <v>158</v>
      </c>
      <c r="D28821">
        <v>14112016</v>
      </c>
      <c r="E28821">
        <v>1915</v>
      </c>
      <c r="F28821" s="1" t="s">
        <v>56</v>
      </c>
      <c r="G28821" s="1" t="s">
        <v>42</v>
      </c>
      <c r="H28821" s="1" t="s">
        <v>203</v>
      </c>
      <c r="I28821" s="1" t="s">
        <v>440</v>
      </c>
      <c r="J28821" s="1" t="s">
        <v>441</v>
      </c>
      <c r="K28821">
        <v>250</v>
      </c>
      <c r="L28821" s="1" t="s">
        <v>442</v>
      </c>
      <c r="M28821">
        <v>1500</v>
      </c>
      <c r="N28821" s="1" t="s">
        <v>42</v>
      </c>
      <c r="O28821" s="1" t="s">
        <v>76</v>
      </c>
      <c r="P28821" s="1" t="s">
        <v>82</v>
      </c>
      <c r="Q28821" s="1" t="s">
        <v>73</v>
      </c>
      <c r="R28821" s="1" t="s">
        <v>84</v>
      </c>
      <c r="S28821" s="1" t="s">
        <v>74</v>
      </c>
      <c r="T28821" s="1" t="s">
        <v>75</v>
      </c>
      <c r="U28821">
        <v>141876</v>
      </c>
      <c r="V28821">
        <v>571797</v>
      </c>
      <c r="W28821">
        <v>15679001</v>
      </c>
      <c r="X28821" s="1" t="s">
        <v>64</v>
      </c>
      <c r="Y28821">
        <v>40</v>
      </c>
      <c r="Z28821" s="1" t="s">
        <v>50</v>
      </c>
      <c r="AA28821" s="1" t="s">
        <v>158</v>
      </c>
      <c r="AB28821" s="1" t="s">
        <v>51</v>
      </c>
      <c r="AC28821" s="1" t="s">
        <v>52</v>
      </c>
      <c r="AD28821" s="1" t="s">
        <v>53</v>
      </c>
      <c r="AE28821" s="1" t="s">
        <v>37</v>
      </c>
      <c r="AF28821">
        <v>20</v>
      </c>
      <c r="AG28821">
        <v>10</v>
      </c>
      <c r="AH28821">
        <v>0</v>
      </c>
      <c r="AI28821">
        <v>0</v>
      </c>
    </row>
    <row r="28822" spans="1:35" x14ac:dyDescent="0.25">
      <c r="A28822">
        <v>15680</v>
      </c>
      <c r="B28822" s="1" t="s">
        <v>35</v>
      </c>
      <c r="C28822" s="1" t="s">
        <v>124</v>
      </c>
      <c r="D28822">
        <v>11112016</v>
      </c>
      <c r="E28822">
        <v>1940</v>
      </c>
      <c r="F28822" s="1" t="s">
        <v>37</v>
      </c>
      <c r="G28822" s="1" t="s">
        <v>38</v>
      </c>
      <c r="H28822" s="1" t="s">
        <v>39</v>
      </c>
      <c r="I28822" s="1" t="s">
        <v>216</v>
      </c>
      <c r="J28822" s="1" t="s">
        <v>124</v>
      </c>
      <c r="K28822">
        <v>446</v>
      </c>
      <c r="L28822" s="1" t="s">
        <v>6967</v>
      </c>
      <c r="M28822">
        <v>25</v>
      </c>
      <c r="N28822" s="1" t="s">
        <v>338</v>
      </c>
      <c r="O28822" s="1" t="s">
        <v>215</v>
      </c>
      <c r="P28822" s="1" t="s">
        <v>183</v>
      </c>
      <c r="Q28822" s="1" t="s">
        <v>221</v>
      </c>
      <c r="R28822" s="1" t="s">
        <v>46</v>
      </c>
      <c r="S28822" s="1" t="s">
        <v>94</v>
      </c>
      <c r="T28822" s="1" t="s">
        <v>48</v>
      </c>
      <c r="U28822">
        <v>154211</v>
      </c>
      <c r="V28822">
        <v>552153</v>
      </c>
      <c r="W28822">
        <v>15680001</v>
      </c>
      <c r="X28822" s="1" t="s">
        <v>64</v>
      </c>
      <c r="Y28822">
        <v>39</v>
      </c>
      <c r="Z28822" s="1" t="s">
        <v>50</v>
      </c>
      <c r="AA28822" s="1" t="s">
        <v>124</v>
      </c>
      <c r="AB28822" s="1" t="s">
        <v>51</v>
      </c>
      <c r="AC28822" s="1" t="s">
        <v>52</v>
      </c>
      <c r="AD28822" s="1" t="s">
        <v>53</v>
      </c>
      <c r="AE28822" s="1" t="s">
        <v>37</v>
      </c>
      <c r="AF28822">
        <v>20</v>
      </c>
      <c r="AG28822">
        <v>8</v>
      </c>
      <c r="AH28822">
        <v>7.0000000000000007E-2</v>
      </c>
      <c r="AI28822">
        <v>0</v>
      </c>
    </row>
    <row r="28823" spans="1:35" x14ac:dyDescent="0.25">
      <c r="A28823">
        <v>15680</v>
      </c>
      <c r="B28823" s="1" t="s">
        <v>35</v>
      </c>
      <c r="C28823" s="1" t="s">
        <v>124</v>
      </c>
      <c r="D28823">
        <v>11112016</v>
      </c>
      <c r="E28823">
        <v>1940</v>
      </c>
      <c r="F28823" s="1" t="s">
        <v>37</v>
      </c>
      <c r="G28823" s="1" t="s">
        <v>38</v>
      </c>
      <c r="H28823" s="1" t="s">
        <v>39</v>
      </c>
      <c r="I28823" s="1" t="s">
        <v>216</v>
      </c>
      <c r="J28823" s="1" t="s">
        <v>124</v>
      </c>
      <c r="K28823">
        <v>446</v>
      </c>
      <c r="L28823" s="1" t="s">
        <v>6967</v>
      </c>
      <c r="M28823">
        <v>25</v>
      </c>
      <c r="N28823" s="1" t="s">
        <v>338</v>
      </c>
      <c r="O28823" s="1" t="s">
        <v>215</v>
      </c>
      <c r="P28823" s="1" t="s">
        <v>183</v>
      </c>
      <c r="Q28823" s="1" t="s">
        <v>221</v>
      </c>
      <c r="R28823" s="1" t="s">
        <v>46</v>
      </c>
      <c r="S28823" s="1" t="s">
        <v>94</v>
      </c>
      <c r="T28823" s="1" t="s">
        <v>48</v>
      </c>
      <c r="U28823">
        <v>154211</v>
      </c>
      <c r="V28823">
        <v>552153</v>
      </c>
      <c r="W28823">
        <v>15680002</v>
      </c>
      <c r="X28823" s="1" t="s">
        <v>49</v>
      </c>
      <c r="Y28823">
        <v>33</v>
      </c>
      <c r="Z28823" s="1" t="s">
        <v>50</v>
      </c>
      <c r="AA28823" s="1" t="s">
        <v>124</v>
      </c>
      <c r="AB28823" s="1" t="s">
        <v>51</v>
      </c>
      <c r="AC28823" s="1" t="s">
        <v>52</v>
      </c>
      <c r="AD28823" s="1" t="s">
        <v>53</v>
      </c>
      <c r="AE28823" s="1" t="s">
        <v>37</v>
      </c>
      <c r="AF28823">
        <v>14</v>
      </c>
      <c r="AG28823">
        <v>5</v>
      </c>
      <c r="AH28823">
        <v>0</v>
      </c>
      <c r="AI28823">
        <v>0</v>
      </c>
    </row>
    <row r="28824" spans="1:35" x14ac:dyDescent="0.25">
      <c r="A28824">
        <v>15680</v>
      </c>
      <c r="B28824" s="1" t="s">
        <v>35</v>
      </c>
      <c r="C28824" s="1" t="s">
        <v>124</v>
      </c>
      <c r="D28824">
        <v>11112016</v>
      </c>
      <c r="E28824">
        <v>1940</v>
      </c>
      <c r="F28824" s="1" t="s">
        <v>37</v>
      </c>
      <c r="G28824" s="1" t="s">
        <v>38</v>
      </c>
      <c r="H28824" s="1" t="s">
        <v>39</v>
      </c>
      <c r="I28824" s="1" t="s">
        <v>216</v>
      </c>
      <c r="J28824" s="1" t="s">
        <v>124</v>
      </c>
      <c r="K28824">
        <v>446</v>
      </c>
      <c r="L28824" s="1" t="s">
        <v>6967</v>
      </c>
      <c r="M28824">
        <v>25</v>
      </c>
      <c r="N28824" s="1" t="s">
        <v>338</v>
      </c>
      <c r="O28824" s="1" t="s">
        <v>215</v>
      </c>
      <c r="P28824" s="1" t="s">
        <v>183</v>
      </c>
      <c r="Q28824" s="1" t="s">
        <v>221</v>
      </c>
      <c r="R28824" s="1" t="s">
        <v>46</v>
      </c>
      <c r="S28824" s="1" t="s">
        <v>94</v>
      </c>
      <c r="T28824" s="1" t="s">
        <v>48</v>
      </c>
      <c r="U28824">
        <v>154211</v>
      </c>
      <c r="V28824">
        <v>552153</v>
      </c>
      <c r="W28824">
        <v>15680003</v>
      </c>
      <c r="X28824" s="1" t="s">
        <v>64</v>
      </c>
      <c r="Y28824">
        <v>73</v>
      </c>
      <c r="Z28824" s="1" t="s">
        <v>97</v>
      </c>
      <c r="AA28824" s="1" t="s">
        <v>124</v>
      </c>
      <c r="AB28824" s="1" t="s">
        <v>51</v>
      </c>
      <c r="AC28824" s="1" t="s">
        <v>52</v>
      </c>
      <c r="AD28824" s="1" t="s">
        <v>76</v>
      </c>
      <c r="AE28824" s="1" t="s">
        <v>56</v>
      </c>
      <c r="AF28824">
        <v>0</v>
      </c>
      <c r="AG28824">
        <v>0</v>
      </c>
      <c r="AH28824">
        <v>0</v>
      </c>
      <c r="AI28824">
        <v>0</v>
      </c>
    </row>
    <row r="28825" spans="1:35" x14ac:dyDescent="0.25">
      <c r="A28825">
        <v>15681</v>
      </c>
      <c r="B28825" s="1" t="s">
        <v>35</v>
      </c>
      <c r="C28825" s="1" t="s">
        <v>113</v>
      </c>
      <c r="D28825">
        <v>17112016</v>
      </c>
      <c r="E28825">
        <v>1345</v>
      </c>
      <c r="F28825" s="1" t="s">
        <v>37</v>
      </c>
      <c r="G28825" s="1" t="s">
        <v>38</v>
      </c>
      <c r="H28825" s="1" t="s">
        <v>39</v>
      </c>
      <c r="I28825" s="1" t="s">
        <v>3342</v>
      </c>
      <c r="J28825" s="1" t="s">
        <v>3343</v>
      </c>
      <c r="K28825">
        <v>12</v>
      </c>
      <c r="L28825" s="1" t="s">
        <v>6968</v>
      </c>
      <c r="M28825">
        <v>5</v>
      </c>
      <c r="N28825" s="1" t="s">
        <v>42</v>
      </c>
      <c r="O28825" s="1" t="s">
        <v>76</v>
      </c>
      <c r="P28825" s="1" t="s">
        <v>44</v>
      </c>
      <c r="Q28825" s="1" t="s">
        <v>73</v>
      </c>
      <c r="R28825" s="1" t="s">
        <v>93</v>
      </c>
      <c r="S28825" s="1" t="s">
        <v>74</v>
      </c>
      <c r="T28825" s="1" t="s">
        <v>75</v>
      </c>
      <c r="U28825">
        <v>62846</v>
      </c>
      <c r="V28825">
        <v>481262</v>
      </c>
      <c r="W28825">
        <v>15681001</v>
      </c>
      <c r="X28825" s="1" t="s">
        <v>64</v>
      </c>
      <c r="Y28825">
        <v>32</v>
      </c>
      <c r="Z28825" s="1" t="s">
        <v>50</v>
      </c>
      <c r="AA28825" s="1" t="s">
        <v>98</v>
      </c>
      <c r="AB28825" s="1" t="s">
        <v>355</v>
      </c>
      <c r="AC28825" s="1" t="s">
        <v>86</v>
      </c>
      <c r="AD28825" s="1" t="s">
        <v>66</v>
      </c>
      <c r="AE28825" s="1" t="s">
        <v>37</v>
      </c>
      <c r="AF28825">
        <v>13</v>
      </c>
      <c r="AG28825">
        <v>11</v>
      </c>
      <c r="AH28825">
        <v>0</v>
      </c>
      <c r="AI28825">
        <v>0</v>
      </c>
    </row>
    <row r="28826" spans="1:35" x14ac:dyDescent="0.25">
      <c r="A28826">
        <v>15681</v>
      </c>
      <c r="B28826" s="1" t="s">
        <v>35</v>
      </c>
      <c r="C28826" s="1" t="s">
        <v>113</v>
      </c>
      <c r="D28826">
        <v>17112016</v>
      </c>
      <c r="E28826">
        <v>1345</v>
      </c>
      <c r="F28826" s="1" t="s">
        <v>37</v>
      </c>
      <c r="G28826" s="1" t="s">
        <v>38</v>
      </c>
      <c r="H28826" s="1" t="s">
        <v>39</v>
      </c>
      <c r="I28826" s="1" t="s">
        <v>3342</v>
      </c>
      <c r="J28826" s="1" t="s">
        <v>3343</v>
      </c>
      <c r="K28826">
        <v>12</v>
      </c>
      <c r="L28826" s="1" t="s">
        <v>6968</v>
      </c>
      <c r="M28826">
        <v>5</v>
      </c>
      <c r="N28826" s="1" t="s">
        <v>42</v>
      </c>
      <c r="O28826" s="1" t="s">
        <v>76</v>
      </c>
      <c r="P28826" s="1" t="s">
        <v>44</v>
      </c>
      <c r="Q28826" s="1" t="s">
        <v>73</v>
      </c>
      <c r="R28826" s="1" t="s">
        <v>93</v>
      </c>
      <c r="S28826" s="1" t="s">
        <v>74</v>
      </c>
      <c r="T28826" s="1" t="s">
        <v>75</v>
      </c>
      <c r="U28826">
        <v>62846</v>
      </c>
      <c r="V28826">
        <v>481262</v>
      </c>
      <c r="W28826">
        <v>15681002</v>
      </c>
      <c r="X28826" s="1" t="s">
        <v>64</v>
      </c>
      <c r="Y28826">
        <v>39</v>
      </c>
      <c r="Z28826" s="1" t="s">
        <v>50</v>
      </c>
      <c r="AA28826" s="1" t="s">
        <v>199</v>
      </c>
      <c r="AB28826" s="1" t="s">
        <v>51</v>
      </c>
      <c r="AC28826" s="1" t="s">
        <v>52</v>
      </c>
      <c r="AD28826" s="1" t="s">
        <v>53</v>
      </c>
      <c r="AE28826" s="1" t="s">
        <v>37</v>
      </c>
      <c r="AF28826">
        <v>21</v>
      </c>
      <c r="AG28826">
        <v>3</v>
      </c>
      <c r="AH28826">
        <v>0</v>
      </c>
      <c r="AI28826">
        <v>0</v>
      </c>
    </row>
    <row r="28827" spans="1:35" x14ac:dyDescent="0.25">
      <c r="A28827">
        <v>15682</v>
      </c>
      <c r="B28827" s="1" t="s">
        <v>35</v>
      </c>
      <c r="C28827" s="1" t="s">
        <v>107</v>
      </c>
      <c r="D28827">
        <v>17112016</v>
      </c>
      <c r="E28827">
        <v>520</v>
      </c>
      <c r="F28827" s="1" t="s">
        <v>56</v>
      </c>
      <c r="G28827" s="1" t="s">
        <v>42</v>
      </c>
      <c r="H28827" s="1" t="s">
        <v>78</v>
      </c>
      <c r="I28827" s="1" t="s">
        <v>108</v>
      </c>
      <c r="J28827" s="1" t="s">
        <v>109</v>
      </c>
      <c r="K28827">
        <v>261</v>
      </c>
      <c r="L28827" s="1" t="s">
        <v>110</v>
      </c>
      <c r="M28827">
        <v>11300</v>
      </c>
      <c r="N28827" s="1" t="s">
        <v>42</v>
      </c>
      <c r="O28827" s="1" t="s">
        <v>106</v>
      </c>
      <c r="P28827" s="1" t="s">
        <v>61</v>
      </c>
      <c r="Q28827" s="1" t="s">
        <v>73</v>
      </c>
      <c r="R28827" s="1" t="s">
        <v>84</v>
      </c>
      <c r="S28827" s="1" t="s">
        <v>74</v>
      </c>
      <c r="T28827" s="1" t="s">
        <v>48</v>
      </c>
      <c r="U28827">
        <v>82642</v>
      </c>
      <c r="V28827">
        <v>469781</v>
      </c>
      <c r="W28827">
        <v>15682001</v>
      </c>
      <c r="X28827" s="1" t="s">
        <v>64</v>
      </c>
      <c r="Y28827">
        <v>36</v>
      </c>
      <c r="Z28827" s="1" t="s">
        <v>50</v>
      </c>
      <c r="AA28827" s="1" t="s">
        <v>62</v>
      </c>
      <c r="AB28827" s="1" t="s">
        <v>88</v>
      </c>
      <c r="AC28827" s="1" t="s">
        <v>52</v>
      </c>
      <c r="AD28827" s="1" t="s">
        <v>66</v>
      </c>
      <c r="AE28827" s="1" t="s">
        <v>37</v>
      </c>
      <c r="AF28827">
        <v>13</v>
      </c>
      <c r="AG28827">
        <v>11</v>
      </c>
      <c r="AH28827">
        <v>0</v>
      </c>
      <c r="AI28827">
        <v>0</v>
      </c>
    </row>
    <row r="28828" spans="1:35" x14ac:dyDescent="0.25">
      <c r="A28828">
        <v>15683</v>
      </c>
      <c r="B28828" s="1" t="s">
        <v>35</v>
      </c>
      <c r="C28828" s="1" t="s">
        <v>252</v>
      </c>
      <c r="D28828">
        <v>18112016</v>
      </c>
      <c r="E28828">
        <v>1035</v>
      </c>
      <c r="F28828" s="1" t="s">
        <v>37</v>
      </c>
      <c r="G28828" s="1" t="s">
        <v>38</v>
      </c>
      <c r="H28828" s="1" t="s">
        <v>39</v>
      </c>
      <c r="I28828" s="1" t="s">
        <v>1905</v>
      </c>
      <c r="J28828" s="1" t="s">
        <v>1906</v>
      </c>
      <c r="K28828">
        <v>12</v>
      </c>
      <c r="L28828" s="1" t="s">
        <v>3174</v>
      </c>
      <c r="M28828">
        <v>20</v>
      </c>
      <c r="N28828" s="1" t="s">
        <v>174</v>
      </c>
      <c r="O28828" s="1" t="s">
        <v>71</v>
      </c>
      <c r="P28828" s="1" t="s">
        <v>61</v>
      </c>
      <c r="Q28828" s="1" t="s">
        <v>83</v>
      </c>
      <c r="R28828" s="1" t="s">
        <v>84</v>
      </c>
      <c r="S28828" s="1" t="s">
        <v>74</v>
      </c>
      <c r="T28828" s="1" t="s">
        <v>75</v>
      </c>
      <c r="U28828">
        <v>155700</v>
      </c>
      <c r="V28828">
        <v>493898</v>
      </c>
      <c r="W28828">
        <v>15683001</v>
      </c>
      <c r="X28828" s="1" t="s">
        <v>64</v>
      </c>
      <c r="Y28828">
        <v>49</v>
      </c>
      <c r="Z28828" s="1" t="s">
        <v>50</v>
      </c>
      <c r="AA28828" s="1" t="s">
        <v>252</v>
      </c>
      <c r="AB28828" s="1" t="s">
        <v>51</v>
      </c>
      <c r="AC28828" s="1" t="s">
        <v>52</v>
      </c>
      <c r="AD28828" s="1" t="s">
        <v>53</v>
      </c>
      <c r="AE28828" s="1" t="s">
        <v>56</v>
      </c>
      <c r="AF28828">
        <v>28</v>
      </c>
      <c r="AG28828">
        <v>0</v>
      </c>
      <c r="AH28828">
        <v>0</v>
      </c>
      <c r="AI28828">
        <v>0</v>
      </c>
    </row>
    <row r="28829" spans="1:35" x14ac:dyDescent="0.25">
      <c r="A28829">
        <v>15683</v>
      </c>
      <c r="B28829" s="1" t="s">
        <v>35</v>
      </c>
      <c r="C28829" s="1" t="s">
        <v>252</v>
      </c>
      <c r="D28829">
        <v>18112016</v>
      </c>
      <c r="E28829">
        <v>1035</v>
      </c>
      <c r="F28829" s="1" t="s">
        <v>37</v>
      </c>
      <c r="G28829" s="1" t="s">
        <v>38</v>
      </c>
      <c r="H28829" s="1" t="s">
        <v>39</v>
      </c>
      <c r="I28829" s="1" t="s">
        <v>1905</v>
      </c>
      <c r="J28829" s="1" t="s">
        <v>1906</v>
      </c>
      <c r="K28829">
        <v>12</v>
      </c>
      <c r="L28829" s="1" t="s">
        <v>3174</v>
      </c>
      <c r="M28829">
        <v>20</v>
      </c>
      <c r="N28829" s="1" t="s">
        <v>174</v>
      </c>
      <c r="O28829" s="1" t="s">
        <v>71</v>
      </c>
      <c r="P28829" s="1" t="s">
        <v>61</v>
      </c>
      <c r="Q28829" s="1" t="s">
        <v>83</v>
      </c>
      <c r="R28829" s="1" t="s">
        <v>84</v>
      </c>
      <c r="S28829" s="1" t="s">
        <v>74</v>
      </c>
      <c r="T28829" s="1" t="s">
        <v>75</v>
      </c>
      <c r="U28829">
        <v>155700</v>
      </c>
      <c r="V28829">
        <v>493898</v>
      </c>
      <c r="W28829">
        <v>15683002</v>
      </c>
      <c r="X28829" s="1" t="s">
        <v>49</v>
      </c>
      <c r="Y28829">
        <v>78</v>
      </c>
      <c r="Z28829" s="1" t="s">
        <v>97</v>
      </c>
      <c r="AA28829" s="1" t="s">
        <v>252</v>
      </c>
      <c r="AB28829" s="1" t="s">
        <v>51</v>
      </c>
      <c r="AC28829" s="1" t="s">
        <v>52</v>
      </c>
      <c r="AD28829" s="1" t="s">
        <v>53</v>
      </c>
      <c r="AE28829" s="1" t="s">
        <v>37</v>
      </c>
      <c r="AF28829">
        <v>46</v>
      </c>
      <c r="AG28829">
        <v>0</v>
      </c>
      <c r="AH28829">
        <v>0</v>
      </c>
      <c r="AI28829">
        <v>0</v>
      </c>
    </row>
    <row r="28830" spans="1:35" x14ac:dyDescent="0.25">
      <c r="A28830">
        <v>15684</v>
      </c>
      <c r="B28830" s="1" t="s">
        <v>89</v>
      </c>
      <c r="C28830" s="1" t="s">
        <v>616</v>
      </c>
      <c r="D28830">
        <v>20112016</v>
      </c>
      <c r="E28830">
        <v>903</v>
      </c>
      <c r="F28830" s="1" t="s">
        <v>56</v>
      </c>
      <c r="G28830" s="1" t="s">
        <v>42</v>
      </c>
      <c r="H28830" s="1" t="s">
        <v>203</v>
      </c>
      <c r="I28830" s="1" t="s">
        <v>374</v>
      </c>
      <c r="J28830" s="1" t="s">
        <v>375</v>
      </c>
      <c r="K28830">
        <v>1257</v>
      </c>
      <c r="L28830" s="1" t="s">
        <v>2640</v>
      </c>
      <c r="M28830">
        <v>800</v>
      </c>
      <c r="N28830" s="1" t="s">
        <v>42</v>
      </c>
      <c r="O28830" s="1" t="s">
        <v>215</v>
      </c>
      <c r="P28830" s="1" t="s">
        <v>111</v>
      </c>
      <c r="Q28830" s="1" t="s">
        <v>83</v>
      </c>
      <c r="R28830" s="1" t="s">
        <v>84</v>
      </c>
      <c r="S28830" s="1" t="s">
        <v>94</v>
      </c>
      <c r="T28830" s="1" t="s">
        <v>75</v>
      </c>
      <c r="U28830">
        <v>159807</v>
      </c>
      <c r="V28830">
        <v>502171</v>
      </c>
      <c r="W28830">
        <v>15684001</v>
      </c>
      <c r="X28830" s="1" t="s">
        <v>64</v>
      </c>
      <c r="Y28830">
        <v>48</v>
      </c>
      <c r="Z28830" s="1" t="s">
        <v>50</v>
      </c>
      <c r="AA28830" s="1" t="s">
        <v>252</v>
      </c>
      <c r="AB28830" s="1" t="s">
        <v>51</v>
      </c>
      <c r="AC28830" s="1" t="s">
        <v>52</v>
      </c>
      <c r="AD28830" s="1" t="s">
        <v>53</v>
      </c>
      <c r="AE28830" s="1" t="s">
        <v>37</v>
      </c>
      <c r="AF28830">
        <v>0</v>
      </c>
      <c r="AG28830">
        <v>0</v>
      </c>
      <c r="AH28830">
        <v>0</v>
      </c>
      <c r="AI28830">
        <v>0</v>
      </c>
    </row>
    <row r="28831" spans="1:35" x14ac:dyDescent="0.25">
      <c r="A28831">
        <v>15684</v>
      </c>
      <c r="B28831" s="1" t="s">
        <v>89</v>
      </c>
      <c r="C28831" s="1" t="s">
        <v>616</v>
      </c>
      <c r="D28831">
        <v>20112016</v>
      </c>
      <c r="E28831">
        <v>903</v>
      </c>
      <c r="F28831" s="1" t="s">
        <v>56</v>
      </c>
      <c r="G28831" s="1" t="s">
        <v>42</v>
      </c>
      <c r="H28831" s="1" t="s">
        <v>203</v>
      </c>
      <c r="I28831" s="1" t="s">
        <v>374</v>
      </c>
      <c r="J28831" s="1" t="s">
        <v>375</v>
      </c>
      <c r="K28831">
        <v>1257</v>
      </c>
      <c r="L28831" s="1" t="s">
        <v>2640</v>
      </c>
      <c r="M28831">
        <v>800</v>
      </c>
      <c r="N28831" s="1" t="s">
        <v>42</v>
      </c>
      <c r="O28831" s="1" t="s">
        <v>215</v>
      </c>
      <c r="P28831" s="1" t="s">
        <v>111</v>
      </c>
      <c r="Q28831" s="1" t="s">
        <v>83</v>
      </c>
      <c r="R28831" s="1" t="s">
        <v>84</v>
      </c>
      <c r="S28831" s="1" t="s">
        <v>94</v>
      </c>
      <c r="T28831" s="1" t="s">
        <v>75</v>
      </c>
      <c r="U28831">
        <v>159807</v>
      </c>
      <c r="V28831">
        <v>502171</v>
      </c>
      <c r="W28831">
        <v>15684002</v>
      </c>
      <c r="X28831" s="1" t="s">
        <v>49</v>
      </c>
      <c r="Y28831">
        <v>65</v>
      </c>
      <c r="Z28831" s="1" t="s">
        <v>50</v>
      </c>
      <c r="AA28831" s="1" t="s">
        <v>443</v>
      </c>
      <c r="AB28831" s="1" t="s">
        <v>51</v>
      </c>
      <c r="AC28831" s="1" t="s">
        <v>52</v>
      </c>
      <c r="AD28831" s="1" t="s">
        <v>53</v>
      </c>
      <c r="AE28831" s="1" t="s">
        <v>37</v>
      </c>
      <c r="AF28831">
        <v>10</v>
      </c>
      <c r="AG28831">
        <v>0</v>
      </c>
      <c r="AH28831">
        <v>0</v>
      </c>
      <c r="AI28831">
        <v>0</v>
      </c>
    </row>
    <row r="28832" spans="1:35" x14ac:dyDescent="0.25">
      <c r="A28832">
        <v>15684</v>
      </c>
      <c r="B28832" s="1" t="s">
        <v>89</v>
      </c>
      <c r="C28832" s="1" t="s">
        <v>616</v>
      </c>
      <c r="D28832">
        <v>20112016</v>
      </c>
      <c r="E28832">
        <v>903</v>
      </c>
      <c r="F28832" s="1" t="s">
        <v>56</v>
      </c>
      <c r="G28832" s="1" t="s">
        <v>42</v>
      </c>
      <c r="H28832" s="1" t="s">
        <v>203</v>
      </c>
      <c r="I28832" s="1" t="s">
        <v>374</v>
      </c>
      <c r="J28832" s="1" t="s">
        <v>375</v>
      </c>
      <c r="K28832">
        <v>1257</v>
      </c>
      <c r="L28832" s="1" t="s">
        <v>2640</v>
      </c>
      <c r="M28832">
        <v>800</v>
      </c>
      <c r="N28832" s="1" t="s">
        <v>42</v>
      </c>
      <c r="O28832" s="1" t="s">
        <v>215</v>
      </c>
      <c r="P28832" s="1" t="s">
        <v>111</v>
      </c>
      <c r="Q28832" s="1" t="s">
        <v>83</v>
      </c>
      <c r="R28832" s="1" t="s">
        <v>84</v>
      </c>
      <c r="S28832" s="1" t="s">
        <v>94</v>
      </c>
      <c r="T28832" s="1" t="s">
        <v>75</v>
      </c>
      <c r="U28832">
        <v>159807</v>
      </c>
      <c r="V28832">
        <v>502171</v>
      </c>
      <c r="W28832">
        <v>15684003</v>
      </c>
      <c r="X28832" s="1" t="s">
        <v>64</v>
      </c>
      <c r="Y28832">
        <v>67</v>
      </c>
      <c r="Z28832" s="1" t="s">
        <v>97</v>
      </c>
      <c r="AA28832" s="1" t="s">
        <v>616</v>
      </c>
      <c r="AB28832" s="1" t="s">
        <v>51</v>
      </c>
      <c r="AC28832" s="1" t="s">
        <v>96</v>
      </c>
      <c r="AD28832" s="1" t="s">
        <v>99</v>
      </c>
      <c r="AE28832" s="1" t="s">
        <v>37</v>
      </c>
      <c r="AF28832">
        <v>0</v>
      </c>
      <c r="AG28832">
        <v>0</v>
      </c>
      <c r="AH28832">
        <v>0</v>
      </c>
      <c r="AI28832">
        <v>0</v>
      </c>
    </row>
    <row r="28833" spans="1:35" x14ac:dyDescent="0.25">
      <c r="A28833">
        <v>15685</v>
      </c>
      <c r="B28833" s="1" t="s">
        <v>89</v>
      </c>
      <c r="C28833" s="1" t="s">
        <v>158</v>
      </c>
      <c r="D28833">
        <v>15112016</v>
      </c>
      <c r="E28833">
        <v>845</v>
      </c>
      <c r="F28833" s="1" t="s">
        <v>56</v>
      </c>
      <c r="G28833" s="1" t="s">
        <v>42</v>
      </c>
      <c r="H28833" s="1" t="s">
        <v>133</v>
      </c>
      <c r="I28833" s="1" t="s">
        <v>508</v>
      </c>
      <c r="J28833" s="1" t="s">
        <v>509</v>
      </c>
      <c r="K28833">
        <v>1286</v>
      </c>
      <c r="L28833" s="1" t="s">
        <v>510</v>
      </c>
      <c r="M28833">
        <v>2900</v>
      </c>
      <c r="N28833" s="1" t="s">
        <v>42</v>
      </c>
      <c r="O28833" s="1" t="s">
        <v>149</v>
      </c>
      <c r="P28833" s="1" t="s">
        <v>91</v>
      </c>
      <c r="Q28833" s="1" t="s">
        <v>83</v>
      </c>
      <c r="R28833" s="1" t="s">
        <v>84</v>
      </c>
      <c r="S28833" s="1" t="s">
        <v>74</v>
      </c>
      <c r="T28833" s="1" t="s">
        <v>48</v>
      </c>
      <c r="U28833">
        <v>146012</v>
      </c>
      <c r="V28833">
        <v>568943</v>
      </c>
      <c r="W28833">
        <v>15685001</v>
      </c>
      <c r="X28833" s="1" t="s">
        <v>49</v>
      </c>
      <c r="Y28833">
        <v>60</v>
      </c>
      <c r="Z28833" s="1" t="s">
        <v>50</v>
      </c>
      <c r="AA28833" s="1" t="s">
        <v>158</v>
      </c>
      <c r="AB28833" s="1" t="s">
        <v>100</v>
      </c>
      <c r="AC28833" s="1" t="s">
        <v>52</v>
      </c>
      <c r="AD28833" s="1" t="s">
        <v>53</v>
      </c>
      <c r="AE28833" s="1" t="s">
        <v>37</v>
      </c>
      <c r="AF28833">
        <v>16</v>
      </c>
      <c r="AG28833">
        <v>9</v>
      </c>
      <c r="AH28833">
        <v>0</v>
      </c>
      <c r="AI28833">
        <v>0</v>
      </c>
    </row>
    <row r="28834" spans="1:35" x14ac:dyDescent="0.25">
      <c r="A28834">
        <v>15685</v>
      </c>
      <c r="B28834" s="1" t="s">
        <v>89</v>
      </c>
      <c r="C28834" s="1" t="s">
        <v>158</v>
      </c>
      <c r="D28834">
        <v>15112016</v>
      </c>
      <c r="E28834">
        <v>845</v>
      </c>
      <c r="F28834" s="1" t="s">
        <v>56</v>
      </c>
      <c r="G28834" s="1" t="s">
        <v>42</v>
      </c>
      <c r="H28834" s="1" t="s">
        <v>133</v>
      </c>
      <c r="I28834" s="1" t="s">
        <v>508</v>
      </c>
      <c r="J28834" s="1" t="s">
        <v>509</v>
      </c>
      <c r="K28834">
        <v>1286</v>
      </c>
      <c r="L28834" s="1" t="s">
        <v>510</v>
      </c>
      <c r="M28834">
        <v>2900</v>
      </c>
      <c r="N28834" s="1" t="s">
        <v>42</v>
      </c>
      <c r="O28834" s="1" t="s">
        <v>149</v>
      </c>
      <c r="P28834" s="1" t="s">
        <v>91</v>
      </c>
      <c r="Q28834" s="1" t="s">
        <v>83</v>
      </c>
      <c r="R28834" s="1" t="s">
        <v>84</v>
      </c>
      <c r="S28834" s="1" t="s">
        <v>74</v>
      </c>
      <c r="T28834" s="1" t="s">
        <v>48</v>
      </c>
      <c r="U28834">
        <v>146012</v>
      </c>
      <c r="V28834">
        <v>568943</v>
      </c>
      <c r="W28834">
        <v>15685002</v>
      </c>
      <c r="X28834" s="1" t="s">
        <v>64</v>
      </c>
      <c r="Y28834">
        <v>62</v>
      </c>
      <c r="Z28834" s="1" t="s">
        <v>50</v>
      </c>
      <c r="AA28834" s="1" t="s">
        <v>158</v>
      </c>
      <c r="AB28834" s="1" t="s">
        <v>51</v>
      </c>
      <c r="AC28834" s="1" t="s">
        <v>96</v>
      </c>
      <c r="AD28834" s="1" t="s">
        <v>53</v>
      </c>
      <c r="AE28834" s="1" t="s">
        <v>37</v>
      </c>
      <c r="AF28834">
        <v>39</v>
      </c>
      <c r="AG28834">
        <v>9</v>
      </c>
      <c r="AH28834">
        <v>0</v>
      </c>
      <c r="AI28834">
        <v>0</v>
      </c>
    </row>
    <row r="28835" spans="1:35" x14ac:dyDescent="0.25">
      <c r="A28835">
        <v>15686</v>
      </c>
      <c r="B28835" s="1" t="s">
        <v>35</v>
      </c>
      <c r="C28835" s="1" t="s">
        <v>124</v>
      </c>
      <c r="D28835">
        <v>11112016</v>
      </c>
      <c r="E28835">
        <v>1430</v>
      </c>
      <c r="F28835" s="1" t="s">
        <v>37</v>
      </c>
      <c r="G28835" s="1" t="s">
        <v>38</v>
      </c>
      <c r="H28835" s="1" t="s">
        <v>39</v>
      </c>
      <c r="I28835" s="1" t="s">
        <v>216</v>
      </c>
      <c r="J28835" s="1" t="s">
        <v>124</v>
      </c>
      <c r="K28835">
        <v>627</v>
      </c>
      <c r="L28835" s="1" t="s">
        <v>2520</v>
      </c>
      <c r="M28835">
        <v>6</v>
      </c>
      <c r="N28835" s="1" t="s">
        <v>42</v>
      </c>
      <c r="O28835" s="1" t="s">
        <v>71</v>
      </c>
      <c r="P28835" s="1" t="s">
        <v>44</v>
      </c>
      <c r="Q28835" s="1" t="s">
        <v>73</v>
      </c>
      <c r="R28835" s="1" t="s">
        <v>84</v>
      </c>
      <c r="S28835" s="1" t="s">
        <v>76</v>
      </c>
      <c r="T28835" s="1" t="s">
        <v>48</v>
      </c>
      <c r="U28835">
        <v>155655</v>
      </c>
      <c r="V28835">
        <v>548112</v>
      </c>
      <c r="W28835">
        <v>15686001</v>
      </c>
      <c r="X28835" s="1" t="s">
        <v>49</v>
      </c>
      <c r="Y28835">
        <v>43</v>
      </c>
      <c r="Z28835" s="1" t="s">
        <v>50</v>
      </c>
      <c r="AA28835" s="1" t="s">
        <v>166</v>
      </c>
      <c r="AB28835" s="1" t="s">
        <v>51</v>
      </c>
      <c r="AC28835" s="1" t="s">
        <v>52</v>
      </c>
      <c r="AD28835" s="1" t="s">
        <v>66</v>
      </c>
      <c r="AE28835" s="1" t="s">
        <v>37</v>
      </c>
      <c r="AF28835">
        <v>20</v>
      </c>
      <c r="AG28835">
        <v>2</v>
      </c>
      <c r="AH28835">
        <v>0</v>
      </c>
      <c r="AI28835">
        <v>0</v>
      </c>
    </row>
    <row r="28836" spans="1:35" x14ac:dyDescent="0.25">
      <c r="A28836">
        <v>15687</v>
      </c>
      <c r="B28836" s="1" t="s">
        <v>35</v>
      </c>
      <c r="C28836" s="1" t="s">
        <v>55</v>
      </c>
      <c r="D28836">
        <v>19112016</v>
      </c>
      <c r="E28836">
        <v>2320</v>
      </c>
      <c r="F28836" s="1" t="s">
        <v>37</v>
      </c>
      <c r="G28836" s="1" t="s">
        <v>38</v>
      </c>
      <c r="H28836" s="1" t="s">
        <v>139</v>
      </c>
      <c r="I28836" s="1" t="s">
        <v>6969</v>
      </c>
      <c r="J28836" s="1" t="s">
        <v>6970</v>
      </c>
      <c r="K28836">
        <v>0</v>
      </c>
      <c r="L28836" s="1" t="s">
        <v>142</v>
      </c>
      <c r="M28836">
        <v>11</v>
      </c>
      <c r="N28836" s="1" t="s">
        <v>42</v>
      </c>
      <c r="O28836" s="1" t="s">
        <v>43</v>
      </c>
      <c r="P28836" s="1" t="s">
        <v>183</v>
      </c>
      <c r="Q28836" s="1" t="s">
        <v>73</v>
      </c>
      <c r="R28836" s="1" t="s">
        <v>84</v>
      </c>
      <c r="S28836" s="1" t="s">
        <v>94</v>
      </c>
      <c r="T28836" s="1" t="s">
        <v>75</v>
      </c>
      <c r="U28836">
        <v>181729</v>
      </c>
      <c r="V28836">
        <v>600523</v>
      </c>
      <c r="W28836">
        <v>15687001</v>
      </c>
      <c r="X28836" s="1" t="s">
        <v>49</v>
      </c>
      <c r="Y28836">
        <v>49</v>
      </c>
      <c r="Z28836" s="1" t="s">
        <v>50</v>
      </c>
      <c r="AA28836" s="1" t="s">
        <v>55</v>
      </c>
      <c r="AB28836" s="1" t="s">
        <v>51</v>
      </c>
      <c r="AC28836" s="1" t="s">
        <v>52</v>
      </c>
      <c r="AD28836" s="1" t="s">
        <v>53</v>
      </c>
      <c r="AE28836" s="1" t="s">
        <v>37</v>
      </c>
      <c r="AF28836">
        <v>31</v>
      </c>
      <c r="AG28836">
        <v>2</v>
      </c>
      <c r="AH28836">
        <v>0</v>
      </c>
      <c r="AI28836">
        <v>0</v>
      </c>
    </row>
    <row r="28837" spans="1:35" x14ac:dyDescent="0.25">
      <c r="A28837">
        <v>15688</v>
      </c>
      <c r="B28837" s="1" t="s">
        <v>35</v>
      </c>
      <c r="C28837" s="1" t="s">
        <v>85</v>
      </c>
      <c r="D28837">
        <v>18112016</v>
      </c>
      <c r="E28837">
        <v>1750</v>
      </c>
      <c r="F28837" s="1" t="s">
        <v>56</v>
      </c>
      <c r="G28837" s="1" t="s">
        <v>42</v>
      </c>
      <c r="H28837" s="1" t="s">
        <v>203</v>
      </c>
      <c r="I28837" s="1" t="s">
        <v>270</v>
      </c>
      <c r="J28837" s="1" t="s">
        <v>271</v>
      </c>
      <c r="K28837">
        <v>1062</v>
      </c>
      <c r="L28837" s="1" t="s">
        <v>272</v>
      </c>
      <c r="M28837">
        <v>8300</v>
      </c>
      <c r="N28837" s="1" t="s">
        <v>42</v>
      </c>
      <c r="O28837" s="1" t="s">
        <v>43</v>
      </c>
      <c r="P28837" s="1" t="s">
        <v>44</v>
      </c>
      <c r="Q28837" s="1" t="s">
        <v>221</v>
      </c>
      <c r="R28837" s="1" t="s">
        <v>46</v>
      </c>
      <c r="S28837" s="1" t="s">
        <v>94</v>
      </c>
      <c r="T28837" s="1" t="s">
        <v>75</v>
      </c>
      <c r="U28837">
        <v>40591</v>
      </c>
      <c r="V28837">
        <v>397401</v>
      </c>
      <c r="W28837">
        <v>15688001</v>
      </c>
      <c r="X28837" s="1" t="s">
        <v>49</v>
      </c>
      <c r="Y28837">
        <v>72</v>
      </c>
      <c r="Z28837" s="1" t="s">
        <v>97</v>
      </c>
      <c r="AA28837" s="1" t="s">
        <v>62</v>
      </c>
      <c r="AB28837" s="1" t="s">
        <v>170</v>
      </c>
      <c r="AC28837" s="1" t="s">
        <v>52</v>
      </c>
      <c r="AD28837" s="1" t="s">
        <v>53</v>
      </c>
      <c r="AE28837" s="1" t="s">
        <v>37</v>
      </c>
      <c r="AF28837">
        <v>35</v>
      </c>
      <c r="AG28837">
        <v>6</v>
      </c>
      <c r="AH28837">
        <v>0</v>
      </c>
      <c r="AI28837">
        <v>0</v>
      </c>
    </row>
    <row r="28838" spans="1:35" x14ac:dyDescent="0.25">
      <c r="A28838">
        <v>15689</v>
      </c>
      <c r="B28838" s="1" t="s">
        <v>35</v>
      </c>
      <c r="C28838" s="1" t="s">
        <v>107</v>
      </c>
      <c r="D28838">
        <v>21112016</v>
      </c>
      <c r="E28838">
        <v>515</v>
      </c>
      <c r="F28838" s="1" t="s">
        <v>37</v>
      </c>
      <c r="G28838" s="1" t="s">
        <v>38</v>
      </c>
      <c r="H28838" s="1" t="s">
        <v>39</v>
      </c>
      <c r="I28838" s="1" t="s">
        <v>230</v>
      </c>
      <c r="J28838" s="1" t="s">
        <v>107</v>
      </c>
      <c r="K28838">
        <v>25175</v>
      </c>
      <c r="L28838" s="1" t="s">
        <v>1700</v>
      </c>
      <c r="M28838">
        <v>7</v>
      </c>
      <c r="N28838" s="1" t="s">
        <v>42</v>
      </c>
      <c r="O28838" s="1" t="s">
        <v>71</v>
      </c>
      <c r="P28838" s="1" t="s">
        <v>72</v>
      </c>
      <c r="Q28838" s="1" t="s">
        <v>221</v>
      </c>
      <c r="R28838" s="1" t="s">
        <v>54</v>
      </c>
      <c r="S28838" s="1" t="s">
        <v>94</v>
      </c>
      <c r="T28838" s="1" t="s">
        <v>48</v>
      </c>
      <c r="U28838">
        <v>101652</v>
      </c>
      <c r="V28838">
        <v>462572</v>
      </c>
      <c r="W28838">
        <v>15689001</v>
      </c>
      <c r="X28838" s="1" t="s">
        <v>49</v>
      </c>
      <c r="Y28838">
        <v>39</v>
      </c>
      <c r="Z28838" s="1" t="s">
        <v>50</v>
      </c>
      <c r="AA28838" s="1" t="s">
        <v>107</v>
      </c>
      <c r="AB28838" s="1" t="s">
        <v>355</v>
      </c>
      <c r="AC28838" s="1" t="s">
        <v>52</v>
      </c>
      <c r="AD28838" s="1" t="s">
        <v>53</v>
      </c>
      <c r="AE28838" s="1" t="s">
        <v>37</v>
      </c>
      <c r="AF28838">
        <v>19</v>
      </c>
      <c r="AG28838">
        <v>3</v>
      </c>
      <c r="AH28838">
        <v>0.39</v>
      </c>
      <c r="AI28838">
        <v>0</v>
      </c>
    </row>
    <row r="28839" spans="1:35" x14ac:dyDescent="0.25">
      <c r="A28839">
        <v>15690</v>
      </c>
      <c r="B28839" s="1" t="s">
        <v>35</v>
      </c>
      <c r="C28839" s="1" t="s">
        <v>144</v>
      </c>
      <c r="D28839">
        <v>18112016</v>
      </c>
      <c r="E28839">
        <v>1100</v>
      </c>
      <c r="F28839" s="1" t="s">
        <v>37</v>
      </c>
      <c r="G28839" s="1" t="s">
        <v>38</v>
      </c>
      <c r="H28839" s="1" t="s">
        <v>139</v>
      </c>
      <c r="I28839" s="1" t="s">
        <v>4500</v>
      </c>
      <c r="J28839" s="1" t="s">
        <v>4501</v>
      </c>
      <c r="K28839">
        <v>0</v>
      </c>
      <c r="L28839" s="1" t="s">
        <v>142</v>
      </c>
      <c r="M28839">
        <v>9</v>
      </c>
      <c r="N28839" s="1" t="s">
        <v>174</v>
      </c>
      <c r="O28839" s="1" t="s">
        <v>71</v>
      </c>
      <c r="P28839" s="1" t="s">
        <v>61</v>
      </c>
      <c r="Q28839" s="1" t="s">
        <v>221</v>
      </c>
      <c r="R28839" s="1" t="s">
        <v>84</v>
      </c>
      <c r="S28839" s="1" t="s">
        <v>94</v>
      </c>
      <c r="T28839" s="1" t="s">
        <v>187</v>
      </c>
      <c r="U28839">
        <v>73841</v>
      </c>
      <c r="V28839">
        <v>497863</v>
      </c>
      <c r="W28839">
        <v>15690001</v>
      </c>
      <c r="X28839" s="1" t="s">
        <v>64</v>
      </c>
      <c r="Y28839">
        <v>41</v>
      </c>
      <c r="Z28839" s="1" t="s">
        <v>50</v>
      </c>
      <c r="AA28839" s="1" t="s">
        <v>144</v>
      </c>
      <c r="AB28839" s="1" t="s">
        <v>51</v>
      </c>
      <c r="AC28839" s="1" t="s">
        <v>52</v>
      </c>
      <c r="AD28839" s="1" t="s">
        <v>76</v>
      </c>
      <c r="AE28839" s="1" t="s">
        <v>37</v>
      </c>
      <c r="AF28839">
        <v>20</v>
      </c>
      <c r="AG28839">
        <v>5</v>
      </c>
      <c r="AH28839">
        <v>0</v>
      </c>
      <c r="AI28839">
        <v>0</v>
      </c>
    </row>
    <row r="28840" spans="1:35" x14ac:dyDescent="0.25">
      <c r="A28840">
        <v>15691</v>
      </c>
      <c r="B28840" s="1" t="s">
        <v>35</v>
      </c>
      <c r="C28840" s="1" t="s">
        <v>199</v>
      </c>
      <c r="D28840">
        <v>20112016</v>
      </c>
      <c r="E28840">
        <v>1540</v>
      </c>
      <c r="F28840" s="1" t="s">
        <v>37</v>
      </c>
      <c r="G28840" s="1" t="s">
        <v>38</v>
      </c>
      <c r="H28840" s="1" t="s">
        <v>39</v>
      </c>
      <c r="I28840" s="1" t="s">
        <v>564</v>
      </c>
      <c r="J28840" s="1" t="s">
        <v>199</v>
      </c>
      <c r="K28840">
        <v>5</v>
      </c>
      <c r="L28840" s="1" t="s">
        <v>409</v>
      </c>
      <c r="M28840">
        <v>27</v>
      </c>
      <c r="N28840" s="1" t="s">
        <v>558</v>
      </c>
      <c r="O28840" s="1" t="s">
        <v>76</v>
      </c>
      <c r="P28840" s="1" t="s">
        <v>61</v>
      </c>
      <c r="Q28840" s="1" t="s">
        <v>221</v>
      </c>
      <c r="R28840" s="1" t="s">
        <v>84</v>
      </c>
      <c r="S28840" s="1" t="s">
        <v>94</v>
      </c>
      <c r="T28840" s="1" t="s">
        <v>48</v>
      </c>
      <c r="U28840">
        <v>55700</v>
      </c>
      <c r="V28840">
        <v>489204</v>
      </c>
      <c r="W28840">
        <v>15691001</v>
      </c>
      <c r="X28840" s="1" t="s">
        <v>49</v>
      </c>
      <c r="Y28840">
        <v>67</v>
      </c>
      <c r="Z28840" s="1" t="s">
        <v>50</v>
      </c>
      <c r="AA28840" s="1" t="s">
        <v>199</v>
      </c>
      <c r="AB28840" s="1" t="s">
        <v>51</v>
      </c>
      <c r="AC28840" s="1" t="s">
        <v>52</v>
      </c>
      <c r="AD28840" s="1" t="s">
        <v>559</v>
      </c>
      <c r="AE28840" s="1" t="s">
        <v>56</v>
      </c>
      <c r="AF28840">
        <v>0</v>
      </c>
      <c r="AG28840">
        <v>0</v>
      </c>
      <c r="AH28840">
        <v>0</v>
      </c>
      <c r="AI28840">
        <v>0</v>
      </c>
    </row>
    <row r="28841" spans="1:35" x14ac:dyDescent="0.25">
      <c r="A28841">
        <v>15691</v>
      </c>
      <c r="B28841" s="1" t="s">
        <v>35</v>
      </c>
      <c r="C28841" s="1" t="s">
        <v>199</v>
      </c>
      <c r="D28841">
        <v>20112016</v>
      </c>
      <c r="E28841">
        <v>1540</v>
      </c>
      <c r="F28841" s="1" t="s">
        <v>37</v>
      </c>
      <c r="G28841" s="1" t="s">
        <v>38</v>
      </c>
      <c r="H28841" s="1" t="s">
        <v>39</v>
      </c>
      <c r="I28841" s="1" t="s">
        <v>564</v>
      </c>
      <c r="J28841" s="1" t="s">
        <v>199</v>
      </c>
      <c r="K28841">
        <v>5</v>
      </c>
      <c r="L28841" s="1" t="s">
        <v>409</v>
      </c>
      <c r="M28841">
        <v>27</v>
      </c>
      <c r="N28841" s="1" t="s">
        <v>558</v>
      </c>
      <c r="O28841" s="1" t="s">
        <v>76</v>
      </c>
      <c r="P28841" s="1" t="s">
        <v>61</v>
      </c>
      <c r="Q28841" s="1" t="s">
        <v>221</v>
      </c>
      <c r="R28841" s="1" t="s">
        <v>84</v>
      </c>
      <c r="S28841" s="1" t="s">
        <v>94</v>
      </c>
      <c r="T28841" s="1" t="s">
        <v>48</v>
      </c>
      <c r="U28841">
        <v>55700</v>
      </c>
      <c r="V28841">
        <v>489204</v>
      </c>
      <c r="W28841">
        <v>15691002</v>
      </c>
      <c r="X28841" s="1" t="s">
        <v>64</v>
      </c>
      <c r="Y28841">
        <v>49</v>
      </c>
      <c r="Z28841" s="1" t="s">
        <v>97</v>
      </c>
      <c r="AA28841" s="1" t="s">
        <v>199</v>
      </c>
      <c r="AB28841" s="1" t="s">
        <v>51</v>
      </c>
      <c r="AC28841" s="1" t="s">
        <v>52</v>
      </c>
      <c r="AD28841" s="1" t="s">
        <v>53</v>
      </c>
      <c r="AE28841" s="1" t="s">
        <v>37</v>
      </c>
      <c r="AF28841">
        <v>0</v>
      </c>
      <c r="AG28841">
        <v>0</v>
      </c>
      <c r="AH28841">
        <v>0</v>
      </c>
      <c r="AI28841">
        <v>0</v>
      </c>
    </row>
    <row r="28842" spans="1:35" x14ac:dyDescent="0.25">
      <c r="A28842">
        <v>15692</v>
      </c>
      <c r="B28842" s="1" t="s">
        <v>89</v>
      </c>
      <c r="C28842" s="1" t="s">
        <v>514</v>
      </c>
      <c r="D28842">
        <v>4112016</v>
      </c>
      <c r="E28842">
        <v>713</v>
      </c>
      <c r="F28842" s="1" t="s">
        <v>56</v>
      </c>
      <c r="G28842" s="1" t="s">
        <v>42</v>
      </c>
      <c r="H28842" s="1" t="s">
        <v>133</v>
      </c>
      <c r="I28842" s="1" t="s">
        <v>2096</v>
      </c>
      <c r="J28842" s="1" t="s">
        <v>2097</v>
      </c>
      <c r="K28842">
        <v>1163</v>
      </c>
      <c r="L28842" s="1" t="s">
        <v>2928</v>
      </c>
      <c r="M28842">
        <v>13805</v>
      </c>
      <c r="N28842" s="1" t="s">
        <v>42</v>
      </c>
      <c r="O28842" s="1" t="s">
        <v>43</v>
      </c>
      <c r="P28842" s="1" t="s">
        <v>132</v>
      </c>
      <c r="Q28842" s="1" t="s">
        <v>73</v>
      </c>
      <c r="R28842" s="1" t="s">
        <v>84</v>
      </c>
      <c r="S28842" s="1" t="s">
        <v>74</v>
      </c>
      <c r="T28842" s="1" t="s">
        <v>75</v>
      </c>
      <c r="U28842">
        <v>94377</v>
      </c>
      <c r="V28842">
        <v>519730</v>
      </c>
      <c r="W28842">
        <v>15692001</v>
      </c>
      <c r="X28842" s="1" t="s">
        <v>49</v>
      </c>
      <c r="Y28842">
        <v>49</v>
      </c>
      <c r="Z28842" s="1" t="s">
        <v>50</v>
      </c>
      <c r="AA28842" s="1" t="s">
        <v>101</v>
      </c>
      <c r="AB28842" s="1" t="s">
        <v>355</v>
      </c>
      <c r="AC28842" s="1" t="s">
        <v>96</v>
      </c>
      <c r="AD28842" s="1" t="s">
        <v>66</v>
      </c>
      <c r="AE28842" s="1" t="s">
        <v>56</v>
      </c>
      <c r="AF28842">
        <v>8</v>
      </c>
      <c r="AG28842">
        <v>0</v>
      </c>
      <c r="AH28842">
        <v>0</v>
      </c>
      <c r="AI28842">
        <v>0</v>
      </c>
    </row>
    <row r="28843" spans="1:35" x14ac:dyDescent="0.25">
      <c r="A28843">
        <v>15693</v>
      </c>
      <c r="B28843" s="1" t="s">
        <v>89</v>
      </c>
      <c r="C28843" s="1" t="s">
        <v>107</v>
      </c>
      <c r="D28843">
        <v>21112016</v>
      </c>
      <c r="E28843">
        <v>850</v>
      </c>
      <c r="F28843" s="1" t="s">
        <v>37</v>
      </c>
      <c r="G28843" s="1" t="s">
        <v>38</v>
      </c>
      <c r="H28843" s="1" t="s">
        <v>39</v>
      </c>
      <c r="I28843" s="1" t="s">
        <v>230</v>
      </c>
      <c r="J28843" s="1" t="s">
        <v>107</v>
      </c>
      <c r="K28843">
        <v>25014</v>
      </c>
      <c r="L28843" s="1" t="s">
        <v>1008</v>
      </c>
      <c r="M28843">
        <v>20</v>
      </c>
      <c r="N28843" s="1" t="s">
        <v>42</v>
      </c>
      <c r="O28843" s="1" t="s">
        <v>215</v>
      </c>
      <c r="P28843" s="1" t="s">
        <v>111</v>
      </c>
      <c r="Q28843" s="1" t="s">
        <v>73</v>
      </c>
      <c r="R28843" s="1" t="s">
        <v>84</v>
      </c>
      <c r="S28843" s="1" t="s">
        <v>94</v>
      </c>
      <c r="T28843" s="1" t="s">
        <v>48</v>
      </c>
      <c r="U28843">
        <v>101160</v>
      </c>
      <c r="V28843">
        <v>461680</v>
      </c>
      <c r="W28843">
        <v>15693001</v>
      </c>
      <c r="X28843" s="1" t="s">
        <v>49</v>
      </c>
      <c r="Y28843">
        <v>69</v>
      </c>
      <c r="Z28843" s="1" t="s">
        <v>50</v>
      </c>
      <c r="AA28843" s="1" t="s">
        <v>77</v>
      </c>
      <c r="AB28843" s="1" t="s">
        <v>51</v>
      </c>
      <c r="AC28843" s="1" t="s">
        <v>52</v>
      </c>
      <c r="AD28843" s="1" t="s">
        <v>53</v>
      </c>
      <c r="AE28843" s="1" t="s">
        <v>37</v>
      </c>
      <c r="AF28843">
        <v>45</v>
      </c>
      <c r="AG28843">
        <v>2</v>
      </c>
      <c r="AH28843">
        <v>0</v>
      </c>
      <c r="AI28843">
        <v>0</v>
      </c>
    </row>
    <row r="28844" spans="1:35" x14ac:dyDescent="0.25">
      <c r="A28844">
        <v>15693</v>
      </c>
      <c r="B28844" s="1" t="s">
        <v>89</v>
      </c>
      <c r="C28844" s="1" t="s">
        <v>107</v>
      </c>
      <c r="D28844">
        <v>21112016</v>
      </c>
      <c r="E28844">
        <v>850</v>
      </c>
      <c r="F28844" s="1" t="s">
        <v>37</v>
      </c>
      <c r="G28844" s="1" t="s">
        <v>38</v>
      </c>
      <c r="H28844" s="1" t="s">
        <v>39</v>
      </c>
      <c r="I28844" s="1" t="s">
        <v>230</v>
      </c>
      <c r="J28844" s="1" t="s">
        <v>107</v>
      </c>
      <c r="K28844">
        <v>25014</v>
      </c>
      <c r="L28844" s="1" t="s">
        <v>1008</v>
      </c>
      <c r="M28844">
        <v>20</v>
      </c>
      <c r="N28844" s="1" t="s">
        <v>42</v>
      </c>
      <c r="O28844" s="1" t="s">
        <v>215</v>
      </c>
      <c r="P28844" s="1" t="s">
        <v>111</v>
      </c>
      <c r="Q28844" s="1" t="s">
        <v>73</v>
      </c>
      <c r="R28844" s="1" t="s">
        <v>84</v>
      </c>
      <c r="S28844" s="1" t="s">
        <v>94</v>
      </c>
      <c r="T28844" s="1" t="s">
        <v>48</v>
      </c>
      <c r="U28844">
        <v>101160</v>
      </c>
      <c r="V28844">
        <v>461680</v>
      </c>
      <c r="W28844">
        <v>15693002</v>
      </c>
      <c r="X28844" s="1" t="s">
        <v>64</v>
      </c>
      <c r="Y28844">
        <v>41</v>
      </c>
      <c r="Z28844" s="1" t="s">
        <v>97</v>
      </c>
      <c r="AA28844" s="1" t="s">
        <v>62</v>
      </c>
      <c r="AB28844" s="1" t="s">
        <v>51</v>
      </c>
      <c r="AC28844" s="1" t="s">
        <v>96</v>
      </c>
      <c r="AD28844" s="1" t="s">
        <v>559</v>
      </c>
      <c r="AE28844" s="1" t="s">
        <v>37</v>
      </c>
      <c r="AF28844">
        <v>0</v>
      </c>
      <c r="AG28844">
        <v>0</v>
      </c>
      <c r="AH28844">
        <v>0</v>
      </c>
      <c r="AI28844">
        <v>0</v>
      </c>
    </row>
    <row r="28845" spans="1:35" x14ac:dyDescent="0.25">
      <c r="A28845">
        <v>15694</v>
      </c>
      <c r="B28845" s="1" t="s">
        <v>35</v>
      </c>
      <c r="C28845" s="1" t="s">
        <v>62</v>
      </c>
      <c r="D28845">
        <v>19112016</v>
      </c>
      <c r="E28845">
        <v>1625</v>
      </c>
      <c r="F28845" s="1" t="s">
        <v>56</v>
      </c>
      <c r="G28845" s="1" t="s">
        <v>42</v>
      </c>
      <c r="H28845" s="1" t="s">
        <v>203</v>
      </c>
      <c r="I28845" s="1" t="s">
        <v>440</v>
      </c>
      <c r="J28845" s="1" t="s">
        <v>441</v>
      </c>
      <c r="K28845">
        <v>1313</v>
      </c>
      <c r="L28845" s="1" t="s">
        <v>2715</v>
      </c>
      <c r="M28845">
        <v>10450</v>
      </c>
      <c r="N28845" s="1" t="s">
        <v>42</v>
      </c>
      <c r="O28845" s="1" t="s">
        <v>71</v>
      </c>
      <c r="P28845" s="1" t="s">
        <v>44</v>
      </c>
      <c r="Q28845" s="1" t="s">
        <v>221</v>
      </c>
      <c r="R28845" s="1" t="s">
        <v>46</v>
      </c>
      <c r="S28845" s="1" t="s">
        <v>94</v>
      </c>
      <c r="T28845" s="1" t="s">
        <v>75</v>
      </c>
      <c r="U28845">
        <v>139136</v>
      </c>
      <c r="V28845">
        <v>599397</v>
      </c>
      <c r="W28845">
        <v>15694001</v>
      </c>
      <c r="X28845" s="1" t="s">
        <v>49</v>
      </c>
      <c r="Y28845">
        <v>53</v>
      </c>
      <c r="Z28845" s="1" t="s">
        <v>50</v>
      </c>
      <c r="AA28845" s="1" t="s">
        <v>159</v>
      </c>
      <c r="AB28845" s="1" t="s">
        <v>51</v>
      </c>
      <c r="AC28845" s="1" t="s">
        <v>52</v>
      </c>
      <c r="AD28845" s="1" t="s">
        <v>66</v>
      </c>
      <c r="AE28845" s="1" t="s">
        <v>37</v>
      </c>
      <c r="AF28845">
        <v>34</v>
      </c>
      <c r="AG28845">
        <v>0</v>
      </c>
      <c r="AH28845">
        <v>0</v>
      </c>
      <c r="AI28845">
        <v>0</v>
      </c>
    </row>
    <row r="28846" spans="1:35" x14ac:dyDescent="0.25">
      <c r="A28846">
        <v>15695</v>
      </c>
      <c r="B28846" s="1" t="s">
        <v>35</v>
      </c>
      <c r="C28846" s="1" t="s">
        <v>252</v>
      </c>
      <c r="D28846">
        <v>20112016</v>
      </c>
      <c r="E28846">
        <v>1315</v>
      </c>
      <c r="F28846" s="1" t="s">
        <v>37</v>
      </c>
      <c r="G28846" s="1" t="s">
        <v>38</v>
      </c>
      <c r="H28846" s="1" t="s">
        <v>39</v>
      </c>
      <c r="I28846" s="1" t="s">
        <v>910</v>
      </c>
      <c r="J28846" s="1" t="s">
        <v>252</v>
      </c>
      <c r="K28846">
        <v>12</v>
      </c>
      <c r="L28846" s="1" t="s">
        <v>3828</v>
      </c>
      <c r="M28846">
        <v>30</v>
      </c>
      <c r="N28846" s="1" t="s">
        <v>42</v>
      </c>
      <c r="O28846" s="1" t="s">
        <v>71</v>
      </c>
      <c r="P28846" s="1" t="s">
        <v>61</v>
      </c>
      <c r="Q28846" s="1" t="s">
        <v>83</v>
      </c>
      <c r="R28846" s="1" t="s">
        <v>84</v>
      </c>
      <c r="S28846" s="1" t="s">
        <v>74</v>
      </c>
      <c r="T28846" s="1" t="s">
        <v>75</v>
      </c>
      <c r="U28846">
        <v>154597</v>
      </c>
      <c r="V28846">
        <v>497823</v>
      </c>
      <c r="W28846">
        <v>15695001</v>
      </c>
      <c r="X28846" s="1" t="s">
        <v>49</v>
      </c>
      <c r="Y28846">
        <v>81</v>
      </c>
      <c r="Z28846" s="1" t="s">
        <v>50</v>
      </c>
      <c r="AA28846" s="1" t="s">
        <v>252</v>
      </c>
      <c r="AB28846" s="1" t="s">
        <v>51</v>
      </c>
      <c r="AC28846" s="1" t="s">
        <v>52</v>
      </c>
      <c r="AD28846" s="1" t="s">
        <v>53</v>
      </c>
      <c r="AE28846" s="1" t="s">
        <v>37</v>
      </c>
      <c r="AF28846">
        <v>50</v>
      </c>
      <c r="AG28846">
        <v>4</v>
      </c>
      <c r="AH28846">
        <v>0</v>
      </c>
      <c r="AI28846">
        <v>0</v>
      </c>
    </row>
    <row r="28847" spans="1:35" x14ac:dyDescent="0.25">
      <c r="A28847">
        <v>15695</v>
      </c>
      <c r="B28847" s="1" t="s">
        <v>35</v>
      </c>
      <c r="C28847" s="1" t="s">
        <v>252</v>
      </c>
      <c r="D28847">
        <v>20112016</v>
      </c>
      <c r="E28847">
        <v>1315</v>
      </c>
      <c r="F28847" s="1" t="s">
        <v>37</v>
      </c>
      <c r="G28847" s="1" t="s">
        <v>38</v>
      </c>
      <c r="H28847" s="1" t="s">
        <v>39</v>
      </c>
      <c r="I28847" s="1" t="s">
        <v>910</v>
      </c>
      <c r="J28847" s="1" t="s">
        <v>252</v>
      </c>
      <c r="K28847">
        <v>12</v>
      </c>
      <c r="L28847" s="1" t="s">
        <v>3828</v>
      </c>
      <c r="M28847">
        <v>30</v>
      </c>
      <c r="N28847" s="1" t="s">
        <v>42</v>
      </c>
      <c r="O28847" s="1" t="s">
        <v>71</v>
      </c>
      <c r="P28847" s="1" t="s">
        <v>61</v>
      </c>
      <c r="Q28847" s="1" t="s">
        <v>83</v>
      </c>
      <c r="R28847" s="1" t="s">
        <v>84</v>
      </c>
      <c r="S28847" s="1" t="s">
        <v>74</v>
      </c>
      <c r="T28847" s="1" t="s">
        <v>75</v>
      </c>
      <c r="U28847">
        <v>154597</v>
      </c>
      <c r="V28847">
        <v>497823</v>
      </c>
      <c r="W28847">
        <v>15695002</v>
      </c>
      <c r="X28847" s="1" t="s">
        <v>64</v>
      </c>
      <c r="Y28847">
        <v>34</v>
      </c>
      <c r="Z28847" s="1" t="s">
        <v>97</v>
      </c>
      <c r="AA28847" s="1" t="s">
        <v>62</v>
      </c>
      <c r="AB28847" s="1" t="s">
        <v>51</v>
      </c>
      <c r="AC28847" s="1" t="s">
        <v>52</v>
      </c>
      <c r="AD28847" s="1" t="s">
        <v>76</v>
      </c>
      <c r="AE28847" s="1" t="s">
        <v>37</v>
      </c>
      <c r="AF28847">
        <v>0</v>
      </c>
      <c r="AG28847">
        <v>0</v>
      </c>
      <c r="AH28847">
        <v>0</v>
      </c>
      <c r="AI28847">
        <v>0</v>
      </c>
    </row>
    <row r="28848" spans="1:35" x14ac:dyDescent="0.25">
      <c r="A28848">
        <v>15696</v>
      </c>
      <c r="B28848" s="1" t="s">
        <v>35</v>
      </c>
      <c r="C28848" s="1" t="s">
        <v>244</v>
      </c>
      <c r="D28848">
        <v>31082016</v>
      </c>
      <c r="E28848">
        <v>1135</v>
      </c>
      <c r="F28848" s="1" t="s">
        <v>37</v>
      </c>
      <c r="G28848" s="1" t="s">
        <v>38</v>
      </c>
      <c r="H28848" s="1" t="s">
        <v>39</v>
      </c>
      <c r="I28848" s="1" t="s">
        <v>635</v>
      </c>
      <c r="J28848" s="1" t="s">
        <v>244</v>
      </c>
      <c r="K28848">
        <v>72</v>
      </c>
      <c r="L28848" s="1" t="s">
        <v>1109</v>
      </c>
      <c r="M28848">
        <v>10</v>
      </c>
      <c r="N28848" s="1" t="s">
        <v>42</v>
      </c>
      <c r="O28848" s="1" t="s">
        <v>71</v>
      </c>
      <c r="P28848" s="1" t="s">
        <v>44</v>
      </c>
      <c r="Q28848" s="1" t="s">
        <v>83</v>
      </c>
      <c r="R28848" s="1" t="s">
        <v>84</v>
      </c>
      <c r="S28848" s="1" t="s">
        <v>74</v>
      </c>
      <c r="T28848" s="1" t="s">
        <v>187</v>
      </c>
      <c r="U28848">
        <v>120912</v>
      </c>
      <c r="V28848">
        <v>521840</v>
      </c>
      <c r="W28848">
        <v>15696001</v>
      </c>
      <c r="X28848" s="1" t="s">
        <v>64</v>
      </c>
      <c r="Y28848">
        <v>40</v>
      </c>
      <c r="Z28848" s="1" t="s">
        <v>97</v>
      </c>
      <c r="AA28848" s="1" t="s">
        <v>124</v>
      </c>
      <c r="AB28848" s="1" t="s">
        <v>51</v>
      </c>
      <c r="AC28848" s="1" t="s">
        <v>86</v>
      </c>
      <c r="AD28848" s="1" t="s">
        <v>76</v>
      </c>
      <c r="AE28848" s="1" t="s">
        <v>54</v>
      </c>
      <c r="AF28848">
        <v>0</v>
      </c>
      <c r="AG28848">
        <v>0</v>
      </c>
      <c r="AH28848">
        <v>0</v>
      </c>
      <c r="AI28848">
        <v>0</v>
      </c>
    </row>
    <row r="28849" spans="1:35" x14ac:dyDescent="0.25">
      <c r="A28849">
        <v>15696</v>
      </c>
      <c r="B28849" s="1" t="s">
        <v>35</v>
      </c>
      <c r="C28849" s="1" t="s">
        <v>244</v>
      </c>
      <c r="D28849">
        <v>31082016</v>
      </c>
      <c r="E28849">
        <v>1135</v>
      </c>
      <c r="F28849" s="1" t="s">
        <v>37</v>
      </c>
      <c r="G28849" s="1" t="s">
        <v>38</v>
      </c>
      <c r="H28849" s="1" t="s">
        <v>39</v>
      </c>
      <c r="I28849" s="1" t="s">
        <v>635</v>
      </c>
      <c r="J28849" s="1" t="s">
        <v>244</v>
      </c>
      <c r="K28849">
        <v>72</v>
      </c>
      <c r="L28849" s="1" t="s">
        <v>1109</v>
      </c>
      <c r="M28849">
        <v>10</v>
      </c>
      <c r="N28849" s="1" t="s">
        <v>42</v>
      </c>
      <c r="O28849" s="1" t="s">
        <v>71</v>
      </c>
      <c r="P28849" s="1" t="s">
        <v>44</v>
      </c>
      <c r="Q28849" s="1" t="s">
        <v>83</v>
      </c>
      <c r="R28849" s="1" t="s">
        <v>84</v>
      </c>
      <c r="S28849" s="1" t="s">
        <v>74</v>
      </c>
      <c r="T28849" s="1" t="s">
        <v>187</v>
      </c>
      <c r="U28849">
        <v>120912</v>
      </c>
      <c r="V28849">
        <v>521840</v>
      </c>
      <c r="W28849">
        <v>15696002</v>
      </c>
      <c r="X28849" s="1" t="s">
        <v>49</v>
      </c>
      <c r="Y28849">
        <v>61</v>
      </c>
      <c r="Z28849" s="1" t="s">
        <v>50</v>
      </c>
      <c r="AA28849" s="1" t="s">
        <v>244</v>
      </c>
      <c r="AB28849" s="1" t="s">
        <v>51</v>
      </c>
      <c r="AC28849" s="1" t="s">
        <v>52</v>
      </c>
      <c r="AD28849" s="1" t="s">
        <v>53</v>
      </c>
      <c r="AE28849" s="1" t="s">
        <v>54</v>
      </c>
      <c r="AF28849">
        <v>42</v>
      </c>
      <c r="AG28849">
        <v>4</v>
      </c>
      <c r="AH28849">
        <v>0</v>
      </c>
      <c r="AI28849">
        <v>0</v>
      </c>
    </row>
    <row r="28850" spans="1:35" x14ac:dyDescent="0.25">
      <c r="A28850">
        <v>15697</v>
      </c>
      <c r="B28850" s="1" t="s">
        <v>35</v>
      </c>
      <c r="C28850" s="1" t="s">
        <v>107</v>
      </c>
      <c r="D28850">
        <v>20112016</v>
      </c>
      <c r="E28850">
        <v>1946</v>
      </c>
      <c r="F28850" s="1" t="s">
        <v>37</v>
      </c>
      <c r="G28850" s="1" t="s">
        <v>38</v>
      </c>
      <c r="H28850" s="1" t="s">
        <v>39</v>
      </c>
      <c r="I28850" s="1" t="s">
        <v>230</v>
      </c>
      <c r="J28850" s="1" t="s">
        <v>107</v>
      </c>
      <c r="K28850">
        <v>24134</v>
      </c>
      <c r="L28850" s="1" t="s">
        <v>2264</v>
      </c>
      <c r="M28850">
        <v>52</v>
      </c>
      <c r="N28850" s="1" t="s">
        <v>42</v>
      </c>
      <c r="O28850" s="1" t="s">
        <v>43</v>
      </c>
      <c r="P28850" s="1" t="s">
        <v>44</v>
      </c>
      <c r="Q28850" s="1" t="s">
        <v>73</v>
      </c>
      <c r="R28850" s="1" t="s">
        <v>84</v>
      </c>
      <c r="S28850" s="1" t="s">
        <v>94</v>
      </c>
      <c r="T28850" s="1" t="s">
        <v>75</v>
      </c>
      <c r="U28850">
        <v>102384</v>
      </c>
      <c r="V28850">
        <v>463071</v>
      </c>
      <c r="W28850">
        <v>15697001</v>
      </c>
      <c r="X28850" s="1" t="s">
        <v>49</v>
      </c>
      <c r="Y28850">
        <v>65</v>
      </c>
      <c r="Z28850" s="1" t="s">
        <v>50</v>
      </c>
      <c r="AA28850" s="1" t="s">
        <v>107</v>
      </c>
      <c r="AB28850" s="1" t="s">
        <v>51</v>
      </c>
      <c r="AC28850" s="1" t="s">
        <v>52</v>
      </c>
      <c r="AD28850" s="1" t="s">
        <v>53</v>
      </c>
      <c r="AE28850" s="1" t="s">
        <v>37</v>
      </c>
      <c r="AF28850">
        <v>43</v>
      </c>
      <c r="AG28850">
        <v>6</v>
      </c>
      <c r="AH28850">
        <v>1.01</v>
      </c>
      <c r="AI28850">
        <v>0</v>
      </c>
    </row>
    <row r="28851" spans="1:35" x14ac:dyDescent="0.25">
      <c r="A28851">
        <v>15698</v>
      </c>
      <c r="B28851" s="1" t="s">
        <v>35</v>
      </c>
      <c r="C28851" s="1" t="s">
        <v>443</v>
      </c>
      <c r="D28851">
        <v>21112016</v>
      </c>
      <c r="E28851">
        <v>1540</v>
      </c>
      <c r="F28851" s="1" t="s">
        <v>56</v>
      </c>
      <c r="G28851" s="1" t="s">
        <v>42</v>
      </c>
      <c r="H28851" s="1" t="s">
        <v>203</v>
      </c>
      <c r="I28851" s="1" t="s">
        <v>374</v>
      </c>
      <c r="J28851" s="1" t="s">
        <v>375</v>
      </c>
      <c r="K28851">
        <v>1258</v>
      </c>
      <c r="L28851" s="1" t="s">
        <v>1981</v>
      </c>
      <c r="M28851">
        <v>8297</v>
      </c>
      <c r="N28851" s="1" t="s">
        <v>42</v>
      </c>
      <c r="O28851" s="1" t="s">
        <v>149</v>
      </c>
      <c r="P28851" s="1" t="s">
        <v>91</v>
      </c>
      <c r="Q28851" s="1" t="s">
        <v>73</v>
      </c>
      <c r="R28851" s="1" t="s">
        <v>84</v>
      </c>
      <c r="S28851" s="1" t="s">
        <v>94</v>
      </c>
      <c r="T28851" s="1" t="s">
        <v>48</v>
      </c>
      <c r="U28851">
        <v>152802</v>
      </c>
      <c r="V28851">
        <v>506974</v>
      </c>
      <c r="W28851">
        <v>15698001</v>
      </c>
      <c r="X28851" s="1" t="s">
        <v>64</v>
      </c>
      <c r="Y28851">
        <v>38</v>
      </c>
      <c r="Z28851" s="1" t="s">
        <v>97</v>
      </c>
      <c r="AA28851" s="1" t="s">
        <v>443</v>
      </c>
      <c r="AB28851" s="1" t="s">
        <v>51</v>
      </c>
      <c r="AC28851" s="1" t="s">
        <v>52</v>
      </c>
      <c r="AD28851" s="1" t="s">
        <v>53</v>
      </c>
      <c r="AE28851" s="1" t="s">
        <v>37</v>
      </c>
      <c r="AF28851">
        <v>20</v>
      </c>
      <c r="AG28851">
        <v>6</v>
      </c>
      <c r="AH28851">
        <v>0</v>
      </c>
      <c r="AI28851">
        <v>0</v>
      </c>
    </row>
    <row r="28852" spans="1:35" x14ac:dyDescent="0.25">
      <c r="A28852">
        <v>15698</v>
      </c>
      <c r="B28852" s="1" t="s">
        <v>35</v>
      </c>
      <c r="C28852" s="1" t="s">
        <v>443</v>
      </c>
      <c r="D28852">
        <v>21112016</v>
      </c>
      <c r="E28852">
        <v>1540</v>
      </c>
      <c r="F28852" s="1" t="s">
        <v>56</v>
      </c>
      <c r="G28852" s="1" t="s">
        <v>42</v>
      </c>
      <c r="H28852" s="1" t="s">
        <v>203</v>
      </c>
      <c r="I28852" s="1" t="s">
        <v>374</v>
      </c>
      <c r="J28852" s="1" t="s">
        <v>375</v>
      </c>
      <c r="K28852">
        <v>1258</v>
      </c>
      <c r="L28852" s="1" t="s">
        <v>1981</v>
      </c>
      <c r="M28852">
        <v>8297</v>
      </c>
      <c r="N28852" s="1" t="s">
        <v>42</v>
      </c>
      <c r="O28852" s="1" t="s">
        <v>149</v>
      </c>
      <c r="P28852" s="1" t="s">
        <v>91</v>
      </c>
      <c r="Q28852" s="1" t="s">
        <v>73</v>
      </c>
      <c r="R28852" s="1" t="s">
        <v>84</v>
      </c>
      <c r="S28852" s="1" t="s">
        <v>94</v>
      </c>
      <c r="T28852" s="1" t="s">
        <v>48</v>
      </c>
      <c r="U28852">
        <v>152802</v>
      </c>
      <c r="V28852">
        <v>506974</v>
      </c>
      <c r="W28852">
        <v>15698002</v>
      </c>
      <c r="X28852" s="1" t="s">
        <v>49</v>
      </c>
      <c r="Y28852">
        <v>61</v>
      </c>
      <c r="Z28852" s="1" t="s">
        <v>50</v>
      </c>
      <c r="AA28852" s="1" t="s">
        <v>443</v>
      </c>
      <c r="AB28852" s="1" t="s">
        <v>51</v>
      </c>
      <c r="AC28852" s="1" t="s">
        <v>52</v>
      </c>
      <c r="AD28852" s="1" t="s">
        <v>53</v>
      </c>
      <c r="AE28852" s="1" t="s">
        <v>37</v>
      </c>
      <c r="AF28852">
        <v>23</v>
      </c>
      <c r="AG28852">
        <v>11</v>
      </c>
      <c r="AH28852">
        <v>0</v>
      </c>
      <c r="AI28852">
        <v>0</v>
      </c>
    </row>
    <row r="28853" spans="1:35" x14ac:dyDescent="0.25">
      <c r="A28853">
        <v>15699</v>
      </c>
      <c r="B28853" s="1" t="s">
        <v>35</v>
      </c>
      <c r="C28853" s="1" t="s">
        <v>101</v>
      </c>
      <c r="D28853">
        <v>19112016</v>
      </c>
      <c r="E28853">
        <v>20</v>
      </c>
      <c r="F28853" s="1" t="s">
        <v>56</v>
      </c>
      <c r="G28853" s="1" t="s">
        <v>42</v>
      </c>
      <c r="H28853" s="1" t="s">
        <v>57</v>
      </c>
      <c r="I28853" s="1" t="s">
        <v>237</v>
      </c>
      <c r="J28853" s="1" t="s">
        <v>238</v>
      </c>
      <c r="K28853">
        <v>55</v>
      </c>
      <c r="L28853" s="1" t="s">
        <v>462</v>
      </c>
      <c r="M28853">
        <v>5000</v>
      </c>
      <c r="N28853" s="1" t="s">
        <v>42</v>
      </c>
      <c r="O28853" s="1" t="s">
        <v>43</v>
      </c>
      <c r="P28853" s="1" t="s">
        <v>111</v>
      </c>
      <c r="Q28853" s="1" t="s">
        <v>221</v>
      </c>
      <c r="R28853" s="1" t="s">
        <v>46</v>
      </c>
      <c r="S28853" s="1" t="s">
        <v>94</v>
      </c>
      <c r="T28853" s="1" t="s">
        <v>48</v>
      </c>
      <c r="U28853">
        <v>72840</v>
      </c>
      <c r="V28853">
        <v>441650</v>
      </c>
      <c r="W28853">
        <v>15699001</v>
      </c>
      <c r="X28853" s="1" t="s">
        <v>49</v>
      </c>
      <c r="Y28853">
        <v>49</v>
      </c>
      <c r="Z28853" s="1" t="s">
        <v>50</v>
      </c>
      <c r="AA28853" s="1" t="s">
        <v>284</v>
      </c>
      <c r="AB28853" s="1" t="s">
        <v>51</v>
      </c>
      <c r="AC28853" s="1" t="s">
        <v>52</v>
      </c>
      <c r="AD28853" s="1" t="s">
        <v>53</v>
      </c>
      <c r="AE28853" s="1" t="s">
        <v>37</v>
      </c>
      <c r="AF28853">
        <v>28</v>
      </c>
      <c r="AG28853">
        <v>4</v>
      </c>
      <c r="AH28853">
        <v>0</v>
      </c>
      <c r="AI28853">
        <v>0</v>
      </c>
    </row>
    <row r="28854" spans="1:35" x14ac:dyDescent="0.25">
      <c r="A28854">
        <v>15699</v>
      </c>
      <c r="B28854" s="1" t="s">
        <v>35</v>
      </c>
      <c r="C28854" s="1" t="s">
        <v>101</v>
      </c>
      <c r="D28854">
        <v>19112016</v>
      </c>
      <c r="E28854">
        <v>20</v>
      </c>
      <c r="F28854" s="1" t="s">
        <v>56</v>
      </c>
      <c r="G28854" s="1" t="s">
        <v>42</v>
      </c>
      <c r="H28854" s="1" t="s">
        <v>57</v>
      </c>
      <c r="I28854" s="1" t="s">
        <v>237</v>
      </c>
      <c r="J28854" s="1" t="s">
        <v>238</v>
      </c>
      <c r="K28854">
        <v>55</v>
      </c>
      <c r="L28854" s="1" t="s">
        <v>462</v>
      </c>
      <c r="M28854">
        <v>5000</v>
      </c>
      <c r="N28854" s="1" t="s">
        <v>42</v>
      </c>
      <c r="O28854" s="1" t="s">
        <v>43</v>
      </c>
      <c r="P28854" s="1" t="s">
        <v>111</v>
      </c>
      <c r="Q28854" s="1" t="s">
        <v>221</v>
      </c>
      <c r="R28854" s="1" t="s">
        <v>46</v>
      </c>
      <c r="S28854" s="1" t="s">
        <v>94</v>
      </c>
      <c r="T28854" s="1" t="s">
        <v>48</v>
      </c>
      <c r="U28854">
        <v>72840</v>
      </c>
      <c r="V28854">
        <v>441650</v>
      </c>
      <c r="W28854">
        <v>15699002</v>
      </c>
      <c r="X28854" s="1" t="s">
        <v>64</v>
      </c>
      <c r="Y28854">
        <v>46</v>
      </c>
      <c r="Z28854" s="1" t="s">
        <v>50</v>
      </c>
      <c r="AA28854" s="1" t="s">
        <v>154</v>
      </c>
      <c r="AB28854" s="1" t="s">
        <v>51</v>
      </c>
      <c r="AC28854" s="1" t="s">
        <v>52</v>
      </c>
      <c r="AD28854" s="1" t="s">
        <v>53</v>
      </c>
      <c r="AE28854" s="1" t="s">
        <v>37</v>
      </c>
      <c r="AF28854">
        <v>24</v>
      </c>
      <c r="AG28854">
        <v>9</v>
      </c>
      <c r="AH28854">
        <v>0</v>
      </c>
      <c r="AI28854">
        <v>0</v>
      </c>
    </row>
    <row r="28855" spans="1:35" x14ac:dyDescent="0.25">
      <c r="A28855">
        <v>15700</v>
      </c>
      <c r="B28855" s="1" t="s">
        <v>35</v>
      </c>
      <c r="C28855" s="1" t="s">
        <v>199</v>
      </c>
      <c r="D28855">
        <v>17112016</v>
      </c>
      <c r="E28855">
        <v>1255</v>
      </c>
      <c r="F28855" s="1" t="s">
        <v>56</v>
      </c>
      <c r="G28855" s="1" t="s">
        <v>42</v>
      </c>
      <c r="H28855" s="1" t="s">
        <v>133</v>
      </c>
      <c r="I28855" s="1" t="s">
        <v>3331</v>
      </c>
      <c r="J28855" s="1" t="s">
        <v>3332</v>
      </c>
      <c r="K28855">
        <v>1208</v>
      </c>
      <c r="L28855" s="1" t="s">
        <v>3333</v>
      </c>
      <c r="M28855">
        <v>14800</v>
      </c>
      <c r="N28855" s="1" t="s">
        <v>42</v>
      </c>
      <c r="O28855" s="1" t="s">
        <v>106</v>
      </c>
      <c r="P28855" s="1" t="s">
        <v>61</v>
      </c>
      <c r="Q28855" s="1" t="s">
        <v>83</v>
      </c>
      <c r="R28855" s="1" t="s">
        <v>46</v>
      </c>
      <c r="S28855" s="1" t="s">
        <v>94</v>
      </c>
      <c r="T28855" s="1" t="s">
        <v>75</v>
      </c>
      <c r="U28855">
        <v>44308</v>
      </c>
      <c r="V28855">
        <v>502700</v>
      </c>
      <c r="W28855">
        <v>15700001</v>
      </c>
      <c r="X28855" s="1" t="s">
        <v>49</v>
      </c>
      <c r="Y28855">
        <v>75</v>
      </c>
      <c r="Z28855" s="1" t="s">
        <v>50</v>
      </c>
      <c r="AA28855" s="1" t="s">
        <v>366</v>
      </c>
      <c r="AB28855" s="1" t="s">
        <v>51</v>
      </c>
      <c r="AC28855" s="1" t="s">
        <v>52</v>
      </c>
      <c r="AD28855" s="1" t="s">
        <v>53</v>
      </c>
      <c r="AE28855" s="1" t="s">
        <v>37</v>
      </c>
      <c r="AF28855">
        <v>0</v>
      </c>
      <c r="AG28855">
        <v>0</v>
      </c>
      <c r="AH28855">
        <v>0</v>
      </c>
      <c r="AI28855">
        <v>0</v>
      </c>
    </row>
    <row r="28856" spans="1:35" x14ac:dyDescent="0.25">
      <c r="A28856">
        <v>15700</v>
      </c>
      <c r="B28856" s="1" t="s">
        <v>35</v>
      </c>
      <c r="C28856" s="1" t="s">
        <v>199</v>
      </c>
      <c r="D28856">
        <v>17112016</v>
      </c>
      <c r="E28856">
        <v>1255</v>
      </c>
      <c r="F28856" s="1" t="s">
        <v>56</v>
      </c>
      <c r="G28856" s="1" t="s">
        <v>42</v>
      </c>
      <c r="H28856" s="1" t="s">
        <v>133</v>
      </c>
      <c r="I28856" s="1" t="s">
        <v>3331</v>
      </c>
      <c r="J28856" s="1" t="s">
        <v>3332</v>
      </c>
      <c r="K28856">
        <v>1208</v>
      </c>
      <c r="L28856" s="1" t="s">
        <v>3333</v>
      </c>
      <c r="M28856">
        <v>14800</v>
      </c>
      <c r="N28856" s="1" t="s">
        <v>42</v>
      </c>
      <c r="O28856" s="1" t="s">
        <v>106</v>
      </c>
      <c r="P28856" s="1" t="s">
        <v>61</v>
      </c>
      <c r="Q28856" s="1" t="s">
        <v>83</v>
      </c>
      <c r="R28856" s="1" t="s">
        <v>46</v>
      </c>
      <c r="S28856" s="1" t="s">
        <v>94</v>
      </c>
      <c r="T28856" s="1" t="s">
        <v>75</v>
      </c>
      <c r="U28856">
        <v>44308</v>
      </c>
      <c r="V28856">
        <v>502700</v>
      </c>
      <c r="W28856">
        <v>15700002</v>
      </c>
      <c r="X28856" s="1" t="s">
        <v>64</v>
      </c>
      <c r="Y28856">
        <v>28</v>
      </c>
      <c r="Z28856" s="1" t="s">
        <v>50</v>
      </c>
      <c r="AA28856" s="1" t="s">
        <v>199</v>
      </c>
      <c r="AB28856" s="1" t="s">
        <v>51</v>
      </c>
      <c r="AC28856" s="1" t="s">
        <v>52</v>
      </c>
      <c r="AD28856" s="1" t="s">
        <v>53</v>
      </c>
      <c r="AE28856" s="1" t="s">
        <v>37</v>
      </c>
      <c r="AF28856">
        <v>0</v>
      </c>
      <c r="AG28856">
        <v>0</v>
      </c>
      <c r="AH28856">
        <v>0</v>
      </c>
      <c r="AI28856">
        <v>0</v>
      </c>
    </row>
    <row r="28857" spans="1:35" x14ac:dyDescent="0.25">
      <c r="A28857">
        <v>15701</v>
      </c>
      <c r="B28857" s="1" t="s">
        <v>35</v>
      </c>
      <c r="C28857" s="1" t="s">
        <v>252</v>
      </c>
      <c r="D28857">
        <v>21112016</v>
      </c>
      <c r="E28857">
        <v>633</v>
      </c>
      <c r="F28857" s="1" t="s">
        <v>56</v>
      </c>
      <c r="G28857" s="1" t="s">
        <v>42</v>
      </c>
      <c r="H28857" s="1" t="s">
        <v>145</v>
      </c>
      <c r="I28857" s="1" t="s">
        <v>2386</v>
      </c>
      <c r="J28857" s="1" t="s">
        <v>2387</v>
      </c>
      <c r="K28857">
        <v>0</v>
      </c>
      <c r="L28857" s="1" t="s">
        <v>142</v>
      </c>
      <c r="M28857">
        <v>4400</v>
      </c>
      <c r="N28857" s="1" t="s">
        <v>42</v>
      </c>
      <c r="O28857" s="1" t="s">
        <v>106</v>
      </c>
      <c r="P28857" s="1" t="s">
        <v>61</v>
      </c>
      <c r="Q28857" s="1" t="s">
        <v>73</v>
      </c>
      <c r="R28857" s="1" t="s">
        <v>46</v>
      </c>
      <c r="S28857" s="1" t="s">
        <v>94</v>
      </c>
      <c r="T28857" s="1" t="s">
        <v>75</v>
      </c>
      <c r="U28857">
        <v>157919</v>
      </c>
      <c r="V28857">
        <v>494965</v>
      </c>
      <c r="W28857">
        <v>15701001</v>
      </c>
      <c r="X28857" s="1" t="s">
        <v>64</v>
      </c>
      <c r="Y28857">
        <v>35</v>
      </c>
      <c r="Z28857" s="1" t="s">
        <v>50</v>
      </c>
      <c r="AA28857" s="1" t="s">
        <v>616</v>
      </c>
      <c r="AB28857" s="1" t="s">
        <v>51</v>
      </c>
      <c r="AC28857" s="1" t="s">
        <v>52</v>
      </c>
      <c r="AD28857" s="1" t="s">
        <v>765</v>
      </c>
      <c r="AE28857" s="1" t="s">
        <v>37</v>
      </c>
      <c r="AF28857">
        <v>0</v>
      </c>
      <c r="AG28857">
        <v>0</v>
      </c>
      <c r="AH28857">
        <v>0</v>
      </c>
      <c r="AI28857">
        <v>0</v>
      </c>
    </row>
    <row r="28858" spans="1:35" x14ac:dyDescent="0.25">
      <c r="A28858">
        <v>15701</v>
      </c>
      <c r="B28858" s="1" t="s">
        <v>35</v>
      </c>
      <c r="C28858" s="1" t="s">
        <v>252</v>
      </c>
      <c r="D28858">
        <v>21112016</v>
      </c>
      <c r="E28858">
        <v>633</v>
      </c>
      <c r="F28858" s="1" t="s">
        <v>56</v>
      </c>
      <c r="G28858" s="1" t="s">
        <v>42</v>
      </c>
      <c r="H28858" s="1" t="s">
        <v>145</v>
      </c>
      <c r="I28858" s="1" t="s">
        <v>2386</v>
      </c>
      <c r="J28858" s="1" t="s">
        <v>2387</v>
      </c>
      <c r="K28858">
        <v>0</v>
      </c>
      <c r="L28858" s="1" t="s">
        <v>142</v>
      </c>
      <c r="M28858">
        <v>4400</v>
      </c>
      <c r="N28858" s="1" t="s">
        <v>42</v>
      </c>
      <c r="O28858" s="1" t="s">
        <v>106</v>
      </c>
      <c r="P28858" s="1" t="s">
        <v>61</v>
      </c>
      <c r="Q28858" s="1" t="s">
        <v>73</v>
      </c>
      <c r="R28858" s="1" t="s">
        <v>46</v>
      </c>
      <c r="S28858" s="1" t="s">
        <v>94</v>
      </c>
      <c r="T28858" s="1" t="s">
        <v>75</v>
      </c>
      <c r="U28858">
        <v>157919</v>
      </c>
      <c r="V28858">
        <v>494965</v>
      </c>
      <c r="W28858">
        <v>15701002</v>
      </c>
      <c r="X28858" s="1" t="s">
        <v>49</v>
      </c>
      <c r="Y28858">
        <v>26</v>
      </c>
      <c r="Z28858" s="1" t="s">
        <v>50</v>
      </c>
      <c r="AA28858" s="1" t="s">
        <v>252</v>
      </c>
      <c r="AB28858" s="1" t="s">
        <v>51</v>
      </c>
      <c r="AC28858" s="1" t="s">
        <v>52</v>
      </c>
      <c r="AD28858" s="1" t="s">
        <v>66</v>
      </c>
      <c r="AE28858" s="1" t="s">
        <v>37</v>
      </c>
      <c r="AF28858">
        <v>8</v>
      </c>
      <c r="AG28858">
        <v>1</v>
      </c>
      <c r="AH28858">
        <v>0</v>
      </c>
      <c r="AI28858">
        <v>0</v>
      </c>
    </row>
    <row r="28859" spans="1:35" x14ac:dyDescent="0.25">
      <c r="A28859">
        <v>15702</v>
      </c>
      <c r="B28859" s="1" t="s">
        <v>35</v>
      </c>
      <c r="C28859" s="1" t="s">
        <v>277</v>
      </c>
      <c r="D28859">
        <v>21112016</v>
      </c>
      <c r="E28859">
        <v>1230</v>
      </c>
      <c r="F28859" s="1" t="s">
        <v>37</v>
      </c>
      <c r="G28859" s="1" t="s">
        <v>38</v>
      </c>
      <c r="H28859" s="1" t="s">
        <v>39</v>
      </c>
      <c r="I28859" s="1" t="s">
        <v>763</v>
      </c>
      <c r="J28859" s="1" t="s">
        <v>277</v>
      </c>
      <c r="K28859">
        <v>36</v>
      </c>
      <c r="L28859" s="1" t="s">
        <v>799</v>
      </c>
      <c r="M28859">
        <v>4</v>
      </c>
      <c r="N28859" s="1" t="s">
        <v>42</v>
      </c>
      <c r="O28859" s="1" t="s">
        <v>71</v>
      </c>
      <c r="P28859" s="1" t="s">
        <v>72</v>
      </c>
      <c r="Q28859" s="1" t="s">
        <v>73</v>
      </c>
      <c r="R28859" s="1" t="s">
        <v>84</v>
      </c>
      <c r="S28859" s="1" t="s">
        <v>94</v>
      </c>
      <c r="T28859" s="1" t="s">
        <v>75</v>
      </c>
      <c r="U28859">
        <v>111629</v>
      </c>
      <c r="V28859">
        <v>503682</v>
      </c>
      <c r="W28859">
        <v>15702001</v>
      </c>
      <c r="X28859" s="1" t="s">
        <v>64</v>
      </c>
      <c r="Y28859">
        <v>30</v>
      </c>
      <c r="Z28859" s="1" t="s">
        <v>97</v>
      </c>
      <c r="AA28859" s="1" t="s">
        <v>340</v>
      </c>
      <c r="AB28859" s="1" t="s">
        <v>51</v>
      </c>
      <c r="AC28859" s="1" t="s">
        <v>52</v>
      </c>
      <c r="AD28859" s="1" t="s">
        <v>53</v>
      </c>
      <c r="AE28859" s="1" t="s">
        <v>37</v>
      </c>
      <c r="AF28859">
        <v>6</v>
      </c>
      <c r="AG28859">
        <v>0</v>
      </c>
      <c r="AH28859">
        <v>0</v>
      </c>
      <c r="AI28859">
        <v>0</v>
      </c>
    </row>
    <row r="28860" spans="1:35" x14ac:dyDescent="0.25">
      <c r="A28860">
        <v>15702</v>
      </c>
      <c r="B28860" s="1" t="s">
        <v>35</v>
      </c>
      <c r="C28860" s="1" t="s">
        <v>277</v>
      </c>
      <c r="D28860">
        <v>21112016</v>
      </c>
      <c r="E28860">
        <v>1230</v>
      </c>
      <c r="F28860" s="1" t="s">
        <v>37</v>
      </c>
      <c r="G28860" s="1" t="s">
        <v>38</v>
      </c>
      <c r="H28860" s="1" t="s">
        <v>39</v>
      </c>
      <c r="I28860" s="1" t="s">
        <v>763</v>
      </c>
      <c r="J28860" s="1" t="s">
        <v>277</v>
      </c>
      <c r="K28860">
        <v>36</v>
      </c>
      <c r="L28860" s="1" t="s">
        <v>799</v>
      </c>
      <c r="M28860">
        <v>4</v>
      </c>
      <c r="N28860" s="1" t="s">
        <v>42</v>
      </c>
      <c r="O28860" s="1" t="s">
        <v>71</v>
      </c>
      <c r="P28860" s="1" t="s">
        <v>72</v>
      </c>
      <c r="Q28860" s="1" t="s">
        <v>73</v>
      </c>
      <c r="R28860" s="1" t="s">
        <v>84</v>
      </c>
      <c r="S28860" s="1" t="s">
        <v>94</v>
      </c>
      <c r="T28860" s="1" t="s">
        <v>75</v>
      </c>
      <c r="U28860">
        <v>111629</v>
      </c>
      <c r="V28860">
        <v>503682</v>
      </c>
      <c r="W28860">
        <v>15702002</v>
      </c>
      <c r="X28860" s="1" t="s">
        <v>49</v>
      </c>
      <c r="Y28860">
        <v>51</v>
      </c>
      <c r="Z28860" s="1" t="s">
        <v>97</v>
      </c>
      <c r="AA28860" s="1" t="s">
        <v>277</v>
      </c>
      <c r="AB28860" s="1" t="s">
        <v>51</v>
      </c>
      <c r="AC28860" s="1" t="s">
        <v>52</v>
      </c>
      <c r="AD28860" s="1" t="s">
        <v>53</v>
      </c>
      <c r="AE28860" s="1" t="s">
        <v>37</v>
      </c>
      <c r="AF28860">
        <v>23</v>
      </c>
      <c r="AG28860">
        <v>3</v>
      </c>
      <c r="AH28860">
        <v>0</v>
      </c>
      <c r="AI28860">
        <v>0</v>
      </c>
    </row>
    <row r="28861" spans="1:35" x14ac:dyDescent="0.25">
      <c r="A28861">
        <v>15703</v>
      </c>
      <c r="B28861" s="1" t="s">
        <v>89</v>
      </c>
      <c r="C28861" s="1" t="s">
        <v>163</v>
      </c>
      <c r="D28861">
        <v>19112016</v>
      </c>
      <c r="E28861">
        <v>1025</v>
      </c>
      <c r="F28861" s="1" t="s">
        <v>56</v>
      </c>
      <c r="G28861" s="1" t="s">
        <v>42</v>
      </c>
      <c r="H28861" s="1" t="s">
        <v>145</v>
      </c>
      <c r="I28861" s="1" t="s">
        <v>6971</v>
      </c>
      <c r="J28861" s="1" t="s">
        <v>6972</v>
      </c>
      <c r="K28861">
        <v>0</v>
      </c>
      <c r="L28861" s="1" t="s">
        <v>142</v>
      </c>
      <c r="M28861">
        <v>1140</v>
      </c>
      <c r="N28861" s="1" t="s">
        <v>42</v>
      </c>
      <c r="O28861" s="1" t="s">
        <v>194</v>
      </c>
      <c r="P28861" s="1" t="s">
        <v>132</v>
      </c>
      <c r="Q28861" s="1" t="s">
        <v>73</v>
      </c>
      <c r="R28861" s="1" t="s">
        <v>46</v>
      </c>
      <c r="S28861" s="1" t="s">
        <v>94</v>
      </c>
      <c r="T28861" s="1" t="s">
        <v>48</v>
      </c>
      <c r="U28861">
        <v>83930</v>
      </c>
      <c r="V28861">
        <v>543689</v>
      </c>
      <c r="W28861">
        <v>15703001</v>
      </c>
      <c r="X28861" s="1" t="s">
        <v>49</v>
      </c>
      <c r="Y28861">
        <v>21</v>
      </c>
      <c r="Z28861" s="1" t="s">
        <v>50</v>
      </c>
      <c r="AA28861" s="1" t="s">
        <v>148</v>
      </c>
      <c r="AB28861" s="1" t="s">
        <v>51</v>
      </c>
      <c r="AC28861" s="1" t="s">
        <v>52</v>
      </c>
      <c r="AD28861" s="1" t="s">
        <v>53</v>
      </c>
      <c r="AE28861" s="1" t="s">
        <v>37</v>
      </c>
      <c r="AF28861">
        <v>1</v>
      </c>
      <c r="AG28861">
        <v>4</v>
      </c>
      <c r="AH28861">
        <v>0</v>
      </c>
      <c r="AI28861">
        <v>0</v>
      </c>
    </row>
    <row r="28862" spans="1:35" x14ac:dyDescent="0.25">
      <c r="A28862">
        <v>15703</v>
      </c>
      <c r="B28862" s="1" t="s">
        <v>89</v>
      </c>
      <c r="C28862" s="1" t="s">
        <v>163</v>
      </c>
      <c r="D28862">
        <v>19112016</v>
      </c>
      <c r="E28862">
        <v>1025</v>
      </c>
      <c r="F28862" s="1" t="s">
        <v>56</v>
      </c>
      <c r="G28862" s="1" t="s">
        <v>42</v>
      </c>
      <c r="H28862" s="1" t="s">
        <v>145</v>
      </c>
      <c r="I28862" s="1" t="s">
        <v>6971</v>
      </c>
      <c r="J28862" s="1" t="s">
        <v>6972</v>
      </c>
      <c r="K28862">
        <v>0</v>
      </c>
      <c r="L28862" s="1" t="s">
        <v>142</v>
      </c>
      <c r="M28862">
        <v>1140</v>
      </c>
      <c r="N28862" s="1" t="s">
        <v>42</v>
      </c>
      <c r="O28862" s="1" t="s">
        <v>194</v>
      </c>
      <c r="P28862" s="1" t="s">
        <v>132</v>
      </c>
      <c r="Q28862" s="1" t="s">
        <v>73</v>
      </c>
      <c r="R28862" s="1" t="s">
        <v>46</v>
      </c>
      <c r="S28862" s="1" t="s">
        <v>94</v>
      </c>
      <c r="T28862" s="1" t="s">
        <v>48</v>
      </c>
      <c r="U28862">
        <v>83930</v>
      </c>
      <c r="V28862">
        <v>543689</v>
      </c>
      <c r="W28862">
        <v>15703002</v>
      </c>
      <c r="X28862" s="1" t="s">
        <v>64</v>
      </c>
      <c r="Y28862">
        <v>21</v>
      </c>
      <c r="Z28862" s="1" t="s">
        <v>50</v>
      </c>
      <c r="AA28862" s="1" t="s">
        <v>163</v>
      </c>
      <c r="AB28862" s="1" t="s">
        <v>51</v>
      </c>
      <c r="AC28862" s="1" t="s">
        <v>96</v>
      </c>
      <c r="AD28862" s="1" t="s">
        <v>461</v>
      </c>
      <c r="AE28862" s="1" t="s">
        <v>37</v>
      </c>
      <c r="AF28862">
        <v>5</v>
      </c>
      <c r="AG28862">
        <v>1</v>
      </c>
      <c r="AH28862">
        <v>0</v>
      </c>
      <c r="AI28862">
        <v>0</v>
      </c>
    </row>
    <row r="28863" spans="1:35" x14ac:dyDescent="0.25">
      <c r="A28863">
        <v>15704</v>
      </c>
      <c r="B28863" s="1" t="s">
        <v>269</v>
      </c>
      <c r="C28863" s="1" t="s">
        <v>389</v>
      </c>
      <c r="D28863">
        <v>18112016</v>
      </c>
      <c r="E28863">
        <v>1000</v>
      </c>
      <c r="F28863" s="1" t="s">
        <v>56</v>
      </c>
      <c r="G28863" s="1" t="s">
        <v>42</v>
      </c>
      <c r="H28863" s="1" t="s">
        <v>133</v>
      </c>
      <c r="I28863" s="1" t="s">
        <v>176</v>
      </c>
      <c r="J28863" s="1" t="s">
        <v>177</v>
      </c>
      <c r="K28863">
        <v>1222</v>
      </c>
      <c r="L28863" s="1" t="s">
        <v>2421</v>
      </c>
      <c r="M28863">
        <v>7750</v>
      </c>
      <c r="N28863" s="1" t="s">
        <v>42</v>
      </c>
      <c r="O28863" s="1" t="s">
        <v>43</v>
      </c>
      <c r="P28863" s="1" t="s">
        <v>132</v>
      </c>
      <c r="Q28863" s="1" t="s">
        <v>73</v>
      </c>
      <c r="R28863" s="1" t="s">
        <v>84</v>
      </c>
      <c r="S28863" s="1" t="s">
        <v>94</v>
      </c>
      <c r="T28863" s="1" t="s">
        <v>75</v>
      </c>
      <c r="U28863">
        <v>109765</v>
      </c>
      <c r="V28863">
        <v>513906</v>
      </c>
      <c r="W28863">
        <v>15704001</v>
      </c>
      <c r="X28863" s="1" t="s">
        <v>49</v>
      </c>
      <c r="Y28863">
        <v>35</v>
      </c>
      <c r="Z28863" s="1" t="s">
        <v>97</v>
      </c>
      <c r="AA28863" s="1" t="s">
        <v>389</v>
      </c>
      <c r="AB28863" s="1" t="s">
        <v>51</v>
      </c>
      <c r="AC28863" s="1" t="s">
        <v>273</v>
      </c>
      <c r="AD28863" s="1" t="s">
        <v>53</v>
      </c>
      <c r="AE28863" s="1" t="s">
        <v>37</v>
      </c>
      <c r="AF28863">
        <v>9</v>
      </c>
      <c r="AG28863">
        <v>4</v>
      </c>
      <c r="AH28863">
        <v>0</v>
      </c>
      <c r="AI28863">
        <v>0</v>
      </c>
    </row>
    <row r="28864" spans="1:35" x14ac:dyDescent="0.25">
      <c r="A28864">
        <v>15705</v>
      </c>
      <c r="B28864" s="1" t="s">
        <v>35</v>
      </c>
      <c r="C28864" s="1" t="s">
        <v>123</v>
      </c>
      <c r="D28864">
        <v>20112016</v>
      </c>
      <c r="E28864">
        <v>1840</v>
      </c>
      <c r="F28864" s="1" t="s">
        <v>56</v>
      </c>
      <c r="G28864" s="1" t="s">
        <v>42</v>
      </c>
      <c r="H28864" s="1" t="s">
        <v>133</v>
      </c>
      <c r="I28864" s="1" t="s">
        <v>332</v>
      </c>
      <c r="J28864" s="1" t="s">
        <v>333</v>
      </c>
      <c r="K28864">
        <v>1108</v>
      </c>
      <c r="L28864" s="1" t="s">
        <v>1368</v>
      </c>
      <c r="M28864">
        <v>1600</v>
      </c>
      <c r="N28864" s="1" t="s">
        <v>42</v>
      </c>
      <c r="O28864" s="1" t="s">
        <v>71</v>
      </c>
      <c r="P28864" s="1" t="s">
        <v>111</v>
      </c>
      <c r="Q28864" s="1" t="s">
        <v>73</v>
      </c>
      <c r="R28864" s="1" t="s">
        <v>84</v>
      </c>
      <c r="S28864" s="1" t="s">
        <v>74</v>
      </c>
      <c r="T28864" s="1" t="s">
        <v>48</v>
      </c>
      <c r="U28864">
        <v>120890</v>
      </c>
      <c r="V28864">
        <v>451558</v>
      </c>
      <c r="W28864">
        <v>15705001</v>
      </c>
      <c r="X28864" s="1" t="s">
        <v>64</v>
      </c>
      <c r="Y28864">
        <v>18</v>
      </c>
      <c r="Z28864" s="1" t="s">
        <v>97</v>
      </c>
      <c r="AA28864" s="1" t="s">
        <v>123</v>
      </c>
      <c r="AB28864" s="1" t="s">
        <v>51</v>
      </c>
      <c r="AC28864" s="1" t="s">
        <v>52</v>
      </c>
      <c r="AD28864" s="1" t="s">
        <v>53</v>
      </c>
      <c r="AE28864" s="1" t="s">
        <v>37</v>
      </c>
      <c r="AF28864">
        <v>0</v>
      </c>
      <c r="AG28864">
        <v>0</v>
      </c>
      <c r="AH28864">
        <v>0</v>
      </c>
      <c r="AI28864">
        <v>0</v>
      </c>
    </row>
    <row r="28865" spans="1:35" x14ac:dyDescent="0.25">
      <c r="A28865">
        <v>15705</v>
      </c>
      <c r="B28865" s="1" t="s">
        <v>35</v>
      </c>
      <c r="C28865" s="1" t="s">
        <v>123</v>
      </c>
      <c r="D28865">
        <v>20112016</v>
      </c>
      <c r="E28865">
        <v>1840</v>
      </c>
      <c r="F28865" s="1" t="s">
        <v>56</v>
      </c>
      <c r="G28865" s="1" t="s">
        <v>42</v>
      </c>
      <c r="H28865" s="1" t="s">
        <v>133</v>
      </c>
      <c r="I28865" s="1" t="s">
        <v>332</v>
      </c>
      <c r="J28865" s="1" t="s">
        <v>333</v>
      </c>
      <c r="K28865">
        <v>1108</v>
      </c>
      <c r="L28865" s="1" t="s">
        <v>1368</v>
      </c>
      <c r="M28865">
        <v>1600</v>
      </c>
      <c r="N28865" s="1" t="s">
        <v>42</v>
      </c>
      <c r="O28865" s="1" t="s">
        <v>71</v>
      </c>
      <c r="P28865" s="1" t="s">
        <v>111</v>
      </c>
      <c r="Q28865" s="1" t="s">
        <v>73</v>
      </c>
      <c r="R28865" s="1" t="s">
        <v>84</v>
      </c>
      <c r="S28865" s="1" t="s">
        <v>74</v>
      </c>
      <c r="T28865" s="1" t="s">
        <v>48</v>
      </c>
      <c r="U28865">
        <v>120890</v>
      </c>
      <c r="V28865">
        <v>451558</v>
      </c>
      <c r="W28865">
        <v>15705002</v>
      </c>
      <c r="X28865" s="1" t="s">
        <v>49</v>
      </c>
      <c r="Y28865">
        <v>54</v>
      </c>
      <c r="Z28865" s="1" t="s">
        <v>50</v>
      </c>
      <c r="AA28865" s="1" t="s">
        <v>87</v>
      </c>
      <c r="AB28865" s="1" t="s">
        <v>51</v>
      </c>
      <c r="AC28865" s="1" t="s">
        <v>52</v>
      </c>
      <c r="AD28865" s="1" t="s">
        <v>53</v>
      </c>
      <c r="AE28865" s="1" t="s">
        <v>37</v>
      </c>
      <c r="AF28865">
        <v>30</v>
      </c>
      <c r="AG28865">
        <v>6</v>
      </c>
      <c r="AH28865">
        <v>0</v>
      </c>
      <c r="AI28865">
        <v>0</v>
      </c>
    </row>
    <row r="28866" spans="1:35" x14ac:dyDescent="0.25">
      <c r="A28866">
        <v>15706</v>
      </c>
      <c r="B28866" s="1" t="s">
        <v>35</v>
      </c>
      <c r="C28866" s="1" t="s">
        <v>548</v>
      </c>
      <c r="D28866">
        <v>21112016</v>
      </c>
      <c r="E28866">
        <v>1140</v>
      </c>
      <c r="F28866" s="1" t="s">
        <v>56</v>
      </c>
      <c r="G28866" s="1" t="s">
        <v>42</v>
      </c>
      <c r="H28866" s="1" t="s">
        <v>78</v>
      </c>
      <c r="I28866" s="1" t="s">
        <v>606</v>
      </c>
      <c r="J28866" s="1" t="s">
        <v>607</v>
      </c>
      <c r="K28866">
        <v>1037</v>
      </c>
      <c r="L28866" s="1" t="s">
        <v>613</v>
      </c>
      <c r="M28866">
        <v>700</v>
      </c>
      <c r="N28866" s="1" t="s">
        <v>42</v>
      </c>
      <c r="O28866" s="1" t="s">
        <v>149</v>
      </c>
      <c r="P28866" s="1" t="s">
        <v>72</v>
      </c>
      <c r="Q28866" s="1" t="s">
        <v>221</v>
      </c>
      <c r="R28866" s="1" t="s">
        <v>84</v>
      </c>
      <c r="S28866" s="1" t="s">
        <v>94</v>
      </c>
      <c r="T28866" s="1" t="s">
        <v>48</v>
      </c>
      <c r="U28866">
        <v>106701</v>
      </c>
      <c r="V28866">
        <v>411342</v>
      </c>
      <c r="W28866">
        <v>15706001</v>
      </c>
      <c r="X28866" s="1" t="s">
        <v>49</v>
      </c>
      <c r="Y28866">
        <v>50</v>
      </c>
      <c r="Z28866" s="1" t="s">
        <v>50</v>
      </c>
      <c r="AA28866" s="1" t="s">
        <v>148</v>
      </c>
      <c r="AB28866" s="1" t="s">
        <v>51</v>
      </c>
      <c r="AC28866" s="1" t="s">
        <v>52</v>
      </c>
      <c r="AD28866" s="1" t="s">
        <v>66</v>
      </c>
      <c r="AE28866" s="1" t="s">
        <v>37</v>
      </c>
      <c r="AF28866">
        <v>27</v>
      </c>
      <c r="AG28866">
        <v>10</v>
      </c>
      <c r="AH28866">
        <v>0</v>
      </c>
      <c r="AI28866">
        <v>0</v>
      </c>
    </row>
    <row r="28867" spans="1:35" x14ac:dyDescent="0.25">
      <c r="A28867">
        <v>15706</v>
      </c>
      <c r="B28867" s="1" t="s">
        <v>35</v>
      </c>
      <c r="C28867" s="1" t="s">
        <v>548</v>
      </c>
      <c r="D28867">
        <v>21112016</v>
      </c>
      <c r="E28867">
        <v>1140</v>
      </c>
      <c r="F28867" s="1" t="s">
        <v>56</v>
      </c>
      <c r="G28867" s="1" t="s">
        <v>42</v>
      </c>
      <c r="H28867" s="1" t="s">
        <v>78</v>
      </c>
      <c r="I28867" s="1" t="s">
        <v>606</v>
      </c>
      <c r="J28867" s="1" t="s">
        <v>607</v>
      </c>
      <c r="K28867">
        <v>1037</v>
      </c>
      <c r="L28867" s="1" t="s">
        <v>613</v>
      </c>
      <c r="M28867">
        <v>700</v>
      </c>
      <c r="N28867" s="1" t="s">
        <v>42</v>
      </c>
      <c r="O28867" s="1" t="s">
        <v>149</v>
      </c>
      <c r="P28867" s="1" t="s">
        <v>72</v>
      </c>
      <c r="Q28867" s="1" t="s">
        <v>221</v>
      </c>
      <c r="R28867" s="1" t="s">
        <v>84</v>
      </c>
      <c r="S28867" s="1" t="s">
        <v>94</v>
      </c>
      <c r="T28867" s="1" t="s">
        <v>48</v>
      </c>
      <c r="U28867">
        <v>106701</v>
      </c>
      <c r="V28867">
        <v>411342</v>
      </c>
      <c r="W28867">
        <v>15706002</v>
      </c>
      <c r="X28867" s="1" t="s">
        <v>64</v>
      </c>
      <c r="Y28867">
        <v>68</v>
      </c>
      <c r="Z28867" s="1" t="s">
        <v>50</v>
      </c>
      <c r="AA28867" s="1" t="s">
        <v>101</v>
      </c>
      <c r="AB28867" s="1" t="s">
        <v>51</v>
      </c>
      <c r="AC28867" s="1" t="s">
        <v>52</v>
      </c>
      <c r="AD28867" s="1" t="s">
        <v>66</v>
      </c>
      <c r="AE28867" s="1" t="s">
        <v>37</v>
      </c>
      <c r="AF28867">
        <v>49</v>
      </c>
      <c r="AG28867">
        <v>11</v>
      </c>
      <c r="AH28867">
        <v>0</v>
      </c>
      <c r="AI28867">
        <v>0</v>
      </c>
    </row>
    <row r="28868" spans="1:35" x14ac:dyDescent="0.25">
      <c r="A28868">
        <v>15707</v>
      </c>
      <c r="B28868" s="1" t="s">
        <v>35</v>
      </c>
      <c r="C28868" s="1" t="s">
        <v>124</v>
      </c>
      <c r="D28868">
        <v>19112016</v>
      </c>
      <c r="E28868">
        <v>1845</v>
      </c>
      <c r="F28868" s="1" t="s">
        <v>37</v>
      </c>
      <c r="G28868" s="1" t="s">
        <v>38</v>
      </c>
      <c r="H28868" s="1" t="s">
        <v>139</v>
      </c>
      <c r="I28868" s="1" t="s">
        <v>5076</v>
      </c>
      <c r="J28868" s="1" t="s">
        <v>5077</v>
      </c>
      <c r="K28868">
        <v>0</v>
      </c>
      <c r="L28868" s="1" t="s">
        <v>142</v>
      </c>
      <c r="M28868">
        <v>68</v>
      </c>
      <c r="N28868" s="1" t="s">
        <v>42</v>
      </c>
      <c r="O28868" s="1" t="s">
        <v>106</v>
      </c>
      <c r="P28868" s="1" t="s">
        <v>111</v>
      </c>
      <c r="Q28868" s="1" t="s">
        <v>73</v>
      </c>
      <c r="R28868" s="1" t="s">
        <v>84</v>
      </c>
      <c r="S28868" s="1" t="s">
        <v>94</v>
      </c>
      <c r="T28868" s="1" t="s">
        <v>48</v>
      </c>
      <c r="U28868">
        <v>143623</v>
      </c>
      <c r="V28868">
        <v>556673</v>
      </c>
      <c r="W28868">
        <v>15707001</v>
      </c>
      <c r="X28868" s="1" t="s">
        <v>49</v>
      </c>
      <c r="Y28868">
        <v>57</v>
      </c>
      <c r="Z28868" s="1" t="s">
        <v>50</v>
      </c>
      <c r="AA28868" s="1" t="s">
        <v>124</v>
      </c>
      <c r="AB28868" s="1" t="s">
        <v>51</v>
      </c>
      <c r="AC28868" s="1" t="s">
        <v>52</v>
      </c>
      <c r="AD28868" s="1" t="s">
        <v>53</v>
      </c>
      <c r="AE28868" s="1" t="s">
        <v>54</v>
      </c>
      <c r="AF28868">
        <v>36</v>
      </c>
      <c r="AG28868">
        <v>0</v>
      </c>
      <c r="AH28868">
        <v>0.44</v>
      </c>
      <c r="AI28868">
        <v>0.32</v>
      </c>
    </row>
    <row r="28869" spans="1:35" x14ac:dyDescent="0.25">
      <c r="A28869">
        <v>15707</v>
      </c>
      <c r="B28869" s="1" t="s">
        <v>35</v>
      </c>
      <c r="C28869" s="1" t="s">
        <v>124</v>
      </c>
      <c r="D28869">
        <v>19112016</v>
      </c>
      <c r="E28869">
        <v>1845</v>
      </c>
      <c r="F28869" s="1" t="s">
        <v>37</v>
      </c>
      <c r="G28869" s="1" t="s">
        <v>38</v>
      </c>
      <c r="H28869" s="1" t="s">
        <v>139</v>
      </c>
      <c r="I28869" s="1" t="s">
        <v>5076</v>
      </c>
      <c r="J28869" s="1" t="s">
        <v>5077</v>
      </c>
      <c r="K28869">
        <v>0</v>
      </c>
      <c r="L28869" s="1" t="s">
        <v>142</v>
      </c>
      <c r="M28869">
        <v>68</v>
      </c>
      <c r="N28869" s="1" t="s">
        <v>42</v>
      </c>
      <c r="O28869" s="1" t="s">
        <v>106</v>
      </c>
      <c r="P28869" s="1" t="s">
        <v>111</v>
      </c>
      <c r="Q28869" s="1" t="s">
        <v>73</v>
      </c>
      <c r="R28869" s="1" t="s">
        <v>84</v>
      </c>
      <c r="S28869" s="1" t="s">
        <v>94</v>
      </c>
      <c r="T28869" s="1" t="s">
        <v>48</v>
      </c>
      <c r="U28869">
        <v>143623</v>
      </c>
      <c r="V28869">
        <v>556673</v>
      </c>
      <c r="W28869">
        <v>15707002</v>
      </c>
      <c r="X28869" s="1" t="s">
        <v>64</v>
      </c>
      <c r="Y28869">
        <v>25</v>
      </c>
      <c r="Z28869" s="1" t="s">
        <v>97</v>
      </c>
      <c r="AA28869" s="1" t="s">
        <v>124</v>
      </c>
      <c r="AB28869" s="1" t="s">
        <v>51</v>
      </c>
      <c r="AC28869" s="1" t="s">
        <v>52</v>
      </c>
      <c r="AD28869" s="1" t="s">
        <v>53</v>
      </c>
      <c r="AE28869" s="1" t="s">
        <v>37</v>
      </c>
      <c r="AF28869">
        <v>7</v>
      </c>
      <c r="AG28869">
        <v>2</v>
      </c>
      <c r="AH28869">
        <v>0</v>
      </c>
      <c r="AI28869">
        <v>0</v>
      </c>
    </row>
    <row r="28870" spans="1:35" x14ac:dyDescent="0.25">
      <c r="A28870">
        <v>15708</v>
      </c>
      <c r="B28870" s="1" t="s">
        <v>35</v>
      </c>
      <c r="C28870" s="1" t="s">
        <v>124</v>
      </c>
      <c r="D28870">
        <v>11112016</v>
      </c>
      <c r="E28870">
        <v>1700</v>
      </c>
      <c r="F28870" s="1" t="s">
        <v>56</v>
      </c>
      <c r="G28870" s="1" t="s">
        <v>42</v>
      </c>
      <c r="H28870" s="1" t="s">
        <v>102</v>
      </c>
      <c r="I28870" s="1" t="s">
        <v>155</v>
      </c>
      <c r="J28870" s="1" t="s">
        <v>156</v>
      </c>
      <c r="K28870">
        <v>1400</v>
      </c>
      <c r="L28870" s="1" t="s">
        <v>157</v>
      </c>
      <c r="M28870">
        <v>4500</v>
      </c>
      <c r="N28870" s="1" t="s">
        <v>42</v>
      </c>
      <c r="O28870" s="1" t="s">
        <v>149</v>
      </c>
      <c r="P28870" s="1" t="s">
        <v>91</v>
      </c>
      <c r="Q28870" s="1" t="s">
        <v>221</v>
      </c>
      <c r="R28870" s="1" t="s">
        <v>84</v>
      </c>
      <c r="S28870" s="1" t="s">
        <v>94</v>
      </c>
      <c r="T28870" s="1" t="s">
        <v>48</v>
      </c>
      <c r="U28870">
        <v>149985</v>
      </c>
      <c r="V28870">
        <v>555709</v>
      </c>
      <c r="W28870">
        <v>15708001</v>
      </c>
      <c r="X28870" s="1" t="s">
        <v>64</v>
      </c>
      <c r="Y28870">
        <v>27</v>
      </c>
      <c r="Z28870" s="1" t="s">
        <v>50</v>
      </c>
      <c r="AA28870" s="1" t="s">
        <v>158</v>
      </c>
      <c r="AB28870" s="1" t="s">
        <v>51</v>
      </c>
      <c r="AC28870" s="1" t="s">
        <v>52</v>
      </c>
      <c r="AD28870" s="1" t="s">
        <v>53</v>
      </c>
      <c r="AE28870" s="1" t="s">
        <v>37</v>
      </c>
      <c r="AF28870">
        <v>9</v>
      </c>
      <c r="AG28870">
        <v>3</v>
      </c>
      <c r="AH28870">
        <v>0</v>
      </c>
      <c r="AI28870">
        <v>0</v>
      </c>
    </row>
    <row r="28871" spans="1:35" x14ac:dyDescent="0.25">
      <c r="A28871">
        <v>15708</v>
      </c>
      <c r="B28871" s="1" t="s">
        <v>35</v>
      </c>
      <c r="C28871" s="1" t="s">
        <v>124</v>
      </c>
      <c r="D28871">
        <v>11112016</v>
      </c>
      <c r="E28871">
        <v>1700</v>
      </c>
      <c r="F28871" s="1" t="s">
        <v>56</v>
      </c>
      <c r="G28871" s="1" t="s">
        <v>42</v>
      </c>
      <c r="H28871" s="1" t="s">
        <v>102</v>
      </c>
      <c r="I28871" s="1" t="s">
        <v>155</v>
      </c>
      <c r="J28871" s="1" t="s">
        <v>156</v>
      </c>
      <c r="K28871">
        <v>1400</v>
      </c>
      <c r="L28871" s="1" t="s">
        <v>157</v>
      </c>
      <c r="M28871">
        <v>4500</v>
      </c>
      <c r="N28871" s="1" t="s">
        <v>42</v>
      </c>
      <c r="O28871" s="1" t="s">
        <v>149</v>
      </c>
      <c r="P28871" s="1" t="s">
        <v>91</v>
      </c>
      <c r="Q28871" s="1" t="s">
        <v>221</v>
      </c>
      <c r="R28871" s="1" t="s">
        <v>84</v>
      </c>
      <c r="S28871" s="1" t="s">
        <v>94</v>
      </c>
      <c r="T28871" s="1" t="s">
        <v>48</v>
      </c>
      <c r="U28871">
        <v>149985</v>
      </c>
      <c r="V28871">
        <v>555709</v>
      </c>
      <c r="W28871">
        <v>15708002</v>
      </c>
      <c r="X28871" s="1" t="s">
        <v>49</v>
      </c>
      <c r="Y28871">
        <v>80</v>
      </c>
      <c r="Z28871" s="1" t="s">
        <v>50</v>
      </c>
      <c r="AA28871" s="1" t="s">
        <v>159</v>
      </c>
      <c r="AB28871" s="1" t="s">
        <v>51</v>
      </c>
      <c r="AC28871" s="1" t="s">
        <v>52</v>
      </c>
      <c r="AD28871" s="1" t="s">
        <v>53</v>
      </c>
      <c r="AE28871" s="1" t="s">
        <v>37</v>
      </c>
      <c r="AF28871">
        <v>60</v>
      </c>
      <c r="AG28871">
        <v>10</v>
      </c>
      <c r="AH28871">
        <v>0</v>
      </c>
      <c r="AI28871">
        <v>0</v>
      </c>
    </row>
    <row r="28872" spans="1:35" x14ac:dyDescent="0.25">
      <c r="A28872">
        <v>15709</v>
      </c>
      <c r="B28872" s="1" t="s">
        <v>35</v>
      </c>
      <c r="C28872" s="1" t="s">
        <v>107</v>
      </c>
      <c r="D28872">
        <v>19112016</v>
      </c>
      <c r="E28872">
        <v>1545</v>
      </c>
      <c r="F28872" s="1" t="s">
        <v>37</v>
      </c>
      <c r="G28872" s="1" t="s">
        <v>38</v>
      </c>
      <c r="H28872" s="1" t="s">
        <v>39</v>
      </c>
      <c r="I28872" s="1" t="s">
        <v>230</v>
      </c>
      <c r="J28872" s="1" t="s">
        <v>107</v>
      </c>
      <c r="K28872">
        <v>25162</v>
      </c>
      <c r="L28872" s="1" t="s">
        <v>487</v>
      </c>
      <c r="M28872">
        <v>293</v>
      </c>
      <c r="N28872" s="1" t="s">
        <v>42</v>
      </c>
      <c r="O28872" s="1" t="s">
        <v>106</v>
      </c>
      <c r="P28872" s="1" t="s">
        <v>61</v>
      </c>
      <c r="Q28872" s="1" t="s">
        <v>221</v>
      </c>
      <c r="R28872" s="1" t="s">
        <v>84</v>
      </c>
      <c r="S28872" s="1" t="s">
        <v>94</v>
      </c>
      <c r="T28872" s="1" t="s">
        <v>75</v>
      </c>
      <c r="U28872">
        <v>104100</v>
      </c>
      <c r="V28872">
        <v>467370</v>
      </c>
      <c r="W28872">
        <v>15709001</v>
      </c>
      <c r="X28872" s="1" t="s">
        <v>64</v>
      </c>
      <c r="Y28872">
        <v>46</v>
      </c>
      <c r="Z28872" s="1" t="s">
        <v>50</v>
      </c>
      <c r="AA28872" s="1" t="s">
        <v>2325</v>
      </c>
      <c r="AB28872" s="1" t="s">
        <v>51</v>
      </c>
      <c r="AC28872" s="1" t="s">
        <v>52</v>
      </c>
      <c r="AD28872" s="1" t="s">
        <v>53</v>
      </c>
      <c r="AE28872" s="1" t="s">
        <v>54</v>
      </c>
      <c r="AF28872">
        <v>0</v>
      </c>
      <c r="AG28872">
        <v>0</v>
      </c>
      <c r="AH28872">
        <v>0</v>
      </c>
      <c r="AI28872">
        <v>0</v>
      </c>
    </row>
    <row r="28873" spans="1:35" x14ac:dyDescent="0.25">
      <c r="A28873">
        <v>15710</v>
      </c>
      <c r="B28873" s="1" t="s">
        <v>35</v>
      </c>
      <c r="C28873" s="1" t="s">
        <v>107</v>
      </c>
      <c r="D28873">
        <v>16112016</v>
      </c>
      <c r="E28873">
        <v>1248</v>
      </c>
      <c r="F28873" s="1" t="s">
        <v>37</v>
      </c>
      <c r="G28873" s="1" t="s">
        <v>38</v>
      </c>
      <c r="H28873" s="1" t="s">
        <v>39</v>
      </c>
      <c r="I28873" s="1" t="s">
        <v>230</v>
      </c>
      <c r="J28873" s="1" t="s">
        <v>107</v>
      </c>
      <c r="K28873">
        <v>25205</v>
      </c>
      <c r="L28873" s="1" t="s">
        <v>702</v>
      </c>
      <c r="M28873">
        <v>47</v>
      </c>
      <c r="N28873" s="1" t="s">
        <v>338</v>
      </c>
      <c r="O28873" s="1" t="s">
        <v>215</v>
      </c>
      <c r="P28873" s="1" t="s">
        <v>111</v>
      </c>
      <c r="Q28873" s="1" t="s">
        <v>73</v>
      </c>
      <c r="R28873" s="1" t="s">
        <v>93</v>
      </c>
      <c r="S28873" s="1" t="s">
        <v>74</v>
      </c>
      <c r="T28873" s="1" t="s">
        <v>48</v>
      </c>
      <c r="U28873">
        <v>101338</v>
      </c>
      <c r="V28873">
        <v>464157</v>
      </c>
      <c r="W28873">
        <v>15710001</v>
      </c>
      <c r="X28873" s="1" t="s">
        <v>49</v>
      </c>
      <c r="Y28873">
        <v>19</v>
      </c>
      <c r="Z28873" s="1" t="s">
        <v>50</v>
      </c>
      <c r="AA28873" s="1" t="s">
        <v>107</v>
      </c>
      <c r="AB28873" s="1" t="s">
        <v>51</v>
      </c>
      <c r="AC28873" s="1" t="s">
        <v>52</v>
      </c>
      <c r="AD28873" s="1" t="s">
        <v>53</v>
      </c>
      <c r="AE28873" s="1" t="s">
        <v>37</v>
      </c>
      <c r="AF28873">
        <v>0</v>
      </c>
      <c r="AG28873">
        <v>11</v>
      </c>
      <c r="AH28873">
        <v>0</v>
      </c>
      <c r="AI28873">
        <v>0</v>
      </c>
    </row>
    <row r="28874" spans="1:35" x14ac:dyDescent="0.25">
      <c r="A28874">
        <v>15710</v>
      </c>
      <c r="B28874" s="1" t="s">
        <v>35</v>
      </c>
      <c r="C28874" s="1" t="s">
        <v>107</v>
      </c>
      <c r="D28874">
        <v>16112016</v>
      </c>
      <c r="E28874">
        <v>1248</v>
      </c>
      <c r="F28874" s="1" t="s">
        <v>37</v>
      </c>
      <c r="G28874" s="1" t="s">
        <v>38</v>
      </c>
      <c r="H28874" s="1" t="s">
        <v>39</v>
      </c>
      <c r="I28874" s="1" t="s">
        <v>230</v>
      </c>
      <c r="J28874" s="1" t="s">
        <v>107</v>
      </c>
      <c r="K28874">
        <v>25205</v>
      </c>
      <c r="L28874" s="1" t="s">
        <v>702</v>
      </c>
      <c r="M28874">
        <v>47</v>
      </c>
      <c r="N28874" s="1" t="s">
        <v>338</v>
      </c>
      <c r="O28874" s="1" t="s">
        <v>215</v>
      </c>
      <c r="P28874" s="1" t="s">
        <v>111</v>
      </c>
      <c r="Q28874" s="1" t="s">
        <v>73</v>
      </c>
      <c r="R28874" s="1" t="s">
        <v>93</v>
      </c>
      <c r="S28874" s="1" t="s">
        <v>74</v>
      </c>
      <c r="T28874" s="1" t="s">
        <v>48</v>
      </c>
      <c r="U28874">
        <v>101338</v>
      </c>
      <c r="V28874">
        <v>464157</v>
      </c>
      <c r="W28874">
        <v>15710002</v>
      </c>
      <c r="X28874" s="1" t="s">
        <v>64</v>
      </c>
      <c r="Y28874">
        <v>23</v>
      </c>
      <c r="Z28874" s="1" t="s">
        <v>97</v>
      </c>
      <c r="AA28874" s="1" t="s">
        <v>107</v>
      </c>
      <c r="AB28874" s="1" t="s">
        <v>51</v>
      </c>
      <c r="AC28874" s="1" t="s">
        <v>52</v>
      </c>
      <c r="AD28874" s="1" t="s">
        <v>53</v>
      </c>
      <c r="AE28874" s="1" t="s">
        <v>37</v>
      </c>
      <c r="AF28874">
        <v>0</v>
      </c>
      <c r="AG28874">
        <v>0</v>
      </c>
      <c r="AH28874">
        <v>0</v>
      </c>
      <c r="AI28874">
        <v>0</v>
      </c>
    </row>
    <row r="28875" spans="1:35" x14ac:dyDescent="0.25">
      <c r="A28875">
        <v>15711</v>
      </c>
      <c r="B28875" s="1" t="s">
        <v>35</v>
      </c>
      <c r="C28875" s="1" t="s">
        <v>166</v>
      </c>
      <c r="D28875">
        <v>21112016</v>
      </c>
      <c r="E28875">
        <v>1600</v>
      </c>
      <c r="F28875" s="1" t="s">
        <v>37</v>
      </c>
      <c r="G28875" s="1" t="s">
        <v>38</v>
      </c>
      <c r="H28875" s="1" t="s">
        <v>39</v>
      </c>
      <c r="I28875" s="1" t="s">
        <v>696</v>
      </c>
      <c r="J28875" s="1" t="s">
        <v>697</v>
      </c>
      <c r="K28875">
        <v>2</v>
      </c>
      <c r="L28875" s="1" t="s">
        <v>1324</v>
      </c>
      <c r="M28875">
        <v>21</v>
      </c>
      <c r="N28875" s="1" t="s">
        <v>338</v>
      </c>
      <c r="O28875" s="1" t="s">
        <v>71</v>
      </c>
      <c r="P28875" s="1" t="s">
        <v>76</v>
      </c>
      <c r="Q28875" s="1" t="s">
        <v>73</v>
      </c>
      <c r="R28875" s="1" t="s">
        <v>84</v>
      </c>
      <c r="S28875" s="1" t="s">
        <v>74</v>
      </c>
      <c r="T28875" s="1" t="s">
        <v>48</v>
      </c>
      <c r="U28875">
        <v>118141</v>
      </c>
      <c r="V28875">
        <v>530660</v>
      </c>
      <c r="W28875">
        <v>15711001</v>
      </c>
      <c r="X28875" s="1" t="s">
        <v>49</v>
      </c>
      <c r="Y28875">
        <v>43</v>
      </c>
      <c r="Z28875" s="1" t="s">
        <v>50</v>
      </c>
      <c r="AA28875" s="1" t="s">
        <v>55</v>
      </c>
      <c r="AB28875" s="1" t="s">
        <v>51</v>
      </c>
      <c r="AC28875" s="1" t="s">
        <v>52</v>
      </c>
      <c r="AD28875" s="1" t="s">
        <v>66</v>
      </c>
      <c r="AE28875" s="1" t="s">
        <v>37</v>
      </c>
      <c r="AF28875">
        <v>16</v>
      </c>
      <c r="AG28875">
        <v>7</v>
      </c>
      <c r="AH28875">
        <v>0</v>
      </c>
      <c r="AI28875">
        <v>0</v>
      </c>
    </row>
    <row r="28876" spans="1:35" x14ac:dyDescent="0.25">
      <c r="A28876">
        <v>15711</v>
      </c>
      <c r="B28876" s="1" t="s">
        <v>35</v>
      </c>
      <c r="C28876" s="1" t="s">
        <v>166</v>
      </c>
      <c r="D28876">
        <v>21112016</v>
      </c>
      <c r="E28876">
        <v>1600</v>
      </c>
      <c r="F28876" s="1" t="s">
        <v>37</v>
      </c>
      <c r="G28876" s="1" t="s">
        <v>38</v>
      </c>
      <c r="H28876" s="1" t="s">
        <v>39</v>
      </c>
      <c r="I28876" s="1" t="s">
        <v>696</v>
      </c>
      <c r="J28876" s="1" t="s">
        <v>697</v>
      </c>
      <c r="K28876">
        <v>2</v>
      </c>
      <c r="L28876" s="1" t="s">
        <v>1324</v>
      </c>
      <c r="M28876">
        <v>21</v>
      </c>
      <c r="N28876" s="1" t="s">
        <v>338</v>
      </c>
      <c r="O28876" s="1" t="s">
        <v>71</v>
      </c>
      <c r="P28876" s="1" t="s">
        <v>76</v>
      </c>
      <c r="Q28876" s="1" t="s">
        <v>73</v>
      </c>
      <c r="R28876" s="1" t="s">
        <v>84</v>
      </c>
      <c r="S28876" s="1" t="s">
        <v>74</v>
      </c>
      <c r="T28876" s="1" t="s">
        <v>48</v>
      </c>
      <c r="U28876">
        <v>118141</v>
      </c>
      <c r="V28876">
        <v>530660</v>
      </c>
      <c r="W28876">
        <v>15711002</v>
      </c>
      <c r="X28876" s="1" t="s">
        <v>64</v>
      </c>
      <c r="Y28876">
        <v>19</v>
      </c>
      <c r="Z28876" s="1" t="s">
        <v>50</v>
      </c>
      <c r="AA28876" s="1" t="s">
        <v>268</v>
      </c>
      <c r="AB28876" s="1" t="s">
        <v>51</v>
      </c>
      <c r="AC28876" s="1" t="s">
        <v>52</v>
      </c>
      <c r="AD28876" s="1" t="s">
        <v>53</v>
      </c>
      <c r="AE28876" s="1" t="s">
        <v>37</v>
      </c>
      <c r="AF28876">
        <v>1</v>
      </c>
      <c r="AG28876">
        <v>7</v>
      </c>
      <c r="AH28876">
        <v>0</v>
      </c>
      <c r="AI28876">
        <v>0</v>
      </c>
    </row>
    <row r="28877" spans="1:35" x14ac:dyDescent="0.25">
      <c r="A28877">
        <v>15712</v>
      </c>
      <c r="B28877" s="1" t="s">
        <v>269</v>
      </c>
      <c r="C28877" s="1" t="s">
        <v>107</v>
      </c>
      <c r="D28877">
        <v>17112016</v>
      </c>
      <c r="E28877">
        <v>1620</v>
      </c>
      <c r="F28877" s="1" t="s">
        <v>37</v>
      </c>
      <c r="G28877" s="1" t="s">
        <v>38</v>
      </c>
      <c r="H28877" s="1" t="s">
        <v>39</v>
      </c>
      <c r="I28877" s="1" t="s">
        <v>230</v>
      </c>
      <c r="J28877" s="1" t="s">
        <v>107</v>
      </c>
      <c r="K28877">
        <v>26205</v>
      </c>
      <c r="L28877" s="1" t="s">
        <v>626</v>
      </c>
      <c r="M28877">
        <v>346</v>
      </c>
      <c r="N28877" s="1" t="s">
        <v>338</v>
      </c>
      <c r="O28877" s="1" t="s">
        <v>71</v>
      </c>
      <c r="P28877" s="1" t="s">
        <v>61</v>
      </c>
      <c r="Q28877" s="1" t="s">
        <v>83</v>
      </c>
      <c r="R28877" s="1" t="s">
        <v>84</v>
      </c>
      <c r="S28877" s="1" t="s">
        <v>74</v>
      </c>
      <c r="T28877" s="1" t="s">
        <v>48</v>
      </c>
      <c r="U28877">
        <v>101171</v>
      </c>
      <c r="V28877">
        <v>468219</v>
      </c>
      <c r="W28877">
        <v>15712001</v>
      </c>
      <c r="X28877" s="1" t="s">
        <v>64</v>
      </c>
      <c r="Y28877">
        <v>59</v>
      </c>
      <c r="Z28877" s="1" t="s">
        <v>50</v>
      </c>
      <c r="AA28877" s="1" t="s">
        <v>107</v>
      </c>
      <c r="AB28877" s="1" t="s">
        <v>51</v>
      </c>
      <c r="AC28877" s="1" t="s">
        <v>52</v>
      </c>
      <c r="AD28877" s="1" t="s">
        <v>53</v>
      </c>
      <c r="AE28877" s="1" t="s">
        <v>37</v>
      </c>
      <c r="AF28877">
        <v>0</v>
      </c>
      <c r="AG28877">
        <v>0</v>
      </c>
      <c r="AH28877">
        <v>0</v>
      </c>
      <c r="AI28877">
        <v>0</v>
      </c>
    </row>
    <row r="28878" spans="1:35" x14ac:dyDescent="0.25">
      <c r="A28878">
        <v>15712</v>
      </c>
      <c r="B28878" s="1" t="s">
        <v>269</v>
      </c>
      <c r="C28878" s="1" t="s">
        <v>107</v>
      </c>
      <c r="D28878">
        <v>17112016</v>
      </c>
      <c r="E28878">
        <v>1620</v>
      </c>
      <c r="F28878" s="1" t="s">
        <v>37</v>
      </c>
      <c r="G28878" s="1" t="s">
        <v>38</v>
      </c>
      <c r="H28878" s="1" t="s">
        <v>39</v>
      </c>
      <c r="I28878" s="1" t="s">
        <v>230</v>
      </c>
      <c r="J28878" s="1" t="s">
        <v>107</v>
      </c>
      <c r="K28878">
        <v>26205</v>
      </c>
      <c r="L28878" s="1" t="s">
        <v>626</v>
      </c>
      <c r="M28878">
        <v>346</v>
      </c>
      <c r="N28878" s="1" t="s">
        <v>338</v>
      </c>
      <c r="O28878" s="1" t="s">
        <v>71</v>
      </c>
      <c r="P28878" s="1" t="s">
        <v>61</v>
      </c>
      <c r="Q28878" s="1" t="s">
        <v>83</v>
      </c>
      <c r="R28878" s="1" t="s">
        <v>84</v>
      </c>
      <c r="S28878" s="1" t="s">
        <v>74</v>
      </c>
      <c r="T28878" s="1" t="s">
        <v>48</v>
      </c>
      <c r="U28878">
        <v>101171</v>
      </c>
      <c r="V28878">
        <v>468219</v>
      </c>
      <c r="W28878">
        <v>15712002</v>
      </c>
      <c r="X28878" s="1" t="s">
        <v>49</v>
      </c>
      <c r="Y28878">
        <v>56</v>
      </c>
      <c r="Z28878" s="1" t="s">
        <v>50</v>
      </c>
      <c r="AA28878" s="1" t="s">
        <v>107</v>
      </c>
      <c r="AB28878" s="1" t="s">
        <v>51</v>
      </c>
      <c r="AC28878" s="1" t="s">
        <v>273</v>
      </c>
      <c r="AD28878" s="1" t="s">
        <v>559</v>
      </c>
      <c r="AE28878" s="1" t="s">
        <v>56</v>
      </c>
      <c r="AF28878">
        <v>0</v>
      </c>
      <c r="AG28878">
        <v>0</v>
      </c>
      <c r="AH28878">
        <v>0</v>
      </c>
      <c r="AI28878">
        <v>0</v>
      </c>
    </row>
    <row r="28879" spans="1:35" x14ac:dyDescent="0.25">
      <c r="A28879">
        <v>15713</v>
      </c>
      <c r="B28879" s="1" t="s">
        <v>35</v>
      </c>
      <c r="C28879" s="1" t="s">
        <v>123</v>
      </c>
      <c r="D28879">
        <v>20112016</v>
      </c>
      <c r="E28879">
        <v>25</v>
      </c>
      <c r="F28879" s="1" t="s">
        <v>37</v>
      </c>
      <c r="G28879" s="1" t="s">
        <v>38</v>
      </c>
      <c r="H28879" s="1" t="s">
        <v>139</v>
      </c>
      <c r="I28879" s="1" t="s">
        <v>6973</v>
      </c>
      <c r="J28879" s="1" t="s">
        <v>6974</v>
      </c>
      <c r="K28879">
        <v>0</v>
      </c>
      <c r="L28879" s="1" t="s">
        <v>142</v>
      </c>
      <c r="M28879">
        <v>30</v>
      </c>
      <c r="N28879" s="1" t="s">
        <v>338</v>
      </c>
      <c r="O28879" s="1" t="s">
        <v>43</v>
      </c>
      <c r="P28879" s="1" t="s">
        <v>44</v>
      </c>
      <c r="Q28879" s="1" t="s">
        <v>221</v>
      </c>
      <c r="R28879" s="1" t="s">
        <v>54</v>
      </c>
      <c r="S28879" s="1" t="s">
        <v>94</v>
      </c>
      <c r="T28879" s="1" t="s">
        <v>75</v>
      </c>
      <c r="U28879">
        <v>119251</v>
      </c>
      <c r="V28879">
        <v>455611</v>
      </c>
      <c r="W28879">
        <v>15713001</v>
      </c>
      <c r="X28879" s="1" t="s">
        <v>64</v>
      </c>
      <c r="Y28879">
        <v>82</v>
      </c>
      <c r="Z28879" s="1" t="s">
        <v>50</v>
      </c>
      <c r="AA28879" s="1" t="s">
        <v>123</v>
      </c>
      <c r="AB28879" s="1" t="s">
        <v>51</v>
      </c>
      <c r="AC28879" s="1" t="s">
        <v>52</v>
      </c>
      <c r="AD28879" s="1" t="s">
        <v>76</v>
      </c>
      <c r="AE28879" s="1" t="s">
        <v>56</v>
      </c>
      <c r="AF28879">
        <v>0</v>
      </c>
      <c r="AG28879">
        <v>0</v>
      </c>
      <c r="AH28879">
        <v>0</v>
      </c>
      <c r="AI28879">
        <v>0</v>
      </c>
    </row>
    <row r="28880" spans="1:35" x14ac:dyDescent="0.25">
      <c r="A28880">
        <v>15713</v>
      </c>
      <c r="B28880" s="1" t="s">
        <v>35</v>
      </c>
      <c r="C28880" s="1" t="s">
        <v>123</v>
      </c>
      <c r="D28880">
        <v>20112016</v>
      </c>
      <c r="E28880">
        <v>25</v>
      </c>
      <c r="F28880" s="1" t="s">
        <v>37</v>
      </c>
      <c r="G28880" s="1" t="s">
        <v>38</v>
      </c>
      <c r="H28880" s="1" t="s">
        <v>139</v>
      </c>
      <c r="I28880" s="1" t="s">
        <v>6973</v>
      </c>
      <c r="J28880" s="1" t="s">
        <v>6974</v>
      </c>
      <c r="K28880">
        <v>0</v>
      </c>
      <c r="L28880" s="1" t="s">
        <v>142</v>
      </c>
      <c r="M28880">
        <v>30</v>
      </c>
      <c r="N28880" s="1" t="s">
        <v>338</v>
      </c>
      <c r="O28880" s="1" t="s">
        <v>43</v>
      </c>
      <c r="P28880" s="1" t="s">
        <v>44</v>
      </c>
      <c r="Q28880" s="1" t="s">
        <v>221</v>
      </c>
      <c r="R28880" s="1" t="s">
        <v>54</v>
      </c>
      <c r="S28880" s="1" t="s">
        <v>94</v>
      </c>
      <c r="T28880" s="1" t="s">
        <v>75</v>
      </c>
      <c r="U28880">
        <v>119251</v>
      </c>
      <c r="V28880">
        <v>455611</v>
      </c>
      <c r="W28880">
        <v>15713002</v>
      </c>
      <c r="X28880" s="1" t="s">
        <v>49</v>
      </c>
      <c r="Y28880">
        <v>50</v>
      </c>
      <c r="Z28880" s="1" t="s">
        <v>50</v>
      </c>
      <c r="AA28880" s="1" t="s">
        <v>123</v>
      </c>
      <c r="AB28880" s="1" t="s">
        <v>51</v>
      </c>
      <c r="AC28880" s="1" t="s">
        <v>52</v>
      </c>
      <c r="AD28880" s="1" t="s">
        <v>53</v>
      </c>
      <c r="AE28880" s="1" t="s">
        <v>37</v>
      </c>
      <c r="AF28880">
        <v>0</v>
      </c>
      <c r="AG28880">
        <v>0</v>
      </c>
      <c r="AH28880">
        <v>0</v>
      </c>
      <c r="AI28880">
        <v>0.94</v>
      </c>
    </row>
    <row r="28881" spans="1:35" x14ac:dyDescent="0.25">
      <c r="A28881">
        <v>15714</v>
      </c>
      <c r="B28881" s="1" t="s">
        <v>89</v>
      </c>
      <c r="C28881" s="1" t="s">
        <v>107</v>
      </c>
      <c r="D28881">
        <v>9112016</v>
      </c>
      <c r="E28881">
        <v>1437</v>
      </c>
      <c r="F28881" s="1" t="s">
        <v>56</v>
      </c>
      <c r="G28881" s="1" t="s">
        <v>42</v>
      </c>
      <c r="H28881" s="1" t="s">
        <v>57</v>
      </c>
      <c r="I28881" s="1" t="s">
        <v>237</v>
      </c>
      <c r="J28881" s="1" t="s">
        <v>238</v>
      </c>
      <c r="K28881">
        <v>48</v>
      </c>
      <c r="L28881" s="1" t="s">
        <v>1819</v>
      </c>
      <c r="M28881">
        <v>0</v>
      </c>
      <c r="N28881" s="1" t="s">
        <v>42</v>
      </c>
      <c r="O28881" s="1" t="s">
        <v>71</v>
      </c>
      <c r="P28881" s="1" t="s">
        <v>111</v>
      </c>
      <c r="Q28881" s="1" t="s">
        <v>83</v>
      </c>
      <c r="R28881" s="1" t="s">
        <v>84</v>
      </c>
      <c r="S28881" s="1" t="s">
        <v>74</v>
      </c>
      <c r="T28881" s="1" t="s">
        <v>48</v>
      </c>
      <c r="U28881">
        <v>102595</v>
      </c>
      <c r="V28881">
        <v>467590</v>
      </c>
      <c r="W28881">
        <v>15714001</v>
      </c>
      <c r="X28881" s="1" t="s">
        <v>64</v>
      </c>
      <c r="Y28881">
        <v>24</v>
      </c>
      <c r="Z28881" s="1" t="s">
        <v>97</v>
      </c>
      <c r="AA28881" s="1" t="s">
        <v>268</v>
      </c>
      <c r="AB28881" s="1" t="s">
        <v>51</v>
      </c>
      <c r="AC28881" s="1" t="s">
        <v>96</v>
      </c>
      <c r="AD28881" s="1" t="s">
        <v>53</v>
      </c>
      <c r="AE28881" s="1" t="s">
        <v>37</v>
      </c>
      <c r="AF28881">
        <v>3</v>
      </c>
      <c r="AG28881">
        <v>10</v>
      </c>
      <c r="AH28881">
        <v>0</v>
      </c>
      <c r="AI28881">
        <v>0</v>
      </c>
    </row>
    <row r="28882" spans="1:35" x14ac:dyDescent="0.25">
      <c r="A28882">
        <v>15714</v>
      </c>
      <c r="B28882" s="1" t="s">
        <v>89</v>
      </c>
      <c r="C28882" s="1" t="s">
        <v>107</v>
      </c>
      <c r="D28882">
        <v>9112016</v>
      </c>
      <c r="E28882">
        <v>1437</v>
      </c>
      <c r="F28882" s="1" t="s">
        <v>56</v>
      </c>
      <c r="G28882" s="1" t="s">
        <v>42</v>
      </c>
      <c r="H28882" s="1" t="s">
        <v>57</v>
      </c>
      <c r="I28882" s="1" t="s">
        <v>237</v>
      </c>
      <c r="J28882" s="1" t="s">
        <v>238</v>
      </c>
      <c r="K28882">
        <v>48</v>
      </c>
      <c r="L28882" s="1" t="s">
        <v>1819</v>
      </c>
      <c r="M28882">
        <v>0</v>
      </c>
      <c r="N28882" s="1" t="s">
        <v>42</v>
      </c>
      <c r="O28882" s="1" t="s">
        <v>71</v>
      </c>
      <c r="P28882" s="1" t="s">
        <v>111</v>
      </c>
      <c r="Q28882" s="1" t="s">
        <v>83</v>
      </c>
      <c r="R28882" s="1" t="s">
        <v>84</v>
      </c>
      <c r="S28882" s="1" t="s">
        <v>74</v>
      </c>
      <c r="T28882" s="1" t="s">
        <v>48</v>
      </c>
      <c r="U28882">
        <v>102595</v>
      </c>
      <c r="V28882">
        <v>467590</v>
      </c>
      <c r="W28882">
        <v>15714002</v>
      </c>
      <c r="X28882" s="1" t="s">
        <v>49</v>
      </c>
      <c r="Y28882">
        <v>33</v>
      </c>
      <c r="Z28882" s="1" t="s">
        <v>50</v>
      </c>
      <c r="AA28882" s="1" t="s">
        <v>107</v>
      </c>
      <c r="AB28882" s="1" t="s">
        <v>51</v>
      </c>
      <c r="AC28882" s="1" t="s">
        <v>52</v>
      </c>
      <c r="AD28882" s="1" t="s">
        <v>53</v>
      </c>
      <c r="AE28882" s="1" t="s">
        <v>37</v>
      </c>
      <c r="AF28882">
        <v>15</v>
      </c>
      <c r="AG28882">
        <v>1</v>
      </c>
      <c r="AH28882">
        <v>0</v>
      </c>
      <c r="AI28882">
        <v>0</v>
      </c>
    </row>
    <row r="28883" spans="1:35" x14ac:dyDescent="0.25">
      <c r="A28883">
        <v>15715</v>
      </c>
      <c r="B28883" s="1" t="s">
        <v>35</v>
      </c>
      <c r="C28883" s="1" t="s">
        <v>244</v>
      </c>
      <c r="D28883">
        <v>21112016</v>
      </c>
      <c r="E28883">
        <v>1845</v>
      </c>
      <c r="F28883" s="1" t="s">
        <v>37</v>
      </c>
      <c r="G28883" s="1" t="s">
        <v>38</v>
      </c>
      <c r="H28883" s="1" t="s">
        <v>39</v>
      </c>
      <c r="I28883" s="1" t="s">
        <v>635</v>
      </c>
      <c r="J28883" s="1" t="s">
        <v>244</v>
      </c>
      <c r="K28883">
        <v>268</v>
      </c>
      <c r="L28883" s="1" t="s">
        <v>2775</v>
      </c>
      <c r="M28883">
        <v>121</v>
      </c>
      <c r="N28883" s="1" t="s">
        <v>174</v>
      </c>
      <c r="O28883" s="1" t="s">
        <v>71</v>
      </c>
      <c r="P28883" s="1" t="s">
        <v>72</v>
      </c>
      <c r="Q28883" s="1" t="s">
        <v>83</v>
      </c>
      <c r="R28883" s="1" t="s">
        <v>46</v>
      </c>
      <c r="S28883" s="1" t="s">
        <v>74</v>
      </c>
      <c r="T28883" s="1" t="s">
        <v>48</v>
      </c>
      <c r="U28883">
        <v>119392</v>
      </c>
      <c r="V28883">
        <v>521420</v>
      </c>
      <c r="W28883">
        <v>15715001</v>
      </c>
      <c r="X28883" s="1" t="s">
        <v>64</v>
      </c>
      <c r="Y28883">
        <v>16</v>
      </c>
      <c r="Z28883" s="1" t="s">
        <v>50</v>
      </c>
      <c r="AA28883" s="1" t="s">
        <v>244</v>
      </c>
      <c r="AB28883" s="1" t="s">
        <v>51</v>
      </c>
      <c r="AC28883" s="1" t="s">
        <v>52</v>
      </c>
      <c r="AD28883" s="1" t="s">
        <v>76</v>
      </c>
      <c r="AE28883" s="1" t="s">
        <v>54</v>
      </c>
      <c r="AF28883">
        <v>0</v>
      </c>
      <c r="AG28883">
        <v>0</v>
      </c>
      <c r="AH28883">
        <v>0</v>
      </c>
      <c r="AI28883">
        <v>0</v>
      </c>
    </row>
    <row r="28884" spans="1:35" x14ac:dyDescent="0.25">
      <c r="A28884">
        <v>15715</v>
      </c>
      <c r="B28884" s="1" t="s">
        <v>35</v>
      </c>
      <c r="C28884" s="1" t="s">
        <v>244</v>
      </c>
      <c r="D28884">
        <v>21112016</v>
      </c>
      <c r="E28884">
        <v>1845</v>
      </c>
      <c r="F28884" s="1" t="s">
        <v>37</v>
      </c>
      <c r="G28884" s="1" t="s">
        <v>38</v>
      </c>
      <c r="H28884" s="1" t="s">
        <v>39</v>
      </c>
      <c r="I28884" s="1" t="s">
        <v>635</v>
      </c>
      <c r="J28884" s="1" t="s">
        <v>244</v>
      </c>
      <c r="K28884">
        <v>268</v>
      </c>
      <c r="L28884" s="1" t="s">
        <v>2775</v>
      </c>
      <c r="M28884">
        <v>121</v>
      </c>
      <c r="N28884" s="1" t="s">
        <v>174</v>
      </c>
      <c r="O28884" s="1" t="s">
        <v>71</v>
      </c>
      <c r="P28884" s="1" t="s">
        <v>72</v>
      </c>
      <c r="Q28884" s="1" t="s">
        <v>83</v>
      </c>
      <c r="R28884" s="1" t="s">
        <v>46</v>
      </c>
      <c r="S28884" s="1" t="s">
        <v>74</v>
      </c>
      <c r="T28884" s="1" t="s">
        <v>48</v>
      </c>
      <c r="U28884">
        <v>119392</v>
      </c>
      <c r="V28884">
        <v>521420</v>
      </c>
      <c r="W28884">
        <v>15715002</v>
      </c>
      <c r="X28884" s="1" t="s">
        <v>49</v>
      </c>
      <c r="Y28884">
        <v>48</v>
      </c>
      <c r="Z28884" s="1" t="s">
        <v>50</v>
      </c>
      <c r="AA28884" s="1" t="s">
        <v>244</v>
      </c>
      <c r="AB28884" s="1" t="s">
        <v>51</v>
      </c>
      <c r="AC28884" s="1" t="s">
        <v>52</v>
      </c>
      <c r="AD28884" s="1" t="s">
        <v>53</v>
      </c>
      <c r="AE28884" s="1" t="s">
        <v>54</v>
      </c>
      <c r="AF28884">
        <v>27</v>
      </c>
      <c r="AG28884">
        <v>10</v>
      </c>
      <c r="AH28884">
        <v>0.32</v>
      </c>
      <c r="AI28884">
        <v>0</v>
      </c>
    </row>
    <row r="28885" spans="1:35" x14ac:dyDescent="0.25">
      <c r="A28885">
        <v>15716</v>
      </c>
      <c r="B28885" s="1" t="s">
        <v>89</v>
      </c>
      <c r="C28885" s="1" t="s">
        <v>124</v>
      </c>
      <c r="D28885">
        <v>11112016</v>
      </c>
      <c r="E28885">
        <v>810</v>
      </c>
      <c r="F28885" s="1" t="s">
        <v>37</v>
      </c>
      <c r="G28885" s="1" t="s">
        <v>38</v>
      </c>
      <c r="H28885" s="1" t="s">
        <v>39</v>
      </c>
      <c r="I28885" s="1" t="s">
        <v>216</v>
      </c>
      <c r="J28885" s="1" t="s">
        <v>124</v>
      </c>
      <c r="K28885">
        <v>415</v>
      </c>
      <c r="L28885" s="1" t="s">
        <v>786</v>
      </c>
      <c r="M28885">
        <v>116</v>
      </c>
      <c r="N28885" s="1" t="s">
        <v>42</v>
      </c>
      <c r="O28885" s="1" t="s">
        <v>149</v>
      </c>
      <c r="P28885" s="1" t="s">
        <v>91</v>
      </c>
      <c r="Q28885" s="1" t="s">
        <v>73</v>
      </c>
      <c r="R28885" s="1" t="s">
        <v>93</v>
      </c>
      <c r="S28885" s="1" t="s">
        <v>74</v>
      </c>
      <c r="T28885" s="1" t="s">
        <v>48</v>
      </c>
      <c r="U28885">
        <v>154654</v>
      </c>
      <c r="V28885">
        <v>551267</v>
      </c>
      <c r="W28885">
        <v>15716001</v>
      </c>
      <c r="X28885" s="1" t="s">
        <v>49</v>
      </c>
      <c r="Y28885">
        <v>33</v>
      </c>
      <c r="Z28885" s="1" t="s">
        <v>50</v>
      </c>
      <c r="AA28885" s="1" t="s">
        <v>124</v>
      </c>
      <c r="AB28885" s="1" t="s">
        <v>51</v>
      </c>
      <c r="AC28885" s="1" t="s">
        <v>52</v>
      </c>
      <c r="AD28885" s="1" t="s">
        <v>66</v>
      </c>
      <c r="AE28885" s="1" t="s">
        <v>37</v>
      </c>
      <c r="AF28885">
        <v>14</v>
      </c>
      <c r="AG28885">
        <v>9</v>
      </c>
      <c r="AH28885">
        <v>0</v>
      </c>
      <c r="AI28885">
        <v>0</v>
      </c>
    </row>
    <row r="28886" spans="1:35" x14ac:dyDescent="0.25">
      <c r="A28886">
        <v>15716</v>
      </c>
      <c r="B28886" s="1" t="s">
        <v>89</v>
      </c>
      <c r="C28886" s="1" t="s">
        <v>124</v>
      </c>
      <c r="D28886">
        <v>11112016</v>
      </c>
      <c r="E28886">
        <v>810</v>
      </c>
      <c r="F28886" s="1" t="s">
        <v>37</v>
      </c>
      <c r="G28886" s="1" t="s">
        <v>38</v>
      </c>
      <c r="H28886" s="1" t="s">
        <v>39</v>
      </c>
      <c r="I28886" s="1" t="s">
        <v>216</v>
      </c>
      <c r="J28886" s="1" t="s">
        <v>124</v>
      </c>
      <c r="K28886">
        <v>415</v>
      </c>
      <c r="L28886" s="1" t="s">
        <v>786</v>
      </c>
      <c r="M28886">
        <v>116</v>
      </c>
      <c r="N28886" s="1" t="s">
        <v>42</v>
      </c>
      <c r="O28886" s="1" t="s">
        <v>149</v>
      </c>
      <c r="P28886" s="1" t="s">
        <v>91</v>
      </c>
      <c r="Q28886" s="1" t="s">
        <v>73</v>
      </c>
      <c r="R28886" s="1" t="s">
        <v>93</v>
      </c>
      <c r="S28886" s="1" t="s">
        <v>74</v>
      </c>
      <c r="T28886" s="1" t="s">
        <v>48</v>
      </c>
      <c r="U28886">
        <v>154654</v>
      </c>
      <c r="V28886">
        <v>551267</v>
      </c>
      <c r="W28886">
        <v>15716002</v>
      </c>
      <c r="X28886" s="1" t="s">
        <v>64</v>
      </c>
      <c r="Y28886">
        <v>53</v>
      </c>
      <c r="Z28886" s="1" t="s">
        <v>97</v>
      </c>
      <c r="AA28886" s="1" t="s">
        <v>207</v>
      </c>
      <c r="AB28886" s="1" t="s">
        <v>51</v>
      </c>
      <c r="AC28886" s="1" t="s">
        <v>96</v>
      </c>
      <c r="AD28886" s="1" t="s">
        <v>53</v>
      </c>
      <c r="AE28886" s="1" t="s">
        <v>37</v>
      </c>
      <c r="AF28886">
        <v>31</v>
      </c>
      <c r="AG28886">
        <v>10</v>
      </c>
      <c r="AH28886">
        <v>0</v>
      </c>
      <c r="AI28886">
        <v>0</v>
      </c>
    </row>
    <row r="28887" spans="1:35" x14ac:dyDescent="0.25">
      <c r="A28887">
        <v>15717</v>
      </c>
      <c r="B28887" s="1" t="s">
        <v>35</v>
      </c>
      <c r="C28887" s="1" t="s">
        <v>335</v>
      </c>
      <c r="D28887">
        <v>20112016</v>
      </c>
      <c r="E28887">
        <v>1440</v>
      </c>
      <c r="F28887" s="1" t="s">
        <v>56</v>
      </c>
      <c r="G28887" s="1" t="s">
        <v>42</v>
      </c>
      <c r="H28887" s="1" t="s">
        <v>145</v>
      </c>
      <c r="I28887" s="1" t="s">
        <v>6975</v>
      </c>
      <c r="J28887" s="1" t="s">
        <v>6976</v>
      </c>
      <c r="K28887">
        <v>0</v>
      </c>
      <c r="L28887" s="1" t="s">
        <v>142</v>
      </c>
      <c r="M28887">
        <v>0</v>
      </c>
      <c r="N28887" s="1" t="s">
        <v>42</v>
      </c>
      <c r="O28887" s="1" t="s">
        <v>43</v>
      </c>
      <c r="P28887" s="1" t="s">
        <v>183</v>
      </c>
      <c r="Q28887" s="1" t="s">
        <v>83</v>
      </c>
      <c r="R28887" s="1" t="s">
        <v>46</v>
      </c>
      <c r="S28887" s="1" t="s">
        <v>94</v>
      </c>
      <c r="T28887" s="1" t="s">
        <v>48</v>
      </c>
      <c r="U28887">
        <v>111631</v>
      </c>
      <c r="V28887">
        <v>418129</v>
      </c>
      <c r="W28887">
        <v>15717001</v>
      </c>
      <c r="X28887" s="1" t="s">
        <v>49</v>
      </c>
      <c r="Y28887">
        <v>56</v>
      </c>
      <c r="Z28887" s="1" t="s">
        <v>50</v>
      </c>
      <c r="AA28887" s="1" t="s">
        <v>144</v>
      </c>
      <c r="AB28887" s="1" t="s">
        <v>51</v>
      </c>
      <c r="AC28887" s="1" t="s">
        <v>52</v>
      </c>
      <c r="AD28887" s="1" t="s">
        <v>53</v>
      </c>
      <c r="AE28887" s="1" t="s">
        <v>37</v>
      </c>
      <c r="AF28887">
        <v>0</v>
      </c>
      <c r="AG28887">
        <v>0</v>
      </c>
      <c r="AH28887">
        <v>0</v>
      </c>
      <c r="AI28887">
        <v>0</v>
      </c>
    </row>
    <row r="28888" spans="1:35" x14ac:dyDescent="0.25">
      <c r="A28888">
        <v>15717</v>
      </c>
      <c r="B28888" s="1" t="s">
        <v>35</v>
      </c>
      <c r="C28888" s="1" t="s">
        <v>335</v>
      </c>
      <c r="D28888">
        <v>20112016</v>
      </c>
      <c r="E28888">
        <v>1440</v>
      </c>
      <c r="F28888" s="1" t="s">
        <v>56</v>
      </c>
      <c r="G28888" s="1" t="s">
        <v>42</v>
      </c>
      <c r="H28888" s="1" t="s">
        <v>145</v>
      </c>
      <c r="I28888" s="1" t="s">
        <v>6975</v>
      </c>
      <c r="J28888" s="1" t="s">
        <v>6976</v>
      </c>
      <c r="K28888">
        <v>0</v>
      </c>
      <c r="L28888" s="1" t="s">
        <v>142</v>
      </c>
      <c r="M28888">
        <v>0</v>
      </c>
      <c r="N28888" s="1" t="s">
        <v>42</v>
      </c>
      <c r="O28888" s="1" t="s">
        <v>43</v>
      </c>
      <c r="P28888" s="1" t="s">
        <v>183</v>
      </c>
      <c r="Q28888" s="1" t="s">
        <v>83</v>
      </c>
      <c r="R28888" s="1" t="s">
        <v>46</v>
      </c>
      <c r="S28888" s="1" t="s">
        <v>94</v>
      </c>
      <c r="T28888" s="1" t="s">
        <v>48</v>
      </c>
      <c r="U28888">
        <v>111631</v>
      </c>
      <c r="V28888">
        <v>418129</v>
      </c>
      <c r="W28888">
        <v>15717002</v>
      </c>
      <c r="X28888" s="1" t="s">
        <v>64</v>
      </c>
      <c r="Y28888">
        <v>61</v>
      </c>
      <c r="Z28888" s="1" t="s">
        <v>50</v>
      </c>
      <c r="AA28888" s="1" t="s">
        <v>144</v>
      </c>
      <c r="AB28888" s="1" t="s">
        <v>51</v>
      </c>
      <c r="AC28888" s="1" t="s">
        <v>52</v>
      </c>
      <c r="AD28888" s="1" t="s">
        <v>53</v>
      </c>
      <c r="AE28888" s="1" t="s">
        <v>37</v>
      </c>
      <c r="AF28888">
        <v>24</v>
      </c>
      <c r="AG28888">
        <v>1</v>
      </c>
      <c r="AH28888">
        <v>0.1</v>
      </c>
      <c r="AI28888">
        <v>0</v>
      </c>
    </row>
    <row r="28889" spans="1:35" x14ac:dyDescent="0.25">
      <c r="A28889">
        <v>15718</v>
      </c>
      <c r="B28889" s="1" t="s">
        <v>35</v>
      </c>
      <c r="C28889" s="1" t="s">
        <v>158</v>
      </c>
      <c r="D28889">
        <v>16112016</v>
      </c>
      <c r="E28889">
        <v>1555</v>
      </c>
      <c r="F28889" s="1" t="s">
        <v>37</v>
      </c>
      <c r="G28889" s="1" t="s">
        <v>38</v>
      </c>
      <c r="H28889" s="1" t="s">
        <v>39</v>
      </c>
      <c r="I28889" s="1" t="s">
        <v>188</v>
      </c>
      <c r="J28889" s="1" t="s">
        <v>158</v>
      </c>
      <c r="K28889">
        <v>69</v>
      </c>
      <c r="L28889" s="1" t="s">
        <v>6157</v>
      </c>
      <c r="M28889">
        <v>23</v>
      </c>
      <c r="N28889" s="1" t="s">
        <v>42</v>
      </c>
      <c r="O28889" s="1" t="s">
        <v>215</v>
      </c>
      <c r="P28889" s="1" t="s">
        <v>183</v>
      </c>
      <c r="Q28889" s="1" t="s">
        <v>73</v>
      </c>
      <c r="R28889" s="1" t="s">
        <v>93</v>
      </c>
      <c r="S28889" s="1" t="s">
        <v>74</v>
      </c>
      <c r="T28889" s="1" t="s">
        <v>48</v>
      </c>
      <c r="U28889">
        <v>143090</v>
      </c>
      <c r="V28889">
        <v>567425</v>
      </c>
      <c r="W28889">
        <v>15718001</v>
      </c>
      <c r="X28889" s="1" t="s">
        <v>49</v>
      </c>
      <c r="Y28889">
        <v>58</v>
      </c>
      <c r="Z28889" s="1" t="s">
        <v>50</v>
      </c>
      <c r="AA28889" s="1" t="s">
        <v>158</v>
      </c>
      <c r="AB28889" s="1" t="s">
        <v>51</v>
      </c>
      <c r="AC28889" s="1" t="s">
        <v>52</v>
      </c>
      <c r="AD28889" s="1" t="s">
        <v>53</v>
      </c>
      <c r="AE28889" s="1" t="s">
        <v>37</v>
      </c>
      <c r="AF28889">
        <v>36</v>
      </c>
      <c r="AG28889">
        <v>11</v>
      </c>
      <c r="AH28889">
        <v>0</v>
      </c>
      <c r="AI28889">
        <v>0</v>
      </c>
    </row>
    <row r="28890" spans="1:35" x14ac:dyDescent="0.25">
      <c r="A28890">
        <v>15718</v>
      </c>
      <c r="B28890" s="1" t="s">
        <v>35</v>
      </c>
      <c r="C28890" s="1" t="s">
        <v>158</v>
      </c>
      <c r="D28890">
        <v>16112016</v>
      </c>
      <c r="E28890">
        <v>1555</v>
      </c>
      <c r="F28890" s="1" t="s">
        <v>37</v>
      </c>
      <c r="G28890" s="1" t="s">
        <v>38</v>
      </c>
      <c r="H28890" s="1" t="s">
        <v>39</v>
      </c>
      <c r="I28890" s="1" t="s">
        <v>188</v>
      </c>
      <c r="J28890" s="1" t="s">
        <v>158</v>
      </c>
      <c r="K28890">
        <v>69</v>
      </c>
      <c r="L28890" s="1" t="s">
        <v>6157</v>
      </c>
      <c r="M28890">
        <v>23</v>
      </c>
      <c r="N28890" s="1" t="s">
        <v>42</v>
      </c>
      <c r="O28890" s="1" t="s">
        <v>215</v>
      </c>
      <c r="P28890" s="1" t="s">
        <v>183</v>
      </c>
      <c r="Q28890" s="1" t="s">
        <v>73</v>
      </c>
      <c r="R28890" s="1" t="s">
        <v>93</v>
      </c>
      <c r="S28890" s="1" t="s">
        <v>74</v>
      </c>
      <c r="T28890" s="1" t="s">
        <v>48</v>
      </c>
      <c r="U28890">
        <v>143090</v>
      </c>
      <c r="V28890">
        <v>567425</v>
      </c>
      <c r="W28890">
        <v>15718002</v>
      </c>
      <c r="X28890" s="1" t="s">
        <v>64</v>
      </c>
      <c r="Y28890">
        <v>18</v>
      </c>
      <c r="Z28890" s="1" t="s">
        <v>50</v>
      </c>
      <c r="AA28890" s="1" t="s">
        <v>158</v>
      </c>
      <c r="AB28890" s="1" t="s">
        <v>51</v>
      </c>
      <c r="AC28890" s="1" t="s">
        <v>52</v>
      </c>
      <c r="AD28890" s="1" t="s">
        <v>53</v>
      </c>
      <c r="AE28890" s="1" t="s">
        <v>37</v>
      </c>
      <c r="AF28890">
        <v>0</v>
      </c>
      <c r="AG28890">
        <v>4</v>
      </c>
      <c r="AH28890">
        <v>0</v>
      </c>
      <c r="AI28890">
        <v>0</v>
      </c>
    </row>
    <row r="28891" spans="1:35" x14ac:dyDescent="0.25">
      <c r="A28891">
        <v>15719</v>
      </c>
      <c r="B28891" s="1" t="s">
        <v>89</v>
      </c>
      <c r="C28891" s="1" t="s">
        <v>124</v>
      </c>
      <c r="D28891">
        <v>20112016</v>
      </c>
      <c r="E28891">
        <v>1345</v>
      </c>
      <c r="F28891" s="1" t="s">
        <v>37</v>
      </c>
      <c r="G28891" s="1" t="s">
        <v>38</v>
      </c>
      <c r="H28891" s="1" t="s">
        <v>39</v>
      </c>
      <c r="I28891" s="1" t="s">
        <v>216</v>
      </c>
      <c r="J28891" s="1" t="s">
        <v>124</v>
      </c>
      <c r="K28891">
        <v>465</v>
      </c>
      <c r="L28891" s="1" t="s">
        <v>2901</v>
      </c>
      <c r="M28891">
        <v>18</v>
      </c>
      <c r="N28891" s="1" t="s">
        <v>174</v>
      </c>
      <c r="O28891" s="1" t="s">
        <v>71</v>
      </c>
      <c r="P28891" s="1" t="s">
        <v>228</v>
      </c>
      <c r="Q28891" s="1" t="s">
        <v>73</v>
      </c>
      <c r="R28891" s="1" t="s">
        <v>46</v>
      </c>
      <c r="S28891" s="1" t="s">
        <v>94</v>
      </c>
      <c r="T28891" s="1" t="s">
        <v>48</v>
      </c>
      <c r="U28891">
        <v>157490</v>
      </c>
      <c r="V28891">
        <v>549794</v>
      </c>
      <c r="W28891">
        <v>15719001</v>
      </c>
      <c r="X28891" s="1" t="s">
        <v>49</v>
      </c>
      <c r="Y28891">
        <v>57</v>
      </c>
      <c r="Z28891" s="1" t="s">
        <v>50</v>
      </c>
      <c r="AA28891" s="1" t="s">
        <v>62</v>
      </c>
      <c r="AB28891" s="1" t="s">
        <v>605</v>
      </c>
      <c r="AC28891" s="1" t="s">
        <v>52</v>
      </c>
      <c r="AD28891" s="1" t="s">
        <v>53</v>
      </c>
      <c r="AE28891" s="1" t="s">
        <v>37</v>
      </c>
      <c r="AF28891">
        <v>25</v>
      </c>
      <c r="AG28891">
        <v>5</v>
      </c>
      <c r="AH28891">
        <v>0</v>
      </c>
      <c r="AI28891">
        <v>0</v>
      </c>
    </row>
    <row r="28892" spans="1:35" x14ac:dyDescent="0.25">
      <c r="A28892">
        <v>15719</v>
      </c>
      <c r="B28892" s="1" t="s">
        <v>89</v>
      </c>
      <c r="C28892" s="1" t="s">
        <v>124</v>
      </c>
      <c r="D28892">
        <v>20112016</v>
      </c>
      <c r="E28892">
        <v>1345</v>
      </c>
      <c r="F28892" s="1" t="s">
        <v>37</v>
      </c>
      <c r="G28892" s="1" t="s">
        <v>38</v>
      </c>
      <c r="H28892" s="1" t="s">
        <v>39</v>
      </c>
      <c r="I28892" s="1" t="s">
        <v>216</v>
      </c>
      <c r="J28892" s="1" t="s">
        <v>124</v>
      </c>
      <c r="K28892">
        <v>465</v>
      </c>
      <c r="L28892" s="1" t="s">
        <v>2901</v>
      </c>
      <c r="M28892">
        <v>18</v>
      </c>
      <c r="N28892" s="1" t="s">
        <v>174</v>
      </c>
      <c r="O28892" s="1" t="s">
        <v>71</v>
      </c>
      <c r="P28892" s="1" t="s">
        <v>228</v>
      </c>
      <c r="Q28892" s="1" t="s">
        <v>73</v>
      </c>
      <c r="R28892" s="1" t="s">
        <v>46</v>
      </c>
      <c r="S28892" s="1" t="s">
        <v>94</v>
      </c>
      <c r="T28892" s="1" t="s">
        <v>48</v>
      </c>
      <c r="U28892">
        <v>157490</v>
      </c>
      <c r="V28892">
        <v>549794</v>
      </c>
      <c r="W28892">
        <v>15719002</v>
      </c>
      <c r="X28892" s="1" t="s">
        <v>64</v>
      </c>
      <c r="Y28892">
        <v>45</v>
      </c>
      <c r="Z28892" s="1" t="s">
        <v>50</v>
      </c>
      <c r="AA28892" s="1" t="s">
        <v>124</v>
      </c>
      <c r="AB28892" s="1" t="s">
        <v>51</v>
      </c>
      <c r="AC28892" s="1" t="s">
        <v>96</v>
      </c>
      <c r="AD28892" s="1" t="s">
        <v>229</v>
      </c>
      <c r="AE28892" s="1" t="s">
        <v>56</v>
      </c>
      <c r="AF28892">
        <v>0</v>
      </c>
      <c r="AG28892">
        <v>0</v>
      </c>
      <c r="AH28892">
        <v>0</v>
      </c>
      <c r="AI28892">
        <v>0</v>
      </c>
    </row>
    <row r="28893" spans="1:35" x14ac:dyDescent="0.25">
      <c r="A28893">
        <v>15720</v>
      </c>
      <c r="B28893" s="1" t="s">
        <v>89</v>
      </c>
      <c r="C28893" s="1" t="s">
        <v>158</v>
      </c>
      <c r="D28893">
        <v>19112016</v>
      </c>
      <c r="E28893">
        <v>1345</v>
      </c>
      <c r="F28893" s="1" t="s">
        <v>56</v>
      </c>
      <c r="G28893" s="1" t="s">
        <v>42</v>
      </c>
      <c r="H28893" s="1" t="s">
        <v>114</v>
      </c>
      <c r="I28893" s="1" t="s">
        <v>927</v>
      </c>
      <c r="J28893" s="1" t="s">
        <v>928</v>
      </c>
      <c r="K28893">
        <v>4910</v>
      </c>
      <c r="L28893" s="1" t="s">
        <v>929</v>
      </c>
      <c r="M28893">
        <v>23300</v>
      </c>
      <c r="N28893" s="1" t="s">
        <v>42</v>
      </c>
      <c r="O28893" s="1" t="s">
        <v>106</v>
      </c>
      <c r="P28893" s="1" t="s">
        <v>132</v>
      </c>
      <c r="Q28893" s="1" t="s">
        <v>221</v>
      </c>
      <c r="R28893" s="1" t="s">
        <v>46</v>
      </c>
      <c r="S28893" s="1" t="s">
        <v>94</v>
      </c>
      <c r="T28893" s="1" t="s">
        <v>48</v>
      </c>
      <c r="U28893">
        <v>145514</v>
      </c>
      <c r="V28893">
        <v>574525</v>
      </c>
      <c r="W28893">
        <v>15720001</v>
      </c>
      <c r="X28893" s="1" t="s">
        <v>49</v>
      </c>
      <c r="Y28893">
        <v>20</v>
      </c>
      <c r="Z28893" s="1" t="s">
        <v>97</v>
      </c>
      <c r="AA28893" s="1" t="s">
        <v>158</v>
      </c>
      <c r="AB28893" s="1" t="s">
        <v>51</v>
      </c>
      <c r="AC28893" s="1" t="s">
        <v>96</v>
      </c>
      <c r="AD28893" s="1" t="s">
        <v>53</v>
      </c>
      <c r="AE28893" s="1" t="s">
        <v>37</v>
      </c>
      <c r="AF28893">
        <v>2</v>
      </c>
      <c r="AG28893">
        <v>2</v>
      </c>
      <c r="AH28893">
        <v>0</v>
      </c>
      <c r="AI28893">
        <v>0</v>
      </c>
    </row>
    <row r="28894" spans="1:35" x14ac:dyDescent="0.25">
      <c r="A28894">
        <v>15721</v>
      </c>
      <c r="B28894" s="1" t="s">
        <v>35</v>
      </c>
      <c r="C28894" s="1" t="s">
        <v>175</v>
      </c>
      <c r="D28894">
        <v>21112016</v>
      </c>
      <c r="E28894">
        <v>1330</v>
      </c>
      <c r="F28894" s="1" t="s">
        <v>37</v>
      </c>
      <c r="G28894" s="1" t="s">
        <v>38</v>
      </c>
      <c r="H28894" s="1" t="s">
        <v>39</v>
      </c>
      <c r="I28894" s="1" t="s">
        <v>1054</v>
      </c>
      <c r="J28894" s="1" t="s">
        <v>175</v>
      </c>
      <c r="K28894">
        <v>6</v>
      </c>
      <c r="L28894" s="1" t="s">
        <v>1055</v>
      </c>
      <c r="M28894">
        <v>7</v>
      </c>
      <c r="N28894" s="1" t="s">
        <v>42</v>
      </c>
      <c r="O28894" s="1" t="s">
        <v>71</v>
      </c>
      <c r="P28894" s="1" t="s">
        <v>72</v>
      </c>
      <c r="Q28894" s="1" t="s">
        <v>73</v>
      </c>
      <c r="R28894" s="1" t="s">
        <v>84</v>
      </c>
      <c r="S28894" s="1" t="s">
        <v>94</v>
      </c>
      <c r="T28894" s="1" t="s">
        <v>75</v>
      </c>
      <c r="U28894">
        <v>109892</v>
      </c>
      <c r="V28894">
        <v>500092</v>
      </c>
      <c r="W28894">
        <v>15721001</v>
      </c>
      <c r="X28894" s="1" t="s">
        <v>49</v>
      </c>
      <c r="Y28894">
        <v>59</v>
      </c>
      <c r="Z28894" s="1" t="s">
        <v>97</v>
      </c>
      <c r="AA28894" s="1" t="s">
        <v>175</v>
      </c>
      <c r="AB28894" s="1" t="s">
        <v>51</v>
      </c>
      <c r="AC28894" s="1" t="s">
        <v>52</v>
      </c>
      <c r="AD28894" s="1" t="s">
        <v>53</v>
      </c>
      <c r="AE28894" s="1" t="s">
        <v>37</v>
      </c>
      <c r="AF28894">
        <v>0</v>
      </c>
      <c r="AG28894">
        <v>0</v>
      </c>
      <c r="AH28894">
        <v>0</v>
      </c>
      <c r="AI28894">
        <v>0</v>
      </c>
    </row>
    <row r="28895" spans="1:35" x14ac:dyDescent="0.25">
      <c r="A28895">
        <v>15721</v>
      </c>
      <c r="B28895" s="1" t="s">
        <v>35</v>
      </c>
      <c r="C28895" s="1" t="s">
        <v>175</v>
      </c>
      <c r="D28895">
        <v>21112016</v>
      </c>
      <c r="E28895">
        <v>1330</v>
      </c>
      <c r="F28895" s="1" t="s">
        <v>37</v>
      </c>
      <c r="G28895" s="1" t="s">
        <v>38</v>
      </c>
      <c r="H28895" s="1" t="s">
        <v>39</v>
      </c>
      <c r="I28895" s="1" t="s">
        <v>1054</v>
      </c>
      <c r="J28895" s="1" t="s">
        <v>175</v>
      </c>
      <c r="K28895">
        <v>6</v>
      </c>
      <c r="L28895" s="1" t="s">
        <v>1055</v>
      </c>
      <c r="M28895">
        <v>7</v>
      </c>
      <c r="N28895" s="1" t="s">
        <v>42</v>
      </c>
      <c r="O28895" s="1" t="s">
        <v>71</v>
      </c>
      <c r="P28895" s="1" t="s">
        <v>72</v>
      </c>
      <c r="Q28895" s="1" t="s">
        <v>73</v>
      </c>
      <c r="R28895" s="1" t="s">
        <v>84</v>
      </c>
      <c r="S28895" s="1" t="s">
        <v>94</v>
      </c>
      <c r="T28895" s="1" t="s">
        <v>75</v>
      </c>
      <c r="U28895">
        <v>109892</v>
      </c>
      <c r="V28895">
        <v>500092</v>
      </c>
      <c r="W28895">
        <v>15721002</v>
      </c>
      <c r="X28895" s="1" t="s">
        <v>64</v>
      </c>
      <c r="Y28895">
        <v>25</v>
      </c>
      <c r="Z28895" s="1" t="s">
        <v>97</v>
      </c>
      <c r="AA28895" s="1" t="s">
        <v>175</v>
      </c>
      <c r="AB28895" s="1" t="s">
        <v>51</v>
      </c>
      <c r="AC28895" s="1" t="s">
        <v>52</v>
      </c>
      <c r="AD28895" s="1" t="s">
        <v>76</v>
      </c>
      <c r="AE28895" s="1" t="s">
        <v>54</v>
      </c>
      <c r="AF28895">
        <v>0</v>
      </c>
      <c r="AG28895">
        <v>0</v>
      </c>
      <c r="AH28895">
        <v>0</v>
      </c>
      <c r="AI28895">
        <v>0</v>
      </c>
    </row>
    <row r="28896" spans="1:35" x14ac:dyDescent="0.25">
      <c r="A28896">
        <v>15722</v>
      </c>
      <c r="B28896" s="1" t="s">
        <v>89</v>
      </c>
      <c r="C28896" s="1" t="s">
        <v>276</v>
      </c>
      <c r="D28896">
        <v>21112016</v>
      </c>
      <c r="E28896">
        <v>540</v>
      </c>
      <c r="F28896" s="1" t="s">
        <v>37</v>
      </c>
      <c r="G28896" s="1" t="s">
        <v>38</v>
      </c>
      <c r="H28896" s="1" t="s">
        <v>139</v>
      </c>
      <c r="I28896" s="1" t="s">
        <v>1393</v>
      </c>
      <c r="J28896" s="1" t="s">
        <v>1394</v>
      </c>
      <c r="K28896">
        <v>0</v>
      </c>
      <c r="L28896" s="1" t="s">
        <v>142</v>
      </c>
      <c r="M28896">
        <v>9</v>
      </c>
      <c r="N28896" s="1" t="s">
        <v>42</v>
      </c>
      <c r="O28896" s="1" t="s">
        <v>76</v>
      </c>
      <c r="P28896" s="1" t="s">
        <v>111</v>
      </c>
      <c r="Q28896" s="1" t="s">
        <v>83</v>
      </c>
      <c r="R28896" s="1" t="s">
        <v>84</v>
      </c>
      <c r="S28896" s="1" t="s">
        <v>74</v>
      </c>
      <c r="T28896" s="1" t="s">
        <v>48</v>
      </c>
      <c r="U28896">
        <v>132456</v>
      </c>
      <c r="V28896">
        <v>549784</v>
      </c>
      <c r="W28896">
        <v>15722001</v>
      </c>
      <c r="X28896" s="1" t="s">
        <v>49</v>
      </c>
      <c r="Y28896">
        <v>20</v>
      </c>
      <c r="Z28896" s="1" t="s">
        <v>50</v>
      </c>
      <c r="AA28896" s="1" t="s">
        <v>276</v>
      </c>
      <c r="AB28896" s="1" t="s">
        <v>51</v>
      </c>
      <c r="AC28896" s="1" t="s">
        <v>96</v>
      </c>
      <c r="AD28896" s="1" t="s">
        <v>53</v>
      </c>
      <c r="AE28896" s="1" t="s">
        <v>37</v>
      </c>
      <c r="AF28896">
        <v>2</v>
      </c>
      <c r="AG28896">
        <v>3</v>
      </c>
      <c r="AH28896">
        <v>0</v>
      </c>
      <c r="AI28896">
        <v>0</v>
      </c>
    </row>
    <row r="28897" spans="1:35" x14ac:dyDescent="0.25">
      <c r="A28897">
        <v>15722</v>
      </c>
      <c r="B28897" s="1" t="s">
        <v>89</v>
      </c>
      <c r="C28897" s="1" t="s">
        <v>276</v>
      </c>
      <c r="D28897">
        <v>21112016</v>
      </c>
      <c r="E28897">
        <v>540</v>
      </c>
      <c r="F28897" s="1" t="s">
        <v>37</v>
      </c>
      <c r="G28897" s="1" t="s">
        <v>38</v>
      </c>
      <c r="H28897" s="1" t="s">
        <v>139</v>
      </c>
      <c r="I28897" s="1" t="s">
        <v>1393</v>
      </c>
      <c r="J28897" s="1" t="s">
        <v>1394</v>
      </c>
      <c r="K28897">
        <v>0</v>
      </c>
      <c r="L28897" s="1" t="s">
        <v>142</v>
      </c>
      <c r="M28897">
        <v>9</v>
      </c>
      <c r="N28897" s="1" t="s">
        <v>42</v>
      </c>
      <c r="O28897" s="1" t="s">
        <v>76</v>
      </c>
      <c r="P28897" s="1" t="s">
        <v>111</v>
      </c>
      <c r="Q28897" s="1" t="s">
        <v>83</v>
      </c>
      <c r="R28897" s="1" t="s">
        <v>84</v>
      </c>
      <c r="S28897" s="1" t="s">
        <v>74</v>
      </c>
      <c r="T28897" s="1" t="s">
        <v>48</v>
      </c>
      <c r="U28897">
        <v>132456</v>
      </c>
      <c r="V28897">
        <v>549784</v>
      </c>
      <c r="W28897">
        <v>15722002</v>
      </c>
      <c r="X28897" s="1" t="s">
        <v>64</v>
      </c>
      <c r="Y28897">
        <v>18</v>
      </c>
      <c r="Z28897" s="1" t="s">
        <v>50</v>
      </c>
      <c r="AA28897" s="1" t="s">
        <v>276</v>
      </c>
      <c r="AB28897" s="1" t="s">
        <v>51</v>
      </c>
      <c r="AC28897" s="1" t="s">
        <v>96</v>
      </c>
      <c r="AD28897" s="1" t="s">
        <v>53</v>
      </c>
      <c r="AE28897" s="1" t="s">
        <v>37</v>
      </c>
      <c r="AF28897">
        <v>0</v>
      </c>
      <c r="AG28897">
        <v>9</v>
      </c>
      <c r="AH28897">
        <v>0</v>
      </c>
      <c r="AI28897">
        <v>0</v>
      </c>
    </row>
    <row r="28898" spans="1:35" x14ac:dyDescent="0.25">
      <c r="A28898">
        <v>15723</v>
      </c>
      <c r="B28898" s="1" t="s">
        <v>35</v>
      </c>
      <c r="C28898" s="1" t="s">
        <v>137</v>
      </c>
      <c r="D28898">
        <v>21112016</v>
      </c>
      <c r="E28898">
        <v>1120</v>
      </c>
      <c r="F28898" s="1" t="s">
        <v>37</v>
      </c>
      <c r="G28898" s="1" t="s">
        <v>38</v>
      </c>
      <c r="H28898" s="1" t="s">
        <v>39</v>
      </c>
      <c r="I28898" s="1" t="s">
        <v>213</v>
      </c>
      <c r="J28898" s="1" t="s">
        <v>137</v>
      </c>
      <c r="K28898">
        <v>22</v>
      </c>
      <c r="L28898" s="1" t="s">
        <v>3221</v>
      </c>
      <c r="M28898">
        <v>9</v>
      </c>
      <c r="N28898" s="1" t="s">
        <v>42</v>
      </c>
      <c r="O28898" s="1" t="s">
        <v>149</v>
      </c>
      <c r="P28898" s="1" t="s">
        <v>91</v>
      </c>
      <c r="Q28898" s="1" t="s">
        <v>73</v>
      </c>
      <c r="R28898" s="1" t="s">
        <v>84</v>
      </c>
      <c r="S28898" s="1" t="s">
        <v>94</v>
      </c>
      <c r="T28898" s="1" t="s">
        <v>75</v>
      </c>
      <c r="U28898">
        <v>113678</v>
      </c>
      <c r="V28898">
        <v>446959</v>
      </c>
      <c r="W28898">
        <v>15723001</v>
      </c>
      <c r="X28898" s="1" t="s">
        <v>49</v>
      </c>
      <c r="Y28898">
        <v>40</v>
      </c>
      <c r="Z28898" s="1" t="s">
        <v>50</v>
      </c>
      <c r="AA28898" s="1" t="s">
        <v>137</v>
      </c>
      <c r="AB28898" s="1" t="s">
        <v>51</v>
      </c>
      <c r="AC28898" s="1" t="s">
        <v>52</v>
      </c>
      <c r="AD28898" s="1" t="s">
        <v>53</v>
      </c>
      <c r="AE28898" s="1" t="s">
        <v>37</v>
      </c>
      <c r="AF28898">
        <v>10</v>
      </c>
      <c r="AG28898">
        <v>11</v>
      </c>
      <c r="AH28898">
        <v>0</v>
      </c>
      <c r="AI28898">
        <v>0</v>
      </c>
    </row>
    <row r="28899" spans="1:35" x14ac:dyDescent="0.25">
      <c r="A28899">
        <v>15723</v>
      </c>
      <c r="B28899" s="1" t="s">
        <v>35</v>
      </c>
      <c r="C28899" s="1" t="s">
        <v>137</v>
      </c>
      <c r="D28899">
        <v>21112016</v>
      </c>
      <c r="E28899">
        <v>1120</v>
      </c>
      <c r="F28899" s="1" t="s">
        <v>37</v>
      </c>
      <c r="G28899" s="1" t="s">
        <v>38</v>
      </c>
      <c r="H28899" s="1" t="s">
        <v>39</v>
      </c>
      <c r="I28899" s="1" t="s">
        <v>213</v>
      </c>
      <c r="J28899" s="1" t="s">
        <v>137</v>
      </c>
      <c r="K28899">
        <v>22</v>
      </c>
      <c r="L28899" s="1" t="s">
        <v>3221</v>
      </c>
      <c r="M28899">
        <v>9</v>
      </c>
      <c r="N28899" s="1" t="s">
        <v>42</v>
      </c>
      <c r="O28899" s="1" t="s">
        <v>149</v>
      </c>
      <c r="P28899" s="1" t="s">
        <v>91</v>
      </c>
      <c r="Q28899" s="1" t="s">
        <v>73</v>
      </c>
      <c r="R28899" s="1" t="s">
        <v>84</v>
      </c>
      <c r="S28899" s="1" t="s">
        <v>94</v>
      </c>
      <c r="T28899" s="1" t="s">
        <v>75</v>
      </c>
      <c r="U28899">
        <v>113678</v>
      </c>
      <c r="V28899">
        <v>446959</v>
      </c>
      <c r="W28899">
        <v>15723002</v>
      </c>
      <c r="X28899" s="1" t="s">
        <v>64</v>
      </c>
      <c r="Y28899">
        <v>33</v>
      </c>
      <c r="Z28899" s="1" t="s">
        <v>50</v>
      </c>
      <c r="AA28899" s="1" t="s">
        <v>137</v>
      </c>
      <c r="AB28899" s="1" t="s">
        <v>51</v>
      </c>
      <c r="AC28899" s="1" t="s">
        <v>52</v>
      </c>
      <c r="AD28899" s="1" t="s">
        <v>53</v>
      </c>
      <c r="AE28899" s="1" t="s">
        <v>37</v>
      </c>
      <c r="AF28899">
        <v>14</v>
      </c>
      <c r="AG28899">
        <v>10</v>
      </c>
      <c r="AH28899">
        <v>0</v>
      </c>
      <c r="AI28899">
        <v>0</v>
      </c>
    </row>
    <row r="28900" spans="1:35" x14ac:dyDescent="0.25">
      <c r="A28900">
        <v>15724</v>
      </c>
      <c r="B28900" s="1" t="s">
        <v>89</v>
      </c>
      <c r="C28900" s="1" t="s">
        <v>128</v>
      </c>
      <c r="D28900">
        <v>21112016</v>
      </c>
      <c r="E28900">
        <v>2215</v>
      </c>
      <c r="F28900" s="1" t="s">
        <v>56</v>
      </c>
      <c r="G28900" s="1" t="s">
        <v>42</v>
      </c>
      <c r="H28900" s="1" t="s">
        <v>102</v>
      </c>
      <c r="I28900" s="1" t="s">
        <v>686</v>
      </c>
      <c r="J28900" s="1" t="s">
        <v>687</v>
      </c>
      <c r="K28900">
        <v>1288</v>
      </c>
      <c r="L28900" s="1" t="s">
        <v>688</v>
      </c>
      <c r="M28900">
        <v>14100</v>
      </c>
      <c r="N28900" s="1" t="s">
        <v>42</v>
      </c>
      <c r="O28900" s="1" t="s">
        <v>106</v>
      </c>
      <c r="P28900" s="1" t="s">
        <v>76</v>
      </c>
      <c r="Q28900" s="1" t="s">
        <v>83</v>
      </c>
      <c r="R28900" s="1" t="s">
        <v>46</v>
      </c>
      <c r="S28900" s="1" t="s">
        <v>76</v>
      </c>
      <c r="T28900" s="1" t="s">
        <v>48</v>
      </c>
      <c r="U28900">
        <v>171144</v>
      </c>
      <c r="V28900">
        <v>560607</v>
      </c>
      <c r="W28900">
        <v>15724001</v>
      </c>
      <c r="X28900" s="1" t="s">
        <v>49</v>
      </c>
      <c r="Y28900">
        <v>39</v>
      </c>
      <c r="Z28900" s="1" t="s">
        <v>97</v>
      </c>
      <c r="AA28900" s="1" t="s">
        <v>138</v>
      </c>
      <c r="AB28900" s="1" t="s">
        <v>51</v>
      </c>
      <c r="AC28900" s="1" t="s">
        <v>96</v>
      </c>
      <c r="AD28900" s="1" t="s">
        <v>53</v>
      </c>
      <c r="AE28900" s="1" t="s">
        <v>37</v>
      </c>
      <c r="AF28900">
        <v>20</v>
      </c>
      <c r="AG28900">
        <v>0</v>
      </c>
      <c r="AH28900">
        <v>0</v>
      </c>
      <c r="AI28900">
        <v>0</v>
      </c>
    </row>
    <row r="28901" spans="1:35" x14ac:dyDescent="0.25">
      <c r="A28901">
        <v>15725</v>
      </c>
      <c r="B28901" s="1" t="s">
        <v>89</v>
      </c>
      <c r="C28901" s="1" t="s">
        <v>192</v>
      </c>
      <c r="D28901">
        <v>20112016</v>
      </c>
      <c r="E28901">
        <v>1505</v>
      </c>
      <c r="F28901" s="1" t="s">
        <v>56</v>
      </c>
      <c r="G28901" s="1" t="s">
        <v>42</v>
      </c>
      <c r="H28901" s="1" t="s">
        <v>57</v>
      </c>
      <c r="I28901" s="1" t="s">
        <v>120</v>
      </c>
      <c r="J28901" s="1" t="s">
        <v>121</v>
      </c>
      <c r="K28901">
        <v>72</v>
      </c>
      <c r="L28901" s="1" t="s">
        <v>193</v>
      </c>
      <c r="M28901">
        <v>0</v>
      </c>
      <c r="N28901" s="1" t="s">
        <v>42</v>
      </c>
      <c r="O28901" s="1" t="s">
        <v>106</v>
      </c>
      <c r="P28901" s="1" t="s">
        <v>132</v>
      </c>
      <c r="Q28901" s="1" t="s">
        <v>73</v>
      </c>
      <c r="R28901" s="1" t="s">
        <v>84</v>
      </c>
      <c r="S28901" s="1" t="s">
        <v>74</v>
      </c>
      <c r="T28901" s="1" t="s">
        <v>48</v>
      </c>
      <c r="U28901">
        <v>86607</v>
      </c>
      <c r="V28901">
        <v>491697</v>
      </c>
      <c r="W28901">
        <v>15725001</v>
      </c>
      <c r="X28901" s="1" t="s">
        <v>49</v>
      </c>
      <c r="Y28901">
        <v>56</v>
      </c>
      <c r="Z28901" s="1" t="s">
        <v>50</v>
      </c>
      <c r="AA28901" s="1" t="s">
        <v>62</v>
      </c>
      <c r="AB28901" s="1" t="s">
        <v>100</v>
      </c>
      <c r="AC28901" s="1" t="s">
        <v>96</v>
      </c>
      <c r="AD28901" s="1" t="s">
        <v>53</v>
      </c>
      <c r="AE28901" s="1" t="s">
        <v>37</v>
      </c>
      <c r="AF28901">
        <v>34</v>
      </c>
      <c r="AG28901">
        <v>9</v>
      </c>
      <c r="AH28901">
        <v>0</v>
      </c>
      <c r="AI28901">
        <v>0</v>
      </c>
    </row>
    <row r="28902" spans="1:35" x14ac:dyDescent="0.25">
      <c r="A28902">
        <v>15726</v>
      </c>
      <c r="B28902" s="1" t="s">
        <v>35</v>
      </c>
      <c r="C28902" s="1" t="s">
        <v>98</v>
      </c>
      <c r="D28902">
        <v>12112016</v>
      </c>
      <c r="E28902">
        <v>1930</v>
      </c>
      <c r="F28902" s="1" t="s">
        <v>37</v>
      </c>
      <c r="G28902" s="1" t="s">
        <v>38</v>
      </c>
      <c r="H28902" s="1" t="s">
        <v>39</v>
      </c>
      <c r="I28902" s="1" t="s">
        <v>465</v>
      </c>
      <c r="J28902" s="1" t="s">
        <v>98</v>
      </c>
      <c r="K28902">
        <v>52</v>
      </c>
      <c r="L28902" s="1" t="s">
        <v>2485</v>
      </c>
      <c r="M28902">
        <v>3</v>
      </c>
      <c r="N28902" s="1" t="s">
        <v>174</v>
      </c>
      <c r="O28902" s="1" t="s">
        <v>71</v>
      </c>
      <c r="P28902" s="1" t="s">
        <v>72</v>
      </c>
      <c r="Q28902" s="1" t="s">
        <v>83</v>
      </c>
      <c r="R28902" s="1" t="s">
        <v>46</v>
      </c>
      <c r="S28902" s="1" t="s">
        <v>74</v>
      </c>
      <c r="T28902" s="1" t="s">
        <v>75</v>
      </c>
      <c r="U28902">
        <v>134696</v>
      </c>
      <c r="V28902">
        <v>510246</v>
      </c>
      <c r="W28902">
        <v>15726001</v>
      </c>
      <c r="X28902" s="1" t="s">
        <v>64</v>
      </c>
      <c r="Y28902">
        <v>22</v>
      </c>
      <c r="Z28902" s="1" t="s">
        <v>50</v>
      </c>
      <c r="AA28902" s="1" t="s">
        <v>98</v>
      </c>
      <c r="AB28902" s="1" t="s">
        <v>51</v>
      </c>
      <c r="AC28902" s="1" t="s">
        <v>52</v>
      </c>
      <c r="AD28902" s="1" t="s">
        <v>76</v>
      </c>
      <c r="AE28902" s="1" t="s">
        <v>56</v>
      </c>
      <c r="AF28902">
        <v>0</v>
      </c>
      <c r="AG28902">
        <v>0</v>
      </c>
      <c r="AH28902">
        <v>0</v>
      </c>
      <c r="AI28902">
        <v>0</v>
      </c>
    </row>
    <row r="28903" spans="1:35" x14ac:dyDescent="0.25">
      <c r="A28903">
        <v>15726</v>
      </c>
      <c r="B28903" s="1" t="s">
        <v>35</v>
      </c>
      <c r="C28903" s="1" t="s">
        <v>98</v>
      </c>
      <c r="D28903">
        <v>12112016</v>
      </c>
      <c r="E28903">
        <v>1930</v>
      </c>
      <c r="F28903" s="1" t="s">
        <v>37</v>
      </c>
      <c r="G28903" s="1" t="s">
        <v>38</v>
      </c>
      <c r="H28903" s="1" t="s">
        <v>39</v>
      </c>
      <c r="I28903" s="1" t="s">
        <v>465</v>
      </c>
      <c r="J28903" s="1" t="s">
        <v>98</v>
      </c>
      <c r="K28903">
        <v>52</v>
      </c>
      <c r="L28903" s="1" t="s">
        <v>2485</v>
      </c>
      <c r="M28903">
        <v>3</v>
      </c>
      <c r="N28903" s="1" t="s">
        <v>174</v>
      </c>
      <c r="O28903" s="1" t="s">
        <v>71</v>
      </c>
      <c r="P28903" s="1" t="s">
        <v>72</v>
      </c>
      <c r="Q28903" s="1" t="s">
        <v>83</v>
      </c>
      <c r="R28903" s="1" t="s">
        <v>46</v>
      </c>
      <c r="S28903" s="1" t="s">
        <v>74</v>
      </c>
      <c r="T28903" s="1" t="s">
        <v>75</v>
      </c>
      <c r="U28903">
        <v>134696</v>
      </c>
      <c r="V28903">
        <v>510246</v>
      </c>
      <c r="W28903">
        <v>15726002</v>
      </c>
      <c r="X28903" s="1" t="s">
        <v>49</v>
      </c>
      <c r="Y28903">
        <v>49</v>
      </c>
      <c r="Z28903" s="1" t="s">
        <v>97</v>
      </c>
      <c r="AA28903" s="1" t="s">
        <v>98</v>
      </c>
      <c r="AB28903" s="1" t="s">
        <v>51</v>
      </c>
      <c r="AC28903" s="1" t="s">
        <v>52</v>
      </c>
      <c r="AD28903" s="1" t="s">
        <v>53</v>
      </c>
      <c r="AE28903" s="1" t="s">
        <v>54</v>
      </c>
      <c r="AF28903">
        <v>25</v>
      </c>
      <c r="AG28903">
        <v>6</v>
      </c>
      <c r="AH28903">
        <v>0</v>
      </c>
      <c r="AI28903">
        <v>0</v>
      </c>
    </row>
    <row r="28904" spans="1:35" x14ac:dyDescent="0.25">
      <c r="A28904">
        <v>15727</v>
      </c>
      <c r="B28904" s="1" t="s">
        <v>89</v>
      </c>
      <c r="C28904" s="1" t="s">
        <v>276</v>
      </c>
      <c r="D28904">
        <v>6112016</v>
      </c>
      <c r="E28904">
        <v>2330</v>
      </c>
      <c r="F28904" s="1" t="s">
        <v>37</v>
      </c>
      <c r="G28904" s="1" t="s">
        <v>38</v>
      </c>
      <c r="H28904" s="1" t="s">
        <v>139</v>
      </c>
      <c r="I28904" s="1" t="s">
        <v>6977</v>
      </c>
      <c r="J28904" s="1" t="s">
        <v>6978</v>
      </c>
      <c r="K28904">
        <v>0</v>
      </c>
      <c r="L28904" s="1" t="s">
        <v>142</v>
      </c>
      <c r="M28904">
        <v>8</v>
      </c>
      <c r="N28904" s="1" t="s">
        <v>42</v>
      </c>
      <c r="O28904" s="1" t="s">
        <v>43</v>
      </c>
      <c r="P28904" s="1" t="s">
        <v>132</v>
      </c>
      <c r="Q28904" s="1" t="s">
        <v>221</v>
      </c>
      <c r="R28904" s="1" t="s">
        <v>46</v>
      </c>
      <c r="S28904" s="1" t="s">
        <v>94</v>
      </c>
      <c r="T28904" s="1" t="s">
        <v>48</v>
      </c>
      <c r="U28904">
        <v>141181</v>
      </c>
      <c r="V28904">
        <v>534254</v>
      </c>
      <c r="W28904">
        <v>15727001</v>
      </c>
      <c r="X28904" s="1" t="s">
        <v>49</v>
      </c>
      <c r="Y28904">
        <v>19</v>
      </c>
      <c r="Z28904" s="1" t="s">
        <v>97</v>
      </c>
      <c r="AA28904" s="1" t="s">
        <v>276</v>
      </c>
      <c r="AB28904" s="1" t="s">
        <v>51</v>
      </c>
      <c r="AC28904" s="1" t="s">
        <v>96</v>
      </c>
      <c r="AD28904" s="1" t="s">
        <v>53</v>
      </c>
      <c r="AE28904" s="1" t="s">
        <v>37</v>
      </c>
      <c r="AF28904">
        <v>1</v>
      </c>
      <c r="AG28904">
        <v>2</v>
      </c>
      <c r="AH28904">
        <v>0</v>
      </c>
      <c r="AI28904">
        <v>0</v>
      </c>
    </row>
    <row r="28905" spans="1:35" x14ac:dyDescent="0.25">
      <c r="A28905">
        <v>15728</v>
      </c>
      <c r="B28905" s="1" t="s">
        <v>35</v>
      </c>
      <c r="C28905" s="1" t="s">
        <v>309</v>
      </c>
      <c r="D28905">
        <v>21112016</v>
      </c>
      <c r="E28905">
        <v>2150</v>
      </c>
      <c r="F28905" s="1" t="s">
        <v>37</v>
      </c>
      <c r="G28905" s="1" t="s">
        <v>38</v>
      </c>
      <c r="H28905" s="1" t="s">
        <v>39</v>
      </c>
      <c r="I28905" s="1" t="s">
        <v>900</v>
      </c>
      <c r="J28905" s="1" t="s">
        <v>309</v>
      </c>
      <c r="K28905">
        <v>58</v>
      </c>
      <c r="L28905" s="1" t="s">
        <v>2529</v>
      </c>
      <c r="M28905">
        <v>4</v>
      </c>
      <c r="N28905" s="1" t="s">
        <v>42</v>
      </c>
      <c r="O28905" s="1" t="s">
        <v>149</v>
      </c>
      <c r="P28905" s="1" t="s">
        <v>91</v>
      </c>
      <c r="Q28905" s="1" t="s">
        <v>83</v>
      </c>
      <c r="R28905" s="1" t="s">
        <v>46</v>
      </c>
      <c r="S28905" s="1" t="s">
        <v>74</v>
      </c>
      <c r="T28905" s="1" t="s">
        <v>48</v>
      </c>
      <c r="U28905">
        <v>123375</v>
      </c>
      <c r="V28905">
        <v>512803</v>
      </c>
      <c r="W28905">
        <v>15728001</v>
      </c>
      <c r="X28905" s="1" t="s">
        <v>49</v>
      </c>
      <c r="Y28905">
        <v>40</v>
      </c>
      <c r="Z28905" s="1" t="s">
        <v>97</v>
      </c>
      <c r="AA28905" s="1" t="s">
        <v>309</v>
      </c>
      <c r="AB28905" s="1" t="s">
        <v>51</v>
      </c>
      <c r="AC28905" s="1" t="s">
        <v>52</v>
      </c>
      <c r="AD28905" s="1" t="s">
        <v>53</v>
      </c>
      <c r="AE28905" s="1" t="s">
        <v>37</v>
      </c>
      <c r="AF28905">
        <v>17</v>
      </c>
      <c r="AG28905">
        <v>0</v>
      </c>
      <c r="AH28905">
        <v>0</v>
      </c>
      <c r="AI28905">
        <v>0</v>
      </c>
    </row>
    <row r="28906" spans="1:35" x14ac:dyDescent="0.25">
      <c r="A28906">
        <v>15728</v>
      </c>
      <c r="B28906" s="1" t="s">
        <v>35</v>
      </c>
      <c r="C28906" s="1" t="s">
        <v>309</v>
      </c>
      <c r="D28906">
        <v>21112016</v>
      </c>
      <c r="E28906">
        <v>2150</v>
      </c>
      <c r="F28906" s="1" t="s">
        <v>37</v>
      </c>
      <c r="G28906" s="1" t="s">
        <v>38</v>
      </c>
      <c r="H28906" s="1" t="s">
        <v>39</v>
      </c>
      <c r="I28906" s="1" t="s">
        <v>900</v>
      </c>
      <c r="J28906" s="1" t="s">
        <v>309</v>
      </c>
      <c r="K28906">
        <v>58</v>
      </c>
      <c r="L28906" s="1" t="s">
        <v>2529</v>
      </c>
      <c r="M28906">
        <v>4</v>
      </c>
      <c r="N28906" s="1" t="s">
        <v>42</v>
      </c>
      <c r="O28906" s="1" t="s">
        <v>149</v>
      </c>
      <c r="P28906" s="1" t="s">
        <v>91</v>
      </c>
      <c r="Q28906" s="1" t="s">
        <v>83</v>
      </c>
      <c r="R28906" s="1" t="s">
        <v>46</v>
      </c>
      <c r="S28906" s="1" t="s">
        <v>74</v>
      </c>
      <c r="T28906" s="1" t="s">
        <v>48</v>
      </c>
      <c r="U28906">
        <v>123375</v>
      </c>
      <c r="V28906">
        <v>512803</v>
      </c>
      <c r="W28906">
        <v>15728002</v>
      </c>
      <c r="X28906" s="1" t="s">
        <v>64</v>
      </c>
      <c r="Y28906">
        <v>46</v>
      </c>
      <c r="Z28906" s="1" t="s">
        <v>50</v>
      </c>
      <c r="AA28906" s="1" t="s">
        <v>244</v>
      </c>
      <c r="AB28906" s="1" t="s">
        <v>51</v>
      </c>
      <c r="AC28906" s="1" t="s">
        <v>52</v>
      </c>
      <c r="AD28906" s="1" t="s">
        <v>53</v>
      </c>
      <c r="AE28906" s="1" t="s">
        <v>37</v>
      </c>
      <c r="AF28906">
        <v>27</v>
      </c>
      <c r="AG28906">
        <v>0</v>
      </c>
      <c r="AH28906">
        <v>0</v>
      </c>
      <c r="AI28906">
        <v>0</v>
      </c>
    </row>
    <row r="28907" spans="1:35" x14ac:dyDescent="0.25">
      <c r="A28907">
        <v>15729</v>
      </c>
      <c r="B28907" s="1" t="s">
        <v>35</v>
      </c>
      <c r="C28907" s="1" t="s">
        <v>264</v>
      </c>
      <c r="D28907">
        <v>20112016</v>
      </c>
      <c r="E28907">
        <v>900</v>
      </c>
      <c r="F28907" s="1" t="s">
        <v>37</v>
      </c>
      <c r="G28907" s="1" t="s">
        <v>38</v>
      </c>
      <c r="H28907" s="1" t="s">
        <v>39</v>
      </c>
      <c r="I28907" s="1" t="s">
        <v>970</v>
      </c>
      <c r="J28907" s="1" t="s">
        <v>264</v>
      </c>
      <c r="K28907">
        <v>23</v>
      </c>
      <c r="L28907" s="1" t="s">
        <v>631</v>
      </c>
      <c r="M28907">
        <v>5</v>
      </c>
      <c r="N28907" s="1" t="s">
        <v>174</v>
      </c>
      <c r="O28907" s="1" t="s">
        <v>106</v>
      </c>
      <c r="P28907" s="1" t="s">
        <v>61</v>
      </c>
      <c r="Q28907" s="1" t="s">
        <v>73</v>
      </c>
      <c r="R28907" s="1" t="s">
        <v>84</v>
      </c>
      <c r="S28907" s="1" t="s">
        <v>143</v>
      </c>
      <c r="T28907" s="1" t="s">
        <v>75</v>
      </c>
      <c r="U28907">
        <v>119484</v>
      </c>
      <c r="V28907">
        <v>469832</v>
      </c>
      <c r="W28907">
        <v>15729001</v>
      </c>
      <c r="X28907" s="1" t="s">
        <v>64</v>
      </c>
      <c r="Y28907">
        <v>29</v>
      </c>
      <c r="Z28907" s="1" t="s">
        <v>50</v>
      </c>
      <c r="AA28907" s="1" t="s">
        <v>264</v>
      </c>
      <c r="AB28907" s="1" t="s">
        <v>51</v>
      </c>
      <c r="AC28907" s="1" t="s">
        <v>52</v>
      </c>
      <c r="AD28907" s="1" t="s">
        <v>53</v>
      </c>
      <c r="AE28907" s="1" t="s">
        <v>37</v>
      </c>
      <c r="AF28907">
        <v>0</v>
      </c>
      <c r="AG28907">
        <v>0</v>
      </c>
      <c r="AH28907">
        <v>0</v>
      </c>
      <c r="AI28907">
        <v>0</v>
      </c>
    </row>
    <row r="28908" spans="1:35" x14ac:dyDescent="0.25">
      <c r="A28908">
        <v>15730</v>
      </c>
      <c r="B28908" s="1" t="s">
        <v>89</v>
      </c>
      <c r="C28908" s="1" t="s">
        <v>247</v>
      </c>
      <c r="D28908">
        <v>21112016</v>
      </c>
      <c r="E28908">
        <v>1555</v>
      </c>
      <c r="F28908" s="1" t="s">
        <v>56</v>
      </c>
      <c r="G28908" s="1" t="s">
        <v>42</v>
      </c>
      <c r="H28908" s="1" t="s">
        <v>102</v>
      </c>
      <c r="I28908" s="1" t="s">
        <v>6979</v>
      </c>
      <c r="J28908" s="1" t="s">
        <v>6980</v>
      </c>
      <c r="K28908">
        <v>1016</v>
      </c>
      <c r="L28908" s="1" t="s">
        <v>6981</v>
      </c>
      <c r="M28908">
        <v>8000</v>
      </c>
      <c r="N28908" s="1" t="s">
        <v>42</v>
      </c>
      <c r="O28908" s="1" t="s">
        <v>43</v>
      </c>
      <c r="P28908" s="1" t="s">
        <v>132</v>
      </c>
      <c r="Q28908" s="1" t="s">
        <v>221</v>
      </c>
      <c r="R28908" s="1" t="s">
        <v>84</v>
      </c>
      <c r="S28908" s="1" t="s">
        <v>94</v>
      </c>
      <c r="T28908" s="1" t="s">
        <v>75</v>
      </c>
      <c r="U28908">
        <v>61092</v>
      </c>
      <c r="V28908">
        <v>419845</v>
      </c>
      <c r="W28908">
        <v>15730001</v>
      </c>
      <c r="X28908" s="1" t="s">
        <v>49</v>
      </c>
      <c r="Y28908">
        <v>34</v>
      </c>
      <c r="Z28908" s="1" t="s">
        <v>50</v>
      </c>
      <c r="AA28908" s="1" t="s">
        <v>247</v>
      </c>
      <c r="AB28908" s="1" t="s">
        <v>51</v>
      </c>
      <c r="AC28908" s="1" t="s">
        <v>96</v>
      </c>
      <c r="AD28908" s="1" t="s">
        <v>53</v>
      </c>
      <c r="AE28908" s="1" t="s">
        <v>37</v>
      </c>
      <c r="AF28908">
        <v>13</v>
      </c>
      <c r="AG28908">
        <v>2</v>
      </c>
      <c r="AH28908">
        <v>0</v>
      </c>
      <c r="AI28908">
        <v>0</v>
      </c>
    </row>
    <row r="28909" spans="1:35" x14ac:dyDescent="0.25">
      <c r="A28909">
        <v>15731</v>
      </c>
      <c r="B28909" s="1" t="s">
        <v>35</v>
      </c>
      <c r="C28909" s="1" t="s">
        <v>107</v>
      </c>
      <c r="D28909">
        <v>9112016</v>
      </c>
      <c r="E28909">
        <v>1800</v>
      </c>
      <c r="F28909" s="1" t="s">
        <v>37</v>
      </c>
      <c r="G28909" s="1" t="s">
        <v>38</v>
      </c>
      <c r="H28909" s="1" t="s">
        <v>139</v>
      </c>
      <c r="I28909" s="1" t="s">
        <v>6982</v>
      </c>
      <c r="J28909" s="1" t="s">
        <v>6983</v>
      </c>
      <c r="K28909">
        <v>0</v>
      </c>
      <c r="L28909" s="1" t="s">
        <v>142</v>
      </c>
      <c r="M28909">
        <v>1</v>
      </c>
      <c r="N28909" s="1" t="s">
        <v>42</v>
      </c>
      <c r="O28909" s="1" t="s">
        <v>76</v>
      </c>
      <c r="P28909" s="1" t="s">
        <v>82</v>
      </c>
      <c r="Q28909" s="1" t="s">
        <v>54</v>
      </c>
      <c r="R28909" s="1" t="s">
        <v>54</v>
      </c>
      <c r="S28909" s="1" t="s">
        <v>76</v>
      </c>
      <c r="T28909" s="1" t="s">
        <v>75</v>
      </c>
      <c r="U28909">
        <v>76318</v>
      </c>
      <c r="V28909">
        <v>469454</v>
      </c>
      <c r="W28909">
        <v>15731001</v>
      </c>
      <c r="X28909" s="1" t="s">
        <v>64</v>
      </c>
      <c r="Y28909">
        <v>61</v>
      </c>
      <c r="Z28909" s="1" t="s">
        <v>50</v>
      </c>
      <c r="AA28909" s="1" t="s">
        <v>107</v>
      </c>
      <c r="AB28909" s="1" t="s">
        <v>51</v>
      </c>
      <c r="AC28909" s="1" t="s">
        <v>52</v>
      </c>
      <c r="AD28909" s="1" t="s">
        <v>53</v>
      </c>
      <c r="AE28909" s="1" t="s">
        <v>54</v>
      </c>
      <c r="AF28909">
        <v>39</v>
      </c>
      <c r="AG28909">
        <v>8</v>
      </c>
      <c r="AH28909">
        <v>0</v>
      </c>
      <c r="AI28909">
        <v>0</v>
      </c>
    </row>
    <row r="28910" spans="1:35" x14ac:dyDescent="0.25">
      <c r="A28910">
        <v>15732</v>
      </c>
      <c r="B28910" s="1" t="s">
        <v>35</v>
      </c>
      <c r="C28910" s="1" t="s">
        <v>36</v>
      </c>
      <c r="D28910">
        <v>21112016</v>
      </c>
      <c r="E28910">
        <v>923</v>
      </c>
      <c r="F28910" s="1" t="s">
        <v>56</v>
      </c>
      <c r="G28910" s="1" t="s">
        <v>42</v>
      </c>
      <c r="H28910" s="1" t="s">
        <v>57</v>
      </c>
      <c r="I28910" s="1" t="s">
        <v>120</v>
      </c>
      <c r="J28910" s="1" t="s">
        <v>121</v>
      </c>
      <c r="K28910">
        <v>22</v>
      </c>
      <c r="L28910" s="1" t="s">
        <v>739</v>
      </c>
      <c r="M28910">
        <v>2600</v>
      </c>
      <c r="N28910" s="1" t="s">
        <v>42</v>
      </c>
      <c r="O28910" s="1" t="s">
        <v>43</v>
      </c>
      <c r="P28910" s="1" t="s">
        <v>111</v>
      </c>
      <c r="Q28910" s="1" t="s">
        <v>73</v>
      </c>
      <c r="R28910" s="1" t="s">
        <v>93</v>
      </c>
      <c r="S28910" s="1" t="s">
        <v>94</v>
      </c>
      <c r="T28910" s="1" t="s">
        <v>48</v>
      </c>
      <c r="U28910">
        <v>91559</v>
      </c>
      <c r="V28910">
        <v>476127</v>
      </c>
      <c r="W28910">
        <v>15732001</v>
      </c>
      <c r="X28910" s="1" t="s">
        <v>64</v>
      </c>
      <c r="Y28910">
        <v>49</v>
      </c>
      <c r="Z28910" s="1" t="s">
        <v>50</v>
      </c>
      <c r="AA28910" s="1" t="s">
        <v>36</v>
      </c>
      <c r="AB28910" s="1" t="s">
        <v>51</v>
      </c>
      <c r="AC28910" s="1" t="s">
        <v>52</v>
      </c>
      <c r="AD28910" s="1" t="s">
        <v>66</v>
      </c>
      <c r="AE28910" s="1" t="s">
        <v>37</v>
      </c>
      <c r="AF28910">
        <v>29</v>
      </c>
      <c r="AG28910">
        <v>6</v>
      </c>
      <c r="AH28910">
        <v>0</v>
      </c>
      <c r="AI28910">
        <v>0</v>
      </c>
    </row>
    <row r="28911" spans="1:35" x14ac:dyDescent="0.25">
      <c r="A28911">
        <v>15732</v>
      </c>
      <c r="B28911" s="1" t="s">
        <v>35</v>
      </c>
      <c r="C28911" s="1" t="s">
        <v>36</v>
      </c>
      <c r="D28911">
        <v>21112016</v>
      </c>
      <c r="E28911">
        <v>923</v>
      </c>
      <c r="F28911" s="1" t="s">
        <v>56</v>
      </c>
      <c r="G28911" s="1" t="s">
        <v>42</v>
      </c>
      <c r="H28911" s="1" t="s">
        <v>57</v>
      </c>
      <c r="I28911" s="1" t="s">
        <v>120</v>
      </c>
      <c r="J28911" s="1" t="s">
        <v>121</v>
      </c>
      <c r="K28911">
        <v>22</v>
      </c>
      <c r="L28911" s="1" t="s">
        <v>739</v>
      </c>
      <c r="M28911">
        <v>2600</v>
      </c>
      <c r="N28911" s="1" t="s">
        <v>42</v>
      </c>
      <c r="O28911" s="1" t="s">
        <v>43</v>
      </c>
      <c r="P28911" s="1" t="s">
        <v>111</v>
      </c>
      <c r="Q28911" s="1" t="s">
        <v>73</v>
      </c>
      <c r="R28911" s="1" t="s">
        <v>93</v>
      </c>
      <c r="S28911" s="1" t="s">
        <v>94</v>
      </c>
      <c r="T28911" s="1" t="s">
        <v>48</v>
      </c>
      <c r="U28911">
        <v>91559</v>
      </c>
      <c r="V28911">
        <v>476127</v>
      </c>
      <c r="W28911">
        <v>15732002</v>
      </c>
      <c r="X28911" s="1" t="s">
        <v>49</v>
      </c>
      <c r="Y28911">
        <v>42</v>
      </c>
      <c r="Z28911" s="1" t="s">
        <v>50</v>
      </c>
      <c r="AA28911" s="1" t="s">
        <v>36</v>
      </c>
      <c r="AB28911" s="1" t="s">
        <v>51</v>
      </c>
      <c r="AC28911" s="1" t="s">
        <v>52</v>
      </c>
      <c r="AD28911" s="1" t="s">
        <v>53</v>
      </c>
      <c r="AE28911" s="1" t="s">
        <v>37</v>
      </c>
      <c r="AF28911">
        <v>24</v>
      </c>
      <c r="AG28911">
        <v>2</v>
      </c>
      <c r="AH28911">
        <v>0</v>
      </c>
      <c r="AI28911">
        <v>0</v>
      </c>
    </row>
    <row r="28912" spans="1:35" x14ac:dyDescent="0.25">
      <c r="A28912">
        <v>15733</v>
      </c>
      <c r="B28912" s="1" t="s">
        <v>35</v>
      </c>
      <c r="C28912" s="1" t="s">
        <v>107</v>
      </c>
      <c r="D28912">
        <v>19112016</v>
      </c>
      <c r="E28912">
        <v>1430</v>
      </c>
      <c r="F28912" s="1" t="s">
        <v>37</v>
      </c>
      <c r="G28912" s="1" t="s">
        <v>38</v>
      </c>
      <c r="H28912" s="1" t="s">
        <v>39</v>
      </c>
      <c r="I28912" s="1" t="s">
        <v>230</v>
      </c>
      <c r="J28912" s="1" t="s">
        <v>107</v>
      </c>
      <c r="K28912">
        <v>25162</v>
      </c>
      <c r="L28912" s="1" t="s">
        <v>487</v>
      </c>
      <c r="M28912">
        <v>152</v>
      </c>
      <c r="N28912" s="1" t="s">
        <v>174</v>
      </c>
      <c r="O28912" s="1" t="s">
        <v>71</v>
      </c>
      <c r="P28912" s="1" t="s">
        <v>72</v>
      </c>
      <c r="Q28912" s="1" t="s">
        <v>73</v>
      </c>
      <c r="R28912" s="1" t="s">
        <v>93</v>
      </c>
      <c r="S28912" s="1" t="s">
        <v>94</v>
      </c>
      <c r="T28912" s="1" t="s">
        <v>48</v>
      </c>
      <c r="U28912">
        <v>102750</v>
      </c>
      <c r="V28912">
        <v>464937</v>
      </c>
      <c r="W28912">
        <v>15733001</v>
      </c>
      <c r="X28912" s="1" t="s">
        <v>49</v>
      </c>
      <c r="Y28912">
        <v>32</v>
      </c>
      <c r="Z28912" s="1" t="s">
        <v>97</v>
      </c>
      <c r="AA28912" s="1" t="s">
        <v>107</v>
      </c>
      <c r="AB28912" s="1" t="s">
        <v>541</v>
      </c>
      <c r="AC28912" s="1" t="s">
        <v>52</v>
      </c>
      <c r="AD28912" s="1" t="s">
        <v>53</v>
      </c>
      <c r="AE28912" s="1" t="s">
        <v>37</v>
      </c>
      <c r="AF28912">
        <v>0</v>
      </c>
      <c r="AG28912">
        <v>0</v>
      </c>
      <c r="AH28912">
        <v>0</v>
      </c>
      <c r="AI28912">
        <v>0</v>
      </c>
    </row>
    <row r="28913" spans="1:35" x14ac:dyDescent="0.25">
      <c r="A28913">
        <v>15733</v>
      </c>
      <c r="B28913" s="1" t="s">
        <v>35</v>
      </c>
      <c r="C28913" s="1" t="s">
        <v>107</v>
      </c>
      <c r="D28913">
        <v>19112016</v>
      </c>
      <c r="E28913">
        <v>1430</v>
      </c>
      <c r="F28913" s="1" t="s">
        <v>37</v>
      </c>
      <c r="G28913" s="1" t="s">
        <v>38</v>
      </c>
      <c r="H28913" s="1" t="s">
        <v>39</v>
      </c>
      <c r="I28913" s="1" t="s">
        <v>230</v>
      </c>
      <c r="J28913" s="1" t="s">
        <v>107</v>
      </c>
      <c r="K28913">
        <v>25162</v>
      </c>
      <c r="L28913" s="1" t="s">
        <v>487</v>
      </c>
      <c r="M28913">
        <v>152</v>
      </c>
      <c r="N28913" s="1" t="s">
        <v>174</v>
      </c>
      <c r="O28913" s="1" t="s">
        <v>71</v>
      </c>
      <c r="P28913" s="1" t="s">
        <v>72</v>
      </c>
      <c r="Q28913" s="1" t="s">
        <v>73</v>
      </c>
      <c r="R28913" s="1" t="s">
        <v>93</v>
      </c>
      <c r="S28913" s="1" t="s">
        <v>94</v>
      </c>
      <c r="T28913" s="1" t="s">
        <v>48</v>
      </c>
      <c r="U28913">
        <v>102750</v>
      </c>
      <c r="V28913">
        <v>464937</v>
      </c>
      <c r="W28913">
        <v>15733002</v>
      </c>
      <c r="X28913" s="1" t="s">
        <v>64</v>
      </c>
      <c r="Y28913">
        <v>27</v>
      </c>
      <c r="Z28913" s="1" t="s">
        <v>97</v>
      </c>
      <c r="AA28913" s="1" t="s">
        <v>107</v>
      </c>
      <c r="AB28913" s="1" t="s">
        <v>51</v>
      </c>
      <c r="AC28913" s="1" t="s">
        <v>52</v>
      </c>
      <c r="AD28913" s="1" t="s">
        <v>53</v>
      </c>
      <c r="AE28913" s="1" t="s">
        <v>54</v>
      </c>
      <c r="AF28913">
        <v>0</v>
      </c>
      <c r="AG28913">
        <v>0</v>
      </c>
      <c r="AH28913">
        <v>0</v>
      </c>
      <c r="AI28913">
        <v>0</v>
      </c>
    </row>
    <row r="28914" spans="1:35" x14ac:dyDescent="0.25">
      <c r="A28914">
        <v>15734</v>
      </c>
      <c r="B28914" s="1" t="s">
        <v>35</v>
      </c>
      <c r="C28914" s="1" t="s">
        <v>107</v>
      </c>
      <c r="D28914">
        <v>20112016</v>
      </c>
      <c r="E28914">
        <v>730</v>
      </c>
      <c r="F28914" s="1" t="s">
        <v>37</v>
      </c>
      <c r="G28914" s="1" t="s">
        <v>38</v>
      </c>
      <c r="H28914" s="1" t="s">
        <v>39</v>
      </c>
      <c r="I28914" s="1" t="s">
        <v>230</v>
      </c>
      <c r="J28914" s="1" t="s">
        <v>107</v>
      </c>
      <c r="K28914">
        <v>26135</v>
      </c>
      <c r="L28914" s="1" t="s">
        <v>6984</v>
      </c>
      <c r="M28914">
        <v>35</v>
      </c>
      <c r="N28914" s="1" t="s">
        <v>42</v>
      </c>
      <c r="O28914" s="1" t="s">
        <v>106</v>
      </c>
      <c r="P28914" s="1" t="s">
        <v>44</v>
      </c>
      <c r="Q28914" s="1" t="s">
        <v>92</v>
      </c>
      <c r="R28914" s="1" t="s">
        <v>54</v>
      </c>
      <c r="S28914" s="1" t="s">
        <v>94</v>
      </c>
      <c r="T28914" s="1" t="s">
        <v>187</v>
      </c>
      <c r="U28914">
        <v>100555</v>
      </c>
      <c r="V28914">
        <v>469598</v>
      </c>
      <c r="W28914">
        <v>15734001</v>
      </c>
      <c r="X28914" s="1" t="s">
        <v>49</v>
      </c>
      <c r="Y28914">
        <v>18</v>
      </c>
      <c r="Z28914" s="1" t="s">
        <v>50</v>
      </c>
      <c r="AA28914" s="1" t="s">
        <v>107</v>
      </c>
      <c r="AB28914" s="1" t="s">
        <v>51</v>
      </c>
      <c r="AC28914" s="1" t="s">
        <v>52</v>
      </c>
      <c r="AD28914" s="1" t="s">
        <v>53</v>
      </c>
      <c r="AE28914" s="1" t="s">
        <v>37</v>
      </c>
      <c r="AF28914">
        <v>0</v>
      </c>
      <c r="AG28914">
        <v>0</v>
      </c>
      <c r="AH28914">
        <v>0.46</v>
      </c>
      <c r="AI28914">
        <v>0</v>
      </c>
    </row>
    <row r="28915" spans="1:35" x14ac:dyDescent="0.25">
      <c r="A28915">
        <v>15734</v>
      </c>
      <c r="B28915" s="1" t="s">
        <v>35</v>
      </c>
      <c r="C28915" s="1" t="s">
        <v>107</v>
      </c>
      <c r="D28915">
        <v>20112016</v>
      </c>
      <c r="E28915">
        <v>730</v>
      </c>
      <c r="F28915" s="1" t="s">
        <v>37</v>
      </c>
      <c r="G28915" s="1" t="s">
        <v>38</v>
      </c>
      <c r="H28915" s="1" t="s">
        <v>39</v>
      </c>
      <c r="I28915" s="1" t="s">
        <v>230</v>
      </c>
      <c r="J28915" s="1" t="s">
        <v>107</v>
      </c>
      <c r="K28915">
        <v>26135</v>
      </c>
      <c r="L28915" s="1" t="s">
        <v>6984</v>
      </c>
      <c r="M28915">
        <v>35</v>
      </c>
      <c r="N28915" s="1" t="s">
        <v>42</v>
      </c>
      <c r="O28915" s="1" t="s">
        <v>106</v>
      </c>
      <c r="P28915" s="1" t="s">
        <v>44</v>
      </c>
      <c r="Q28915" s="1" t="s">
        <v>92</v>
      </c>
      <c r="R28915" s="1" t="s">
        <v>54</v>
      </c>
      <c r="S28915" s="1" t="s">
        <v>94</v>
      </c>
      <c r="T28915" s="1" t="s">
        <v>187</v>
      </c>
      <c r="U28915">
        <v>100555</v>
      </c>
      <c r="V28915">
        <v>469598</v>
      </c>
      <c r="W28915">
        <v>15734002</v>
      </c>
      <c r="X28915" s="1" t="s">
        <v>64</v>
      </c>
      <c r="Y28915">
        <v>63</v>
      </c>
      <c r="Z28915" s="1" t="s">
        <v>50</v>
      </c>
      <c r="AA28915" s="1" t="s">
        <v>107</v>
      </c>
      <c r="AB28915" s="1" t="s">
        <v>51</v>
      </c>
      <c r="AC28915" s="1" t="s">
        <v>52</v>
      </c>
      <c r="AD28915" s="1" t="s">
        <v>76</v>
      </c>
      <c r="AE28915" s="1" t="s">
        <v>54</v>
      </c>
      <c r="AF28915">
        <v>0</v>
      </c>
      <c r="AG28915">
        <v>0</v>
      </c>
      <c r="AH28915">
        <v>0</v>
      </c>
      <c r="AI28915">
        <v>0</v>
      </c>
    </row>
    <row r="28916" spans="1:35" x14ac:dyDescent="0.25">
      <c r="A28916">
        <v>15735</v>
      </c>
      <c r="B28916" s="1" t="s">
        <v>35</v>
      </c>
      <c r="C28916" s="1" t="s">
        <v>95</v>
      </c>
      <c r="D28916">
        <v>21112016</v>
      </c>
      <c r="E28916">
        <v>1350</v>
      </c>
      <c r="F28916" s="1" t="s">
        <v>56</v>
      </c>
      <c r="G28916" s="1" t="s">
        <v>42</v>
      </c>
      <c r="H28916" s="1" t="s">
        <v>102</v>
      </c>
      <c r="I28916" s="1" t="s">
        <v>735</v>
      </c>
      <c r="J28916" s="1" t="s">
        <v>736</v>
      </c>
      <c r="K28916">
        <v>1320</v>
      </c>
      <c r="L28916" s="1" t="s">
        <v>5507</v>
      </c>
      <c r="M28916">
        <v>1500</v>
      </c>
      <c r="N28916" s="1" t="s">
        <v>42</v>
      </c>
      <c r="O28916" s="1" t="s">
        <v>215</v>
      </c>
      <c r="P28916" s="1" t="s">
        <v>111</v>
      </c>
      <c r="Q28916" s="1" t="s">
        <v>83</v>
      </c>
      <c r="R28916" s="1" t="s">
        <v>84</v>
      </c>
      <c r="S28916" s="1" t="s">
        <v>74</v>
      </c>
      <c r="T28916" s="1" t="s">
        <v>48</v>
      </c>
      <c r="U28916">
        <v>157232</v>
      </c>
      <c r="V28916">
        <v>613713</v>
      </c>
      <c r="W28916">
        <v>15735001</v>
      </c>
      <c r="X28916" s="1" t="s">
        <v>64</v>
      </c>
      <c r="Y28916">
        <v>30</v>
      </c>
      <c r="Z28916" s="1" t="s">
        <v>97</v>
      </c>
      <c r="AA28916" s="1" t="s">
        <v>95</v>
      </c>
      <c r="AB28916" s="1" t="s">
        <v>51</v>
      </c>
      <c r="AC28916" s="1" t="s">
        <v>52</v>
      </c>
      <c r="AD28916" s="1" t="s">
        <v>53</v>
      </c>
      <c r="AE28916" s="1" t="s">
        <v>37</v>
      </c>
      <c r="AF28916">
        <v>11</v>
      </c>
      <c r="AG28916">
        <v>0</v>
      </c>
      <c r="AH28916">
        <v>0</v>
      </c>
      <c r="AI28916">
        <v>0</v>
      </c>
    </row>
    <row r="28917" spans="1:35" x14ac:dyDescent="0.25">
      <c r="A28917">
        <v>15735</v>
      </c>
      <c r="B28917" s="1" t="s">
        <v>35</v>
      </c>
      <c r="C28917" s="1" t="s">
        <v>95</v>
      </c>
      <c r="D28917">
        <v>21112016</v>
      </c>
      <c r="E28917">
        <v>1350</v>
      </c>
      <c r="F28917" s="1" t="s">
        <v>56</v>
      </c>
      <c r="G28917" s="1" t="s">
        <v>42</v>
      </c>
      <c r="H28917" s="1" t="s">
        <v>102</v>
      </c>
      <c r="I28917" s="1" t="s">
        <v>735</v>
      </c>
      <c r="J28917" s="1" t="s">
        <v>736</v>
      </c>
      <c r="K28917">
        <v>1320</v>
      </c>
      <c r="L28917" s="1" t="s">
        <v>5507</v>
      </c>
      <c r="M28917">
        <v>1500</v>
      </c>
      <c r="N28917" s="1" t="s">
        <v>42</v>
      </c>
      <c r="O28917" s="1" t="s">
        <v>215</v>
      </c>
      <c r="P28917" s="1" t="s">
        <v>111</v>
      </c>
      <c r="Q28917" s="1" t="s">
        <v>83</v>
      </c>
      <c r="R28917" s="1" t="s">
        <v>84</v>
      </c>
      <c r="S28917" s="1" t="s">
        <v>74</v>
      </c>
      <c r="T28917" s="1" t="s">
        <v>48</v>
      </c>
      <c r="U28917">
        <v>157232</v>
      </c>
      <c r="V28917">
        <v>613713</v>
      </c>
      <c r="W28917">
        <v>15735002</v>
      </c>
      <c r="X28917" s="1" t="s">
        <v>49</v>
      </c>
      <c r="Y28917">
        <v>76</v>
      </c>
      <c r="Z28917" s="1" t="s">
        <v>97</v>
      </c>
      <c r="AA28917" s="1" t="s">
        <v>95</v>
      </c>
      <c r="AB28917" s="1" t="s">
        <v>51</v>
      </c>
      <c r="AC28917" s="1" t="s">
        <v>52</v>
      </c>
      <c r="AD28917" s="1" t="s">
        <v>53</v>
      </c>
      <c r="AE28917" s="1" t="s">
        <v>37</v>
      </c>
      <c r="AF28917">
        <v>48</v>
      </c>
      <c r="AG28917">
        <v>7</v>
      </c>
      <c r="AH28917">
        <v>0</v>
      </c>
      <c r="AI28917">
        <v>0</v>
      </c>
    </row>
    <row r="28918" spans="1:35" x14ac:dyDescent="0.25">
      <c r="A28918">
        <v>15736</v>
      </c>
      <c r="B28918" s="1" t="s">
        <v>269</v>
      </c>
      <c r="C28918" s="1" t="s">
        <v>124</v>
      </c>
      <c r="D28918">
        <v>20112016</v>
      </c>
      <c r="E28918">
        <v>1430</v>
      </c>
      <c r="F28918" s="1" t="s">
        <v>56</v>
      </c>
      <c r="G28918" s="1" t="s">
        <v>42</v>
      </c>
      <c r="H28918" s="1" t="s">
        <v>57</v>
      </c>
      <c r="I28918" s="1" t="s">
        <v>237</v>
      </c>
      <c r="J28918" s="1" t="s">
        <v>238</v>
      </c>
      <c r="K28918">
        <v>163</v>
      </c>
      <c r="L28918" s="1" t="s">
        <v>2179</v>
      </c>
      <c r="M28918">
        <v>680</v>
      </c>
      <c r="N28918" s="1" t="s">
        <v>42</v>
      </c>
      <c r="O28918" s="1" t="s">
        <v>43</v>
      </c>
      <c r="P28918" s="1" t="s">
        <v>44</v>
      </c>
      <c r="Q28918" s="1" t="s">
        <v>83</v>
      </c>
      <c r="R28918" s="1" t="s">
        <v>84</v>
      </c>
      <c r="S28918" s="1" t="s">
        <v>74</v>
      </c>
      <c r="T28918" s="1" t="s">
        <v>48</v>
      </c>
      <c r="U28918">
        <v>155730</v>
      </c>
      <c r="V28918">
        <v>553770</v>
      </c>
      <c r="W28918">
        <v>15736001</v>
      </c>
      <c r="X28918" s="1" t="s">
        <v>49</v>
      </c>
      <c r="Y28918">
        <v>41</v>
      </c>
      <c r="Z28918" s="1" t="s">
        <v>50</v>
      </c>
      <c r="AA28918" s="1" t="s">
        <v>158</v>
      </c>
      <c r="AB28918" s="1" t="s">
        <v>51</v>
      </c>
      <c r="AC28918" s="1" t="s">
        <v>273</v>
      </c>
      <c r="AD28918" s="1" t="s">
        <v>53</v>
      </c>
      <c r="AE28918" s="1" t="s">
        <v>37</v>
      </c>
      <c r="AF28918">
        <v>22</v>
      </c>
      <c r="AG28918">
        <v>7</v>
      </c>
      <c r="AH28918">
        <v>0</v>
      </c>
      <c r="AI28918">
        <v>0</v>
      </c>
    </row>
    <row r="28919" spans="1:35" x14ac:dyDescent="0.25">
      <c r="A28919">
        <v>15737</v>
      </c>
      <c r="B28919" s="1" t="s">
        <v>35</v>
      </c>
      <c r="C28919" s="1" t="s">
        <v>244</v>
      </c>
      <c r="D28919">
        <v>19112016</v>
      </c>
      <c r="E28919">
        <v>410</v>
      </c>
      <c r="F28919" s="1" t="s">
        <v>56</v>
      </c>
      <c r="G28919" s="1" t="s">
        <v>42</v>
      </c>
      <c r="H28919" s="1" t="s">
        <v>57</v>
      </c>
      <c r="I28919" s="1" t="s">
        <v>237</v>
      </c>
      <c r="J28919" s="1" t="s">
        <v>238</v>
      </c>
      <c r="K28919">
        <v>640</v>
      </c>
      <c r="L28919" s="1" t="s">
        <v>1433</v>
      </c>
      <c r="M28919">
        <v>5500</v>
      </c>
      <c r="N28919" s="1" t="s">
        <v>42</v>
      </c>
      <c r="O28919" s="1" t="s">
        <v>71</v>
      </c>
      <c r="P28919" s="1" t="s">
        <v>72</v>
      </c>
      <c r="Q28919" s="1" t="s">
        <v>221</v>
      </c>
      <c r="R28919" s="1" t="s">
        <v>84</v>
      </c>
      <c r="S28919" s="1" t="s">
        <v>94</v>
      </c>
      <c r="T28919" s="1" t="s">
        <v>75</v>
      </c>
      <c r="U28919">
        <v>124440</v>
      </c>
      <c r="V28919">
        <v>517009</v>
      </c>
      <c r="W28919">
        <v>15737001</v>
      </c>
      <c r="X28919" s="1" t="s">
        <v>64</v>
      </c>
      <c r="Y28919">
        <v>39</v>
      </c>
      <c r="Z28919" s="1" t="s">
        <v>50</v>
      </c>
      <c r="AA28919" s="1" t="s">
        <v>62</v>
      </c>
      <c r="AB28919" s="1" t="s">
        <v>436</v>
      </c>
      <c r="AC28919" s="1" t="s">
        <v>52</v>
      </c>
      <c r="AD28919" s="1" t="s">
        <v>66</v>
      </c>
      <c r="AE28919" s="1" t="s">
        <v>37</v>
      </c>
      <c r="AF28919">
        <v>12</v>
      </c>
      <c r="AG28919">
        <v>9</v>
      </c>
      <c r="AH28919">
        <v>0</v>
      </c>
      <c r="AI28919">
        <v>0</v>
      </c>
    </row>
    <row r="28920" spans="1:35" x14ac:dyDescent="0.25">
      <c r="A28920">
        <v>15737</v>
      </c>
      <c r="B28920" s="1" t="s">
        <v>35</v>
      </c>
      <c r="C28920" s="1" t="s">
        <v>244</v>
      </c>
      <c r="D28920">
        <v>19112016</v>
      </c>
      <c r="E28920">
        <v>410</v>
      </c>
      <c r="F28920" s="1" t="s">
        <v>56</v>
      </c>
      <c r="G28920" s="1" t="s">
        <v>42</v>
      </c>
      <c r="H28920" s="1" t="s">
        <v>57</v>
      </c>
      <c r="I28920" s="1" t="s">
        <v>237</v>
      </c>
      <c r="J28920" s="1" t="s">
        <v>238</v>
      </c>
      <c r="K28920">
        <v>640</v>
      </c>
      <c r="L28920" s="1" t="s">
        <v>1433</v>
      </c>
      <c r="M28920">
        <v>5500</v>
      </c>
      <c r="N28920" s="1" t="s">
        <v>42</v>
      </c>
      <c r="O28920" s="1" t="s">
        <v>71</v>
      </c>
      <c r="P28920" s="1" t="s">
        <v>72</v>
      </c>
      <c r="Q28920" s="1" t="s">
        <v>221</v>
      </c>
      <c r="R28920" s="1" t="s">
        <v>84</v>
      </c>
      <c r="S28920" s="1" t="s">
        <v>94</v>
      </c>
      <c r="T28920" s="1" t="s">
        <v>75</v>
      </c>
      <c r="U28920">
        <v>124440</v>
      </c>
      <c r="V28920">
        <v>517009</v>
      </c>
      <c r="W28920">
        <v>15737002</v>
      </c>
      <c r="X28920" s="1" t="s">
        <v>49</v>
      </c>
      <c r="Y28920">
        <v>40</v>
      </c>
      <c r="Z28920" s="1" t="s">
        <v>50</v>
      </c>
      <c r="AA28920" s="1" t="s">
        <v>62</v>
      </c>
      <c r="AB28920" s="1" t="s">
        <v>436</v>
      </c>
      <c r="AC28920" s="1" t="s">
        <v>52</v>
      </c>
      <c r="AD28920" s="1" t="s">
        <v>66</v>
      </c>
      <c r="AE28920" s="1" t="s">
        <v>37</v>
      </c>
      <c r="AF28920">
        <v>22</v>
      </c>
      <c r="AG28920">
        <v>0</v>
      </c>
      <c r="AH28920">
        <v>0</v>
      </c>
      <c r="AI28920">
        <v>0</v>
      </c>
    </row>
    <row r="28921" spans="1:35" x14ac:dyDescent="0.25">
      <c r="A28921">
        <v>15737</v>
      </c>
      <c r="B28921" s="1" t="s">
        <v>35</v>
      </c>
      <c r="C28921" s="1" t="s">
        <v>244</v>
      </c>
      <c r="D28921">
        <v>19112016</v>
      </c>
      <c r="E28921">
        <v>410</v>
      </c>
      <c r="F28921" s="1" t="s">
        <v>56</v>
      </c>
      <c r="G28921" s="1" t="s">
        <v>42</v>
      </c>
      <c r="H28921" s="1" t="s">
        <v>57</v>
      </c>
      <c r="I28921" s="1" t="s">
        <v>237</v>
      </c>
      <c r="J28921" s="1" t="s">
        <v>238</v>
      </c>
      <c r="K28921">
        <v>640</v>
      </c>
      <c r="L28921" s="1" t="s">
        <v>1433</v>
      </c>
      <c r="M28921">
        <v>5500</v>
      </c>
      <c r="N28921" s="1" t="s">
        <v>42</v>
      </c>
      <c r="O28921" s="1" t="s">
        <v>71</v>
      </c>
      <c r="P28921" s="1" t="s">
        <v>72</v>
      </c>
      <c r="Q28921" s="1" t="s">
        <v>221</v>
      </c>
      <c r="R28921" s="1" t="s">
        <v>84</v>
      </c>
      <c r="S28921" s="1" t="s">
        <v>94</v>
      </c>
      <c r="T28921" s="1" t="s">
        <v>75</v>
      </c>
      <c r="U28921">
        <v>124440</v>
      </c>
      <c r="V28921">
        <v>517009</v>
      </c>
      <c r="W28921">
        <v>15737003</v>
      </c>
      <c r="X28921" s="1" t="s">
        <v>64</v>
      </c>
      <c r="Y28921">
        <v>52</v>
      </c>
      <c r="Z28921" s="1" t="s">
        <v>50</v>
      </c>
      <c r="AA28921" s="1" t="s">
        <v>62</v>
      </c>
      <c r="AB28921" s="1" t="s">
        <v>63</v>
      </c>
      <c r="AC28921" s="1" t="s">
        <v>52</v>
      </c>
      <c r="AD28921" s="1" t="s">
        <v>66</v>
      </c>
      <c r="AE28921" s="1" t="s">
        <v>37</v>
      </c>
      <c r="AF28921">
        <v>28</v>
      </c>
      <c r="AG28921">
        <v>0</v>
      </c>
      <c r="AH28921">
        <v>0</v>
      </c>
      <c r="AI28921">
        <v>0</v>
      </c>
    </row>
    <row r="28922" spans="1:35" x14ac:dyDescent="0.25">
      <c r="A28922">
        <v>15738</v>
      </c>
      <c r="B28922" s="1" t="s">
        <v>89</v>
      </c>
      <c r="C28922" s="1" t="s">
        <v>107</v>
      </c>
      <c r="D28922">
        <v>19112016</v>
      </c>
      <c r="E28922">
        <v>1630</v>
      </c>
      <c r="F28922" s="1" t="s">
        <v>37</v>
      </c>
      <c r="G28922" s="1" t="s">
        <v>38</v>
      </c>
      <c r="H28922" s="1" t="s">
        <v>39</v>
      </c>
      <c r="I28922" s="1" t="s">
        <v>230</v>
      </c>
      <c r="J28922" s="1" t="s">
        <v>107</v>
      </c>
      <c r="K28922">
        <v>26156</v>
      </c>
      <c r="L28922" s="1" t="s">
        <v>4893</v>
      </c>
      <c r="M28922">
        <v>18</v>
      </c>
      <c r="N28922" s="1" t="s">
        <v>558</v>
      </c>
      <c r="O28922" s="1" t="s">
        <v>71</v>
      </c>
      <c r="P28922" s="1" t="s">
        <v>76</v>
      </c>
      <c r="Q28922" s="1" t="s">
        <v>221</v>
      </c>
      <c r="R28922" s="1" t="s">
        <v>46</v>
      </c>
      <c r="S28922" s="1" t="s">
        <v>94</v>
      </c>
      <c r="T28922" s="1" t="s">
        <v>75</v>
      </c>
      <c r="U28922">
        <v>102096</v>
      </c>
      <c r="V28922">
        <v>470196</v>
      </c>
      <c r="W28922">
        <v>15738001</v>
      </c>
      <c r="X28922" s="1" t="s">
        <v>49</v>
      </c>
      <c r="Y28922">
        <v>40</v>
      </c>
      <c r="Z28922" s="1" t="s">
        <v>50</v>
      </c>
      <c r="AA28922" s="1" t="s">
        <v>107</v>
      </c>
      <c r="AB28922" s="1" t="s">
        <v>355</v>
      </c>
      <c r="AC28922" s="1" t="s">
        <v>52</v>
      </c>
      <c r="AD28922" s="1" t="s">
        <v>53</v>
      </c>
      <c r="AE28922" s="1" t="s">
        <v>37</v>
      </c>
      <c r="AF28922">
        <v>0</v>
      </c>
      <c r="AG28922">
        <v>0</v>
      </c>
      <c r="AH28922">
        <v>0</v>
      </c>
      <c r="AI28922">
        <v>0</v>
      </c>
    </row>
    <row r="28923" spans="1:35" x14ac:dyDescent="0.25">
      <c r="A28923">
        <v>15738</v>
      </c>
      <c r="B28923" s="1" t="s">
        <v>89</v>
      </c>
      <c r="C28923" s="1" t="s">
        <v>107</v>
      </c>
      <c r="D28923">
        <v>19112016</v>
      </c>
      <c r="E28923">
        <v>1630</v>
      </c>
      <c r="F28923" s="1" t="s">
        <v>37</v>
      </c>
      <c r="G28923" s="1" t="s">
        <v>38</v>
      </c>
      <c r="H28923" s="1" t="s">
        <v>39</v>
      </c>
      <c r="I28923" s="1" t="s">
        <v>230</v>
      </c>
      <c r="J28923" s="1" t="s">
        <v>107</v>
      </c>
      <c r="K28923">
        <v>26156</v>
      </c>
      <c r="L28923" s="1" t="s">
        <v>4893</v>
      </c>
      <c r="M28923">
        <v>18</v>
      </c>
      <c r="N28923" s="1" t="s">
        <v>558</v>
      </c>
      <c r="O28923" s="1" t="s">
        <v>71</v>
      </c>
      <c r="P28923" s="1" t="s">
        <v>76</v>
      </c>
      <c r="Q28923" s="1" t="s">
        <v>221</v>
      </c>
      <c r="R28923" s="1" t="s">
        <v>46</v>
      </c>
      <c r="S28923" s="1" t="s">
        <v>94</v>
      </c>
      <c r="T28923" s="1" t="s">
        <v>75</v>
      </c>
      <c r="U28923">
        <v>102096</v>
      </c>
      <c r="V28923">
        <v>470196</v>
      </c>
      <c r="W28923">
        <v>15738002</v>
      </c>
      <c r="X28923" s="1" t="s">
        <v>64</v>
      </c>
      <c r="Y28923">
        <v>67</v>
      </c>
      <c r="Z28923" s="1" t="s">
        <v>97</v>
      </c>
      <c r="AA28923" s="1" t="s">
        <v>107</v>
      </c>
      <c r="AB28923" s="1" t="s">
        <v>51</v>
      </c>
      <c r="AC28923" s="1" t="s">
        <v>96</v>
      </c>
      <c r="AD28923" s="1" t="s">
        <v>229</v>
      </c>
      <c r="AE28923" s="1" t="s">
        <v>54</v>
      </c>
      <c r="AF28923">
        <v>0</v>
      </c>
      <c r="AG28923">
        <v>0</v>
      </c>
      <c r="AH28923">
        <v>0</v>
      </c>
      <c r="AI28923">
        <v>0</v>
      </c>
    </row>
    <row r="28924" spans="1:35" x14ac:dyDescent="0.25">
      <c r="A28924">
        <v>15739</v>
      </c>
      <c r="B28924" s="1" t="s">
        <v>35</v>
      </c>
      <c r="C28924" s="1" t="s">
        <v>124</v>
      </c>
      <c r="D28924">
        <v>12112016</v>
      </c>
      <c r="E28924">
        <v>940</v>
      </c>
      <c r="F28924" s="1" t="s">
        <v>37</v>
      </c>
      <c r="G28924" s="1" t="s">
        <v>38</v>
      </c>
      <c r="H28924" s="1" t="s">
        <v>39</v>
      </c>
      <c r="I28924" s="1" t="s">
        <v>216</v>
      </c>
      <c r="J28924" s="1" t="s">
        <v>124</v>
      </c>
      <c r="K28924">
        <v>705</v>
      </c>
      <c r="L28924" s="1" t="s">
        <v>909</v>
      </c>
      <c r="M28924">
        <v>6</v>
      </c>
      <c r="N28924" s="1" t="s">
        <v>42</v>
      </c>
      <c r="O28924" s="1" t="s">
        <v>106</v>
      </c>
      <c r="P28924" s="1" t="s">
        <v>72</v>
      </c>
      <c r="Q28924" s="1" t="s">
        <v>221</v>
      </c>
      <c r="R28924" s="1" t="s">
        <v>84</v>
      </c>
      <c r="S28924" s="1" t="s">
        <v>94</v>
      </c>
      <c r="T28924" s="1" t="s">
        <v>48</v>
      </c>
      <c r="U28924">
        <v>155133</v>
      </c>
      <c r="V28924">
        <v>549441</v>
      </c>
      <c r="W28924">
        <v>15739001</v>
      </c>
      <c r="X28924" s="1" t="s">
        <v>49</v>
      </c>
      <c r="Y28924">
        <v>31</v>
      </c>
      <c r="Z28924" s="1" t="s">
        <v>97</v>
      </c>
      <c r="AA28924" s="1" t="s">
        <v>124</v>
      </c>
      <c r="AB28924" s="1" t="s">
        <v>100</v>
      </c>
      <c r="AC28924" s="1" t="s">
        <v>52</v>
      </c>
      <c r="AD28924" s="1" t="s">
        <v>53</v>
      </c>
      <c r="AE28924" s="1" t="s">
        <v>37</v>
      </c>
      <c r="AF28924">
        <v>12</v>
      </c>
      <c r="AG28924">
        <v>2</v>
      </c>
      <c r="AH28924">
        <v>0</v>
      </c>
      <c r="AI28924">
        <v>0</v>
      </c>
    </row>
    <row r="28925" spans="1:35" x14ac:dyDescent="0.25">
      <c r="A28925">
        <v>15739</v>
      </c>
      <c r="B28925" s="1" t="s">
        <v>35</v>
      </c>
      <c r="C28925" s="1" t="s">
        <v>124</v>
      </c>
      <c r="D28925">
        <v>12112016</v>
      </c>
      <c r="E28925">
        <v>940</v>
      </c>
      <c r="F28925" s="1" t="s">
        <v>37</v>
      </c>
      <c r="G28925" s="1" t="s">
        <v>38</v>
      </c>
      <c r="H28925" s="1" t="s">
        <v>39</v>
      </c>
      <c r="I28925" s="1" t="s">
        <v>216</v>
      </c>
      <c r="J28925" s="1" t="s">
        <v>124</v>
      </c>
      <c r="K28925">
        <v>705</v>
      </c>
      <c r="L28925" s="1" t="s">
        <v>909</v>
      </c>
      <c r="M28925">
        <v>6</v>
      </c>
      <c r="N28925" s="1" t="s">
        <v>42</v>
      </c>
      <c r="O28925" s="1" t="s">
        <v>106</v>
      </c>
      <c r="P28925" s="1" t="s">
        <v>72</v>
      </c>
      <c r="Q28925" s="1" t="s">
        <v>221</v>
      </c>
      <c r="R28925" s="1" t="s">
        <v>84</v>
      </c>
      <c r="S28925" s="1" t="s">
        <v>94</v>
      </c>
      <c r="T28925" s="1" t="s">
        <v>48</v>
      </c>
      <c r="U28925">
        <v>155133</v>
      </c>
      <c r="V28925">
        <v>549441</v>
      </c>
      <c r="W28925">
        <v>15739002</v>
      </c>
      <c r="X28925" s="1" t="s">
        <v>64</v>
      </c>
      <c r="Y28925">
        <v>50</v>
      </c>
      <c r="Z28925" s="1" t="s">
        <v>50</v>
      </c>
      <c r="AA28925" s="1" t="s">
        <v>124</v>
      </c>
      <c r="AB28925" s="1" t="s">
        <v>51</v>
      </c>
      <c r="AC28925" s="1" t="s">
        <v>52</v>
      </c>
      <c r="AD28925" s="1" t="s">
        <v>76</v>
      </c>
      <c r="AE28925" s="1" t="s">
        <v>56</v>
      </c>
      <c r="AF28925">
        <v>0</v>
      </c>
      <c r="AG28925">
        <v>0</v>
      </c>
      <c r="AH28925">
        <v>0</v>
      </c>
      <c r="AI28925">
        <v>0</v>
      </c>
    </row>
    <row r="28926" spans="1:35" x14ac:dyDescent="0.25">
      <c r="A28926">
        <v>15740</v>
      </c>
      <c r="B28926" s="1" t="s">
        <v>89</v>
      </c>
      <c r="C28926" s="1" t="s">
        <v>128</v>
      </c>
      <c r="D28926">
        <v>16112016</v>
      </c>
      <c r="E28926">
        <v>1545</v>
      </c>
      <c r="F28926" s="1" t="s">
        <v>56</v>
      </c>
      <c r="G28926" s="1" t="s">
        <v>42</v>
      </c>
      <c r="H28926" s="1" t="s">
        <v>102</v>
      </c>
      <c r="I28926" s="1" t="s">
        <v>582</v>
      </c>
      <c r="J28926" s="1" t="s">
        <v>583</v>
      </c>
      <c r="K28926">
        <v>314</v>
      </c>
      <c r="L28926" s="1" t="s">
        <v>1254</v>
      </c>
      <c r="M28926">
        <v>7400</v>
      </c>
      <c r="N28926" s="1" t="s">
        <v>42</v>
      </c>
      <c r="O28926" s="1" t="s">
        <v>215</v>
      </c>
      <c r="P28926" s="1" t="s">
        <v>111</v>
      </c>
      <c r="Q28926" s="1" t="s">
        <v>83</v>
      </c>
      <c r="R28926" s="1" t="s">
        <v>84</v>
      </c>
      <c r="S28926" s="1" t="s">
        <v>74</v>
      </c>
      <c r="T28926" s="1" t="s">
        <v>48</v>
      </c>
      <c r="U28926">
        <v>158891</v>
      </c>
      <c r="V28926">
        <v>557756</v>
      </c>
      <c r="W28926">
        <v>15740001</v>
      </c>
      <c r="X28926" s="1" t="s">
        <v>49</v>
      </c>
      <c r="Y28926">
        <v>30</v>
      </c>
      <c r="Z28926" s="1" t="s">
        <v>50</v>
      </c>
      <c r="AA28926" s="1" t="s">
        <v>329</v>
      </c>
      <c r="AB28926" s="1" t="s">
        <v>51</v>
      </c>
      <c r="AC28926" s="1" t="s">
        <v>52</v>
      </c>
      <c r="AD28926" s="1" t="s">
        <v>53</v>
      </c>
      <c r="AE28926" s="1" t="s">
        <v>37</v>
      </c>
      <c r="AF28926">
        <v>12</v>
      </c>
      <c r="AG28926">
        <v>0</v>
      </c>
      <c r="AH28926">
        <v>0</v>
      </c>
      <c r="AI28926">
        <v>0</v>
      </c>
    </row>
    <row r="28927" spans="1:35" x14ac:dyDescent="0.25">
      <c r="A28927">
        <v>15740</v>
      </c>
      <c r="B28927" s="1" t="s">
        <v>89</v>
      </c>
      <c r="C28927" s="1" t="s">
        <v>128</v>
      </c>
      <c r="D28927">
        <v>16112016</v>
      </c>
      <c r="E28927">
        <v>1545</v>
      </c>
      <c r="F28927" s="1" t="s">
        <v>56</v>
      </c>
      <c r="G28927" s="1" t="s">
        <v>42</v>
      </c>
      <c r="H28927" s="1" t="s">
        <v>102</v>
      </c>
      <c r="I28927" s="1" t="s">
        <v>582</v>
      </c>
      <c r="J28927" s="1" t="s">
        <v>583</v>
      </c>
      <c r="K28927">
        <v>314</v>
      </c>
      <c r="L28927" s="1" t="s">
        <v>1254</v>
      </c>
      <c r="M28927">
        <v>7400</v>
      </c>
      <c r="N28927" s="1" t="s">
        <v>42</v>
      </c>
      <c r="O28927" s="1" t="s">
        <v>215</v>
      </c>
      <c r="P28927" s="1" t="s">
        <v>111</v>
      </c>
      <c r="Q28927" s="1" t="s">
        <v>83</v>
      </c>
      <c r="R28927" s="1" t="s">
        <v>84</v>
      </c>
      <c r="S28927" s="1" t="s">
        <v>74</v>
      </c>
      <c r="T28927" s="1" t="s">
        <v>48</v>
      </c>
      <c r="U28927">
        <v>158891</v>
      </c>
      <c r="V28927">
        <v>557756</v>
      </c>
      <c r="W28927">
        <v>15740002</v>
      </c>
      <c r="X28927" s="1" t="s">
        <v>64</v>
      </c>
      <c r="Y28927">
        <v>48</v>
      </c>
      <c r="Z28927" s="1" t="s">
        <v>97</v>
      </c>
      <c r="AA28927" s="1" t="s">
        <v>138</v>
      </c>
      <c r="AB28927" s="1" t="s">
        <v>51</v>
      </c>
      <c r="AC28927" s="1" t="s">
        <v>96</v>
      </c>
      <c r="AD28927" s="1" t="s">
        <v>99</v>
      </c>
      <c r="AE28927" s="1" t="s">
        <v>37</v>
      </c>
      <c r="AF28927">
        <v>0</v>
      </c>
      <c r="AG28927">
        <v>0</v>
      </c>
      <c r="AH28927">
        <v>0</v>
      </c>
      <c r="AI28927">
        <v>0</v>
      </c>
    </row>
    <row r="28928" spans="1:35" x14ac:dyDescent="0.25">
      <c r="A28928">
        <v>15740</v>
      </c>
      <c r="B28928" s="1" t="s">
        <v>89</v>
      </c>
      <c r="C28928" s="1" t="s">
        <v>128</v>
      </c>
      <c r="D28928">
        <v>16112016</v>
      </c>
      <c r="E28928">
        <v>1545</v>
      </c>
      <c r="F28928" s="1" t="s">
        <v>56</v>
      </c>
      <c r="G28928" s="1" t="s">
        <v>42</v>
      </c>
      <c r="H28928" s="1" t="s">
        <v>102</v>
      </c>
      <c r="I28928" s="1" t="s">
        <v>582</v>
      </c>
      <c r="J28928" s="1" t="s">
        <v>583</v>
      </c>
      <c r="K28928">
        <v>314</v>
      </c>
      <c r="L28928" s="1" t="s">
        <v>1254</v>
      </c>
      <c r="M28928">
        <v>7400</v>
      </c>
      <c r="N28928" s="1" t="s">
        <v>42</v>
      </c>
      <c r="O28928" s="1" t="s">
        <v>215</v>
      </c>
      <c r="P28928" s="1" t="s">
        <v>111</v>
      </c>
      <c r="Q28928" s="1" t="s">
        <v>83</v>
      </c>
      <c r="R28928" s="1" t="s">
        <v>84</v>
      </c>
      <c r="S28928" s="1" t="s">
        <v>74</v>
      </c>
      <c r="T28928" s="1" t="s">
        <v>48</v>
      </c>
      <c r="U28928">
        <v>158891</v>
      </c>
      <c r="V28928">
        <v>557756</v>
      </c>
      <c r="W28928">
        <v>15740003</v>
      </c>
      <c r="X28928" s="1" t="s">
        <v>64</v>
      </c>
      <c r="Y28928">
        <v>57</v>
      </c>
      <c r="Z28928" s="1" t="s">
        <v>50</v>
      </c>
      <c r="AA28928" s="1" t="s">
        <v>138</v>
      </c>
      <c r="AB28928" s="1" t="s">
        <v>51</v>
      </c>
      <c r="AC28928" s="1" t="s">
        <v>52</v>
      </c>
      <c r="AD28928" s="1" t="s">
        <v>53</v>
      </c>
      <c r="AE28928" s="1" t="s">
        <v>37</v>
      </c>
      <c r="AF28928">
        <v>16</v>
      </c>
      <c r="AG28928">
        <v>8</v>
      </c>
      <c r="AH28928">
        <v>0</v>
      </c>
      <c r="AI28928">
        <v>0</v>
      </c>
    </row>
    <row r="28929" spans="1:35" x14ac:dyDescent="0.25">
      <c r="A28929">
        <v>15741</v>
      </c>
      <c r="B28929" s="1" t="s">
        <v>35</v>
      </c>
      <c r="C28929" s="1" t="s">
        <v>107</v>
      </c>
      <c r="D28929">
        <v>18112016</v>
      </c>
      <c r="E28929">
        <v>947</v>
      </c>
      <c r="F28929" s="1" t="s">
        <v>37</v>
      </c>
      <c r="G28929" s="1" t="s">
        <v>38</v>
      </c>
      <c r="H28929" s="1" t="s">
        <v>39</v>
      </c>
      <c r="I28929" s="1" t="s">
        <v>230</v>
      </c>
      <c r="J28929" s="1" t="s">
        <v>107</v>
      </c>
      <c r="K28929">
        <v>25205</v>
      </c>
      <c r="L28929" s="1" t="s">
        <v>702</v>
      </c>
      <c r="M28929">
        <v>192</v>
      </c>
      <c r="N28929" s="1" t="s">
        <v>338</v>
      </c>
      <c r="O28929" s="1" t="s">
        <v>43</v>
      </c>
      <c r="P28929" s="1" t="s">
        <v>72</v>
      </c>
      <c r="Q28929" s="1" t="s">
        <v>73</v>
      </c>
      <c r="R28929" s="1" t="s">
        <v>84</v>
      </c>
      <c r="S28929" s="1" t="s">
        <v>94</v>
      </c>
      <c r="T28929" s="1" t="s">
        <v>48</v>
      </c>
      <c r="U28929">
        <v>101204</v>
      </c>
      <c r="V28929">
        <v>468570</v>
      </c>
      <c r="W28929">
        <v>15741001</v>
      </c>
      <c r="X28929" s="1" t="s">
        <v>64</v>
      </c>
      <c r="Y28929">
        <v>73</v>
      </c>
      <c r="Z28929" s="1" t="s">
        <v>50</v>
      </c>
      <c r="AA28929" s="1" t="s">
        <v>107</v>
      </c>
      <c r="AB28929" s="1" t="s">
        <v>51</v>
      </c>
      <c r="AC28929" s="1" t="s">
        <v>52</v>
      </c>
      <c r="AD28929" s="1" t="s">
        <v>53</v>
      </c>
      <c r="AE28929" s="1" t="s">
        <v>37</v>
      </c>
      <c r="AF28929">
        <v>0</v>
      </c>
      <c r="AG28929">
        <v>0</v>
      </c>
      <c r="AH28929">
        <v>0</v>
      </c>
      <c r="AI28929">
        <v>0</v>
      </c>
    </row>
    <row r="28930" spans="1:35" x14ac:dyDescent="0.25">
      <c r="A28930">
        <v>15741</v>
      </c>
      <c r="B28930" s="1" t="s">
        <v>35</v>
      </c>
      <c r="C28930" s="1" t="s">
        <v>107</v>
      </c>
      <c r="D28930">
        <v>18112016</v>
      </c>
      <c r="E28930">
        <v>947</v>
      </c>
      <c r="F28930" s="1" t="s">
        <v>37</v>
      </c>
      <c r="G28930" s="1" t="s">
        <v>38</v>
      </c>
      <c r="H28930" s="1" t="s">
        <v>39</v>
      </c>
      <c r="I28930" s="1" t="s">
        <v>230</v>
      </c>
      <c r="J28930" s="1" t="s">
        <v>107</v>
      </c>
      <c r="K28930">
        <v>25205</v>
      </c>
      <c r="L28930" s="1" t="s">
        <v>702</v>
      </c>
      <c r="M28930">
        <v>192</v>
      </c>
      <c r="N28930" s="1" t="s">
        <v>338</v>
      </c>
      <c r="O28930" s="1" t="s">
        <v>43</v>
      </c>
      <c r="P28930" s="1" t="s">
        <v>72</v>
      </c>
      <c r="Q28930" s="1" t="s">
        <v>73</v>
      </c>
      <c r="R28930" s="1" t="s">
        <v>84</v>
      </c>
      <c r="S28930" s="1" t="s">
        <v>94</v>
      </c>
      <c r="T28930" s="1" t="s">
        <v>48</v>
      </c>
      <c r="U28930">
        <v>101204</v>
      </c>
      <c r="V28930">
        <v>468570</v>
      </c>
      <c r="W28930">
        <v>15741002</v>
      </c>
      <c r="X28930" s="1" t="s">
        <v>64</v>
      </c>
      <c r="Y28930">
        <v>29</v>
      </c>
      <c r="Z28930" s="1" t="s">
        <v>50</v>
      </c>
      <c r="AA28930" s="1" t="s">
        <v>107</v>
      </c>
      <c r="AB28930" s="1" t="s">
        <v>355</v>
      </c>
      <c r="AC28930" s="1" t="s">
        <v>52</v>
      </c>
      <c r="AD28930" s="1" t="s">
        <v>66</v>
      </c>
      <c r="AE28930" s="1" t="s">
        <v>37</v>
      </c>
      <c r="AF28930">
        <v>0</v>
      </c>
      <c r="AG28930">
        <v>0</v>
      </c>
      <c r="AH28930">
        <v>0</v>
      </c>
      <c r="AI28930">
        <v>0</v>
      </c>
    </row>
    <row r="28931" spans="1:35" x14ac:dyDescent="0.25">
      <c r="A28931">
        <v>15741</v>
      </c>
      <c r="B28931" s="1" t="s">
        <v>35</v>
      </c>
      <c r="C28931" s="1" t="s">
        <v>107</v>
      </c>
      <c r="D28931">
        <v>18112016</v>
      </c>
      <c r="E28931">
        <v>947</v>
      </c>
      <c r="F28931" s="1" t="s">
        <v>37</v>
      </c>
      <c r="G28931" s="1" t="s">
        <v>38</v>
      </c>
      <c r="H28931" s="1" t="s">
        <v>39</v>
      </c>
      <c r="I28931" s="1" t="s">
        <v>230</v>
      </c>
      <c r="J28931" s="1" t="s">
        <v>107</v>
      </c>
      <c r="K28931">
        <v>25205</v>
      </c>
      <c r="L28931" s="1" t="s">
        <v>702</v>
      </c>
      <c r="M28931">
        <v>192</v>
      </c>
      <c r="N28931" s="1" t="s">
        <v>338</v>
      </c>
      <c r="O28931" s="1" t="s">
        <v>43</v>
      </c>
      <c r="P28931" s="1" t="s">
        <v>72</v>
      </c>
      <c r="Q28931" s="1" t="s">
        <v>73</v>
      </c>
      <c r="R28931" s="1" t="s">
        <v>84</v>
      </c>
      <c r="S28931" s="1" t="s">
        <v>94</v>
      </c>
      <c r="T28931" s="1" t="s">
        <v>48</v>
      </c>
      <c r="U28931">
        <v>101204</v>
      </c>
      <c r="V28931">
        <v>468570</v>
      </c>
      <c r="W28931">
        <v>15741003</v>
      </c>
      <c r="X28931" s="1" t="s">
        <v>49</v>
      </c>
      <c r="Y28931">
        <v>36</v>
      </c>
      <c r="Z28931" s="1" t="s">
        <v>50</v>
      </c>
      <c r="AA28931" s="1" t="s">
        <v>199</v>
      </c>
      <c r="AB28931" s="1" t="s">
        <v>355</v>
      </c>
      <c r="AC28931" s="1" t="s">
        <v>52</v>
      </c>
      <c r="AD28931" s="1" t="s">
        <v>66</v>
      </c>
      <c r="AE28931" s="1" t="s">
        <v>37</v>
      </c>
      <c r="AF28931">
        <v>11</v>
      </c>
      <c r="AG28931">
        <v>7</v>
      </c>
      <c r="AH28931">
        <v>0</v>
      </c>
      <c r="AI28931">
        <v>0</v>
      </c>
    </row>
    <row r="28932" spans="1:35" x14ac:dyDescent="0.25">
      <c r="A28932">
        <v>15742</v>
      </c>
      <c r="B28932" s="1" t="s">
        <v>89</v>
      </c>
      <c r="C28932" s="1" t="s">
        <v>123</v>
      </c>
      <c r="D28932">
        <v>18112016</v>
      </c>
      <c r="E28932">
        <v>1210</v>
      </c>
      <c r="F28932" s="1" t="s">
        <v>37</v>
      </c>
      <c r="G28932" s="1" t="s">
        <v>38</v>
      </c>
      <c r="H28932" s="1" t="s">
        <v>39</v>
      </c>
      <c r="I28932" s="1" t="s">
        <v>3044</v>
      </c>
      <c r="J28932" s="1" t="s">
        <v>3045</v>
      </c>
      <c r="K28932">
        <v>3</v>
      </c>
      <c r="L28932" s="1" t="s">
        <v>1133</v>
      </c>
      <c r="M28932">
        <v>5</v>
      </c>
      <c r="N28932" s="1" t="s">
        <v>42</v>
      </c>
      <c r="O28932" s="1" t="s">
        <v>149</v>
      </c>
      <c r="P28932" s="1" t="s">
        <v>91</v>
      </c>
      <c r="Q28932" s="1" t="s">
        <v>221</v>
      </c>
      <c r="R28932" s="1" t="s">
        <v>84</v>
      </c>
      <c r="S28932" s="1" t="s">
        <v>94</v>
      </c>
      <c r="T28932" s="1" t="s">
        <v>75</v>
      </c>
      <c r="U28932">
        <v>124778</v>
      </c>
      <c r="V28932">
        <v>450617</v>
      </c>
      <c r="W28932">
        <v>15742001</v>
      </c>
      <c r="X28932" s="1" t="s">
        <v>49</v>
      </c>
      <c r="Y28932">
        <v>65</v>
      </c>
      <c r="Z28932" s="1" t="s">
        <v>50</v>
      </c>
      <c r="AA28932" s="1" t="s">
        <v>123</v>
      </c>
      <c r="AB28932" s="1" t="s">
        <v>51</v>
      </c>
      <c r="AC28932" s="1" t="s">
        <v>52</v>
      </c>
      <c r="AD28932" s="1" t="s">
        <v>53</v>
      </c>
      <c r="AE28932" s="1" t="s">
        <v>37</v>
      </c>
      <c r="AF28932">
        <v>39</v>
      </c>
      <c r="AG28932">
        <v>7</v>
      </c>
      <c r="AH28932">
        <v>0</v>
      </c>
      <c r="AI28932">
        <v>0</v>
      </c>
    </row>
    <row r="28933" spans="1:35" x14ac:dyDescent="0.25">
      <c r="A28933">
        <v>15742</v>
      </c>
      <c r="B28933" s="1" t="s">
        <v>89</v>
      </c>
      <c r="C28933" s="1" t="s">
        <v>123</v>
      </c>
      <c r="D28933">
        <v>18112016</v>
      </c>
      <c r="E28933">
        <v>1210</v>
      </c>
      <c r="F28933" s="1" t="s">
        <v>37</v>
      </c>
      <c r="G28933" s="1" t="s">
        <v>38</v>
      </c>
      <c r="H28933" s="1" t="s">
        <v>39</v>
      </c>
      <c r="I28933" s="1" t="s">
        <v>3044</v>
      </c>
      <c r="J28933" s="1" t="s">
        <v>3045</v>
      </c>
      <c r="K28933">
        <v>3</v>
      </c>
      <c r="L28933" s="1" t="s">
        <v>1133</v>
      </c>
      <c r="M28933">
        <v>5</v>
      </c>
      <c r="N28933" s="1" t="s">
        <v>42</v>
      </c>
      <c r="O28933" s="1" t="s">
        <v>149</v>
      </c>
      <c r="P28933" s="1" t="s">
        <v>91</v>
      </c>
      <c r="Q28933" s="1" t="s">
        <v>221</v>
      </c>
      <c r="R28933" s="1" t="s">
        <v>84</v>
      </c>
      <c r="S28933" s="1" t="s">
        <v>94</v>
      </c>
      <c r="T28933" s="1" t="s">
        <v>75</v>
      </c>
      <c r="U28933">
        <v>124778</v>
      </c>
      <c r="V28933">
        <v>450617</v>
      </c>
      <c r="W28933">
        <v>15742002</v>
      </c>
      <c r="X28933" s="1" t="s">
        <v>64</v>
      </c>
      <c r="Y28933">
        <v>33</v>
      </c>
      <c r="Z28933" s="1" t="s">
        <v>97</v>
      </c>
      <c r="AA28933" s="1" t="s">
        <v>124</v>
      </c>
      <c r="AB28933" s="1" t="s">
        <v>51</v>
      </c>
      <c r="AC28933" s="1" t="s">
        <v>96</v>
      </c>
      <c r="AD28933" s="1" t="s">
        <v>99</v>
      </c>
      <c r="AE28933" s="1" t="s">
        <v>37</v>
      </c>
      <c r="AF28933">
        <v>0</v>
      </c>
      <c r="AG28933">
        <v>0</v>
      </c>
      <c r="AH28933">
        <v>0</v>
      </c>
      <c r="AI28933">
        <v>0</v>
      </c>
    </row>
    <row r="28934" spans="1:35" x14ac:dyDescent="0.25">
      <c r="A28934">
        <v>15742</v>
      </c>
      <c r="B28934" s="1" t="s">
        <v>89</v>
      </c>
      <c r="C28934" s="1" t="s">
        <v>123</v>
      </c>
      <c r="D28934">
        <v>18112016</v>
      </c>
      <c r="E28934">
        <v>1210</v>
      </c>
      <c r="F28934" s="1" t="s">
        <v>37</v>
      </c>
      <c r="G28934" s="1" t="s">
        <v>38</v>
      </c>
      <c r="H28934" s="1" t="s">
        <v>39</v>
      </c>
      <c r="I28934" s="1" t="s">
        <v>3044</v>
      </c>
      <c r="J28934" s="1" t="s">
        <v>3045</v>
      </c>
      <c r="K28934">
        <v>3</v>
      </c>
      <c r="L28934" s="1" t="s">
        <v>1133</v>
      </c>
      <c r="M28934">
        <v>5</v>
      </c>
      <c r="N28934" s="1" t="s">
        <v>42</v>
      </c>
      <c r="O28934" s="1" t="s">
        <v>149</v>
      </c>
      <c r="P28934" s="1" t="s">
        <v>91</v>
      </c>
      <c r="Q28934" s="1" t="s">
        <v>221</v>
      </c>
      <c r="R28934" s="1" t="s">
        <v>84</v>
      </c>
      <c r="S28934" s="1" t="s">
        <v>94</v>
      </c>
      <c r="T28934" s="1" t="s">
        <v>75</v>
      </c>
      <c r="U28934">
        <v>124778</v>
      </c>
      <c r="V28934">
        <v>450617</v>
      </c>
      <c r="W28934">
        <v>15742003</v>
      </c>
      <c r="X28934" s="1" t="s">
        <v>64</v>
      </c>
      <c r="Y28934">
        <v>43</v>
      </c>
      <c r="Z28934" s="1" t="s">
        <v>50</v>
      </c>
      <c r="AA28934" s="1" t="s">
        <v>124</v>
      </c>
      <c r="AB28934" s="1" t="s">
        <v>51</v>
      </c>
      <c r="AC28934" s="1" t="s">
        <v>96</v>
      </c>
      <c r="AD28934" s="1" t="s">
        <v>53</v>
      </c>
      <c r="AE28934" s="1" t="s">
        <v>37</v>
      </c>
      <c r="AF28934">
        <v>0</v>
      </c>
      <c r="AG28934">
        <v>0</v>
      </c>
      <c r="AH28934">
        <v>0</v>
      </c>
      <c r="AI28934">
        <v>0</v>
      </c>
    </row>
    <row r="28935" spans="1:35" x14ac:dyDescent="0.25">
      <c r="A28935">
        <v>15743</v>
      </c>
      <c r="B28935" s="1" t="s">
        <v>35</v>
      </c>
      <c r="C28935" s="1" t="s">
        <v>124</v>
      </c>
      <c r="D28935">
        <v>18112016</v>
      </c>
      <c r="E28935">
        <v>930</v>
      </c>
      <c r="F28935" s="1" t="s">
        <v>37</v>
      </c>
      <c r="G28935" s="1" t="s">
        <v>38</v>
      </c>
      <c r="H28935" s="1" t="s">
        <v>39</v>
      </c>
      <c r="I28935" s="1" t="s">
        <v>216</v>
      </c>
      <c r="J28935" s="1" t="s">
        <v>124</v>
      </c>
      <c r="K28935">
        <v>414</v>
      </c>
      <c r="L28935" s="1" t="s">
        <v>1160</v>
      </c>
      <c r="M28935">
        <v>28</v>
      </c>
      <c r="N28935" s="1" t="s">
        <v>174</v>
      </c>
      <c r="O28935" s="1" t="s">
        <v>71</v>
      </c>
      <c r="P28935" s="1" t="s">
        <v>61</v>
      </c>
      <c r="Q28935" s="1" t="s">
        <v>73</v>
      </c>
      <c r="R28935" s="1" t="s">
        <v>84</v>
      </c>
      <c r="S28935" s="1" t="s">
        <v>94</v>
      </c>
      <c r="T28935" s="1" t="s">
        <v>48</v>
      </c>
      <c r="U28935">
        <v>154469</v>
      </c>
      <c r="V28935">
        <v>551640</v>
      </c>
      <c r="W28935">
        <v>15743001</v>
      </c>
      <c r="X28935" s="1" t="s">
        <v>64</v>
      </c>
      <c r="Y28935">
        <v>53</v>
      </c>
      <c r="Z28935" s="1" t="s">
        <v>50</v>
      </c>
      <c r="AA28935" s="1" t="s">
        <v>124</v>
      </c>
      <c r="AB28935" s="1" t="s">
        <v>51</v>
      </c>
      <c r="AC28935" s="1" t="s">
        <v>52</v>
      </c>
      <c r="AD28935" s="1" t="s">
        <v>53</v>
      </c>
      <c r="AE28935" s="1" t="s">
        <v>56</v>
      </c>
      <c r="AF28935">
        <v>30</v>
      </c>
      <c r="AG28935">
        <v>9</v>
      </c>
      <c r="AH28935">
        <v>0</v>
      </c>
      <c r="AI28935">
        <v>0</v>
      </c>
    </row>
    <row r="28936" spans="1:35" x14ac:dyDescent="0.25">
      <c r="A28936">
        <v>15744</v>
      </c>
      <c r="B28936" s="1" t="s">
        <v>89</v>
      </c>
      <c r="C28936" s="1" t="s">
        <v>247</v>
      </c>
      <c r="D28936">
        <v>20112016</v>
      </c>
      <c r="E28936">
        <v>1020</v>
      </c>
      <c r="F28936" s="1" t="s">
        <v>56</v>
      </c>
      <c r="G28936" s="1" t="s">
        <v>42</v>
      </c>
      <c r="H28936" s="1" t="s">
        <v>203</v>
      </c>
      <c r="I28936" s="1" t="s">
        <v>1014</v>
      </c>
      <c r="J28936" s="1" t="s">
        <v>1015</v>
      </c>
      <c r="K28936">
        <v>354</v>
      </c>
      <c r="L28936" s="1" t="s">
        <v>2836</v>
      </c>
      <c r="M28936">
        <v>5350</v>
      </c>
      <c r="N28936" s="1" t="s">
        <v>42</v>
      </c>
      <c r="O28936" s="1" t="s">
        <v>43</v>
      </c>
      <c r="P28936" s="1" t="s">
        <v>44</v>
      </c>
      <c r="Q28936" s="1" t="s">
        <v>73</v>
      </c>
      <c r="R28936" s="1" t="s">
        <v>84</v>
      </c>
      <c r="S28936" s="1" t="s">
        <v>143</v>
      </c>
      <c r="T28936" s="1" t="s">
        <v>75</v>
      </c>
      <c r="U28936">
        <v>47059</v>
      </c>
      <c r="V28936">
        <v>424621</v>
      </c>
      <c r="W28936">
        <v>15744001</v>
      </c>
      <c r="X28936" s="1" t="s">
        <v>49</v>
      </c>
      <c r="Y28936">
        <v>25</v>
      </c>
      <c r="Z28936" s="1" t="s">
        <v>50</v>
      </c>
      <c r="AA28936" s="1" t="s">
        <v>247</v>
      </c>
      <c r="AB28936" s="1" t="s">
        <v>51</v>
      </c>
      <c r="AC28936" s="1" t="s">
        <v>96</v>
      </c>
      <c r="AD28936" s="1" t="s">
        <v>53</v>
      </c>
      <c r="AE28936" s="1" t="s">
        <v>37</v>
      </c>
      <c r="AF28936">
        <v>7</v>
      </c>
      <c r="AG28936">
        <v>2</v>
      </c>
      <c r="AH28936">
        <v>0</v>
      </c>
      <c r="AI28936">
        <v>0</v>
      </c>
    </row>
    <row r="28937" spans="1:35" x14ac:dyDescent="0.25">
      <c r="A28937">
        <v>15745</v>
      </c>
      <c r="B28937" s="1" t="s">
        <v>89</v>
      </c>
      <c r="C28937" s="1" t="s">
        <v>251</v>
      </c>
      <c r="D28937">
        <v>20112016</v>
      </c>
      <c r="E28937">
        <v>1040</v>
      </c>
      <c r="F28937" s="1" t="s">
        <v>56</v>
      </c>
      <c r="G28937" s="1" t="s">
        <v>42</v>
      </c>
      <c r="H28937" s="1" t="s">
        <v>203</v>
      </c>
      <c r="I28937" s="1" t="s">
        <v>1311</v>
      </c>
      <c r="J28937" s="1" t="s">
        <v>1312</v>
      </c>
      <c r="K28937">
        <v>343</v>
      </c>
      <c r="L28937" s="1" t="s">
        <v>1969</v>
      </c>
      <c r="M28937">
        <v>6242</v>
      </c>
      <c r="N28937" s="1" t="s">
        <v>42</v>
      </c>
      <c r="O28937" s="1" t="s">
        <v>43</v>
      </c>
      <c r="P28937" s="1" t="s">
        <v>44</v>
      </c>
      <c r="Q28937" s="1" t="s">
        <v>83</v>
      </c>
      <c r="R28937" s="1" t="s">
        <v>84</v>
      </c>
      <c r="S28937" s="1" t="s">
        <v>94</v>
      </c>
      <c r="T28937" s="1" t="s">
        <v>75</v>
      </c>
      <c r="U28937">
        <v>41242</v>
      </c>
      <c r="V28937">
        <v>442158</v>
      </c>
      <c r="W28937">
        <v>15745001</v>
      </c>
      <c r="X28937" s="1" t="s">
        <v>49</v>
      </c>
      <c r="Y28937">
        <v>57</v>
      </c>
      <c r="Z28937" s="1" t="s">
        <v>50</v>
      </c>
      <c r="AA28937" s="1" t="s">
        <v>62</v>
      </c>
      <c r="AB28937" s="1" t="s">
        <v>100</v>
      </c>
      <c r="AC28937" s="1" t="s">
        <v>52</v>
      </c>
      <c r="AD28937" s="1" t="s">
        <v>53</v>
      </c>
      <c r="AE28937" s="1" t="s">
        <v>37</v>
      </c>
      <c r="AF28937">
        <v>20</v>
      </c>
      <c r="AG28937">
        <v>4</v>
      </c>
      <c r="AH28937">
        <v>0</v>
      </c>
      <c r="AI28937">
        <v>0</v>
      </c>
    </row>
    <row r="28938" spans="1:35" x14ac:dyDescent="0.25">
      <c r="A28938">
        <v>15745</v>
      </c>
      <c r="B28938" s="1" t="s">
        <v>89</v>
      </c>
      <c r="C28938" s="1" t="s">
        <v>251</v>
      </c>
      <c r="D28938">
        <v>20112016</v>
      </c>
      <c r="E28938">
        <v>1040</v>
      </c>
      <c r="F28938" s="1" t="s">
        <v>56</v>
      </c>
      <c r="G28938" s="1" t="s">
        <v>42</v>
      </c>
      <c r="H28938" s="1" t="s">
        <v>203</v>
      </c>
      <c r="I28938" s="1" t="s">
        <v>1311</v>
      </c>
      <c r="J28938" s="1" t="s">
        <v>1312</v>
      </c>
      <c r="K28938">
        <v>343</v>
      </c>
      <c r="L28938" s="1" t="s">
        <v>1969</v>
      </c>
      <c r="M28938">
        <v>6242</v>
      </c>
      <c r="N28938" s="1" t="s">
        <v>42</v>
      </c>
      <c r="O28938" s="1" t="s">
        <v>43</v>
      </c>
      <c r="P28938" s="1" t="s">
        <v>44</v>
      </c>
      <c r="Q28938" s="1" t="s">
        <v>83</v>
      </c>
      <c r="R28938" s="1" t="s">
        <v>84</v>
      </c>
      <c r="S28938" s="1" t="s">
        <v>94</v>
      </c>
      <c r="T28938" s="1" t="s">
        <v>75</v>
      </c>
      <c r="U28938">
        <v>41242</v>
      </c>
      <c r="V28938">
        <v>442158</v>
      </c>
      <c r="W28938">
        <v>15745002</v>
      </c>
      <c r="X28938" s="1" t="s">
        <v>64</v>
      </c>
      <c r="Y28938">
        <v>29</v>
      </c>
      <c r="Z28938" s="1" t="s">
        <v>97</v>
      </c>
      <c r="AA28938" s="1" t="s">
        <v>62</v>
      </c>
      <c r="AB28938" s="1" t="s">
        <v>100</v>
      </c>
      <c r="AC28938" s="1" t="s">
        <v>96</v>
      </c>
      <c r="AD28938" s="1" t="s">
        <v>99</v>
      </c>
      <c r="AE28938" s="1" t="s">
        <v>37</v>
      </c>
      <c r="AF28938">
        <v>0</v>
      </c>
      <c r="AG28938">
        <v>0</v>
      </c>
      <c r="AH28938">
        <v>0</v>
      </c>
      <c r="AI28938">
        <v>0</v>
      </c>
    </row>
    <row r="28939" spans="1:35" x14ac:dyDescent="0.25">
      <c r="A28939">
        <v>15745</v>
      </c>
      <c r="B28939" s="1" t="s">
        <v>89</v>
      </c>
      <c r="C28939" s="1" t="s">
        <v>251</v>
      </c>
      <c r="D28939">
        <v>20112016</v>
      </c>
      <c r="E28939">
        <v>1040</v>
      </c>
      <c r="F28939" s="1" t="s">
        <v>56</v>
      </c>
      <c r="G28939" s="1" t="s">
        <v>42</v>
      </c>
      <c r="H28939" s="1" t="s">
        <v>203</v>
      </c>
      <c r="I28939" s="1" t="s">
        <v>1311</v>
      </c>
      <c r="J28939" s="1" t="s">
        <v>1312</v>
      </c>
      <c r="K28939">
        <v>343</v>
      </c>
      <c r="L28939" s="1" t="s">
        <v>1969</v>
      </c>
      <c r="M28939">
        <v>6242</v>
      </c>
      <c r="N28939" s="1" t="s">
        <v>42</v>
      </c>
      <c r="O28939" s="1" t="s">
        <v>43</v>
      </c>
      <c r="P28939" s="1" t="s">
        <v>44</v>
      </c>
      <c r="Q28939" s="1" t="s">
        <v>83</v>
      </c>
      <c r="R28939" s="1" t="s">
        <v>84</v>
      </c>
      <c r="S28939" s="1" t="s">
        <v>94</v>
      </c>
      <c r="T28939" s="1" t="s">
        <v>75</v>
      </c>
      <c r="U28939">
        <v>41242</v>
      </c>
      <c r="V28939">
        <v>442158</v>
      </c>
      <c r="W28939">
        <v>15745003</v>
      </c>
      <c r="X28939" s="1" t="s">
        <v>64</v>
      </c>
      <c r="Y28939">
        <v>22</v>
      </c>
      <c r="Z28939" s="1" t="s">
        <v>97</v>
      </c>
      <c r="AA28939" s="1" t="s">
        <v>62</v>
      </c>
      <c r="AB28939" s="1" t="s">
        <v>100</v>
      </c>
      <c r="AC28939" s="1" t="s">
        <v>96</v>
      </c>
      <c r="AD28939" s="1" t="s">
        <v>99</v>
      </c>
      <c r="AE28939" s="1" t="s">
        <v>37</v>
      </c>
      <c r="AF28939">
        <v>0</v>
      </c>
      <c r="AG28939">
        <v>0</v>
      </c>
      <c r="AH28939">
        <v>0</v>
      </c>
      <c r="AI28939">
        <v>0</v>
      </c>
    </row>
    <row r="28940" spans="1:35" x14ac:dyDescent="0.25">
      <c r="A28940">
        <v>15746</v>
      </c>
      <c r="B28940" s="1" t="s">
        <v>89</v>
      </c>
      <c r="C28940" s="1" t="s">
        <v>137</v>
      </c>
      <c r="D28940">
        <v>21112016</v>
      </c>
      <c r="E28940">
        <v>740</v>
      </c>
      <c r="F28940" s="1" t="s">
        <v>56</v>
      </c>
      <c r="G28940" s="1" t="s">
        <v>42</v>
      </c>
      <c r="H28940" s="1" t="s">
        <v>133</v>
      </c>
      <c r="I28940" s="1" t="s">
        <v>332</v>
      </c>
      <c r="J28940" s="1" t="s">
        <v>333</v>
      </c>
      <c r="K28940">
        <v>1078</v>
      </c>
      <c r="L28940" s="1" t="s">
        <v>2282</v>
      </c>
      <c r="M28940">
        <v>1500</v>
      </c>
      <c r="N28940" s="1" t="s">
        <v>42</v>
      </c>
      <c r="O28940" s="1" t="s">
        <v>149</v>
      </c>
      <c r="P28940" s="1" t="s">
        <v>91</v>
      </c>
      <c r="Q28940" s="1" t="s">
        <v>73</v>
      </c>
      <c r="R28940" s="1" t="s">
        <v>93</v>
      </c>
      <c r="S28940" s="1" t="s">
        <v>94</v>
      </c>
      <c r="T28940" s="1" t="s">
        <v>75</v>
      </c>
      <c r="U28940">
        <v>114102</v>
      </c>
      <c r="V28940">
        <v>449790</v>
      </c>
      <c r="W28940">
        <v>15746001</v>
      </c>
      <c r="X28940" s="1" t="s">
        <v>64</v>
      </c>
      <c r="Y28940">
        <v>29</v>
      </c>
      <c r="Z28940" s="1" t="s">
        <v>50</v>
      </c>
      <c r="AA28940" s="1" t="s">
        <v>137</v>
      </c>
      <c r="AB28940" s="1" t="s">
        <v>51</v>
      </c>
      <c r="AC28940" s="1" t="s">
        <v>96</v>
      </c>
      <c r="AD28940" s="1" t="s">
        <v>53</v>
      </c>
      <c r="AE28940" s="1" t="s">
        <v>37</v>
      </c>
      <c r="AF28940">
        <v>11</v>
      </c>
      <c r="AG28940">
        <v>2</v>
      </c>
      <c r="AH28940">
        <v>0</v>
      </c>
      <c r="AI28940">
        <v>0</v>
      </c>
    </row>
    <row r="28941" spans="1:35" x14ac:dyDescent="0.25">
      <c r="A28941">
        <v>15746</v>
      </c>
      <c r="B28941" s="1" t="s">
        <v>89</v>
      </c>
      <c r="C28941" s="1" t="s">
        <v>137</v>
      </c>
      <c r="D28941">
        <v>21112016</v>
      </c>
      <c r="E28941">
        <v>740</v>
      </c>
      <c r="F28941" s="1" t="s">
        <v>56</v>
      </c>
      <c r="G28941" s="1" t="s">
        <v>42</v>
      </c>
      <c r="H28941" s="1" t="s">
        <v>133</v>
      </c>
      <c r="I28941" s="1" t="s">
        <v>332</v>
      </c>
      <c r="J28941" s="1" t="s">
        <v>333</v>
      </c>
      <c r="K28941">
        <v>1078</v>
      </c>
      <c r="L28941" s="1" t="s">
        <v>2282</v>
      </c>
      <c r="M28941">
        <v>1500</v>
      </c>
      <c r="N28941" s="1" t="s">
        <v>42</v>
      </c>
      <c r="O28941" s="1" t="s">
        <v>149</v>
      </c>
      <c r="P28941" s="1" t="s">
        <v>91</v>
      </c>
      <c r="Q28941" s="1" t="s">
        <v>73</v>
      </c>
      <c r="R28941" s="1" t="s">
        <v>93</v>
      </c>
      <c r="S28941" s="1" t="s">
        <v>94</v>
      </c>
      <c r="T28941" s="1" t="s">
        <v>75</v>
      </c>
      <c r="U28941">
        <v>114102</v>
      </c>
      <c r="V28941">
        <v>449790</v>
      </c>
      <c r="W28941">
        <v>15746002</v>
      </c>
      <c r="X28941" s="1" t="s">
        <v>49</v>
      </c>
      <c r="Y28941">
        <v>40</v>
      </c>
      <c r="Z28941" s="1" t="s">
        <v>50</v>
      </c>
      <c r="AA28941" s="1" t="s">
        <v>137</v>
      </c>
      <c r="AB28941" s="1" t="s">
        <v>51</v>
      </c>
      <c r="AC28941" s="1" t="s">
        <v>52</v>
      </c>
      <c r="AD28941" s="1" t="s">
        <v>53</v>
      </c>
      <c r="AE28941" s="1" t="s">
        <v>37</v>
      </c>
      <c r="AF28941">
        <v>21</v>
      </c>
      <c r="AG28941">
        <v>10</v>
      </c>
      <c r="AH28941">
        <v>0</v>
      </c>
      <c r="AI28941">
        <v>0</v>
      </c>
    </row>
    <row r="28942" spans="1:35" x14ac:dyDescent="0.25">
      <c r="A28942">
        <v>15747</v>
      </c>
      <c r="B28942" s="1" t="s">
        <v>35</v>
      </c>
      <c r="C28942" s="1" t="s">
        <v>251</v>
      </c>
      <c r="D28942">
        <v>21112016</v>
      </c>
      <c r="E28942">
        <v>1330</v>
      </c>
      <c r="F28942" s="1" t="s">
        <v>37</v>
      </c>
      <c r="G28942" s="1" t="s">
        <v>38</v>
      </c>
      <c r="H28942" s="1" t="s">
        <v>139</v>
      </c>
      <c r="I28942" s="1" t="s">
        <v>6225</v>
      </c>
      <c r="J28942" s="1" t="s">
        <v>6226</v>
      </c>
      <c r="K28942">
        <v>0</v>
      </c>
      <c r="L28942" s="1" t="s">
        <v>142</v>
      </c>
      <c r="M28942">
        <v>110</v>
      </c>
      <c r="N28942" s="1" t="s">
        <v>42</v>
      </c>
      <c r="O28942" s="1" t="s">
        <v>71</v>
      </c>
      <c r="P28942" s="1" t="s">
        <v>72</v>
      </c>
      <c r="Q28942" s="1" t="s">
        <v>73</v>
      </c>
      <c r="R28942" s="1" t="s">
        <v>54</v>
      </c>
      <c r="S28942" s="1" t="s">
        <v>94</v>
      </c>
      <c r="T28942" s="1" t="s">
        <v>48</v>
      </c>
      <c r="U28942">
        <v>42430</v>
      </c>
      <c r="V28942">
        <v>433231</v>
      </c>
      <c r="W28942">
        <v>15747001</v>
      </c>
      <c r="X28942" s="1" t="s">
        <v>64</v>
      </c>
      <c r="Y28942">
        <v>48</v>
      </c>
      <c r="Z28942" s="1" t="s">
        <v>97</v>
      </c>
      <c r="AA28942" s="1" t="s">
        <v>251</v>
      </c>
      <c r="AB28942" s="1" t="s">
        <v>51</v>
      </c>
      <c r="AC28942" s="1" t="s">
        <v>86</v>
      </c>
      <c r="AD28942" s="1" t="s">
        <v>53</v>
      </c>
      <c r="AE28942" s="1" t="s">
        <v>56</v>
      </c>
      <c r="AF28942">
        <v>28</v>
      </c>
      <c r="AG28942">
        <v>8</v>
      </c>
      <c r="AH28942">
        <v>0</v>
      </c>
      <c r="AI28942">
        <v>0</v>
      </c>
    </row>
    <row r="28943" spans="1:35" x14ac:dyDescent="0.25">
      <c r="A28943">
        <v>15747</v>
      </c>
      <c r="B28943" s="1" t="s">
        <v>35</v>
      </c>
      <c r="C28943" s="1" t="s">
        <v>251</v>
      </c>
      <c r="D28943">
        <v>21112016</v>
      </c>
      <c r="E28943">
        <v>1330</v>
      </c>
      <c r="F28943" s="1" t="s">
        <v>37</v>
      </c>
      <c r="G28943" s="1" t="s">
        <v>38</v>
      </c>
      <c r="H28943" s="1" t="s">
        <v>139</v>
      </c>
      <c r="I28943" s="1" t="s">
        <v>6225</v>
      </c>
      <c r="J28943" s="1" t="s">
        <v>6226</v>
      </c>
      <c r="K28943">
        <v>0</v>
      </c>
      <c r="L28943" s="1" t="s">
        <v>142</v>
      </c>
      <c r="M28943">
        <v>110</v>
      </c>
      <c r="N28943" s="1" t="s">
        <v>42</v>
      </c>
      <c r="O28943" s="1" t="s">
        <v>71</v>
      </c>
      <c r="P28943" s="1" t="s">
        <v>72</v>
      </c>
      <c r="Q28943" s="1" t="s">
        <v>73</v>
      </c>
      <c r="R28943" s="1" t="s">
        <v>54</v>
      </c>
      <c r="S28943" s="1" t="s">
        <v>94</v>
      </c>
      <c r="T28943" s="1" t="s">
        <v>48</v>
      </c>
      <c r="U28943">
        <v>42430</v>
      </c>
      <c r="V28943">
        <v>433231</v>
      </c>
      <c r="W28943">
        <v>15747002</v>
      </c>
      <c r="X28943" s="1" t="s">
        <v>64</v>
      </c>
      <c r="Y28943">
        <v>38</v>
      </c>
      <c r="Z28943" s="1" t="s">
        <v>50</v>
      </c>
      <c r="AA28943" s="1" t="s">
        <v>85</v>
      </c>
      <c r="AB28943" s="1" t="s">
        <v>51</v>
      </c>
      <c r="AC28943" s="1" t="s">
        <v>52</v>
      </c>
      <c r="AD28943" s="1" t="s">
        <v>53</v>
      </c>
      <c r="AE28943" s="1" t="s">
        <v>54</v>
      </c>
      <c r="AF28943">
        <v>17</v>
      </c>
      <c r="AG28943">
        <v>3</v>
      </c>
      <c r="AH28943">
        <v>0</v>
      </c>
      <c r="AI28943">
        <v>0</v>
      </c>
    </row>
    <row r="28944" spans="1:35" x14ac:dyDescent="0.25">
      <c r="A28944">
        <v>15748</v>
      </c>
      <c r="B28944" s="1" t="s">
        <v>89</v>
      </c>
      <c r="C28944" s="1" t="s">
        <v>137</v>
      </c>
      <c r="D28944">
        <v>21112016</v>
      </c>
      <c r="E28944">
        <v>1745</v>
      </c>
      <c r="F28944" s="1" t="s">
        <v>37</v>
      </c>
      <c r="G28944" s="1" t="s">
        <v>38</v>
      </c>
      <c r="H28944" s="1" t="s">
        <v>139</v>
      </c>
      <c r="I28944" s="1" t="s">
        <v>6108</v>
      </c>
      <c r="J28944" s="1" t="s">
        <v>6109</v>
      </c>
      <c r="K28944">
        <v>0</v>
      </c>
      <c r="L28944" s="1" t="s">
        <v>142</v>
      </c>
      <c r="M28944">
        <v>61</v>
      </c>
      <c r="N28944" s="1" t="s">
        <v>42</v>
      </c>
      <c r="O28944" s="1" t="s">
        <v>149</v>
      </c>
      <c r="P28944" s="1" t="s">
        <v>91</v>
      </c>
      <c r="Q28944" s="1" t="s">
        <v>221</v>
      </c>
      <c r="R28944" s="1" t="s">
        <v>93</v>
      </c>
      <c r="S28944" s="1" t="s">
        <v>94</v>
      </c>
      <c r="T28944" s="1" t="s">
        <v>48</v>
      </c>
      <c r="U28944">
        <v>115555</v>
      </c>
      <c r="V28944">
        <v>448116</v>
      </c>
      <c r="W28944">
        <v>15748001</v>
      </c>
      <c r="X28944" s="1" t="s">
        <v>64</v>
      </c>
      <c r="Y28944">
        <v>49</v>
      </c>
      <c r="Z28944" s="1" t="s">
        <v>50</v>
      </c>
      <c r="AA28944" s="1" t="s">
        <v>137</v>
      </c>
      <c r="AB28944" s="1" t="s">
        <v>51</v>
      </c>
      <c r="AC28944" s="1" t="s">
        <v>52</v>
      </c>
      <c r="AD28944" s="1" t="s">
        <v>53</v>
      </c>
      <c r="AE28944" s="1" t="s">
        <v>37</v>
      </c>
      <c r="AF28944">
        <v>30</v>
      </c>
      <c r="AG28944">
        <v>11</v>
      </c>
      <c r="AH28944">
        <v>0</v>
      </c>
      <c r="AI28944">
        <v>0</v>
      </c>
    </row>
    <row r="28945" spans="1:35" x14ac:dyDescent="0.25">
      <c r="A28945">
        <v>15748</v>
      </c>
      <c r="B28945" s="1" t="s">
        <v>89</v>
      </c>
      <c r="C28945" s="1" t="s">
        <v>137</v>
      </c>
      <c r="D28945">
        <v>21112016</v>
      </c>
      <c r="E28945">
        <v>1745</v>
      </c>
      <c r="F28945" s="1" t="s">
        <v>37</v>
      </c>
      <c r="G28945" s="1" t="s">
        <v>38</v>
      </c>
      <c r="H28945" s="1" t="s">
        <v>139</v>
      </c>
      <c r="I28945" s="1" t="s">
        <v>6108</v>
      </c>
      <c r="J28945" s="1" t="s">
        <v>6109</v>
      </c>
      <c r="K28945">
        <v>0</v>
      </c>
      <c r="L28945" s="1" t="s">
        <v>142</v>
      </c>
      <c r="M28945">
        <v>61</v>
      </c>
      <c r="N28945" s="1" t="s">
        <v>42</v>
      </c>
      <c r="O28945" s="1" t="s">
        <v>149</v>
      </c>
      <c r="P28945" s="1" t="s">
        <v>91</v>
      </c>
      <c r="Q28945" s="1" t="s">
        <v>221</v>
      </c>
      <c r="R28945" s="1" t="s">
        <v>93</v>
      </c>
      <c r="S28945" s="1" t="s">
        <v>94</v>
      </c>
      <c r="T28945" s="1" t="s">
        <v>48</v>
      </c>
      <c r="U28945">
        <v>115555</v>
      </c>
      <c r="V28945">
        <v>448116</v>
      </c>
      <c r="W28945">
        <v>15748002</v>
      </c>
      <c r="X28945" s="1" t="s">
        <v>49</v>
      </c>
      <c r="Y28945">
        <v>37</v>
      </c>
      <c r="Z28945" s="1" t="s">
        <v>97</v>
      </c>
      <c r="AA28945" s="1" t="s">
        <v>137</v>
      </c>
      <c r="AB28945" s="1" t="s">
        <v>51</v>
      </c>
      <c r="AC28945" s="1" t="s">
        <v>96</v>
      </c>
      <c r="AD28945" s="1" t="s">
        <v>53</v>
      </c>
      <c r="AE28945" s="1" t="s">
        <v>37</v>
      </c>
      <c r="AF28945">
        <v>18</v>
      </c>
      <c r="AG28945">
        <v>5</v>
      </c>
      <c r="AH28945">
        <v>0</v>
      </c>
      <c r="AI28945">
        <v>0</v>
      </c>
    </row>
    <row r="28946" spans="1:35" x14ac:dyDescent="0.25">
      <c r="A28946">
        <v>15749</v>
      </c>
      <c r="B28946" s="1" t="s">
        <v>89</v>
      </c>
      <c r="C28946" s="1" t="s">
        <v>207</v>
      </c>
      <c r="D28946">
        <v>21112016</v>
      </c>
      <c r="E28946">
        <v>2055</v>
      </c>
      <c r="F28946" s="1" t="s">
        <v>37</v>
      </c>
      <c r="G28946" s="1" t="s">
        <v>42</v>
      </c>
      <c r="H28946" s="1" t="s">
        <v>102</v>
      </c>
      <c r="I28946" s="1" t="s">
        <v>341</v>
      </c>
      <c r="J28946" s="1" t="s">
        <v>342</v>
      </c>
      <c r="K28946">
        <v>1431</v>
      </c>
      <c r="L28946" s="1" t="s">
        <v>1894</v>
      </c>
      <c r="M28946">
        <v>6700</v>
      </c>
      <c r="N28946" s="1" t="s">
        <v>42</v>
      </c>
      <c r="O28946" s="1" t="s">
        <v>76</v>
      </c>
      <c r="P28946" s="1" t="s">
        <v>82</v>
      </c>
      <c r="Q28946" s="1" t="s">
        <v>83</v>
      </c>
      <c r="R28946" s="1" t="s">
        <v>84</v>
      </c>
      <c r="S28946" s="1" t="s">
        <v>94</v>
      </c>
      <c r="T28946" s="1" t="s">
        <v>75</v>
      </c>
      <c r="U28946">
        <v>156710</v>
      </c>
      <c r="V28946">
        <v>542006</v>
      </c>
      <c r="W28946">
        <v>15749001</v>
      </c>
      <c r="X28946" s="1" t="s">
        <v>64</v>
      </c>
      <c r="Y28946">
        <v>57</v>
      </c>
      <c r="Z28946" s="1" t="s">
        <v>97</v>
      </c>
      <c r="AA28946" s="1" t="s">
        <v>207</v>
      </c>
      <c r="AB28946" s="1" t="s">
        <v>51</v>
      </c>
      <c r="AC28946" s="1" t="s">
        <v>96</v>
      </c>
      <c r="AD28946" s="1" t="s">
        <v>53</v>
      </c>
      <c r="AE28946" s="1" t="s">
        <v>37</v>
      </c>
      <c r="AF28946">
        <v>37</v>
      </c>
      <c r="AG28946">
        <v>6</v>
      </c>
      <c r="AH28946">
        <v>0</v>
      </c>
      <c r="AI28946">
        <v>0</v>
      </c>
    </row>
    <row r="28947" spans="1:35" x14ac:dyDescent="0.25">
      <c r="A28947">
        <v>15750</v>
      </c>
      <c r="B28947" s="1" t="s">
        <v>35</v>
      </c>
      <c r="C28947" s="1" t="s">
        <v>166</v>
      </c>
      <c r="D28947">
        <v>22112016</v>
      </c>
      <c r="E28947">
        <v>600</v>
      </c>
      <c r="F28947" s="1" t="s">
        <v>37</v>
      </c>
      <c r="G28947" s="1" t="s">
        <v>38</v>
      </c>
      <c r="H28947" s="1" t="s">
        <v>139</v>
      </c>
      <c r="I28947" s="1" t="s">
        <v>445</v>
      </c>
      <c r="J28947" s="1" t="s">
        <v>446</v>
      </c>
      <c r="K28947">
        <v>0</v>
      </c>
      <c r="L28947" s="1" t="s">
        <v>142</v>
      </c>
      <c r="M28947">
        <v>110</v>
      </c>
      <c r="N28947" s="1" t="s">
        <v>42</v>
      </c>
      <c r="O28947" s="1" t="s">
        <v>149</v>
      </c>
      <c r="P28947" s="1" t="s">
        <v>91</v>
      </c>
      <c r="Q28947" s="1" t="s">
        <v>73</v>
      </c>
      <c r="R28947" s="1" t="s">
        <v>93</v>
      </c>
      <c r="S28947" s="1" t="s">
        <v>74</v>
      </c>
      <c r="T28947" s="1" t="s">
        <v>48</v>
      </c>
      <c r="U28947">
        <v>118762</v>
      </c>
      <c r="V28947">
        <v>533895</v>
      </c>
      <c r="W28947">
        <v>15750001</v>
      </c>
      <c r="X28947" s="1" t="s">
        <v>64</v>
      </c>
      <c r="Y28947">
        <v>36</v>
      </c>
      <c r="Z28947" s="1" t="s">
        <v>50</v>
      </c>
      <c r="AA28947" s="1" t="s">
        <v>268</v>
      </c>
      <c r="AB28947" s="1" t="s">
        <v>51</v>
      </c>
      <c r="AC28947" s="1" t="s">
        <v>52</v>
      </c>
      <c r="AD28947" s="1" t="s">
        <v>53</v>
      </c>
      <c r="AE28947" s="1" t="s">
        <v>37</v>
      </c>
      <c r="AF28947">
        <v>17</v>
      </c>
      <c r="AG28947">
        <v>11</v>
      </c>
      <c r="AH28947">
        <v>0</v>
      </c>
      <c r="AI28947">
        <v>0</v>
      </c>
    </row>
    <row r="28948" spans="1:35" x14ac:dyDescent="0.25">
      <c r="A28948">
        <v>15750</v>
      </c>
      <c r="B28948" s="1" t="s">
        <v>35</v>
      </c>
      <c r="C28948" s="1" t="s">
        <v>166</v>
      </c>
      <c r="D28948">
        <v>22112016</v>
      </c>
      <c r="E28948">
        <v>600</v>
      </c>
      <c r="F28948" s="1" t="s">
        <v>37</v>
      </c>
      <c r="G28948" s="1" t="s">
        <v>38</v>
      </c>
      <c r="H28948" s="1" t="s">
        <v>139</v>
      </c>
      <c r="I28948" s="1" t="s">
        <v>445</v>
      </c>
      <c r="J28948" s="1" t="s">
        <v>446</v>
      </c>
      <c r="K28948">
        <v>0</v>
      </c>
      <c r="L28948" s="1" t="s">
        <v>142</v>
      </c>
      <c r="M28948">
        <v>110</v>
      </c>
      <c r="N28948" s="1" t="s">
        <v>42</v>
      </c>
      <c r="O28948" s="1" t="s">
        <v>149</v>
      </c>
      <c r="P28948" s="1" t="s">
        <v>91</v>
      </c>
      <c r="Q28948" s="1" t="s">
        <v>73</v>
      </c>
      <c r="R28948" s="1" t="s">
        <v>93</v>
      </c>
      <c r="S28948" s="1" t="s">
        <v>74</v>
      </c>
      <c r="T28948" s="1" t="s">
        <v>48</v>
      </c>
      <c r="U28948">
        <v>118762</v>
      </c>
      <c r="V28948">
        <v>533895</v>
      </c>
      <c r="W28948">
        <v>15750002</v>
      </c>
      <c r="X28948" s="1" t="s">
        <v>49</v>
      </c>
      <c r="Y28948">
        <v>22</v>
      </c>
      <c r="Z28948" s="1" t="s">
        <v>97</v>
      </c>
      <c r="AA28948" s="1" t="s">
        <v>309</v>
      </c>
      <c r="AB28948" s="1" t="s">
        <v>51</v>
      </c>
      <c r="AC28948" s="1" t="s">
        <v>52</v>
      </c>
      <c r="AD28948" s="1" t="s">
        <v>53</v>
      </c>
      <c r="AE28948" s="1" t="s">
        <v>37</v>
      </c>
      <c r="AF28948">
        <v>2</v>
      </c>
      <c r="AG28948">
        <v>3</v>
      </c>
      <c r="AH28948">
        <v>0</v>
      </c>
      <c r="AI28948">
        <v>0</v>
      </c>
    </row>
    <row r="28949" spans="1:35" x14ac:dyDescent="0.25">
      <c r="A28949">
        <v>15751</v>
      </c>
      <c r="B28949" s="1" t="s">
        <v>35</v>
      </c>
      <c r="C28949" s="1" t="s">
        <v>207</v>
      </c>
      <c r="D28949">
        <v>18112016</v>
      </c>
      <c r="E28949">
        <v>1940</v>
      </c>
      <c r="F28949" s="1" t="s">
        <v>37</v>
      </c>
      <c r="G28949" s="1" t="s">
        <v>38</v>
      </c>
      <c r="H28949" s="1" t="s">
        <v>39</v>
      </c>
      <c r="I28949" s="1" t="s">
        <v>401</v>
      </c>
      <c r="J28949" s="1" t="s">
        <v>402</v>
      </c>
      <c r="K28949">
        <v>3</v>
      </c>
      <c r="L28949" s="1" t="s">
        <v>1286</v>
      </c>
      <c r="M28949">
        <v>2</v>
      </c>
      <c r="N28949" s="1" t="s">
        <v>174</v>
      </c>
      <c r="O28949" s="1" t="s">
        <v>71</v>
      </c>
      <c r="P28949" s="1" t="s">
        <v>61</v>
      </c>
      <c r="Q28949" s="1" t="s">
        <v>73</v>
      </c>
      <c r="R28949" s="1" t="s">
        <v>84</v>
      </c>
      <c r="S28949" s="1" t="s">
        <v>94</v>
      </c>
      <c r="T28949" s="1" t="s">
        <v>48</v>
      </c>
      <c r="U28949">
        <v>156440</v>
      </c>
      <c r="V28949">
        <v>538074</v>
      </c>
      <c r="W28949">
        <v>15751001</v>
      </c>
      <c r="X28949" s="1" t="s">
        <v>49</v>
      </c>
      <c r="Y28949">
        <v>29</v>
      </c>
      <c r="Z28949" s="1" t="s">
        <v>50</v>
      </c>
      <c r="AA28949" s="1" t="s">
        <v>207</v>
      </c>
      <c r="AB28949" s="1" t="s">
        <v>51</v>
      </c>
      <c r="AC28949" s="1" t="s">
        <v>52</v>
      </c>
      <c r="AD28949" s="1" t="s">
        <v>53</v>
      </c>
      <c r="AE28949" s="1" t="s">
        <v>37</v>
      </c>
      <c r="AF28949">
        <v>9</v>
      </c>
      <c r="AG28949">
        <v>11</v>
      </c>
      <c r="AH28949">
        <v>0</v>
      </c>
      <c r="AI28949">
        <v>0</v>
      </c>
    </row>
    <row r="28950" spans="1:35" x14ac:dyDescent="0.25">
      <c r="A28950">
        <v>15751</v>
      </c>
      <c r="B28950" s="1" t="s">
        <v>35</v>
      </c>
      <c r="C28950" s="1" t="s">
        <v>207</v>
      </c>
      <c r="D28950">
        <v>18112016</v>
      </c>
      <c r="E28950">
        <v>1940</v>
      </c>
      <c r="F28950" s="1" t="s">
        <v>37</v>
      </c>
      <c r="G28950" s="1" t="s">
        <v>38</v>
      </c>
      <c r="H28950" s="1" t="s">
        <v>39</v>
      </c>
      <c r="I28950" s="1" t="s">
        <v>401</v>
      </c>
      <c r="J28950" s="1" t="s">
        <v>402</v>
      </c>
      <c r="K28950">
        <v>3</v>
      </c>
      <c r="L28950" s="1" t="s">
        <v>1286</v>
      </c>
      <c r="M28950">
        <v>2</v>
      </c>
      <c r="N28950" s="1" t="s">
        <v>174</v>
      </c>
      <c r="O28950" s="1" t="s">
        <v>71</v>
      </c>
      <c r="P28950" s="1" t="s">
        <v>61</v>
      </c>
      <c r="Q28950" s="1" t="s">
        <v>73</v>
      </c>
      <c r="R28950" s="1" t="s">
        <v>84</v>
      </c>
      <c r="S28950" s="1" t="s">
        <v>94</v>
      </c>
      <c r="T28950" s="1" t="s">
        <v>48</v>
      </c>
      <c r="U28950">
        <v>156440</v>
      </c>
      <c r="V28950">
        <v>538074</v>
      </c>
      <c r="W28950">
        <v>15751002</v>
      </c>
      <c r="X28950" s="1" t="s">
        <v>64</v>
      </c>
      <c r="Y28950">
        <v>28</v>
      </c>
      <c r="Z28950" s="1" t="s">
        <v>50</v>
      </c>
      <c r="AA28950" s="1" t="s">
        <v>124</v>
      </c>
      <c r="AB28950" s="1" t="s">
        <v>51</v>
      </c>
      <c r="AC28950" s="1" t="s">
        <v>52</v>
      </c>
      <c r="AD28950" s="1" t="s">
        <v>53</v>
      </c>
      <c r="AE28950" s="1" t="s">
        <v>37</v>
      </c>
      <c r="AF28950">
        <v>8</v>
      </c>
      <c r="AG28950">
        <v>0</v>
      </c>
      <c r="AH28950">
        <v>0</v>
      </c>
      <c r="AI28950">
        <v>0</v>
      </c>
    </row>
    <row r="28951" spans="1:35" x14ac:dyDescent="0.25">
      <c r="A28951">
        <v>15752</v>
      </c>
      <c r="B28951" s="1" t="s">
        <v>35</v>
      </c>
      <c r="C28951" s="1" t="s">
        <v>107</v>
      </c>
      <c r="D28951">
        <v>20112016</v>
      </c>
      <c r="E28951">
        <v>1945</v>
      </c>
      <c r="F28951" s="1" t="s">
        <v>37</v>
      </c>
      <c r="G28951" s="1" t="s">
        <v>38</v>
      </c>
      <c r="H28951" s="1" t="s">
        <v>39</v>
      </c>
      <c r="I28951" s="1" t="s">
        <v>230</v>
      </c>
      <c r="J28951" s="1" t="s">
        <v>107</v>
      </c>
      <c r="K28951">
        <v>27012</v>
      </c>
      <c r="L28951" s="1" t="s">
        <v>458</v>
      </c>
      <c r="M28951">
        <v>163</v>
      </c>
      <c r="N28951" s="1" t="s">
        <v>42</v>
      </c>
      <c r="O28951" s="1" t="s">
        <v>71</v>
      </c>
      <c r="P28951" s="1" t="s">
        <v>72</v>
      </c>
      <c r="Q28951" s="1" t="s">
        <v>83</v>
      </c>
      <c r="R28951" s="1" t="s">
        <v>93</v>
      </c>
      <c r="S28951" s="1" t="s">
        <v>74</v>
      </c>
      <c r="T28951" s="1" t="s">
        <v>48</v>
      </c>
      <c r="U28951">
        <v>103371</v>
      </c>
      <c r="V28951">
        <v>460551</v>
      </c>
      <c r="W28951">
        <v>15752001</v>
      </c>
      <c r="X28951" s="1" t="s">
        <v>49</v>
      </c>
      <c r="Y28951">
        <v>51</v>
      </c>
      <c r="Z28951" s="1" t="s">
        <v>97</v>
      </c>
      <c r="AA28951" s="1" t="s">
        <v>107</v>
      </c>
      <c r="AB28951" s="1" t="s">
        <v>51</v>
      </c>
      <c r="AC28951" s="1" t="s">
        <v>52</v>
      </c>
      <c r="AD28951" s="1" t="s">
        <v>53</v>
      </c>
      <c r="AE28951" s="1" t="s">
        <v>37</v>
      </c>
      <c r="AF28951">
        <v>12</v>
      </c>
      <c r="AG28951">
        <v>7</v>
      </c>
      <c r="AH28951">
        <v>0</v>
      </c>
      <c r="AI28951">
        <v>0</v>
      </c>
    </row>
    <row r="28952" spans="1:35" x14ac:dyDescent="0.25">
      <c r="A28952">
        <v>15752</v>
      </c>
      <c r="B28952" s="1" t="s">
        <v>35</v>
      </c>
      <c r="C28952" s="1" t="s">
        <v>107</v>
      </c>
      <c r="D28952">
        <v>20112016</v>
      </c>
      <c r="E28952">
        <v>1945</v>
      </c>
      <c r="F28952" s="1" t="s">
        <v>37</v>
      </c>
      <c r="G28952" s="1" t="s">
        <v>38</v>
      </c>
      <c r="H28952" s="1" t="s">
        <v>39</v>
      </c>
      <c r="I28952" s="1" t="s">
        <v>230</v>
      </c>
      <c r="J28952" s="1" t="s">
        <v>107</v>
      </c>
      <c r="K28952">
        <v>27012</v>
      </c>
      <c r="L28952" s="1" t="s">
        <v>458</v>
      </c>
      <c r="M28952">
        <v>163</v>
      </c>
      <c r="N28952" s="1" t="s">
        <v>42</v>
      </c>
      <c r="O28952" s="1" t="s">
        <v>71</v>
      </c>
      <c r="P28952" s="1" t="s">
        <v>72</v>
      </c>
      <c r="Q28952" s="1" t="s">
        <v>83</v>
      </c>
      <c r="R28952" s="1" t="s">
        <v>93</v>
      </c>
      <c r="S28952" s="1" t="s">
        <v>74</v>
      </c>
      <c r="T28952" s="1" t="s">
        <v>48</v>
      </c>
      <c r="U28952">
        <v>103371</v>
      </c>
      <c r="V28952">
        <v>460551</v>
      </c>
      <c r="W28952">
        <v>15752002</v>
      </c>
      <c r="X28952" s="1" t="s">
        <v>64</v>
      </c>
      <c r="Y28952">
        <v>26</v>
      </c>
      <c r="Z28952" s="1" t="s">
        <v>50</v>
      </c>
      <c r="AA28952" s="1" t="s">
        <v>107</v>
      </c>
      <c r="AB28952" s="1" t="s">
        <v>51</v>
      </c>
      <c r="AC28952" s="1" t="s">
        <v>52</v>
      </c>
      <c r="AD28952" s="1" t="s">
        <v>53</v>
      </c>
      <c r="AE28952" s="1" t="s">
        <v>54</v>
      </c>
      <c r="AF28952">
        <v>4</v>
      </c>
      <c r="AG28952">
        <v>7</v>
      </c>
      <c r="AH28952">
        <v>0</v>
      </c>
      <c r="AI28952">
        <v>0</v>
      </c>
    </row>
    <row r="28953" spans="1:35" x14ac:dyDescent="0.25">
      <c r="A28953">
        <v>15753</v>
      </c>
      <c r="B28953" s="1" t="s">
        <v>35</v>
      </c>
      <c r="C28953" s="1" t="s">
        <v>124</v>
      </c>
      <c r="D28953">
        <v>20112016</v>
      </c>
      <c r="E28953">
        <v>1345</v>
      </c>
      <c r="F28953" s="1" t="s">
        <v>37</v>
      </c>
      <c r="G28953" s="1" t="s">
        <v>38</v>
      </c>
      <c r="H28953" s="1" t="s">
        <v>39</v>
      </c>
      <c r="I28953" s="1" t="s">
        <v>216</v>
      </c>
      <c r="J28953" s="1" t="s">
        <v>124</v>
      </c>
      <c r="K28953">
        <v>586</v>
      </c>
      <c r="L28953" s="1" t="s">
        <v>557</v>
      </c>
      <c r="M28953">
        <v>36</v>
      </c>
      <c r="N28953" s="1" t="s">
        <v>42</v>
      </c>
      <c r="O28953" s="1" t="s">
        <v>149</v>
      </c>
      <c r="P28953" s="1" t="s">
        <v>91</v>
      </c>
      <c r="Q28953" s="1" t="s">
        <v>73</v>
      </c>
      <c r="R28953" s="1" t="s">
        <v>46</v>
      </c>
      <c r="S28953" s="1" t="s">
        <v>74</v>
      </c>
      <c r="T28953" s="1" t="s">
        <v>75</v>
      </c>
      <c r="U28953">
        <v>0</v>
      </c>
      <c r="V28953">
        <v>0</v>
      </c>
      <c r="W28953">
        <v>15753001</v>
      </c>
      <c r="X28953" s="1" t="s">
        <v>49</v>
      </c>
      <c r="Y28953">
        <v>23</v>
      </c>
      <c r="Z28953" s="1" t="s">
        <v>50</v>
      </c>
      <c r="AA28953" s="1" t="s">
        <v>62</v>
      </c>
      <c r="AB28953" s="1" t="s">
        <v>605</v>
      </c>
      <c r="AC28953" s="1" t="s">
        <v>52</v>
      </c>
      <c r="AD28953" s="1" t="s">
        <v>53</v>
      </c>
      <c r="AE28953" s="1" t="s">
        <v>37</v>
      </c>
      <c r="AF28953">
        <v>4</v>
      </c>
      <c r="AG28953">
        <v>8</v>
      </c>
      <c r="AH28953">
        <v>0</v>
      </c>
      <c r="AI28953">
        <v>0</v>
      </c>
    </row>
    <row r="28954" spans="1:35" x14ac:dyDescent="0.25">
      <c r="A28954">
        <v>15753</v>
      </c>
      <c r="B28954" s="1" t="s">
        <v>35</v>
      </c>
      <c r="C28954" s="1" t="s">
        <v>124</v>
      </c>
      <c r="D28954">
        <v>20112016</v>
      </c>
      <c r="E28954">
        <v>1345</v>
      </c>
      <c r="F28954" s="1" t="s">
        <v>37</v>
      </c>
      <c r="G28954" s="1" t="s">
        <v>38</v>
      </c>
      <c r="H28954" s="1" t="s">
        <v>39</v>
      </c>
      <c r="I28954" s="1" t="s">
        <v>216</v>
      </c>
      <c r="J28954" s="1" t="s">
        <v>124</v>
      </c>
      <c r="K28954">
        <v>586</v>
      </c>
      <c r="L28954" s="1" t="s">
        <v>557</v>
      </c>
      <c r="M28954">
        <v>36</v>
      </c>
      <c r="N28954" s="1" t="s">
        <v>42</v>
      </c>
      <c r="O28954" s="1" t="s">
        <v>149</v>
      </c>
      <c r="P28954" s="1" t="s">
        <v>91</v>
      </c>
      <c r="Q28954" s="1" t="s">
        <v>73</v>
      </c>
      <c r="R28954" s="1" t="s">
        <v>46</v>
      </c>
      <c r="S28954" s="1" t="s">
        <v>74</v>
      </c>
      <c r="T28954" s="1" t="s">
        <v>75</v>
      </c>
      <c r="U28954">
        <v>0</v>
      </c>
      <c r="V28954">
        <v>0</v>
      </c>
      <c r="W28954">
        <v>15753002</v>
      </c>
      <c r="X28954" s="1" t="s">
        <v>64</v>
      </c>
      <c r="Y28954">
        <v>42</v>
      </c>
      <c r="Z28954" s="1" t="s">
        <v>50</v>
      </c>
      <c r="AA28954" s="1" t="s">
        <v>124</v>
      </c>
      <c r="AB28954" s="1" t="s">
        <v>355</v>
      </c>
      <c r="AC28954" s="1" t="s">
        <v>52</v>
      </c>
      <c r="AD28954" s="1" t="s">
        <v>53</v>
      </c>
      <c r="AE28954" s="1" t="s">
        <v>37</v>
      </c>
      <c r="AF28954">
        <v>20</v>
      </c>
      <c r="AG28954">
        <v>2</v>
      </c>
      <c r="AH28954">
        <v>0</v>
      </c>
      <c r="AI28954">
        <v>0</v>
      </c>
    </row>
    <row r="28955" spans="1:35" x14ac:dyDescent="0.25">
      <c r="A28955">
        <v>15754</v>
      </c>
      <c r="B28955" s="1" t="s">
        <v>89</v>
      </c>
      <c r="C28955" s="1" t="s">
        <v>184</v>
      </c>
      <c r="D28955">
        <v>18112016</v>
      </c>
      <c r="E28955">
        <v>2344</v>
      </c>
      <c r="F28955" s="1" t="s">
        <v>56</v>
      </c>
      <c r="G28955" s="1" t="s">
        <v>42</v>
      </c>
      <c r="H28955" s="1" t="s">
        <v>102</v>
      </c>
      <c r="I28955" s="1" t="s">
        <v>851</v>
      </c>
      <c r="J28955" s="1" t="s">
        <v>852</v>
      </c>
      <c r="K28955">
        <v>280</v>
      </c>
      <c r="L28955" s="1" t="s">
        <v>1766</v>
      </c>
      <c r="M28955">
        <v>3300</v>
      </c>
      <c r="N28955" s="1" t="s">
        <v>42</v>
      </c>
      <c r="O28955" s="1" t="s">
        <v>106</v>
      </c>
      <c r="P28955" s="1" t="s">
        <v>61</v>
      </c>
      <c r="Q28955" s="1" t="s">
        <v>221</v>
      </c>
      <c r="R28955" s="1" t="s">
        <v>84</v>
      </c>
      <c r="S28955" s="1" t="s">
        <v>94</v>
      </c>
      <c r="T28955" s="1" t="s">
        <v>75</v>
      </c>
      <c r="U28955">
        <v>135255</v>
      </c>
      <c r="V28955">
        <v>530533</v>
      </c>
      <c r="W28955">
        <v>15754001</v>
      </c>
      <c r="X28955" s="1" t="s">
        <v>49</v>
      </c>
      <c r="Y28955">
        <v>51</v>
      </c>
      <c r="Z28955" s="1" t="s">
        <v>50</v>
      </c>
      <c r="AA28955" s="1" t="s">
        <v>184</v>
      </c>
      <c r="AB28955" s="1" t="s">
        <v>51</v>
      </c>
      <c r="AC28955" s="1" t="s">
        <v>96</v>
      </c>
      <c r="AD28955" s="1" t="s">
        <v>53</v>
      </c>
      <c r="AE28955" s="1" t="s">
        <v>37</v>
      </c>
      <c r="AF28955">
        <v>29</v>
      </c>
      <c r="AG28955">
        <v>10</v>
      </c>
      <c r="AH28955">
        <v>0</v>
      </c>
      <c r="AI28955">
        <v>0</v>
      </c>
    </row>
    <row r="28956" spans="1:35" x14ac:dyDescent="0.25">
      <c r="A28956">
        <v>15754</v>
      </c>
      <c r="B28956" s="1" t="s">
        <v>89</v>
      </c>
      <c r="C28956" s="1" t="s">
        <v>184</v>
      </c>
      <c r="D28956">
        <v>18112016</v>
      </c>
      <c r="E28956">
        <v>2344</v>
      </c>
      <c r="F28956" s="1" t="s">
        <v>56</v>
      </c>
      <c r="G28956" s="1" t="s">
        <v>42</v>
      </c>
      <c r="H28956" s="1" t="s">
        <v>102</v>
      </c>
      <c r="I28956" s="1" t="s">
        <v>851</v>
      </c>
      <c r="J28956" s="1" t="s">
        <v>852</v>
      </c>
      <c r="K28956">
        <v>280</v>
      </c>
      <c r="L28956" s="1" t="s">
        <v>1766</v>
      </c>
      <c r="M28956">
        <v>3300</v>
      </c>
      <c r="N28956" s="1" t="s">
        <v>42</v>
      </c>
      <c r="O28956" s="1" t="s">
        <v>106</v>
      </c>
      <c r="P28956" s="1" t="s">
        <v>61</v>
      </c>
      <c r="Q28956" s="1" t="s">
        <v>221</v>
      </c>
      <c r="R28956" s="1" t="s">
        <v>84</v>
      </c>
      <c r="S28956" s="1" t="s">
        <v>94</v>
      </c>
      <c r="T28956" s="1" t="s">
        <v>75</v>
      </c>
      <c r="U28956">
        <v>135255</v>
      </c>
      <c r="V28956">
        <v>530533</v>
      </c>
      <c r="W28956">
        <v>15754002</v>
      </c>
      <c r="X28956" s="1" t="s">
        <v>64</v>
      </c>
      <c r="Y28956">
        <v>47</v>
      </c>
      <c r="Z28956" s="1" t="s">
        <v>50</v>
      </c>
      <c r="AA28956" s="1" t="s">
        <v>340</v>
      </c>
      <c r="AB28956" s="1" t="s">
        <v>51</v>
      </c>
      <c r="AC28956" s="1" t="s">
        <v>96</v>
      </c>
      <c r="AD28956" s="1" t="s">
        <v>53</v>
      </c>
      <c r="AE28956" s="1" t="s">
        <v>37</v>
      </c>
      <c r="AF28956">
        <v>28</v>
      </c>
      <c r="AG28956">
        <v>11</v>
      </c>
      <c r="AH28956">
        <v>0</v>
      </c>
      <c r="AI28956">
        <v>0</v>
      </c>
    </row>
    <row r="28957" spans="1:35" x14ac:dyDescent="0.25">
      <c r="A28957">
        <v>15754</v>
      </c>
      <c r="B28957" s="1" t="s">
        <v>89</v>
      </c>
      <c r="C28957" s="1" t="s">
        <v>184</v>
      </c>
      <c r="D28957">
        <v>18112016</v>
      </c>
      <c r="E28957">
        <v>2344</v>
      </c>
      <c r="F28957" s="1" t="s">
        <v>56</v>
      </c>
      <c r="G28957" s="1" t="s">
        <v>42</v>
      </c>
      <c r="H28957" s="1" t="s">
        <v>102</v>
      </c>
      <c r="I28957" s="1" t="s">
        <v>851</v>
      </c>
      <c r="J28957" s="1" t="s">
        <v>852</v>
      </c>
      <c r="K28957">
        <v>280</v>
      </c>
      <c r="L28957" s="1" t="s">
        <v>1766</v>
      </c>
      <c r="M28957">
        <v>3300</v>
      </c>
      <c r="N28957" s="1" t="s">
        <v>42</v>
      </c>
      <c r="O28957" s="1" t="s">
        <v>106</v>
      </c>
      <c r="P28957" s="1" t="s">
        <v>61</v>
      </c>
      <c r="Q28957" s="1" t="s">
        <v>221</v>
      </c>
      <c r="R28957" s="1" t="s">
        <v>84</v>
      </c>
      <c r="S28957" s="1" t="s">
        <v>94</v>
      </c>
      <c r="T28957" s="1" t="s">
        <v>75</v>
      </c>
      <c r="U28957">
        <v>135255</v>
      </c>
      <c r="V28957">
        <v>530533</v>
      </c>
      <c r="W28957">
        <v>15754003</v>
      </c>
      <c r="X28957" s="1" t="s">
        <v>64</v>
      </c>
      <c r="Y28957">
        <v>47</v>
      </c>
      <c r="Z28957" s="1" t="s">
        <v>97</v>
      </c>
      <c r="AA28957" s="1" t="s">
        <v>184</v>
      </c>
      <c r="AB28957" s="1" t="s">
        <v>51</v>
      </c>
      <c r="AC28957" s="1" t="s">
        <v>96</v>
      </c>
      <c r="AD28957" s="1" t="s">
        <v>99</v>
      </c>
      <c r="AE28957" s="1" t="s">
        <v>37</v>
      </c>
      <c r="AF28957">
        <v>0</v>
      </c>
      <c r="AG28957">
        <v>0</v>
      </c>
      <c r="AH28957">
        <v>0</v>
      </c>
      <c r="AI28957">
        <v>0</v>
      </c>
    </row>
    <row r="28958" spans="1:35" x14ac:dyDescent="0.25">
      <c r="A28958">
        <v>15755</v>
      </c>
      <c r="B28958" s="1" t="s">
        <v>35</v>
      </c>
      <c r="C28958" s="1" t="s">
        <v>119</v>
      </c>
      <c r="D28958">
        <v>22112016</v>
      </c>
      <c r="E28958">
        <v>1630</v>
      </c>
      <c r="F28958" s="1" t="s">
        <v>37</v>
      </c>
      <c r="G28958" s="1" t="s">
        <v>38</v>
      </c>
      <c r="H28958" s="1" t="s">
        <v>139</v>
      </c>
      <c r="I28958" s="1" t="s">
        <v>5747</v>
      </c>
      <c r="J28958" s="1" t="s">
        <v>5748</v>
      </c>
      <c r="K28958">
        <v>0</v>
      </c>
      <c r="L28958" s="1" t="s">
        <v>142</v>
      </c>
      <c r="M28958">
        <v>95</v>
      </c>
      <c r="N28958" s="1" t="s">
        <v>174</v>
      </c>
      <c r="O28958" s="1" t="s">
        <v>71</v>
      </c>
      <c r="P28958" s="1" t="s">
        <v>72</v>
      </c>
      <c r="Q28958" s="1" t="s">
        <v>73</v>
      </c>
      <c r="R28958" s="1" t="s">
        <v>46</v>
      </c>
      <c r="S28958" s="1" t="s">
        <v>94</v>
      </c>
      <c r="T28958" s="1" t="s">
        <v>187</v>
      </c>
      <c r="U28958">
        <v>134133</v>
      </c>
      <c r="V28958">
        <v>427957</v>
      </c>
      <c r="W28958">
        <v>15755001</v>
      </c>
      <c r="X28958" s="1" t="s">
        <v>49</v>
      </c>
      <c r="Y28958">
        <v>54</v>
      </c>
      <c r="Z28958" s="1" t="s">
        <v>50</v>
      </c>
      <c r="AA28958" s="1" t="s">
        <v>119</v>
      </c>
      <c r="AB28958" s="1" t="s">
        <v>51</v>
      </c>
      <c r="AC28958" s="1" t="s">
        <v>52</v>
      </c>
      <c r="AD28958" s="1" t="s">
        <v>53</v>
      </c>
      <c r="AE28958" s="1" t="s">
        <v>54</v>
      </c>
      <c r="AF28958">
        <v>35</v>
      </c>
      <c r="AG28958">
        <v>8</v>
      </c>
      <c r="AH28958">
        <v>0</v>
      </c>
      <c r="AI28958">
        <v>0</v>
      </c>
    </row>
    <row r="28959" spans="1:35" x14ac:dyDescent="0.25">
      <c r="A28959">
        <v>15755</v>
      </c>
      <c r="B28959" s="1" t="s">
        <v>35</v>
      </c>
      <c r="C28959" s="1" t="s">
        <v>119</v>
      </c>
      <c r="D28959">
        <v>22112016</v>
      </c>
      <c r="E28959">
        <v>1630</v>
      </c>
      <c r="F28959" s="1" t="s">
        <v>37</v>
      </c>
      <c r="G28959" s="1" t="s">
        <v>38</v>
      </c>
      <c r="H28959" s="1" t="s">
        <v>139</v>
      </c>
      <c r="I28959" s="1" t="s">
        <v>5747</v>
      </c>
      <c r="J28959" s="1" t="s">
        <v>5748</v>
      </c>
      <c r="K28959">
        <v>0</v>
      </c>
      <c r="L28959" s="1" t="s">
        <v>142</v>
      </c>
      <c r="M28959">
        <v>95</v>
      </c>
      <c r="N28959" s="1" t="s">
        <v>174</v>
      </c>
      <c r="O28959" s="1" t="s">
        <v>71</v>
      </c>
      <c r="P28959" s="1" t="s">
        <v>72</v>
      </c>
      <c r="Q28959" s="1" t="s">
        <v>73</v>
      </c>
      <c r="R28959" s="1" t="s">
        <v>46</v>
      </c>
      <c r="S28959" s="1" t="s">
        <v>94</v>
      </c>
      <c r="T28959" s="1" t="s">
        <v>187</v>
      </c>
      <c r="U28959">
        <v>134133</v>
      </c>
      <c r="V28959">
        <v>427957</v>
      </c>
      <c r="W28959">
        <v>15755002</v>
      </c>
      <c r="X28959" s="1" t="s">
        <v>64</v>
      </c>
      <c r="Y28959">
        <v>48</v>
      </c>
      <c r="Z28959" s="1" t="s">
        <v>97</v>
      </c>
      <c r="AA28959" s="1" t="s">
        <v>119</v>
      </c>
      <c r="AB28959" s="1" t="s">
        <v>51</v>
      </c>
      <c r="AC28959" s="1" t="s">
        <v>52</v>
      </c>
      <c r="AD28959" s="1" t="s">
        <v>53</v>
      </c>
      <c r="AE28959" s="1" t="s">
        <v>54</v>
      </c>
      <c r="AF28959">
        <v>29</v>
      </c>
      <c r="AG28959">
        <v>1</v>
      </c>
      <c r="AH28959">
        <v>0</v>
      </c>
      <c r="AI28959">
        <v>0</v>
      </c>
    </row>
    <row r="28960" spans="1:35" x14ac:dyDescent="0.25">
      <c r="A28960">
        <v>15756</v>
      </c>
      <c r="B28960" s="1" t="s">
        <v>89</v>
      </c>
      <c r="C28960" s="1" t="s">
        <v>124</v>
      </c>
      <c r="D28960">
        <v>14112016</v>
      </c>
      <c r="E28960">
        <v>555</v>
      </c>
      <c r="F28960" s="1" t="s">
        <v>37</v>
      </c>
      <c r="G28960" s="1" t="s">
        <v>38</v>
      </c>
      <c r="H28960" s="1" t="s">
        <v>39</v>
      </c>
      <c r="I28960" s="1" t="s">
        <v>216</v>
      </c>
      <c r="J28960" s="1" t="s">
        <v>124</v>
      </c>
      <c r="K28960">
        <v>534</v>
      </c>
      <c r="L28960" s="1" t="s">
        <v>576</v>
      </c>
      <c r="M28960">
        <v>42</v>
      </c>
      <c r="N28960" s="1" t="s">
        <v>338</v>
      </c>
      <c r="O28960" s="1" t="s">
        <v>71</v>
      </c>
      <c r="P28960" s="1" t="s">
        <v>111</v>
      </c>
      <c r="Q28960" s="1" t="s">
        <v>83</v>
      </c>
      <c r="R28960" s="1" t="s">
        <v>84</v>
      </c>
      <c r="S28960" s="1" t="s">
        <v>74</v>
      </c>
      <c r="T28960" s="1" t="s">
        <v>48</v>
      </c>
      <c r="U28960">
        <v>154721</v>
      </c>
      <c r="V28960">
        <v>549817</v>
      </c>
      <c r="W28960">
        <v>15756001</v>
      </c>
      <c r="X28960" s="1" t="s">
        <v>64</v>
      </c>
      <c r="Y28960">
        <v>60</v>
      </c>
      <c r="Z28960" s="1" t="s">
        <v>50</v>
      </c>
      <c r="AA28960" s="1" t="s">
        <v>124</v>
      </c>
      <c r="AB28960" s="1" t="s">
        <v>51</v>
      </c>
      <c r="AC28960" s="1" t="s">
        <v>52</v>
      </c>
      <c r="AD28960" s="1" t="s">
        <v>53</v>
      </c>
      <c r="AE28960" s="1" t="s">
        <v>37</v>
      </c>
      <c r="AF28960">
        <v>36</v>
      </c>
      <c r="AG28960">
        <v>8</v>
      </c>
      <c r="AH28960">
        <v>0</v>
      </c>
      <c r="AI28960">
        <v>0</v>
      </c>
    </row>
    <row r="28961" spans="1:35" x14ac:dyDescent="0.25">
      <c r="A28961">
        <v>15756</v>
      </c>
      <c r="B28961" s="1" t="s">
        <v>89</v>
      </c>
      <c r="C28961" s="1" t="s">
        <v>124</v>
      </c>
      <c r="D28961">
        <v>14112016</v>
      </c>
      <c r="E28961">
        <v>555</v>
      </c>
      <c r="F28961" s="1" t="s">
        <v>37</v>
      </c>
      <c r="G28961" s="1" t="s">
        <v>38</v>
      </c>
      <c r="H28961" s="1" t="s">
        <v>39</v>
      </c>
      <c r="I28961" s="1" t="s">
        <v>216</v>
      </c>
      <c r="J28961" s="1" t="s">
        <v>124</v>
      </c>
      <c r="K28961">
        <v>534</v>
      </c>
      <c r="L28961" s="1" t="s">
        <v>576</v>
      </c>
      <c r="M28961">
        <v>42</v>
      </c>
      <c r="N28961" s="1" t="s">
        <v>338</v>
      </c>
      <c r="O28961" s="1" t="s">
        <v>71</v>
      </c>
      <c r="P28961" s="1" t="s">
        <v>111</v>
      </c>
      <c r="Q28961" s="1" t="s">
        <v>83</v>
      </c>
      <c r="R28961" s="1" t="s">
        <v>84</v>
      </c>
      <c r="S28961" s="1" t="s">
        <v>74</v>
      </c>
      <c r="T28961" s="1" t="s">
        <v>48</v>
      </c>
      <c r="U28961">
        <v>154721</v>
      </c>
      <c r="V28961">
        <v>549817</v>
      </c>
      <c r="W28961">
        <v>15756002</v>
      </c>
      <c r="X28961" s="1" t="s">
        <v>64</v>
      </c>
      <c r="Y28961">
        <v>19</v>
      </c>
      <c r="Z28961" s="1" t="s">
        <v>97</v>
      </c>
      <c r="AA28961" s="1" t="s">
        <v>124</v>
      </c>
      <c r="AB28961" s="1" t="s">
        <v>51</v>
      </c>
      <c r="AC28961" s="1" t="s">
        <v>96</v>
      </c>
      <c r="AD28961" s="1" t="s">
        <v>99</v>
      </c>
      <c r="AE28961" s="1" t="s">
        <v>37</v>
      </c>
      <c r="AF28961">
        <v>0</v>
      </c>
      <c r="AG28961">
        <v>0</v>
      </c>
      <c r="AH28961">
        <v>0</v>
      </c>
      <c r="AI28961">
        <v>0</v>
      </c>
    </row>
    <row r="28962" spans="1:35" x14ac:dyDescent="0.25">
      <c r="A28962">
        <v>15756</v>
      </c>
      <c r="B28962" s="1" t="s">
        <v>89</v>
      </c>
      <c r="C28962" s="1" t="s">
        <v>124</v>
      </c>
      <c r="D28962">
        <v>14112016</v>
      </c>
      <c r="E28962">
        <v>555</v>
      </c>
      <c r="F28962" s="1" t="s">
        <v>37</v>
      </c>
      <c r="G28962" s="1" t="s">
        <v>38</v>
      </c>
      <c r="H28962" s="1" t="s">
        <v>39</v>
      </c>
      <c r="I28962" s="1" t="s">
        <v>216</v>
      </c>
      <c r="J28962" s="1" t="s">
        <v>124</v>
      </c>
      <c r="K28962">
        <v>534</v>
      </c>
      <c r="L28962" s="1" t="s">
        <v>576</v>
      </c>
      <c r="M28962">
        <v>42</v>
      </c>
      <c r="N28962" s="1" t="s">
        <v>338</v>
      </c>
      <c r="O28962" s="1" t="s">
        <v>71</v>
      </c>
      <c r="P28962" s="1" t="s">
        <v>111</v>
      </c>
      <c r="Q28962" s="1" t="s">
        <v>83</v>
      </c>
      <c r="R28962" s="1" t="s">
        <v>84</v>
      </c>
      <c r="S28962" s="1" t="s">
        <v>74</v>
      </c>
      <c r="T28962" s="1" t="s">
        <v>48</v>
      </c>
      <c r="U28962">
        <v>154721</v>
      </c>
      <c r="V28962">
        <v>549817</v>
      </c>
      <c r="W28962">
        <v>15756003</v>
      </c>
      <c r="X28962" s="1" t="s">
        <v>49</v>
      </c>
      <c r="Y28962">
        <v>41</v>
      </c>
      <c r="Z28962" s="1" t="s">
        <v>50</v>
      </c>
      <c r="AA28962" s="1" t="s">
        <v>124</v>
      </c>
      <c r="AB28962" s="1" t="s">
        <v>51</v>
      </c>
      <c r="AC28962" s="1" t="s">
        <v>52</v>
      </c>
      <c r="AD28962" s="1" t="s">
        <v>53</v>
      </c>
      <c r="AE28962" s="1" t="s">
        <v>37</v>
      </c>
      <c r="AF28962">
        <v>23</v>
      </c>
      <c r="AG28962">
        <v>8</v>
      </c>
      <c r="AH28962">
        <v>0</v>
      </c>
      <c r="AI28962">
        <v>0</v>
      </c>
    </row>
    <row r="28963" spans="1:35" x14ac:dyDescent="0.25">
      <c r="A28963">
        <v>15757</v>
      </c>
      <c r="B28963" s="1" t="s">
        <v>35</v>
      </c>
      <c r="C28963" s="1" t="s">
        <v>98</v>
      </c>
      <c r="D28963">
        <v>19112016</v>
      </c>
      <c r="E28963">
        <v>1200</v>
      </c>
      <c r="F28963" s="1" t="s">
        <v>37</v>
      </c>
      <c r="G28963" s="1" t="s">
        <v>38</v>
      </c>
      <c r="H28963" s="1" t="s">
        <v>39</v>
      </c>
      <c r="I28963" s="1" t="s">
        <v>465</v>
      </c>
      <c r="J28963" s="1" t="s">
        <v>98</v>
      </c>
      <c r="K28963">
        <v>31</v>
      </c>
      <c r="L28963" s="1" t="s">
        <v>466</v>
      </c>
      <c r="M28963">
        <v>1</v>
      </c>
      <c r="N28963" s="1" t="s">
        <v>338</v>
      </c>
      <c r="O28963" s="1" t="s">
        <v>71</v>
      </c>
      <c r="P28963" s="1" t="s">
        <v>111</v>
      </c>
      <c r="Q28963" s="1" t="s">
        <v>221</v>
      </c>
      <c r="R28963" s="1" t="s">
        <v>84</v>
      </c>
      <c r="S28963" s="1" t="s">
        <v>94</v>
      </c>
      <c r="T28963" s="1" t="s">
        <v>75</v>
      </c>
      <c r="U28963">
        <v>134847</v>
      </c>
      <c r="V28963">
        <v>509181</v>
      </c>
      <c r="W28963">
        <v>15757001</v>
      </c>
      <c r="X28963" s="1" t="s">
        <v>64</v>
      </c>
      <c r="Y28963">
        <v>34</v>
      </c>
      <c r="Z28963" s="1" t="s">
        <v>97</v>
      </c>
      <c r="AA28963" s="1" t="s">
        <v>268</v>
      </c>
      <c r="AB28963" s="1" t="s">
        <v>51</v>
      </c>
      <c r="AC28963" s="1" t="s">
        <v>52</v>
      </c>
      <c r="AD28963" s="1" t="s">
        <v>53</v>
      </c>
      <c r="AE28963" s="1" t="s">
        <v>37</v>
      </c>
      <c r="AF28963">
        <v>16</v>
      </c>
      <c r="AG28963">
        <v>8</v>
      </c>
      <c r="AH28963">
        <v>0</v>
      </c>
      <c r="AI28963">
        <v>0</v>
      </c>
    </row>
    <row r="28964" spans="1:35" x14ac:dyDescent="0.25">
      <c r="A28964">
        <v>15757</v>
      </c>
      <c r="B28964" s="1" t="s">
        <v>35</v>
      </c>
      <c r="C28964" s="1" t="s">
        <v>98</v>
      </c>
      <c r="D28964">
        <v>19112016</v>
      </c>
      <c r="E28964">
        <v>1200</v>
      </c>
      <c r="F28964" s="1" t="s">
        <v>37</v>
      </c>
      <c r="G28964" s="1" t="s">
        <v>38</v>
      </c>
      <c r="H28964" s="1" t="s">
        <v>39</v>
      </c>
      <c r="I28964" s="1" t="s">
        <v>465</v>
      </c>
      <c r="J28964" s="1" t="s">
        <v>98</v>
      </c>
      <c r="K28964">
        <v>31</v>
      </c>
      <c r="L28964" s="1" t="s">
        <v>466</v>
      </c>
      <c r="M28964">
        <v>1</v>
      </c>
      <c r="N28964" s="1" t="s">
        <v>338</v>
      </c>
      <c r="O28964" s="1" t="s">
        <v>71</v>
      </c>
      <c r="P28964" s="1" t="s">
        <v>111</v>
      </c>
      <c r="Q28964" s="1" t="s">
        <v>221</v>
      </c>
      <c r="R28964" s="1" t="s">
        <v>84</v>
      </c>
      <c r="S28964" s="1" t="s">
        <v>94</v>
      </c>
      <c r="T28964" s="1" t="s">
        <v>75</v>
      </c>
      <c r="U28964">
        <v>134847</v>
      </c>
      <c r="V28964">
        <v>509181</v>
      </c>
      <c r="W28964">
        <v>15757002</v>
      </c>
      <c r="X28964" s="1" t="s">
        <v>49</v>
      </c>
      <c r="Y28964">
        <v>61</v>
      </c>
      <c r="Z28964" s="1" t="s">
        <v>97</v>
      </c>
      <c r="AA28964" s="1" t="s">
        <v>98</v>
      </c>
      <c r="AB28964" s="1" t="s">
        <v>51</v>
      </c>
      <c r="AC28964" s="1" t="s">
        <v>52</v>
      </c>
      <c r="AD28964" s="1" t="s">
        <v>53</v>
      </c>
      <c r="AE28964" s="1" t="s">
        <v>37</v>
      </c>
      <c r="AF28964">
        <v>25</v>
      </c>
      <c r="AG28964">
        <v>0</v>
      </c>
      <c r="AH28964">
        <v>0</v>
      </c>
      <c r="AI28964">
        <v>0</v>
      </c>
    </row>
    <row r="28965" spans="1:35" x14ac:dyDescent="0.25">
      <c r="A28965">
        <v>15758</v>
      </c>
      <c r="B28965" s="1" t="s">
        <v>89</v>
      </c>
      <c r="C28965" s="1" t="s">
        <v>107</v>
      </c>
      <c r="D28965">
        <v>21112016</v>
      </c>
      <c r="E28965">
        <v>1610</v>
      </c>
      <c r="F28965" s="1" t="s">
        <v>37</v>
      </c>
      <c r="G28965" s="1" t="s">
        <v>38</v>
      </c>
      <c r="H28965" s="1" t="s">
        <v>39</v>
      </c>
      <c r="I28965" s="1" t="s">
        <v>230</v>
      </c>
      <c r="J28965" s="1" t="s">
        <v>107</v>
      </c>
      <c r="K28965">
        <v>28029</v>
      </c>
      <c r="L28965" s="1" t="s">
        <v>1929</v>
      </c>
      <c r="M28965">
        <v>6</v>
      </c>
      <c r="N28965" s="1" t="s">
        <v>338</v>
      </c>
      <c r="O28965" s="1" t="s">
        <v>215</v>
      </c>
      <c r="P28965" s="1" t="s">
        <v>111</v>
      </c>
      <c r="Q28965" s="1" t="s">
        <v>221</v>
      </c>
      <c r="R28965" s="1" t="s">
        <v>93</v>
      </c>
      <c r="S28965" s="1" t="s">
        <v>94</v>
      </c>
      <c r="T28965" s="1" t="s">
        <v>48</v>
      </c>
      <c r="U28965">
        <v>0</v>
      </c>
      <c r="V28965">
        <v>0</v>
      </c>
      <c r="W28965">
        <v>15758001</v>
      </c>
      <c r="X28965" s="1" t="s">
        <v>49</v>
      </c>
      <c r="Y28965">
        <v>37</v>
      </c>
      <c r="Z28965" s="1" t="s">
        <v>97</v>
      </c>
      <c r="AA28965" s="1" t="s">
        <v>144</v>
      </c>
      <c r="AB28965" s="1" t="s">
        <v>51</v>
      </c>
      <c r="AC28965" s="1" t="s">
        <v>52</v>
      </c>
      <c r="AD28965" s="1" t="s">
        <v>53</v>
      </c>
      <c r="AE28965" s="1" t="s">
        <v>37</v>
      </c>
      <c r="AF28965">
        <v>6</v>
      </c>
      <c r="AG28965">
        <v>0</v>
      </c>
      <c r="AH28965">
        <v>0</v>
      </c>
      <c r="AI28965">
        <v>0</v>
      </c>
    </row>
    <row r="28966" spans="1:35" x14ac:dyDescent="0.25">
      <c r="A28966">
        <v>15758</v>
      </c>
      <c r="B28966" s="1" t="s">
        <v>89</v>
      </c>
      <c r="C28966" s="1" t="s">
        <v>107</v>
      </c>
      <c r="D28966">
        <v>21112016</v>
      </c>
      <c r="E28966">
        <v>1610</v>
      </c>
      <c r="F28966" s="1" t="s">
        <v>37</v>
      </c>
      <c r="G28966" s="1" t="s">
        <v>38</v>
      </c>
      <c r="H28966" s="1" t="s">
        <v>39</v>
      </c>
      <c r="I28966" s="1" t="s">
        <v>230</v>
      </c>
      <c r="J28966" s="1" t="s">
        <v>107</v>
      </c>
      <c r="K28966">
        <v>28029</v>
      </c>
      <c r="L28966" s="1" t="s">
        <v>1929</v>
      </c>
      <c r="M28966">
        <v>6</v>
      </c>
      <c r="N28966" s="1" t="s">
        <v>338</v>
      </c>
      <c r="O28966" s="1" t="s">
        <v>215</v>
      </c>
      <c r="P28966" s="1" t="s">
        <v>111</v>
      </c>
      <c r="Q28966" s="1" t="s">
        <v>221</v>
      </c>
      <c r="R28966" s="1" t="s">
        <v>93</v>
      </c>
      <c r="S28966" s="1" t="s">
        <v>94</v>
      </c>
      <c r="T28966" s="1" t="s">
        <v>48</v>
      </c>
      <c r="U28966">
        <v>0</v>
      </c>
      <c r="V28966">
        <v>0</v>
      </c>
      <c r="W28966">
        <v>15758002</v>
      </c>
      <c r="X28966" s="1" t="s">
        <v>64</v>
      </c>
      <c r="Y28966">
        <v>33</v>
      </c>
      <c r="Z28966" s="1" t="s">
        <v>50</v>
      </c>
      <c r="AA28966" s="1" t="s">
        <v>264</v>
      </c>
      <c r="AB28966" s="1" t="s">
        <v>51</v>
      </c>
      <c r="AC28966" s="1" t="s">
        <v>52</v>
      </c>
      <c r="AD28966" s="1" t="s">
        <v>53</v>
      </c>
      <c r="AE28966" s="1" t="s">
        <v>37</v>
      </c>
      <c r="AF28966">
        <v>14</v>
      </c>
      <c r="AG28966">
        <v>8</v>
      </c>
      <c r="AH28966">
        <v>0</v>
      </c>
      <c r="AI28966">
        <v>0</v>
      </c>
    </row>
    <row r="28967" spans="1:35" x14ac:dyDescent="0.25">
      <c r="A28967">
        <v>15758</v>
      </c>
      <c r="B28967" s="1" t="s">
        <v>89</v>
      </c>
      <c r="C28967" s="1" t="s">
        <v>107</v>
      </c>
      <c r="D28967">
        <v>21112016</v>
      </c>
      <c r="E28967">
        <v>1610</v>
      </c>
      <c r="F28967" s="1" t="s">
        <v>37</v>
      </c>
      <c r="G28967" s="1" t="s">
        <v>38</v>
      </c>
      <c r="H28967" s="1" t="s">
        <v>39</v>
      </c>
      <c r="I28967" s="1" t="s">
        <v>230</v>
      </c>
      <c r="J28967" s="1" t="s">
        <v>107</v>
      </c>
      <c r="K28967">
        <v>28029</v>
      </c>
      <c r="L28967" s="1" t="s">
        <v>1929</v>
      </c>
      <c r="M28967">
        <v>6</v>
      </c>
      <c r="N28967" s="1" t="s">
        <v>338</v>
      </c>
      <c r="O28967" s="1" t="s">
        <v>215</v>
      </c>
      <c r="P28967" s="1" t="s">
        <v>111</v>
      </c>
      <c r="Q28967" s="1" t="s">
        <v>221</v>
      </c>
      <c r="R28967" s="1" t="s">
        <v>93</v>
      </c>
      <c r="S28967" s="1" t="s">
        <v>94</v>
      </c>
      <c r="T28967" s="1" t="s">
        <v>48</v>
      </c>
      <c r="U28967">
        <v>0</v>
      </c>
      <c r="V28967">
        <v>0</v>
      </c>
      <c r="W28967">
        <v>15758003</v>
      </c>
      <c r="X28967" s="1" t="s">
        <v>64</v>
      </c>
      <c r="Y28967">
        <v>22</v>
      </c>
      <c r="Z28967" s="1" t="s">
        <v>97</v>
      </c>
      <c r="AA28967" s="1" t="s">
        <v>107</v>
      </c>
      <c r="AB28967" s="1" t="s">
        <v>51</v>
      </c>
      <c r="AC28967" s="1" t="s">
        <v>52</v>
      </c>
      <c r="AD28967" s="1" t="s">
        <v>53</v>
      </c>
      <c r="AE28967" s="1" t="s">
        <v>37</v>
      </c>
      <c r="AF28967">
        <v>1</v>
      </c>
      <c r="AG28967">
        <v>9</v>
      </c>
      <c r="AH28967">
        <v>0</v>
      </c>
      <c r="AI28967">
        <v>0</v>
      </c>
    </row>
    <row r="28968" spans="1:35" x14ac:dyDescent="0.25">
      <c r="A28968">
        <v>15758</v>
      </c>
      <c r="B28968" s="1" t="s">
        <v>89</v>
      </c>
      <c r="C28968" s="1" t="s">
        <v>107</v>
      </c>
      <c r="D28968">
        <v>21112016</v>
      </c>
      <c r="E28968">
        <v>1610</v>
      </c>
      <c r="F28968" s="1" t="s">
        <v>37</v>
      </c>
      <c r="G28968" s="1" t="s">
        <v>38</v>
      </c>
      <c r="H28968" s="1" t="s">
        <v>39</v>
      </c>
      <c r="I28968" s="1" t="s">
        <v>230</v>
      </c>
      <c r="J28968" s="1" t="s">
        <v>107</v>
      </c>
      <c r="K28968">
        <v>28029</v>
      </c>
      <c r="L28968" s="1" t="s">
        <v>1929</v>
      </c>
      <c r="M28968">
        <v>6</v>
      </c>
      <c r="N28968" s="1" t="s">
        <v>338</v>
      </c>
      <c r="O28968" s="1" t="s">
        <v>215</v>
      </c>
      <c r="P28968" s="1" t="s">
        <v>111</v>
      </c>
      <c r="Q28968" s="1" t="s">
        <v>221</v>
      </c>
      <c r="R28968" s="1" t="s">
        <v>93</v>
      </c>
      <c r="S28968" s="1" t="s">
        <v>94</v>
      </c>
      <c r="T28968" s="1" t="s">
        <v>48</v>
      </c>
      <c r="U28968">
        <v>0</v>
      </c>
      <c r="V28968">
        <v>0</v>
      </c>
      <c r="W28968">
        <v>15758004</v>
      </c>
      <c r="X28968" s="1" t="s">
        <v>64</v>
      </c>
      <c r="Y28968">
        <v>23</v>
      </c>
      <c r="Z28968" s="1" t="s">
        <v>97</v>
      </c>
      <c r="AA28968" s="1" t="s">
        <v>154</v>
      </c>
      <c r="AB28968" s="1" t="s">
        <v>51</v>
      </c>
      <c r="AC28968" s="1" t="s">
        <v>96</v>
      </c>
      <c r="AD28968" s="1" t="s">
        <v>53</v>
      </c>
      <c r="AE28968" s="1" t="s">
        <v>37</v>
      </c>
      <c r="AF28968">
        <v>1</v>
      </c>
      <c r="AG28968">
        <v>7</v>
      </c>
      <c r="AH28968">
        <v>0.76</v>
      </c>
      <c r="AI28968">
        <v>0</v>
      </c>
    </row>
    <row r="28969" spans="1:35" x14ac:dyDescent="0.25">
      <c r="A28969">
        <v>15759</v>
      </c>
      <c r="B28969" s="1" t="s">
        <v>89</v>
      </c>
      <c r="C28969" s="1" t="s">
        <v>124</v>
      </c>
      <c r="D28969">
        <v>21112016</v>
      </c>
      <c r="E28969">
        <v>1610</v>
      </c>
      <c r="F28969" s="1" t="s">
        <v>37</v>
      </c>
      <c r="G28969" s="1" t="s">
        <v>38</v>
      </c>
      <c r="H28969" s="1" t="s">
        <v>39</v>
      </c>
      <c r="I28969" s="1" t="s">
        <v>216</v>
      </c>
      <c r="J28969" s="1" t="s">
        <v>124</v>
      </c>
      <c r="K28969">
        <v>320</v>
      </c>
      <c r="L28969" s="1" t="s">
        <v>3094</v>
      </c>
      <c r="M28969">
        <v>55</v>
      </c>
      <c r="N28969" s="1" t="s">
        <v>42</v>
      </c>
      <c r="O28969" s="1" t="s">
        <v>194</v>
      </c>
      <c r="P28969" s="1" t="s">
        <v>183</v>
      </c>
      <c r="Q28969" s="1" t="s">
        <v>73</v>
      </c>
      <c r="R28969" s="1" t="s">
        <v>84</v>
      </c>
      <c r="S28969" s="1" t="s">
        <v>74</v>
      </c>
      <c r="T28969" s="1" t="s">
        <v>48</v>
      </c>
      <c r="U28969">
        <v>156023</v>
      </c>
      <c r="V28969">
        <v>550567</v>
      </c>
      <c r="W28969">
        <v>15759001</v>
      </c>
      <c r="X28969" s="1" t="s">
        <v>64</v>
      </c>
      <c r="Y28969">
        <v>47</v>
      </c>
      <c r="Z28969" s="1" t="s">
        <v>97</v>
      </c>
      <c r="AA28969" s="1" t="s">
        <v>124</v>
      </c>
      <c r="AB28969" s="1" t="s">
        <v>51</v>
      </c>
      <c r="AC28969" s="1" t="s">
        <v>52</v>
      </c>
      <c r="AD28969" s="1" t="s">
        <v>53</v>
      </c>
      <c r="AE28969" s="1" t="s">
        <v>37</v>
      </c>
      <c r="AF28969">
        <v>16</v>
      </c>
      <c r="AG28969">
        <v>3</v>
      </c>
      <c r="AH28969">
        <v>0</v>
      </c>
      <c r="AI28969">
        <v>0</v>
      </c>
    </row>
    <row r="28970" spans="1:35" x14ac:dyDescent="0.25">
      <c r="A28970">
        <v>15759</v>
      </c>
      <c r="B28970" s="1" t="s">
        <v>89</v>
      </c>
      <c r="C28970" s="1" t="s">
        <v>124</v>
      </c>
      <c r="D28970">
        <v>21112016</v>
      </c>
      <c r="E28970">
        <v>1610</v>
      </c>
      <c r="F28970" s="1" t="s">
        <v>37</v>
      </c>
      <c r="G28970" s="1" t="s">
        <v>38</v>
      </c>
      <c r="H28970" s="1" t="s">
        <v>39</v>
      </c>
      <c r="I28970" s="1" t="s">
        <v>216</v>
      </c>
      <c r="J28970" s="1" t="s">
        <v>124</v>
      </c>
      <c r="K28970">
        <v>320</v>
      </c>
      <c r="L28970" s="1" t="s">
        <v>3094</v>
      </c>
      <c r="M28970">
        <v>55</v>
      </c>
      <c r="N28970" s="1" t="s">
        <v>42</v>
      </c>
      <c r="O28970" s="1" t="s">
        <v>194</v>
      </c>
      <c r="P28970" s="1" t="s">
        <v>183</v>
      </c>
      <c r="Q28970" s="1" t="s">
        <v>73</v>
      </c>
      <c r="R28970" s="1" t="s">
        <v>84</v>
      </c>
      <c r="S28970" s="1" t="s">
        <v>74</v>
      </c>
      <c r="T28970" s="1" t="s">
        <v>48</v>
      </c>
      <c r="U28970">
        <v>156023</v>
      </c>
      <c r="V28970">
        <v>550567</v>
      </c>
      <c r="W28970">
        <v>15759002</v>
      </c>
      <c r="X28970" s="1" t="s">
        <v>49</v>
      </c>
      <c r="Y28970">
        <v>32</v>
      </c>
      <c r="Z28970" s="1" t="s">
        <v>50</v>
      </c>
      <c r="AA28970" s="1" t="s">
        <v>55</v>
      </c>
      <c r="AB28970" s="1" t="s">
        <v>51</v>
      </c>
      <c r="AC28970" s="1" t="s">
        <v>96</v>
      </c>
      <c r="AD28970" s="1" t="s">
        <v>461</v>
      </c>
      <c r="AE28970" s="1" t="s">
        <v>37</v>
      </c>
      <c r="AF28970">
        <v>0</v>
      </c>
      <c r="AG28970">
        <v>2</v>
      </c>
      <c r="AH28970">
        <v>0</v>
      </c>
      <c r="AI28970">
        <v>0</v>
      </c>
    </row>
    <row r="28971" spans="1:35" x14ac:dyDescent="0.25">
      <c r="A28971">
        <v>15760</v>
      </c>
      <c r="B28971" s="1" t="s">
        <v>35</v>
      </c>
      <c r="C28971" s="1" t="s">
        <v>236</v>
      </c>
      <c r="D28971">
        <v>14112016</v>
      </c>
      <c r="E28971">
        <v>635</v>
      </c>
      <c r="F28971" s="1" t="s">
        <v>56</v>
      </c>
      <c r="G28971" s="1" t="s">
        <v>42</v>
      </c>
      <c r="H28971" s="1" t="s">
        <v>57</v>
      </c>
      <c r="I28971" s="1" t="s">
        <v>237</v>
      </c>
      <c r="J28971" s="1" t="s">
        <v>238</v>
      </c>
      <c r="K28971">
        <v>652</v>
      </c>
      <c r="L28971" s="1" t="s">
        <v>239</v>
      </c>
      <c r="M28971">
        <v>7300</v>
      </c>
      <c r="N28971" s="1" t="s">
        <v>42</v>
      </c>
      <c r="O28971" s="1" t="s">
        <v>43</v>
      </c>
      <c r="P28971" s="1" t="s">
        <v>61</v>
      </c>
      <c r="Q28971" s="1" t="s">
        <v>83</v>
      </c>
      <c r="R28971" s="1" t="s">
        <v>84</v>
      </c>
      <c r="S28971" s="1" t="s">
        <v>74</v>
      </c>
      <c r="T28971" s="1" t="s">
        <v>48</v>
      </c>
      <c r="U28971">
        <v>95518</v>
      </c>
      <c r="V28971">
        <v>449836</v>
      </c>
      <c r="W28971">
        <v>15760001</v>
      </c>
      <c r="X28971" s="1" t="s">
        <v>64</v>
      </c>
      <c r="Y28971">
        <v>40</v>
      </c>
      <c r="Z28971" s="1" t="s">
        <v>97</v>
      </c>
      <c r="AA28971" s="1" t="s">
        <v>232</v>
      </c>
      <c r="AB28971" s="1" t="s">
        <v>51</v>
      </c>
      <c r="AC28971" s="1" t="s">
        <v>52</v>
      </c>
      <c r="AD28971" s="1" t="s">
        <v>53</v>
      </c>
      <c r="AE28971" s="1" t="s">
        <v>37</v>
      </c>
      <c r="AF28971">
        <v>13</v>
      </c>
      <c r="AG28971">
        <v>10</v>
      </c>
      <c r="AH28971">
        <v>0</v>
      </c>
      <c r="AI28971">
        <v>0</v>
      </c>
    </row>
    <row r="28972" spans="1:35" x14ac:dyDescent="0.25">
      <c r="A28972">
        <v>15761</v>
      </c>
      <c r="B28972" s="1" t="s">
        <v>35</v>
      </c>
      <c r="C28972" s="1" t="s">
        <v>67</v>
      </c>
      <c r="D28972">
        <v>20112016</v>
      </c>
      <c r="E28972">
        <v>105</v>
      </c>
      <c r="F28972" s="1" t="s">
        <v>56</v>
      </c>
      <c r="G28972" s="1" t="s">
        <v>42</v>
      </c>
      <c r="H28972" s="1" t="s">
        <v>203</v>
      </c>
      <c r="I28972" s="1" t="s">
        <v>204</v>
      </c>
      <c r="J28972" s="1" t="s">
        <v>205</v>
      </c>
      <c r="K28972">
        <v>245</v>
      </c>
      <c r="L28972" s="1" t="s">
        <v>206</v>
      </c>
      <c r="M28972">
        <v>0</v>
      </c>
      <c r="N28972" s="1" t="s">
        <v>42</v>
      </c>
      <c r="O28972" s="1" t="s">
        <v>106</v>
      </c>
      <c r="P28972" s="1" t="s">
        <v>76</v>
      </c>
      <c r="Q28972" s="1" t="s">
        <v>73</v>
      </c>
      <c r="R28972" s="1" t="s">
        <v>84</v>
      </c>
      <c r="S28972" s="1" t="s">
        <v>94</v>
      </c>
      <c r="T28972" s="1" t="s">
        <v>48</v>
      </c>
      <c r="U28972">
        <v>157855</v>
      </c>
      <c r="V28972">
        <v>533050</v>
      </c>
      <c r="W28972">
        <v>15761001</v>
      </c>
      <c r="X28972" s="1" t="s">
        <v>49</v>
      </c>
      <c r="Y28972">
        <v>69</v>
      </c>
      <c r="Z28972" s="1" t="s">
        <v>97</v>
      </c>
      <c r="AA28972" s="1" t="s">
        <v>67</v>
      </c>
      <c r="AB28972" s="1" t="s">
        <v>51</v>
      </c>
      <c r="AC28972" s="1" t="s">
        <v>52</v>
      </c>
      <c r="AD28972" s="1" t="s">
        <v>53</v>
      </c>
      <c r="AE28972" s="1" t="s">
        <v>37</v>
      </c>
      <c r="AF28972">
        <v>0</v>
      </c>
      <c r="AG28972">
        <v>0</v>
      </c>
      <c r="AH28972">
        <v>0</v>
      </c>
      <c r="AI28972">
        <v>0</v>
      </c>
    </row>
    <row r="28973" spans="1:35" x14ac:dyDescent="0.25">
      <c r="A28973">
        <v>15762</v>
      </c>
      <c r="B28973" s="1" t="s">
        <v>35</v>
      </c>
      <c r="C28973" s="1" t="s">
        <v>344</v>
      </c>
      <c r="D28973">
        <v>8112016</v>
      </c>
      <c r="E28973">
        <v>1635</v>
      </c>
      <c r="F28973" s="1" t="s">
        <v>37</v>
      </c>
      <c r="G28973" s="1" t="s">
        <v>38</v>
      </c>
      <c r="H28973" s="1" t="s">
        <v>39</v>
      </c>
      <c r="I28973" s="1" t="s">
        <v>1757</v>
      </c>
      <c r="J28973" s="1" t="s">
        <v>344</v>
      </c>
      <c r="K28973">
        <v>18</v>
      </c>
      <c r="L28973" s="1" t="s">
        <v>4088</v>
      </c>
      <c r="M28973">
        <v>12</v>
      </c>
      <c r="N28973" s="1" t="s">
        <v>174</v>
      </c>
      <c r="O28973" s="1" t="s">
        <v>71</v>
      </c>
      <c r="P28973" s="1" t="s">
        <v>72</v>
      </c>
      <c r="Q28973" s="1" t="s">
        <v>73</v>
      </c>
      <c r="R28973" s="1" t="s">
        <v>46</v>
      </c>
      <c r="S28973" s="1" t="s">
        <v>94</v>
      </c>
      <c r="T28973" s="1" t="s">
        <v>187</v>
      </c>
      <c r="U28973">
        <v>101626</v>
      </c>
      <c r="V28973">
        <v>487174</v>
      </c>
      <c r="W28973">
        <v>15762001</v>
      </c>
      <c r="X28973" s="1" t="s">
        <v>49</v>
      </c>
      <c r="Y28973">
        <v>58</v>
      </c>
      <c r="Z28973" s="1" t="s">
        <v>97</v>
      </c>
      <c r="AA28973" s="1" t="s">
        <v>344</v>
      </c>
      <c r="AB28973" s="1" t="s">
        <v>51</v>
      </c>
      <c r="AC28973" s="1" t="s">
        <v>52</v>
      </c>
      <c r="AD28973" s="1" t="s">
        <v>53</v>
      </c>
      <c r="AE28973" s="1" t="s">
        <v>37</v>
      </c>
      <c r="AF28973">
        <v>9</v>
      </c>
      <c r="AG28973">
        <v>9</v>
      </c>
      <c r="AH28973">
        <v>0</v>
      </c>
      <c r="AI28973">
        <v>0</v>
      </c>
    </row>
    <row r="28974" spans="1:35" x14ac:dyDescent="0.25">
      <c r="A28974">
        <v>15763</v>
      </c>
      <c r="B28974" s="1" t="s">
        <v>35</v>
      </c>
      <c r="C28974" s="1" t="s">
        <v>138</v>
      </c>
      <c r="D28974">
        <v>22112016</v>
      </c>
      <c r="E28974">
        <v>1825</v>
      </c>
      <c r="F28974" s="1" t="s">
        <v>37</v>
      </c>
      <c r="G28974" s="1" t="s">
        <v>38</v>
      </c>
      <c r="H28974" s="1" t="s">
        <v>139</v>
      </c>
      <c r="I28974" s="1" t="s">
        <v>6985</v>
      </c>
      <c r="J28974" s="1" t="s">
        <v>6986</v>
      </c>
      <c r="K28974">
        <v>0</v>
      </c>
      <c r="L28974" s="1" t="s">
        <v>142</v>
      </c>
      <c r="M28974">
        <v>48</v>
      </c>
      <c r="N28974" s="1" t="s">
        <v>42</v>
      </c>
      <c r="O28974" s="1" t="s">
        <v>215</v>
      </c>
      <c r="P28974" s="1" t="s">
        <v>183</v>
      </c>
      <c r="Q28974" s="1" t="s">
        <v>83</v>
      </c>
      <c r="R28974" s="1" t="s">
        <v>46</v>
      </c>
      <c r="S28974" s="1" t="s">
        <v>74</v>
      </c>
      <c r="T28974" s="1" t="s">
        <v>48</v>
      </c>
      <c r="U28974">
        <v>158297</v>
      </c>
      <c r="V28974">
        <v>567233</v>
      </c>
      <c r="W28974">
        <v>15763001</v>
      </c>
      <c r="X28974" s="1" t="s">
        <v>49</v>
      </c>
      <c r="Y28974">
        <v>49</v>
      </c>
      <c r="Z28974" s="1" t="s">
        <v>50</v>
      </c>
      <c r="AA28974" s="1" t="s">
        <v>208</v>
      </c>
      <c r="AB28974" s="1" t="s">
        <v>51</v>
      </c>
      <c r="AC28974" s="1" t="s">
        <v>52</v>
      </c>
      <c r="AD28974" s="1" t="s">
        <v>53</v>
      </c>
      <c r="AE28974" s="1" t="s">
        <v>37</v>
      </c>
      <c r="AF28974">
        <v>12</v>
      </c>
      <c r="AG28974">
        <v>9</v>
      </c>
      <c r="AH28974">
        <v>0</v>
      </c>
      <c r="AI28974">
        <v>0</v>
      </c>
    </row>
    <row r="28975" spans="1:35" x14ac:dyDescent="0.25">
      <c r="A28975">
        <v>15763</v>
      </c>
      <c r="B28975" s="1" t="s">
        <v>35</v>
      </c>
      <c r="C28975" s="1" t="s">
        <v>138</v>
      </c>
      <c r="D28975">
        <v>22112016</v>
      </c>
      <c r="E28975">
        <v>1825</v>
      </c>
      <c r="F28975" s="1" t="s">
        <v>37</v>
      </c>
      <c r="G28975" s="1" t="s">
        <v>38</v>
      </c>
      <c r="H28975" s="1" t="s">
        <v>139</v>
      </c>
      <c r="I28975" s="1" t="s">
        <v>6985</v>
      </c>
      <c r="J28975" s="1" t="s">
        <v>6986</v>
      </c>
      <c r="K28975">
        <v>0</v>
      </c>
      <c r="L28975" s="1" t="s">
        <v>142</v>
      </c>
      <c r="M28975">
        <v>48</v>
      </c>
      <c r="N28975" s="1" t="s">
        <v>42</v>
      </c>
      <c r="O28975" s="1" t="s">
        <v>215</v>
      </c>
      <c r="P28975" s="1" t="s">
        <v>183</v>
      </c>
      <c r="Q28975" s="1" t="s">
        <v>83</v>
      </c>
      <c r="R28975" s="1" t="s">
        <v>46</v>
      </c>
      <c r="S28975" s="1" t="s">
        <v>74</v>
      </c>
      <c r="T28975" s="1" t="s">
        <v>48</v>
      </c>
      <c r="U28975">
        <v>158297</v>
      </c>
      <c r="V28975">
        <v>567233</v>
      </c>
      <c r="W28975">
        <v>15763002</v>
      </c>
      <c r="X28975" s="1" t="s">
        <v>64</v>
      </c>
      <c r="Y28975">
        <v>63</v>
      </c>
      <c r="Z28975" s="1" t="s">
        <v>50</v>
      </c>
      <c r="AA28975" s="1" t="s">
        <v>158</v>
      </c>
      <c r="AB28975" s="1" t="s">
        <v>51</v>
      </c>
      <c r="AC28975" s="1" t="s">
        <v>52</v>
      </c>
      <c r="AD28975" s="1" t="s">
        <v>53</v>
      </c>
      <c r="AE28975" s="1" t="s">
        <v>37</v>
      </c>
      <c r="AF28975">
        <v>28</v>
      </c>
      <c r="AG28975">
        <v>0</v>
      </c>
      <c r="AH28975">
        <v>0</v>
      </c>
      <c r="AI28975">
        <v>0</v>
      </c>
    </row>
    <row r="28976" spans="1:35" x14ac:dyDescent="0.25">
      <c r="A28976">
        <v>15764</v>
      </c>
      <c r="B28976" s="1" t="s">
        <v>89</v>
      </c>
      <c r="C28976" s="1" t="s">
        <v>124</v>
      </c>
      <c r="D28976">
        <v>14112016</v>
      </c>
      <c r="E28976">
        <v>755</v>
      </c>
      <c r="F28976" s="1" t="s">
        <v>37</v>
      </c>
      <c r="G28976" s="1" t="s">
        <v>38</v>
      </c>
      <c r="H28976" s="1" t="s">
        <v>39</v>
      </c>
      <c r="I28976" s="1" t="s">
        <v>1234</v>
      </c>
      <c r="J28976" s="1" t="s">
        <v>1235</v>
      </c>
      <c r="K28976">
        <v>11</v>
      </c>
      <c r="L28976" s="1" t="s">
        <v>5471</v>
      </c>
      <c r="M28976">
        <v>55</v>
      </c>
      <c r="N28976" s="1" t="s">
        <v>42</v>
      </c>
      <c r="O28976" s="1" t="s">
        <v>43</v>
      </c>
      <c r="P28976" s="1" t="s">
        <v>132</v>
      </c>
      <c r="Q28976" s="1" t="s">
        <v>73</v>
      </c>
      <c r="R28976" s="1" t="s">
        <v>46</v>
      </c>
      <c r="S28976" s="1" t="s">
        <v>74</v>
      </c>
      <c r="T28976" s="1" t="s">
        <v>48</v>
      </c>
      <c r="U28976">
        <v>0</v>
      </c>
      <c r="V28976">
        <v>0</v>
      </c>
      <c r="W28976">
        <v>15764001</v>
      </c>
      <c r="X28976" s="1" t="s">
        <v>49</v>
      </c>
      <c r="Y28976">
        <v>26</v>
      </c>
      <c r="Z28976" s="1" t="s">
        <v>97</v>
      </c>
      <c r="AA28976" s="1" t="s">
        <v>124</v>
      </c>
      <c r="AB28976" s="1" t="s">
        <v>51</v>
      </c>
      <c r="AC28976" s="1" t="s">
        <v>96</v>
      </c>
      <c r="AD28976" s="1" t="s">
        <v>53</v>
      </c>
      <c r="AE28976" s="1" t="s">
        <v>37</v>
      </c>
      <c r="AF28976">
        <v>7</v>
      </c>
      <c r="AG28976">
        <v>10</v>
      </c>
      <c r="AH28976">
        <v>0</v>
      </c>
      <c r="AI28976">
        <v>0</v>
      </c>
    </row>
    <row r="28977" spans="1:35" x14ac:dyDescent="0.25">
      <c r="A28977">
        <v>15765</v>
      </c>
      <c r="B28977" s="1" t="s">
        <v>35</v>
      </c>
      <c r="C28977" s="1" t="s">
        <v>85</v>
      </c>
      <c r="D28977">
        <v>30102016</v>
      </c>
      <c r="E28977">
        <v>305</v>
      </c>
      <c r="F28977" s="1" t="s">
        <v>56</v>
      </c>
      <c r="G28977" s="1" t="s">
        <v>42</v>
      </c>
      <c r="H28977" s="1" t="s">
        <v>203</v>
      </c>
      <c r="I28977" s="1" t="s">
        <v>270</v>
      </c>
      <c r="J28977" s="1" t="s">
        <v>271</v>
      </c>
      <c r="K28977">
        <v>1062</v>
      </c>
      <c r="L28977" s="1" t="s">
        <v>272</v>
      </c>
      <c r="M28977">
        <v>8100</v>
      </c>
      <c r="N28977" s="1" t="s">
        <v>42</v>
      </c>
      <c r="O28977" s="1" t="s">
        <v>43</v>
      </c>
      <c r="P28977" s="1" t="s">
        <v>132</v>
      </c>
      <c r="Q28977" s="1" t="s">
        <v>83</v>
      </c>
      <c r="R28977" s="1" t="s">
        <v>46</v>
      </c>
      <c r="S28977" s="1" t="s">
        <v>74</v>
      </c>
      <c r="T28977" s="1" t="s">
        <v>48</v>
      </c>
      <c r="U28977">
        <v>40678</v>
      </c>
      <c r="V28977">
        <v>397572</v>
      </c>
      <c r="W28977">
        <v>15765001</v>
      </c>
      <c r="X28977" s="1" t="s">
        <v>49</v>
      </c>
      <c r="Y28977">
        <v>24</v>
      </c>
      <c r="Z28977" s="1" t="s">
        <v>50</v>
      </c>
      <c r="AA28977" s="1" t="s">
        <v>62</v>
      </c>
      <c r="AB28977" s="1" t="s">
        <v>100</v>
      </c>
      <c r="AC28977" s="1" t="s">
        <v>52</v>
      </c>
      <c r="AD28977" s="1" t="s">
        <v>53</v>
      </c>
      <c r="AE28977" s="1" t="s">
        <v>56</v>
      </c>
      <c r="AF28977">
        <v>6</v>
      </c>
      <c r="AG28977">
        <v>5</v>
      </c>
      <c r="AH28977">
        <v>0.66</v>
      </c>
      <c r="AI28977">
        <v>0</v>
      </c>
    </row>
    <row r="28978" spans="1:35" x14ac:dyDescent="0.25">
      <c r="A28978">
        <v>15766</v>
      </c>
      <c r="B28978" s="1" t="s">
        <v>35</v>
      </c>
      <c r="C28978" s="1" t="s">
        <v>154</v>
      </c>
      <c r="D28978">
        <v>23112016</v>
      </c>
      <c r="E28978">
        <v>437</v>
      </c>
      <c r="F28978" s="1" t="s">
        <v>56</v>
      </c>
      <c r="G28978" s="1" t="s">
        <v>42</v>
      </c>
      <c r="H28978" s="1" t="s">
        <v>258</v>
      </c>
      <c r="I28978" s="1" t="s">
        <v>259</v>
      </c>
      <c r="J28978" s="1" t="s">
        <v>260</v>
      </c>
      <c r="K28978">
        <v>779</v>
      </c>
      <c r="L28978" s="1" t="s">
        <v>3443</v>
      </c>
      <c r="M28978">
        <v>4000</v>
      </c>
      <c r="N28978" s="1" t="s">
        <v>42</v>
      </c>
      <c r="O28978" s="1" t="s">
        <v>71</v>
      </c>
      <c r="P28978" s="1" t="s">
        <v>111</v>
      </c>
      <c r="Q28978" s="1" t="s">
        <v>73</v>
      </c>
      <c r="R28978" s="1" t="s">
        <v>84</v>
      </c>
      <c r="S28978" s="1" t="s">
        <v>94</v>
      </c>
      <c r="T28978" s="1" t="s">
        <v>48</v>
      </c>
      <c r="U28978">
        <v>87072</v>
      </c>
      <c r="V28978">
        <v>396440</v>
      </c>
      <c r="W28978">
        <v>15766001</v>
      </c>
      <c r="X28978" s="1" t="s">
        <v>49</v>
      </c>
      <c r="Y28978">
        <v>26</v>
      </c>
      <c r="Z28978" s="1" t="s">
        <v>97</v>
      </c>
      <c r="AA28978" s="1" t="s">
        <v>62</v>
      </c>
      <c r="AB28978" s="1" t="s">
        <v>63</v>
      </c>
      <c r="AC28978" s="1" t="s">
        <v>52</v>
      </c>
      <c r="AD28978" s="1" t="s">
        <v>53</v>
      </c>
      <c r="AE28978" s="1" t="s">
        <v>37</v>
      </c>
      <c r="AF28978">
        <v>7</v>
      </c>
      <c r="AG28978">
        <v>10</v>
      </c>
      <c r="AH28978">
        <v>0</v>
      </c>
      <c r="AI28978">
        <v>0</v>
      </c>
    </row>
    <row r="28979" spans="1:35" x14ac:dyDescent="0.25">
      <c r="A28979">
        <v>15766</v>
      </c>
      <c r="B28979" s="1" t="s">
        <v>35</v>
      </c>
      <c r="C28979" s="1" t="s">
        <v>154</v>
      </c>
      <c r="D28979">
        <v>23112016</v>
      </c>
      <c r="E28979">
        <v>437</v>
      </c>
      <c r="F28979" s="1" t="s">
        <v>56</v>
      </c>
      <c r="G28979" s="1" t="s">
        <v>42</v>
      </c>
      <c r="H28979" s="1" t="s">
        <v>258</v>
      </c>
      <c r="I28979" s="1" t="s">
        <v>259</v>
      </c>
      <c r="J28979" s="1" t="s">
        <v>260</v>
      </c>
      <c r="K28979">
        <v>779</v>
      </c>
      <c r="L28979" s="1" t="s">
        <v>3443</v>
      </c>
      <c r="M28979">
        <v>4000</v>
      </c>
      <c r="N28979" s="1" t="s">
        <v>42</v>
      </c>
      <c r="O28979" s="1" t="s">
        <v>71</v>
      </c>
      <c r="P28979" s="1" t="s">
        <v>111</v>
      </c>
      <c r="Q28979" s="1" t="s">
        <v>73</v>
      </c>
      <c r="R28979" s="1" t="s">
        <v>84</v>
      </c>
      <c r="S28979" s="1" t="s">
        <v>94</v>
      </c>
      <c r="T28979" s="1" t="s">
        <v>48</v>
      </c>
      <c r="U28979">
        <v>87072</v>
      </c>
      <c r="V28979">
        <v>396440</v>
      </c>
      <c r="W28979">
        <v>15766002</v>
      </c>
      <c r="X28979" s="1" t="s">
        <v>64</v>
      </c>
      <c r="Y28979">
        <v>61</v>
      </c>
      <c r="Z28979" s="1" t="s">
        <v>97</v>
      </c>
      <c r="AA28979" s="1" t="s">
        <v>284</v>
      </c>
      <c r="AB28979" s="1" t="s">
        <v>51</v>
      </c>
      <c r="AC28979" s="1" t="s">
        <v>52</v>
      </c>
      <c r="AD28979" s="1" t="s">
        <v>53</v>
      </c>
      <c r="AE28979" s="1" t="s">
        <v>37</v>
      </c>
      <c r="AF28979">
        <v>13</v>
      </c>
      <c r="AG28979">
        <v>0</v>
      </c>
      <c r="AH28979">
        <v>0</v>
      </c>
      <c r="AI28979">
        <v>0</v>
      </c>
    </row>
    <row r="28980" spans="1:35" x14ac:dyDescent="0.25">
      <c r="A28980">
        <v>15767</v>
      </c>
      <c r="B28980" s="1" t="s">
        <v>35</v>
      </c>
      <c r="C28980" s="1" t="s">
        <v>268</v>
      </c>
      <c r="D28980">
        <v>5112016</v>
      </c>
      <c r="E28980">
        <v>1525</v>
      </c>
      <c r="F28980" s="1" t="s">
        <v>37</v>
      </c>
      <c r="G28980" s="1" t="s">
        <v>38</v>
      </c>
      <c r="H28980" s="1" t="s">
        <v>139</v>
      </c>
      <c r="I28980" s="1" t="s">
        <v>4530</v>
      </c>
      <c r="J28980" s="1" t="s">
        <v>4531</v>
      </c>
      <c r="K28980">
        <v>0</v>
      </c>
      <c r="L28980" s="1" t="s">
        <v>142</v>
      </c>
      <c r="M28980">
        <v>34</v>
      </c>
      <c r="N28980" s="1" t="s">
        <v>42</v>
      </c>
      <c r="O28980" s="1" t="s">
        <v>43</v>
      </c>
      <c r="P28980" s="1" t="s">
        <v>61</v>
      </c>
      <c r="Q28980" s="1" t="s">
        <v>83</v>
      </c>
      <c r="R28980" s="1" t="s">
        <v>84</v>
      </c>
      <c r="S28980" s="1" t="s">
        <v>74</v>
      </c>
      <c r="T28980" s="1" t="s">
        <v>75</v>
      </c>
      <c r="U28980">
        <v>115866</v>
      </c>
      <c r="V28980">
        <v>546884</v>
      </c>
      <c r="W28980">
        <v>15767001</v>
      </c>
      <c r="X28980" s="1" t="s">
        <v>49</v>
      </c>
      <c r="Y28980">
        <v>23</v>
      </c>
      <c r="Z28980" s="1" t="s">
        <v>50</v>
      </c>
      <c r="AA28980" s="1" t="s">
        <v>268</v>
      </c>
      <c r="AB28980" s="1" t="s">
        <v>51</v>
      </c>
      <c r="AC28980" s="1" t="s">
        <v>52</v>
      </c>
      <c r="AD28980" s="1" t="s">
        <v>53</v>
      </c>
      <c r="AE28980" s="1" t="s">
        <v>54</v>
      </c>
      <c r="AF28980">
        <v>0</v>
      </c>
      <c r="AG28980">
        <v>0</v>
      </c>
      <c r="AH28980">
        <v>0.5</v>
      </c>
      <c r="AI28980">
        <v>0</v>
      </c>
    </row>
    <row r="28981" spans="1:35" x14ac:dyDescent="0.25">
      <c r="A28981">
        <v>15767</v>
      </c>
      <c r="B28981" s="1" t="s">
        <v>35</v>
      </c>
      <c r="C28981" s="1" t="s">
        <v>268</v>
      </c>
      <c r="D28981">
        <v>5112016</v>
      </c>
      <c r="E28981">
        <v>1525</v>
      </c>
      <c r="F28981" s="1" t="s">
        <v>37</v>
      </c>
      <c r="G28981" s="1" t="s">
        <v>38</v>
      </c>
      <c r="H28981" s="1" t="s">
        <v>139</v>
      </c>
      <c r="I28981" s="1" t="s">
        <v>4530</v>
      </c>
      <c r="J28981" s="1" t="s">
        <v>4531</v>
      </c>
      <c r="K28981">
        <v>0</v>
      </c>
      <c r="L28981" s="1" t="s">
        <v>142</v>
      </c>
      <c r="M28981">
        <v>34</v>
      </c>
      <c r="N28981" s="1" t="s">
        <v>42</v>
      </c>
      <c r="O28981" s="1" t="s">
        <v>43</v>
      </c>
      <c r="P28981" s="1" t="s">
        <v>61</v>
      </c>
      <c r="Q28981" s="1" t="s">
        <v>83</v>
      </c>
      <c r="R28981" s="1" t="s">
        <v>84</v>
      </c>
      <c r="S28981" s="1" t="s">
        <v>74</v>
      </c>
      <c r="T28981" s="1" t="s">
        <v>75</v>
      </c>
      <c r="U28981">
        <v>115866</v>
      </c>
      <c r="V28981">
        <v>546884</v>
      </c>
      <c r="W28981">
        <v>15767002</v>
      </c>
      <c r="X28981" s="1" t="s">
        <v>64</v>
      </c>
      <c r="Y28981">
        <v>34</v>
      </c>
      <c r="Z28981" s="1" t="s">
        <v>50</v>
      </c>
      <c r="AA28981" s="1" t="s">
        <v>62</v>
      </c>
      <c r="AB28981" s="1" t="s">
        <v>5923</v>
      </c>
      <c r="AC28981" s="1" t="s">
        <v>52</v>
      </c>
      <c r="AD28981" s="1" t="s">
        <v>53</v>
      </c>
      <c r="AE28981" s="1" t="s">
        <v>37</v>
      </c>
      <c r="AF28981">
        <v>0</v>
      </c>
      <c r="AG28981">
        <v>10</v>
      </c>
      <c r="AH28981">
        <v>0</v>
      </c>
      <c r="AI28981">
        <v>0</v>
      </c>
    </row>
    <row r="28982" spans="1:35" x14ac:dyDescent="0.25">
      <c r="A28982">
        <v>15768</v>
      </c>
      <c r="B28982" s="1" t="s">
        <v>89</v>
      </c>
      <c r="C28982" s="1" t="s">
        <v>359</v>
      </c>
      <c r="D28982">
        <v>19112016</v>
      </c>
      <c r="E28982">
        <v>1750</v>
      </c>
      <c r="F28982" s="1" t="s">
        <v>56</v>
      </c>
      <c r="G28982" s="1" t="s">
        <v>42</v>
      </c>
      <c r="H28982" s="1" t="s">
        <v>145</v>
      </c>
      <c r="I28982" s="1" t="s">
        <v>1553</v>
      </c>
      <c r="J28982" s="1" t="s">
        <v>1554</v>
      </c>
      <c r="K28982">
        <v>0</v>
      </c>
      <c r="L28982" s="1" t="s">
        <v>142</v>
      </c>
      <c r="M28982">
        <v>0</v>
      </c>
      <c r="N28982" s="1" t="s">
        <v>42</v>
      </c>
      <c r="O28982" s="1" t="s">
        <v>106</v>
      </c>
      <c r="P28982" s="1" t="s">
        <v>183</v>
      </c>
      <c r="Q28982" s="1" t="s">
        <v>221</v>
      </c>
      <c r="R28982" s="1" t="s">
        <v>46</v>
      </c>
      <c r="S28982" s="1" t="s">
        <v>94</v>
      </c>
      <c r="T28982" s="1" t="s">
        <v>48</v>
      </c>
      <c r="U28982">
        <v>153573</v>
      </c>
      <c r="V28982">
        <v>592002</v>
      </c>
      <c r="W28982">
        <v>15768001</v>
      </c>
      <c r="X28982" s="1" t="s">
        <v>49</v>
      </c>
      <c r="Y28982">
        <v>43</v>
      </c>
      <c r="Z28982" s="1" t="s">
        <v>50</v>
      </c>
      <c r="AA28982" s="1" t="s">
        <v>359</v>
      </c>
      <c r="AB28982" s="1" t="s">
        <v>51</v>
      </c>
      <c r="AC28982" s="1" t="s">
        <v>52</v>
      </c>
      <c r="AD28982" s="1" t="s">
        <v>53</v>
      </c>
      <c r="AE28982" s="1" t="s">
        <v>37</v>
      </c>
      <c r="AF28982">
        <v>25</v>
      </c>
      <c r="AG28982">
        <v>0</v>
      </c>
      <c r="AH28982">
        <v>0.81</v>
      </c>
      <c r="AI28982">
        <v>0</v>
      </c>
    </row>
    <row r="28983" spans="1:35" x14ac:dyDescent="0.25">
      <c r="A28983">
        <v>15768</v>
      </c>
      <c r="B28983" s="1" t="s">
        <v>89</v>
      </c>
      <c r="C28983" s="1" t="s">
        <v>359</v>
      </c>
      <c r="D28983">
        <v>19112016</v>
      </c>
      <c r="E28983">
        <v>1750</v>
      </c>
      <c r="F28983" s="1" t="s">
        <v>56</v>
      </c>
      <c r="G28983" s="1" t="s">
        <v>42</v>
      </c>
      <c r="H28983" s="1" t="s">
        <v>145</v>
      </c>
      <c r="I28983" s="1" t="s">
        <v>1553</v>
      </c>
      <c r="J28983" s="1" t="s">
        <v>1554</v>
      </c>
      <c r="K28983">
        <v>0</v>
      </c>
      <c r="L28983" s="1" t="s">
        <v>142</v>
      </c>
      <c r="M28983">
        <v>0</v>
      </c>
      <c r="N28983" s="1" t="s">
        <v>42</v>
      </c>
      <c r="O28983" s="1" t="s">
        <v>106</v>
      </c>
      <c r="P28983" s="1" t="s">
        <v>183</v>
      </c>
      <c r="Q28983" s="1" t="s">
        <v>221</v>
      </c>
      <c r="R28983" s="1" t="s">
        <v>46</v>
      </c>
      <c r="S28983" s="1" t="s">
        <v>94</v>
      </c>
      <c r="T28983" s="1" t="s">
        <v>48</v>
      </c>
      <c r="U28983">
        <v>153573</v>
      </c>
      <c r="V28983">
        <v>592002</v>
      </c>
      <c r="W28983">
        <v>15768002</v>
      </c>
      <c r="X28983" s="1" t="s">
        <v>64</v>
      </c>
      <c r="Y28983">
        <v>56</v>
      </c>
      <c r="Z28983" s="1" t="s">
        <v>97</v>
      </c>
      <c r="AA28983" s="1" t="s">
        <v>359</v>
      </c>
      <c r="AB28983" s="1" t="s">
        <v>51</v>
      </c>
      <c r="AC28983" s="1" t="s">
        <v>96</v>
      </c>
      <c r="AD28983" s="1" t="s">
        <v>53</v>
      </c>
      <c r="AE28983" s="1" t="s">
        <v>37</v>
      </c>
      <c r="AF28983">
        <v>26</v>
      </c>
      <c r="AG28983">
        <v>7</v>
      </c>
      <c r="AH28983">
        <v>0</v>
      </c>
      <c r="AI28983">
        <v>0</v>
      </c>
    </row>
    <row r="28984" spans="1:35" x14ac:dyDescent="0.25">
      <c r="A28984">
        <v>15769</v>
      </c>
      <c r="B28984" s="1" t="s">
        <v>35</v>
      </c>
      <c r="C28984" s="1" t="s">
        <v>128</v>
      </c>
      <c r="D28984">
        <v>12112016</v>
      </c>
      <c r="E28984">
        <v>2020</v>
      </c>
      <c r="F28984" s="1" t="s">
        <v>56</v>
      </c>
      <c r="G28984" s="1" t="s">
        <v>42</v>
      </c>
      <c r="H28984" s="1" t="s">
        <v>57</v>
      </c>
      <c r="I28984" s="1" t="s">
        <v>237</v>
      </c>
      <c r="J28984" s="1" t="s">
        <v>238</v>
      </c>
      <c r="K28984">
        <v>31</v>
      </c>
      <c r="L28984" s="1" t="s">
        <v>877</v>
      </c>
      <c r="M28984">
        <v>3200</v>
      </c>
      <c r="N28984" s="1" t="s">
        <v>42</v>
      </c>
      <c r="O28984" s="1" t="s">
        <v>106</v>
      </c>
      <c r="P28984" s="1" t="s">
        <v>44</v>
      </c>
      <c r="Q28984" s="1" t="s">
        <v>73</v>
      </c>
      <c r="R28984" s="1" t="s">
        <v>84</v>
      </c>
      <c r="S28984" s="1" t="s">
        <v>74</v>
      </c>
      <c r="T28984" s="1" t="s">
        <v>75</v>
      </c>
      <c r="U28984">
        <v>167992</v>
      </c>
      <c r="V28984">
        <v>549978</v>
      </c>
      <c r="W28984">
        <v>15769001</v>
      </c>
      <c r="X28984" s="1" t="s">
        <v>49</v>
      </c>
      <c r="Y28984">
        <v>41</v>
      </c>
      <c r="Z28984" s="1" t="s">
        <v>50</v>
      </c>
      <c r="AA28984" s="1" t="s">
        <v>95</v>
      </c>
      <c r="AB28984" s="1" t="s">
        <v>51</v>
      </c>
      <c r="AC28984" s="1" t="s">
        <v>52</v>
      </c>
      <c r="AD28984" s="1" t="s">
        <v>53</v>
      </c>
      <c r="AE28984" s="1" t="s">
        <v>37</v>
      </c>
      <c r="AF28984">
        <v>14</v>
      </c>
      <c r="AG28984">
        <v>9</v>
      </c>
      <c r="AH28984">
        <v>0.1</v>
      </c>
      <c r="AI28984">
        <v>0</v>
      </c>
    </row>
    <row r="28985" spans="1:35" x14ac:dyDescent="0.25">
      <c r="A28985">
        <v>15770</v>
      </c>
      <c r="B28985" s="1" t="s">
        <v>35</v>
      </c>
      <c r="C28985" s="1" t="s">
        <v>107</v>
      </c>
      <c r="D28985">
        <v>12112016</v>
      </c>
      <c r="E28985">
        <v>1755</v>
      </c>
      <c r="F28985" s="1" t="s">
        <v>56</v>
      </c>
      <c r="G28985" s="1" t="s">
        <v>42</v>
      </c>
      <c r="H28985" s="1" t="s">
        <v>57</v>
      </c>
      <c r="I28985" s="1" t="s">
        <v>237</v>
      </c>
      <c r="J28985" s="1" t="s">
        <v>238</v>
      </c>
      <c r="K28985">
        <v>49</v>
      </c>
      <c r="L28985" s="1" t="s">
        <v>1346</v>
      </c>
      <c r="M28985">
        <v>800</v>
      </c>
      <c r="N28985" s="1" t="s">
        <v>42</v>
      </c>
      <c r="O28985" s="1" t="s">
        <v>76</v>
      </c>
      <c r="P28985" s="1" t="s">
        <v>76</v>
      </c>
      <c r="Q28985" s="1" t="s">
        <v>73</v>
      </c>
      <c r="R28985" s="1" t="s">
        <v>84</v>
      </c>
      <c r="S28985" s="1" t="s">
        <v>94</v>
      </c>
      <c r="T28985" s="1" t="s">
        <v>48</v>
      </c>
      <c r="U28985">
        <v>100501</v>
      </c>
      <c r="V28985">
        <v>467519</v>
      </c>
      <c r="W28985">
        <v>15770001</v>
      </c>
      <c r="X28985" s="1" t="s">
        <v>64</v>
      </c>
      <c r="Y28985">
        <v>21</v>
      </c>
      <c r="Z28985" s="1" t="s">
        <v>97</v>
      </c>
      <c r="AA28985" s="1" t="s">
        <v>36</v>
      </c>
      <c r="AB28985" s="1" t="s">
        <v>51</v>
      </c>
      <c r="AC28985" s="1" t="s">
        <v>52</v>
      </c>
      <c r="AD28985" s="1" t="s">
        <v>53</v>
      </c>
      <c r="AE28985" s="1" t="s">
        <v>37</v>
      </c>
      <c r="AF28985">
        <v>2</v>
      </c>
      <c r="AG28985">
        <v>0</v>
      </c>
      <c r="AH28985">
        <v>0</v>
      </c>
      <c r="AI28985">
        <v>0</v>
      </c>
    </row>
    <row r="28986" spans="1:35" x14ac:dyDescent="0.25">
      <c r="A28986">
        <v>15770</v>
      </c>
      <c r="B28986" s="1" t="s">
        <v>35</v>
      </c>
      <c r="C28986" s="1" t="s">
        <v>107</v>
      </c>
      <c r="D28986">
        <v>12112016</v>
      </c>
      <c r="E28986">
        <v>1755</v>
      </c>
      <c r="F28986" s="1" t="s">
        <v>56</v>
      </c>
      <c r="G28986" s="1" t="s">
        <v>42</v>
      </c>
      <c r="H28986" s="1" t="s">
        <v>57</v>
      </c>
      <c r="I28986" s="1" t="s">
        <v>237</v>
      </c>
      <c r="J28986" s="1" t="s">
        <v>238</v>
      </c>
      <c r="K28986">
        <v>49</v>
      </c>
      <c r="L28986" s="1" t="s">
        <v>1346</v>
      </c>
      <c r="M28986">
        <v>800</v>
      </c>
      <c r="N28986" s="1" t="s">
        <v>42</v>
      </c>
      <c r="O28986" s="1" t="s">
        <v>76</v>
      </c>
      <c r="P28986" s="1" t="s">
        <v>76</v>
      </c>
      <c r="Q28986" s="1" t="s">
        <v>73</v>
      </c>
      <c r="R28986" s="1" t="s">
        <v>84</v>
      </c>
      <c r="S28986" s="1" t="s">
        <v>94</v>
      </c>
      <c r="T28986" s="1" t="s">
        <v>48</v>
      </c>
      <c r="U28986">
        <v>100501</v>
      </c>
      <c r="V28986">
        <v>467519</v>
      </c>
      <c r="W28986">
        <v>15770002</v>
      </c>
      <c r="X28986" s="1" t="s">
        <v>64</v>
      </c>
      <c r="Y28986">
        <v>48</v>
      </c>
      <c r="Z28986" s="1" t="s">
        <v>50</v>
      </c>
      <c r="AA28986" s="1" t="s">
        <v>62</v>
      </c>
      <c r="AB28986" s="1" t="s">
        <v>571</v>
      </c>
      <c r="AC28986" s="1" t="s">
        <v>52</v>
      </c>
      <c r="AD28986" s="1" t="s">
        <v>66</v>
      </c>
      <c r="AE28986" s="1" t="s">
        <v>37</v>
      </c>
      <c r="AF28986">
        <v>18</v>
      </c>
      <c r="AG28986">
        <v>1</v>
      </c>
      <c r="AH28986">
        <v>0</v>
      </c>
      <c r="AI28986">
        <v>0</v>
      </c>
    </row>
    <row r="28987" spans="1:35" x14ac:dyDescent="0.25">
      <c r="A28987">
        <v>15771</v>
      </c>
      <c r="B28987" s="1" t="s">
        <v>35</v>
      </c>
      <c r="C28987" s="1" t="s">
        <v>128</v>
      </c>
      <c r="D28987">
        <v>14112016</v>
      </c>
      <c r="E28987">
        <v>2100</v>
      </c>
      <c r="F28987" s="1" t="s">
        <v>56</v>
      </c>
      <c r="G28987" s="1" t="s">
        <v>42</v>
      </c>
      <c r="H28987" s="1" t="s">
        <v>57</v>
      </c>
      <c r="I28987" s="1" t="s">
        <v>237</v>
      </c>
      <c r="J28987" s="1" t="s">
        <v>238</v>
      </c>
      <c r="K28987">
        <v>631</v>
      </c>
      <c r="L28987" s="1" t="s">
        <v>877</v>
      </c>
      <c r="M28987">
        <v>2700</v>
      </c>
      <c r="N28987" s="1" t="s">
        <v>42</v>
      </c>
      <c r="O28987" s="1" t="s">
        <v>43</v>
      </c>
      <c r="P28987" s="1" t="s">
        <v>91</v>
      </c>
      <c r="Q28987" s="1" t="s">
        <v>83</v>
      </c>
      <c r="R28987" s="1" t="s">
        <v>84</v>
      </c>
      <c r="S28987" s="1" t="s">
        <v>74</v>
      </c>
      <c r="T28987" s="1" t="s">
        <v>48</v>
      </c>
      <c r="U28987">
        <v>168458</v>
      </c>
      <c r="V28987">
        <v>549906</v>
      </c>
      <c r="W28987">
        <v>15771001</v>
      </c>
      <c r="X28987" s="1" t="s">
        <v>49</v>
      </c>
      <c r="Y28987">
        <v>31</v>
      </c>
      <c r="Z28987" s="1" t="s">
        <v>97</v>
      </c>
      <c r="AA28987" s="1" t="s">
        <v>128</v>
      </c>
      <c r="AB28987" s="1" t="s">
        <v>51</v>
      </c>
      <c r="AC28987" s="1" t="s">
        <v>52</v>
      </c>
      <c r="AD28987" s="1" t="s">
        <v>53</v>
      </c>
      <c r="AE28987" s="1" t="s">
        <v>37</v>
      </c>
      <c r="AF28987">
        <v>12</v>
      </c>
      <c r="AG28987">
        <v>11</v>
      </c>
      <c r="AH28987">
        <v>0</v>
      </c>
      <c r="AI28987">
        <v>0</v>
      </c>
    </row>
    <row r="28988" spans="1:35" x14ac:dyDescent="0.25">
      <c r="A28988">
        <v>15771</v>
      </c>
      <c r="B28988" s="1" t="s">
        <v>35</v>
      </c>
      <c r="C28988" s="1" t="s">
        <v>128</v>
      </c>
      <c r="D28988">
        <v>14112016</v>
      </c>
      <c r="E28988">
        <v>2100</v>
      </c>
      <c r="F28988" s="1" t="s">
        <v>56</v>
      </c>
      <c r="G28988" s="1" t="s">
        <v>42</v>
      </c>
      <c r="H28988" s="1" t="s">
        <v>57</v>
      </c>
      <c r="I28988" s="1" t="s">
        <v>237</v>
      </c>
      <c r="J28988" s="1" t="s">
        <v>238</v>
      </c>
      <c r="K28988">
        <v>631</v>
      </c>
      <c r="L28988" s="1" t="s">
        <v>877</v>
      </c>
      <c r="M28988">
        <v>2700</v>
      </c>
      <c r="N28988" s="1" t="s">
        <v>42</v>
      </c>
      <c r="O28988" s="1" t="s">
        <v>43</v>
      </c>
      <c r="P28988" s="1" t="s">
        <v>91</v>
      </c>
      <c r="Q28988" s="1" t="s">
        <v>83</v>
      </c>
      <c r="R28988" s="1" t="s">
        <v>84</v>
      </c>
      <c r="S28988" s="1" t="s">
        <v>74</v>
      </c>
      <c r="T28988" s="1" t="s">
        <v>48</v>
      </c>
      <c r="U28988">
        <v>168458</v>
      </c>
      <c r="V28988">
        <v>549906</v>
      </c>
      <c r="W28988">
        <v>15771002</v>
      </c>
      <c r="X28988" s="1" t="s">
        <v>64</v>
      </c>
      <c r="Y28988">
        <v>59</v>
      </c>
      <c r="Z28988" s="1" t="s">
        <v>50</v>
      </c>
      <c r="AA28988" s="1" t="s">
        <v>62</v>
      </c>
      <c r="AB28988" s="1" t="s">
        <v>100</v>
      </c>
      <c r="AC28988" s="1" t="s">
        <v>52</v>
      </c>
      <c r="AD28988" s="1" t="s">
        <v>53</v>
      </c>
      <c r="AE28988" s="1" t="s">
        <v>37</v>
      </c>
      <c r="AF28988">
        <v>31</v>
      </c>
      <c r="AG28988">
        <v>9</v>
      </c>
      <c r="AH28988">
        <v>0</v>
      </c>
      <c r="AI28988">
        <v>0</v>
      </c>
    </row>
    <row r="28989" spans="1:35" x14ac:dyDescent="0.25">
      <c r="A28989">
        <v>15772</v>
      </c>
      <c r="B28989" s="1" t="s">
        <v>35</v>
      </c>
      <c r="C28989" s="1" t="s">
        <v>344</v>
      </c>
      <c r="D28989">
        <v>18112016</v>
      </c>
      <c r="E28989">
        <v>2300</v>
      </c>
      <c r="F28989" s="1" t="s">
        <v>56</v>
      </c>
      <c r="G28989" s="1" t="s">
        <v>42</v>
      </c>
      <c r="H28989" s="1" t="s">
        <v>78</v>
      </c>
      <c r="I28989" s="1" t="s">
        <v>278</v>
      </c>
      <c r="J28989" s="1" t="s">
        <v>279</v>
      </c>
      <c r="K28989">
        <v>1182</v>
      </c>
      <c r="L28989" s="1" t="s">
        <v>1432</v>
      </c>
      <c r="M28989">
        <v>2500</v>
      </c>
      <c r="N28989" s="1" t="s">
        <v>338</v>
      </c>
      <c r="O28989" s="1" t="s">
        <v>43</v>
      </c>
      <c r="P28989" s="1" t="s">
        <v>183</v>
      </c>
      <c r="Q28989" s="1" t="s">
        <v>221</v>
      </c>
      <c r="R28989" s="1" t="s">
        <v>84</v>
      </c>
      <c r="S28989" s="1" t="s">
        <v>94</v>
      </c>
      <c r="T28989" s="1" t="s">
        <v>75</v>
      </c>
      <c r="U28989">
        <v>107012</v>
      </c>
      <c r="V28989">
        <v>483934</v>
      </c>
      <c r="W28989">
        <v>15772001</v>
      </c>
      <c r="X28989" s="1" t="s">
        <v>49</v>
      </c>
      <c r="Y28989">
        <v>45</v>
      </c>
      <c r="Z28989" s="1" t="s">
        <v>50</v>
      </c>
      <c r="AA28989" s="1" t="s">
        <v>344</v>
      </c>
      <c r="AB28989" s="1" t="s">
        <v>51</v>
      </c>
      <c r="AC28989" s="1" t="s">
        <v>52</v>
      </c>
      <c r="AD28989" s="1" t="s">
        <v>53</v>
      </c>
      <c r="AE28989" s="1" t="s">
        <v>37</v>
      </c>
      <c r="AF28989">
        <v>12</v>
      </c>
      <c r="AG28989">
        <v>9</v>
      </c>
      <c r="AH28989">
        <v>0</v>
      </c>
      <c r="AI28989">
        <v>0</v>
      </c>
    </row>
    <row r="28990" spans="1:35" x14ac:dyDescent="0.25">
      <c r="A28990">
        <v>15773</v>
      </c>
      <c r="B28990" s="1" t="s">
        <v>35</v>
      </c>
      <c r="C28990" s="1" t="s">
        <v>252</v>
      </c>
      <c r="D28990">
        <v>22112016</v>
      </c>
      <c r="E28990">
        <v>1420</v>
      </c>
      <c r="F28990" s="1" t="s">
        <v>37</v>
      </c>
      <c r="G28990" s="1" t="s">
        <v>42</v>
      </c>
      <c r="H28990" s="1" t="s">
        <v>102</v>
      </c>
      <c r="I28990" s="1" t="s">
        <v>699</v>
      </c>
      <c r="J28990" s="1" t="s">
        <v>700</v>
      </c>
      <c r="K28990">
        <v>1265</v>
      </c>
      <c r="L28990" s="1" t="s">
        <v>701</v>
      </c>
      <c r="M28990">
        <v>10500</v>
      </c>
      <c r="N28990" s="1" t="s">
        <v>42</v>
      </c>
      <c r="O28990" s="1" t="s">
        <v>71</v>
      </c>
      <c r="P28990" s="1" t="s">
        <v>72</v>
      </c>
      <c r="Q28990" s="1" t="s">
        <v>73</v>
      </c>
      <c r="R28990" s="1" t="s">
        <v>84</v>
      </c>
      <c r="S28990" s="1" t="s">
        <v>74</v>
      </c>
      <c r="T28990" s="1" t="s">
        <v>48</v>
      </c>
      <c r="U28990">
        <v>148220</v>
      </c>
      <c r="V28990">
        <v>489055</v>
      </c>
      <c r="W28990">
        <v>15773001</v>
      </c>
      <c r="X28990" s="1" t="s">
        <v>64</v>
      </c>
      <c r="Y28990">
        <v>35</v>
      </c>
      <c r="Z28990" s="1" t="s">
        <v>50</v>
      </c>
      <c r="AA28990" s="1" t="s">
        <v>366</v>
      </c>
      <c r="AB28990" s="1" t="s">
        <v>355</v>
      </c>
      <c r="AC28990" s="1" t="s">
        <v>52</v>
      </c>
      <c r="AD28990" s="1" t="s">
        <v>53</v>
      </c>
      <c r="AE28990" s="1" t="s">
        <v>37</v>
      </c>
      <c r="AF28990">
        <v>0</v>
      </c>
      <c r="AG28990">
        <v>0</v>
      </c>
      <c r="AH28990">
        <v>0</v>
      </c>
      <c r="AI28990">
        <v>0</v>
      </c>
    </row>
    <row r="28991" spans="1:35" x14ac:dyDescent="0.25">
      <c r="A28991">
        <v>15773</v>
      </c>
      <c r="B28991" s="1" t="s">
        <v>35</v>
      </c>
      <c r="C28991" s="1" t="s">
        <v>252</v>
      </c>
      <c r="D28991">
        <v>22112016</v>
      </c>
      <c r="E28991">
        <v>1420</v>
      </c>
      <c r="F28991" s="1" t="s">
        <v>37</v>
      </c>
      <c r="G28991" s="1" t="s">
        <v>42</v>
      </c>
      <c r="H28991" s="1" t="s">
        <v>102</v>
      </c>
      <c r="I28991" s="1" t="s">
        <v>699</v>
      </c>
      <c r="J28991" s="1" t="s">
        <v>700</v>
      </c>
      <c r="K28991">
        <v>1265</v>
      </c>
      <c r="L28991" s="1" t="s">
        <v>701</v>
      </c>
      <c r="M28991">
        <v>10500</v>
      </c>
      <c r="N28991" s="1" t="s">
        <v>42</v>
      </c>
      <c r="O28991" s="1" t="s">
        <v>71</v>
      </c>
      <c r="P28991" s="1" t="s">
        <v>72</v>
      </c>
      <c r="Q28991" s="1" t="s">
        <v>73</v>
      </c>
      <c r="R28991" s="1" t="s">
        <v>84</v>
      </c>
      <c r="S28991" s="1" t="s">
        <v>74</v>
      </c>
      <c r="T28991" s="1" t="s">
        <v>48</v>
      </c>
      <c r="U28991">
        <v>148220</v>
      </c>
      <c r="V28991">
        <v>489055</v>
      </c>
      <c r="W28991">
        <v>15773002</v>
      </c>
      <c r="X28991" s="1" t="s">
        <v>49</v>
      </c>
      <c r="Y28991">
        <v>42</v>
      </c>
      <c r="Z28991" s="1" t="s">
        <v>50</v>
      </c>
      <c r="AA28991" s="1" t="s">
        <v>443</v>
      </c>
      <c r="AB28991" s="1" t="s">
        <v>51</v>
      </c>
      <c r="AC28991" s="1" t="s">
        <v>52</v>
      </c>
      <c r="AD28991" s="1" t="s">
        <v>66</v>
      </c>
      <c r="AE28991" s="1" t="s">
        <v>37</v>
      </c>
      <c r="AF28991">
        <v>14</v>
      </c>
      <c r="AG28991">
        <v>0</v>
      </c>
      <c r="AH28991">
        <v>0.52</v>
      </c>
      <c r="AI28991">
        <v>0</v>
      </c>
    </row>
    <row r="28992" spans="1:35" x14ac:dyDescent="0.25">
      <c r="A28992">
        <v>15774</v>
      </c>
      <c r="B28992" s="1" t="s">
        <v>35</v>
      </c>
      <c r="C28992" s="1" t="s">
        <v>192</v>
      </c>
      <c r="D28992">
        <v>18112016</v>
      </c>
      <c r="E28992">
        <v>2310</v>
      </c>
      <c r="F28992" s="1" t="s">
        <v>37</v>
      </c>
      <c r="G28992" s="1" t="s">
        <v>38</v>
      </c>
      <c r="H28992" s="1" t="s">
        <v>39</v>
      </c>
      <c r="I28992" s="1" t="s">
        <v>420</v>
      </c>
      <c r="J28992" s="1" t="s">
        <v>192</v>
      </c>
      <c r="K28992">
        <v>16</v>
      </c>
      <c r="L28992" s="1" t="s">
        <v>1471</v>
      </c>
      <c r="M28992">
        <v>31</v>
      </c>
      <c r="N28992" s="1" t="s">
        <v>174</v>
      </c>
      <c r="O28992" s="1" t="s">
        <v>71</v>
      </c>
      <c r="P28992" s="1" t="s">
        <v>72</v>
      </c>
      <c r="Q28992" s="1" t="s">
        <v>221</v>
      </c>
      <c r="R28992" s="1" t="s">
        <v>84</v>
      </c>
      <c r="S28992" s="1" t="s">
        <v>94</v>
      </c>
      <c r="T28992" s="1" t="s">
        <v>48</v>
      </c>
      <c r="U28992">
        <v>84824</v>
      </c>
      <c r="V28992">
        <v>501824</v>
      </c>
      <c r="W28992">
        <v>15774001</v>
      </c>
      <c r="X28992" s="1" t="s">
        <v>64</v>
      </c>
      <c r="Y28992">
        <v>20</v>
      </c>
      <c r="Z28992" s="1" t="s">
        <v>50</v>
      </c>
      <c r="AA28992" s="1" t="s">
        <v>192</v>
      </c>
      <c r="AB28992" s="1" t="s">
        <v>51</v>
      </c>
      <c r="AC28992" s="1" t="s">
        <v>52</v>
      </c>
      <c r="AD28992" s="1" t="s">
        <v>76</v>
      </c>
      <c r="AE28992" s="1" t="s">
        <v>54</v>
      </c>
      <c r="AF28992">
        <v>0</v>
      </c>
      <c r="AG28992">
        <v>0</v>
      </c>
      <c r="AH28992">
        <v>0</v>
      </c>
      <c r="AI28992">
        <v>0</v>
      </c>
    </row>
    <row r="28993" spans="1:35" x14ac:dyDescent="0.25">
      <c r="A28993">
        <v>15774</v>
      </c>
      <c r="B28993" s="1" t="s">
        <v>35</v>
      </c>
      <c r="C28993" s="1" t="s">
        <v>192</v>
      </c>
      <c r="D28993">
        <v>18112016</v>
      </c>
      <c r="E28993">
        <v>2310</v>
      </c>
      <c r="F28993" s="1" t="s">
        <v>37</v>
      </c>
      <c r="G28993" s="1" t="s">
        <v>38</v>
      </c>
      <c r="H28993" s="1" t="s">
        <v>39</v>
      </c>
      <c r="I28993" s="1" t="s">
        <v>420</v>
      </c>
      <c r="J28993" s="1" t="s">
        <v>192</v>
      </c>
      <c r="K28993">
        <v>16</v>
      </c>
      <c r="L28993" s="1" t="s">
        <v>1471</v>
      </c>
      <c r="M28993">
        <v>31</v>
      </c>
      <c r="N28993" s="1" t="s">
        <v>174</v>
      </c>
      <c r="O28993" s="1" t="s">
        <v>71</v>
      </c>
      <c r="P28993" s="1" t="s">
        <v>72</v>
      </c>
      <c r="Q28993" s="1" t="s">
        <v>221</v>
      </c>
      <c r="R28993" s="1" t="s">
        <v>84</v>
      </c>
      <c r="S28993" s="1" t="s">
        <v>94</v>
      </c>
      <c r="T28993" s="1" t="s">
        <v>48</v>
      </c>
      <c r="U28993">
        <v>84824</v>
      </c>
      <c r="V28993">
        <v>501824</v>
      </c>
      <c r="W28993">
        <v>15774002</v>
      </c>
      <c r="X28993" s="1" t="s">
        <v>49</v>
      </c>
      <c r="Y28993">
        <v>32</v>
      </c>
      <c r="Z28993" s="1" t="s">
        <v>50</v>
      </c>
      <c r="AA28993" s="1" t="s">
        <v>192</v>
      </c>
      <c r="AB28993" s="1" t="s">
        <v>51</v>
      </c>
      <c r="AC28993" s="1" t="s">
        <v>52</v>
      </c>
      <c r="AD28993" s="1" t="s">
        <v>53</v>
      </c>
      <c r="AE28993" s="1" t="s">
        <v>37</v>
      </c>
      <c r="AF28993">
        <v>3</v>
      </c>
      <c r="AG28993">
        <v>10</v>
      </c>
      <c r="AH28993">
        <v>1.48</v>
      </c>
      <c r="AI28993">
        <v>0</v>
      </c>
    </row>
    <row r="28994" spans="1:35" x14ac:dyDescent="0.25">
      <c r="A28994">
        <v>15775</v>
      </c>
      <c r="B28994" s="1" t="s">
        <v>35</v>
      </c>
      <c r="C28994" s="1" t="s">
        <v>148</v>
      </c>
      <c r="D28994">
        <v>16112016</v>
      </c>
      <c r="E28994">
        <v>1627</v>
      </c>
      <c r="F28994" s="1" t="s">
        <v>37</v>
      </c>
      <c r="G28994" s="1" t="s">
        <v>38</v>
      </c>
      <c r="H28994" s="1" t="s">
        <v>39</v>
      </c>
      <c r="I28994" s="1" t="s">
        <v>382</v>
      </c>
      <c r="J28994" s="1" t="s">
        <v>148</v>
      </c>
      <c r="K28994">
        <v>51</v>
      </c>
      <c r="L28994" s="1" t="s">
        <v>6987</v>
      </c>
      <c r="M28994">
        <v>2</v>
      </c>
      <c r="N28994" s="1" t="s">
        <v>174</v>
      </c>
      <c r="O28994" s="1" t="s">
        <v>71</v>
      </c>
      <c r="P28994" s="1" t="s">
        <v>61</v>
      </c>
      <c r="Q28994" s="1" t="s">
        <v>83</v>
      </c>
      <c r="R28994" s="1" t="s">
        <v>84</v>
      </c>
      <c r="S28994" s="1" t="s">
        <v>74</v>
      </c>
      <c r="T28994" s="1" t="s">
        <v>75</v>
      </c>
      <c r="U28994">
        <v>0</v>
      </c>
      <c r="V28994">
        <v>0</v>
      </c>
      <c r="W28994">
        <v>15775001</v>
      </c>
      <c r="X28994" s="1" t="s">
        <v>49</v>
      </c>
      <c r="Y28994">
        <v>18</v>
      </c>
      <c r="Z28994" s="1" t="s">
        <v>50</v>
      </c>
      <c r="AA28994" s="1" t="s">
        <v>148</v>
      </c>
      <c r="AB28994" s="1" t="s">
        <v>51</v>
      </c>
      <c r="AC28994" s="1" t="s">
        <v>52</v>
      </c>
      <c r="AD28994" s="1" t="s">
        <v>53</v>
      </c>
      <c r="AE28994" s="1" t="s">
        <v>37</v>
      </c>
      <c r="AF28994">
        <v>0</v>
      </c>
      <c r="AG28994">
        <v>0</v>
      </c>
      <c r="AH28994">
        <v>0</v>
      </c>
      <c r="AI28994">
        <v>0</v>
      </c>
    </row>
    <row r="28995" spans="1:35" x14ac:dyDescent="0.25">
      <c r="A28995">
        <v>15775</v>
      </c>
      <c r="B28995" s="1" t="s">
        <v>35</v>
      </c>
      <c r="C28995" s="1" t="s">
        <v>148</v>
      </c>
      <c r="D28995">
        <v>16112016</v>
      </c>
      <c r="E28995">
        <v>1627</v>
      </c>
      <c r="F28995" s="1" t="s">
        <v>37</v>
      </c>
      <c r="G28995" s="1" t="s">
        <v>38</v>
      </c>
      <c r="H28995" s="1" t="s">
        <v>39</v>
      </c>
      <c r="I28995" s="1" t="s">
        <v>382</v>
      </c>
      <c r="J28995" s="1" t="s">
        <v>148</v>
      </c>
      <c r="K28995">
        <v>51</v>
      </c>
      <c r="L28995" s="1" t="s">
        <v>6987</v>
      </c>
      <c r="M28995">
        <v>2</v>
      </c>
      <c r="N28995" s="1" t="s">
        <v>174</v>
      </c>
      <c r="O28995" s="1" t="s">
        <v>71</v>
      </c>
      <c r="P28995" s="1" t="s">
        <v>61</v>
      </c>
      <c r="Q28995" s="1" t="s">
        <v>83</v>
      </c>
      <c r="R28995" s="1" t="s">
        <v>84</v>
      </c>
      <c r="S28995" s="1" t="s">
        <v>74</v>
      </c>
      <c r="T28995" s="1" t="s">
        <v>75</v>
      </c>
      <c r="U28995">
        <v>0</v>
      </c>
      <c r="V28995">
        <v>0</v>
      </c>
      <c r="W28995">
        <v>15775002</v>
      </c>
      <c r="X28995" s="1" t="s">
        <v>64</v>
      </c>
      <c r="Y28995">
        <v>32</v>
      </c>
      <c r="Z28995" s="1" t="s">
        <v>50</v>
      </c>
      <c r="AA28995" s="1" t="s">
        <v>148</v>
      </c>
      <c r="AB28995" s="1" t="s">
        <v>51</v>
      </c>
      <c r="AC28995" s="1" t="s">
        <v>52</v>
      </c>
      <c r="AD28995" s="1" t="s">
        <v>76</v>
      </c>
      <c r="AE28995" s="1" t="s">
        <v>54</v>
      </c>
      <c r="AF28995">
        <v>0</v>
      </c>
      <c r="AG28995">
        <v>0</v>
      </c>
      <c r="AH28995">
        <v>0</v>
      </c>
      <c r="AI28995">
        <v>0</v>
      </c>
    </row>
    <row r="28996" spans="1:35" x14ac:dyDescent="0.25">
      <c r="A28996">
        <v>15776</v>
      </c>
      <c r="B28996" s="1" t="s">
        <v>35</v>
      </c>
      <c r="C28996" s="1" t="s">
        <v>158</v>
      </c>
      <c r="D28996">
        <v>11112016</v>
      </c>
      <c r="E28996">
        <v>2010</v>
      </c>
      <c r="F28996" s="1" t="s">
        <v>37</v>
      </c>
      <c r="G28996" s="1" t="s">
        <v>38</v>
      </c>
      <c r="H28996" s="1" t="s">
        <v>39</v>
      </c>
      <c r="I28996" s="1" t="s">
        <v>188</v>
      </c>
      <c r="J28996" s="1" t="s">
        <v>158</v>
      </c>
      <c r="K28996">
        <v>5</v>
      </c>
      <c r="L28996" s="1" t="s">
        <v>813</v>
      </c>
      <c r="M28996">
        <v>14</v>
      </c>
      <c r="N28996" s="1" t="s">
        <v>42</v>
      </c>
      <c r="O28996" s="1" t="s">
        <v>71</v>
      </c>
      <c r="P28996" s="1" t="s">
        <v>72</v>
      </c>
      <c r="Q28996" s="1" t="s">
        <v>221</v>
      </c>
      <c r="R28996" s="1" t="s">
        <v>93</v>
      </c>
      <c r="S28996" s="1" t="s">
        <v>94</v>
      </c>
      <c r="T28996" s="1" t="s">
        <v>48</v>
      </c>
      <c r="U28996">
        <v>142265</v>
      </c>
      <c r="V28996">
        <v>567386</v>
      </c>
      <c r="W28996">
        <v>15776001</v>
      </c>
      <c r="X28996" s="1" t="s">
        <v>49</v>
      </c>
      <c r="Y28996">
        <v>44</v>
      </c>
      <c r="Z28996" s="1" t="s">
        <v>50</v>
      </c>
      <c r="AA28996" s="1" t="s">
        <v>158</v>
      </c>
      <c r="AB28996" s="1" t="s">
        <v>51</v>
      </c>
      <c r="AC28996" s="1" t="s">
        <v>52</v>
      </c>
      <c r="AD28996" s="1" t="s">
        <v>53</v>
      </c>
      <c r="AE28996" s="1" t="s">
        <v>54</v>
      </c>
      <c r="AF28996">
        <v>14</v>
      </c>
      <c r="AG28996">
        <v>10</v>
      </c>
      <c r="AH28996">
        <v>0</v>
      </c>
      <c r="AI28996">
        <v>0</v>
      </c>
    </row>
    <row r="28997" spans="1:35" x14ac:dyDescent="0.25">
      <c r="A28997">
        <v>15776</v>
      </c>
      <c r="B28997" s="1" t="s">
        <v>35</v>
      </c>
      <c r="C28997" s="1" t="s">
        <v>158</v>
      </c>
      <c r="D28997">
        <v>11112016</v>
      </c>
      <c r="E28997">
        <v>2010</v>
      </c>
      <c r="F28997" s="1" t="s">
        <v>37</v>
      </c>
      <c r="G28997" s="1" t="s">
        <v>38</v>
      </c>
      <c r="H28997" s="1" t="s">
        <v>39</v>
      </c>
      <c r="I28997" s="1" t="s">
        <v>188</v>
      </c>
      <c r="J28997" s="1" t="s">
        <v>158</v>
      </c>
      <c r="K28997">
        <v>5</v>
      </c>
      <c r="L28997" s="1" t="s">
        <v>813</v>
      </c>
      <c r="M28997">
        <v>14</v>
      </c>
      <c r="N28997" s="1" t="s">
        <v>42</v>
      </c>
      <c r="O28997" s="1" t="s">
        <v>71</v>
      </c>
      <c r="P28997" s="1" t="s">
        <v>72</v>
      </c>
      <c r="Q28997" s="1" t="s">
        <v>221</v>
      </c>
      <c r="R28997" s="1" t="s">
        <v>93</v>
      </c>
      <c r="S28997" s="1" t="s">
        <v>94</v>
      </c>
      <c r="T28997" s="1" t="s">
        <v>48</v>
      </c>
      <c r="U28997">
        <v>142265</v>
      </c>
      <c r="V28997">
        <v>567386</v>
      </c>
      <c r="W28997">
        <v>15776002</v>
      </c>
      <c r="X28997" s="1" t="s">
        <v>64</v>
      </c>
      <c r="Y28997">
        <v>45</v>
      </c>
      <c r="Z28997" s="1" t="s">
        <v>97</v>
      </c>
      <c r="AA28997" s="1" t="s">
        <v>158</v>
      </c>
      <c r="AB28997" s="1" t="s">
        <v>51</v>
      </c>
      <c r="AC28997" s="1" t="s">
        <v>52</v>
      </c>
      <c r="AD28997" s="1" t="s">
        <v>53</v>
      </c>
      <c r="AE28997" s="1" t="s">
        <v>37</v>
      </c>
      <c r="AF28997">
        <v>26</v>
      </c>
      <c r="AG28997">
        <v>10</v>
      </c>
      <c r="AH28997">
        <v>0</v>
      </c>
      <c r="AI28997">
        <v>0</v>
      </c>
    </row>
    <row r="28998" spans="1:35" x14ac:dyDescent="0.25">
      <c r="A28998">
        <v>15777</v>
      </c>
      <c r="B28998" s="1" t="s">
        <v>35</v>
      </c>
      <c r="C28998" s="1" t="s">
        <v>144</v>
      </c>
      <c r="D28998">
        <v>18112016</v>
      </c>
      <c r="E28998">
        <v>1125</v>
      </c>
      <c r="F28998" s="1" t="s">
        <v>37</v>
      </c>
      <c r="G28998" s="1" t="s">
        <v>38</v>
      </c>
      <c r="H28998" s="1" t="s">
        <v>39</v>
      </c>
      <c r="I28998" s="1" t="s">
        <v>432</v>
      </c>
      <c r="J28998" s="1" t="s">
        <v>144</v>
      </c>
      <c r="K28998">
        <v>36</v>
      </c>
      <c r="L28998" s="1" t="s">
        <v>631</v>
      </c>
      <c r="M28998">
        <v>27</v>
      </c>
      <c r="N28998" s="1" t="s">
        <v>174</v>
      </c>
      <c r="O28998" s="1" t="s">
        <v>215</v>
      </c>
      <c r="P28998" s="1" t="s">
        <v>111</v>
      </c>
      <c r="Q28998" s="1" t="s">
        <v>73</v>
      </c>
      <c r="R28998" s="1" t="s">
        <v>84</v>
      </c>
      <c r="S28998" s="1" t="s">
        <v>74</v>
      </c>
      <c r="T28998" s="1" t="s">
        <v>48</v>
      </c>
      <c r="U28998">
        <v>74645</v>
      </c>
      <c r="V28998">
        <v>512296</v>
      </c>
      <c r="W28998">
        <v>15777001</v>
      </c>
      <c r="X28998" s="1" t="s">
        <v>49</v>
      </c>
      <c r="Y28998">
        <v>29</v>
      </c>
      <c r="Z28998" s="1" t="s">
        <v>50</v>
      </c>
      <c r="AA28998" s="1" t="s">
        <v>192</v>
      </c>
      <c r="AB28998" s="1" t="s">
        <v>51</v>
      </c>
      <c r="AC28998" s="1" t="s">
        <v>52</v>
      </c>
      <c r="AD28998" s="1" t="s">
        <v>53</v>
      </c>
      <c r="AE28998" s="1" t="s">
        <v>37</v>
      </c>
      <c r="AF28998">
        <v>6</v>
      </c>
      <c r="AG28998">
        <v>10</v>
      </c>
      <c r="AH28998">
        <v>0</v>
      </c>
      <c r="AI28998">
        <v>0</v>
      </c>
    </row>
    <row r="28999" spans="1:35" x14ac:dyDescent="0.25">
      <c r="A28999">
        <v>15777</v>
      </c>
      <c r="B28999" s="1" t="s">
        <v>35</v>
      </c>
      <c r="C28999" s="1" t="s">
        <v>144</v>
      </c>
      <c r="D28999">
        <v>18112016</v>
      </c>
      <c r="E28999">
        <v>1125</v>
      </c>
      <c r="F28999" s="1" t="s">
        <v>37</v>
      </c>
      <c r="G28999" s="1" t="s">
        <v>38</v>
      </c>
      <c r="H28999" s="1" t="s">
        <v>39</v>
      </c>
      <c r="I28999" s="1" t="s">
        <v>432</v>
      </c>
      <c r="J28999" s="1" t="s">
        <v>144</v>
      </c>
      <c r="K28999">
        <v>36</v>
      </c>
      <c r="L28999" s="1" t="s">
        <v>631</v>
      </c>
      <c r="M28999">
        <v>27</v>
      </c>
      <c r="N28999" s="1" t="s">
        <v>174</v>
      </c>
      <c r="O28999" s="1" t="s">
        <v>215</v>
      </c>
      <c r="P28999" s="1" t="s">
        <v>111</v>
      </c>
      <c r="Q28999" s="1" t="s">
        <v>73</v>
      </c>
      <c r="R28999" s="1" t="s">
        <v>84</v>
      </c>
      <c r="S28999" s="1" t="s">
        <v>74</v>
      </c>
      <c r="T28999" s="1" t="s">
        <v>48</v>
      </c>
      <c r="U28999">
        <v>74645</v>
      </c>
      <c r="V28999">
        <v>512296</v>
      </c>
      <c r="W28999">
        <v>15777002</v>
      </c>
      <c r="X28999" s="1" t="s">
        <v>64</v>
      </c>
      <c r="Y28999">
        <v>53</v>
      </c>
      <c r="Z28999" s="1" t="s">
        <v>97</v>
      </c>
      <c r="AA28999" s="1" t="s">
        <v>192</v>
      </c>
      <c r="AB28999" s="1" t="s">
        <v>51</v>
      </c>
      <c r="AC28999" s="1" t="s">
        <v>52</v>
      </c>
      <c r="AD28999" s="1" t="s">
        <v>53</v>
      </c>
      <c r="AE28999" s="1" t="s">
        <v>37</v>
      </c>
      <c r="AF28999">
        <v>31</v>
      </c>
      <c r="AG28999">
        <v>1</v>
      </c>
      <c r="AH28999">
        <v>0</v>
      </c>
      <c r="AI28999">
        <v>0</v>
      </c>
    </row>
    <row r="29000" spans="1:35" x14ac:dyDescent="0.25">
      <c r="A29000">
        <v>15778</v>
      </c>
      <c r="B29000" s="1" t="s">
        <v>89</v>
      </c>
      <c r="C29000" s="1" t="s">
        <v>123</v>
      </c>
      <c r="D29000">
        <v>22112016</v>
      </c>
      <c r="E29000">
        <v>1020</v>
      </c>
      <c r="F29000" s="1" t="s">
        <v>37</v>
      </c>
      <c r="G29000" s="1" t="s">
        <v>38</v>
      </c>
      <c r="H29000" s="1" t="s">
        <v>139</v>
      </c>
      <c r="I29000" s="1" t="s">
        <v>5648</v>
      </c>
      <c r="J29000" s="1" t="s">
        <v>5649</v>
      </c>
      <c r="K29000">
        <v>0</v>
      </c>
      <c r="L29000" s="1" t="s">
        <v>142</v>
      </c>
      <c r="M29000">
        <v>167</v>
      </c>
      <c r="N29000" s="1" t="s">
        <v>42</v>
      </c>
      <c r="O29000" s="1" t="s">
        <v>215</v>
      </c>
      <c r="P29000" s="1" t="s">
        <v>76</v>
      </c>
      <c r="Q29000" s="1" t="s">
        <v>73</v>
      </c>
      <c r="R29000" s="1" t="s">
        <v>84</v>
      </c>
      <c r="S29000" s="1" t="s">
        <v>94</v>
      </c>
      <c r="T29000" s="1" t="s">
        <v>48</v>
      </c>
      <c r="U29000">
        <v>119547</v>
      </c>
      <c r="V29000">
        <v>452916</v>
      </c>
      <c r="W29000">
        <v>15778001</v>
      </c>
      <c r="X29000" s="1" t="s">
        <v>64</v>
      </c>
      <c r="Y29000">
        <v>71</v>
      </c>
      <c r="Z29000" s="1" t="s">
        <v>50</v>
      </c>
      <c r="AA29000" s="1" t="s">
        <v>123</v>
      </c>
      <c r="AB29000" s="1" t="s">
        <v>51</v>
      </c>
      <c r="AC29000" s="1" t="s">
        <v>96</v>
      </c>
      <c r="AD29000" s="1" t="s">
        <v>761</v>
      </c>
      <c r="AE29000" s="1" t="s">
        <v>37</v>
      </c>
      <c r="AF29000">
        <v>51</v>
      </c>
      <c r="AG29000">
        <v>10</v>
      </c>
      <c r="AH29000">
        <v>0</v>
      </c>
      <c r="AI29000">
        <v>0</v>
      </c>
    </row>
    <row r="29001" spans="1:35" x14ac:dyDescent="0.25">
      <c r="A29001">
        <v>15779</v>
      </c>
      <c r="B29001" s="1" t="s">
        <v>35</v>
      </c>
      <c r="C29001" s="1" t="s">
        <v>166</v>
      </c>
      <c r="D29001">
        <v>22112016</v>
      </c>
      <c r="E29001">
        <v>830</v>
      </c>
      <c r="F29001" s="1" t="s">
        <v>37</v>
      </c>
      <c r="G29001" s="1" t="s">
        <v>38</v>
      </c>
      <c r="H29001" s="1" t="s">
        <v>139</v>
      </c>
      <c r="I29001" s="1" t="s">
        <v>6988</v>
      </c>
      <c r="J29001" s="1" t="s">
        <v>6989</v>
      </c>
      <c r="K29001">
        <v>0</v>
      </c>
      <c r="L29001" s="1" t="s">
        <v>142</v>
      </c>
      <c r="M29001">
        <v>20</v>
      </c>
      <c r="N29001" s="1" t="s">
        <v>42</v>
      </c>
      <c r="O29001" s="1" t="s">
        <v>76</v>
      </c>
      <c r="P29001" s="1" t="s">
        <v>76</v>
      </c>
      <c r="Q29001" s="1" t="s">
        <v>83</v>
      </c>
      <c r="R29001" s="1" t="s">
        <v>84</v>
      </c>
      <c r="S29001" s="1" t="s">
        <v>74</v>
      </c>
      <c r="T29001" s="1" t="s">
        <v>75</v>
      </c>
      <c r="U29001">
        <v>112909</v>
      </c>
      <c r="V29001">
        <v>539890</v>
      </c>
      <c r="W29001">
        <v>15779001</v>
      </c>
      <c r="X29001" s="1" t="s">
        <v>64</v>
      </c>
      <c r="Y29001">
        <v>54</v>
      </c>
      <c r="Z29001" s="1" t="s">
        <v>50</v>
      </c>
      <c r="AA29001" s="1" t="s">
        <v>268</v>
      </c>
      <c r="AB29001" s="1" t="s">
        <v>51</v>
      </c>
      <c r="AC29001" s="1" t="s">
        <v>52</v>
      </c>
      <c r="AD29001" s="1" t="s">
        <v>53</v>
      </c>
      <c r="AE29001" s="1" t="s">
        <v>37</v>
      </c>
      <c r="AF29001">
        <v>25</v>
      </c>
      <c r="AG29001">
        <v>7</v>
      </c>
      <c r="AH29001">
        <v>0</v>
      </c>
      <c r="AI29001">
        <v>0</v>
      </c>
    </row>
    <row r="29002" spans="1:35" x14ac:dyDescent="0.25">
      <c r="A29002">
        <v>15780</v>
      </c>
      <c r="B29002" s="1" t="s">
        <v>35</v>
      </c>
      <c r="C29002" s="1" t="s">
        <v>107</v>
      </c>
      <c r="D29002">
        <v>13112016</v>
      </c>
      <c r="E29002">
        <v>1500</v>
      </c>
      <c r="F29002" s="1" t="s">
        <v>37</v>
      </c>
      <c r="G29002" s="1" t="s">
        <v>38</v>
      </c>
      <c r="H29002" s="1" t="s">
        <v>39</v>
      </c>
      <c r="I29002" s="1" t="s">
        <v>230</v>
      </c>
      <c r="J29002" s="1" t="s">
        <v>107</v>
      </c>
      <c r="K29002">
        <v>24281</v>
      </c>
      <c r="L29002" s="1" t="s">
        <v>881</v>
      </c>
      <c r="M29002">
        <v>10</v>
      </c>
      <c r="N29002" s="1" t="s">
        <v>42</v>
      </c>
      <c r="O29002" s="1" t="s">
        <v>71</v>
      </c>
      <c r="P29002" s="1" t="s">
        <v>72</v>
      </c>
      <c r="Q29002" s="1" t="s">
        <v>73</v>
      </c>
      <c r="R29002" s="1" t="s">
        <v>84</v>
      </c>
      <c r="S29002" s="1" t="s">
        <v>74</v>
      </c>
      <c r="T29002" s="1" t="s">
        <v>75</v>
      </c>
      <c r="U29002">
        <v>106955</v>
      </c>
      <c r="V29002">
        <v>465210</v>
      </c>
      <c r="W29002">
        <v>15780001</v>
      </c>
      <c r="X29002" s="1" t="s">
        <v>49</v>
      </c>
      <c r="Y29002">
        <v>46</v>
      </c>
      <c r="Z29002" s="1" t="s">
        <v>50</v>
      </c>
      <c r="AA29002" s="1" t="s">
        <v>107</v>
      </c>
      <c r="AB29002" s="1" t="s">
        <v>51</v>
      </c>
      <c r="AC29002" s="1" t="s">
        <v>52</v>
      </c>
      <c r="AD29002" s="1" t="s">
        <v>53</v>
      </c>
      <c r="AE29002" s="1" t="s">
        <v>37</v>
      </c>
      <c r="AF29002">
        <v>28</v>
      </c>
      <c r="AG29002">
        <v>5</v>
      </c>
      <c r="AH29002">
        <v>0</v>
      </c>
      <c r="AI29002">
        <v>0</v>
      </c>
    </row>
    <row r="29003" spans="1:35" x14ac:dyDescent="0.25">
      <c r="A29003">
        <v>15780</v>
      </c>
      <c r="B29003" s="1" t="s">
        <v>35</v>
      </c>
      <c r="C29003" s="1" t="s">
        <v>107</v>
      </c>
      <c r="D29003">
        <v>13112016</v>
      </c>
      <c r="E29003">
        <v>1500</v>
      </c>
      <c r="F29003" s="1" t="s">
        <v>37</v>
      </c>
      <c r="G29003" s="1" t="s">
        <v>38</v>
      </c>
      <c r="H29003" s="1" t="s">
        <v>39</v>
      </c>
      <c r="I29003" s="1" t="s">
        <v>230</v>
      </c>
      <c r="J29003" s="1" t="s">
        <v>107</v>
      </c>
      <c r="K29003">
        <v>24281</v>
      </c>
      <c r="L29003" s="1" t="s">
        <v>881</v>
      </c>
      <c r="M29003">
        <v>10</v>
      </c>
      <c r="N29003" s="1" t="s">
        <v>42</v>
      </c>
      <c r="O29003" s="1" t="s">
        <v>71</v>
      </c>
      <c r="P29003" s="1" t="s">
        <v>72</v>
      </c>
      <c r="Q29003" s="1" t="s">
        <v>73</v>
      </c>
      <c r="R29003" s="1" t="s">
        <v>84</v>
      </c>
      <c r="S29003" s="1" t="s">
        <v>74</v>
      </c>
      <c r="T29003" s="1" t="s">
        <v>75</v>
      </c>
      <c r="U29003">
        <v>106955</v>
      </c>
      <c r="V29003">
        <v>465210</v>
      </c>
      <c r="W29003">
        <v>15780002</v>
      </c>
      <c r="X29003" s="1" t="s">
        <v>64</v>
      </c>
      <c r="Y29003">
        <v>71</v>
      </c>
      <c r="Z29003" s="1" t="s">
        <v>50</v>
      </c>
      <c r="AA29003" s="1" t="s">
        <v>107</v>
      </c>
      <c r="AB29003" s="1" t="s">
        <v>51</v>
      </c>
      <c r="AC29003" s="1" t="s">
        <v>52</v>
      </c>
      <c r="AD29003" s="1" t="s">
        <v>53</v>
      </c>
      <c r="AE29003" s="1" t="s">
        <v>37</v>
      </c>
      <c r="AF29003">
        <v>42</v>
      </c>
      <c r="AG29003">
        <v>2</v>
      </c>
      <c r="AH29003">
        <v>0</v>
      </c>
      <c r="AI29003">
        <v>0</v>
      </c>
    </row>
    <row r="29004" spans="1:35" x14ac:dyDescent="0.25">
      <c r="A29004">
        <v>15781</v>
      </c>
      <c r="B29004" s="1" t="s">
        <v>89</v>
      </c>
      <c r="C29004" s="1" t="s">
        <v>389</v>
      </c>
      <c r="D29004">
        <v>21112016</v>
      </c>
      <c r="E29004">
        <v>710</v>
      </c>
      <c r="F29004" s="1" t="s">
        <v>37</v>
      </c>
      <c r="G29004" s="1" t="s">
        <v>38</v>
      </c>
      <c r="H29004" s="1" t="s">
        <v>39</v>
      </c>
      <c r="I29004" s="1" t="s">
        <v>390</v>
      </c>
      <c r="J29004" s="1" t="s">
        <v>391</v>
      </c>
      <c r="K29004">
        <v>4</v>
      </c>
      <c r="L29004" s="1" t="s">
        <v>392</v>
      </c>
      <c r="M29004">
        <v>53</v>
      </c>
      <c r="N29004" s="1" t="s">
        <v>42</v>
      </c>
      <c r="O29004" s="1" t="s">
        <v>76</v>
      </c>
      <c r="P29004" s="1" t="s">
        <v>228</v>
      </c>
      <c r="Q29004" s="1" t="s">
        <v>73</v>
      </c>
      <c r="R29004" s="1" t="s">
        <v>84</v>
      </c>
      <c r="S29004" s="1" t="s">
        <v>94</v>
      </c>
      <c r="T29004" s="1" t="s">
        <v>48</v>
      </c>
      <c r="U29004">
        <v>110530</v>
      </c>
      <c r="V29004">
        <v>507378</v>
      </c>
      <c r="W29004">
        <v>15781001</v>
      </c>
      <c r="X29004" s="1" t="s">
        <v>49</v>
      </c>
      <c r="Y29004">
        <v>54</v>
      </c>
      <c r="Z29004" s="1" t="s">
        <v>50</v>
      </c>
      <c r="AA29004" s="1" t="s">
        <v>389</v>
      </c>
      <c r="AB29004" s="1" t="s">
        <v>51</v>
      </c>
      <c r="AC29004" s="1" t="s">
        <v>52</v>
      </c>
      <c r="AD29004" s="1" t="s">
        <v>53</v>
      </c>
      <c r="AE29004" s="1" t="s">
        <v>37</v>
      </c>
      <c r="AF29004">
        <v>22</v>
      </c>
      <c r="AG29004">
        <v>2</v>
      </c>
      <c r="AH29004">
        <v>0</v>
      </c>
      <c r="AI29004">
        <v>0</v>
      </c>
    </row>
    <row r="29005" spans="1:35" x14ac:dyDescent="0.25">
      <c r="A29005">
        <v>15781</v>
      </c>
      <c r="B29005" s="1" t="s">
        <v>89</v>
      </c>
      <c r="C29005" s="1" t="s">
        <v>389</v>
      </c>
      <c r="D29005">
        <v>21112016</v>
      </c>
      <c r="E29005">
        <v>710</v>
      </c>
      <c r="F29005" s="1" t="s">
        <v>37</v>
      </c>
      <c r="G29005" s="1" t="s">
        <v>38</v>
      </c>
      <c r="H29005" s="1" t="s">
        <v>39</v>
      </c>
      <c r="I29005" s="1" t="s">
        <v>390</v>
      </c>
      <c r="J29005" s="1" t="s">
        <v>391</v>
      </c>
      <c r="K29005">
        <v>4</v>
      </c>
      <c r="L29005" s="1" t="s">
        <v>392</v>
      </c>
      <c r="M29005">
        <v>53</v>
      </c>
      <c r="N29005" s="1" t="s">
        <v>42</v>
      </c>
      <c r="O29005" s="1" t="s">
        <v>76</v>
      </c>
      <c r="P29005" s="1" t="s">
        <v>228</v>
      </c>
      <c r="Q29005" s="1" t="s">
        <v>73</v>
      </c>
      <c r="R29005" s="1" t="s">
        <v>84</v>
      </c>
      <c r="S29005" s="1" t="s">
        <v>94</v>
      </c>
      <c r="T29005" s="1" t="s">
        <v>48</v>
      </c>
      <c r="U29005">
        <v>110530</v>
      </c>
      <c r="V29005">
        <v>507378</v>
      </c>
      <c r="W29005">
        <v>15781002</v>
      </c>
      <c r="X29005" s="1" t="s">
        <v>64</v>
      </c>
      <c r="Y29005">
        <v>8</v>
      </c>
      <c r="Z29005" s="1" t="s">
        <v>97</v>
      </c>
      <c r="AA29005" s="1" t="s">
        <v>389</v>
      </c>
      <c r="AB29005" s="1" t="s">
        <v>51</v>
      </c>
      <c r="AC29005" s="1" t="s">
        <v>96</v>
      </c>
      <c r="AD29005" s="1" t="s">
        <v>229</v>
      </c>
      <c r="AE29005" s="1" t="s">
        <v>56</v>
      </c>
      <c r="AF29005">
        <v>0</v>
      </c>
      <c r="AG29005">
        <v>0</v>
      </c>
      <c r="AH29005">
        <v>0</v>
      </c>
      <c r="AI29005">
        <v>0</v>
      </c>
    </row>
    <row r="29006" spans="1:35" x14ac:dyDescent="0.25">
      <c r="A29006">
        <v>15782</v>
      </c>
      <c r="B29006" s="1" t="s">
        <v>35</v>
      </c>
      <c r="C29006" s="1" t="s">
        <v>276</v>
      </c>
      <c r="D29006">
        <v>14112016</v>
      </c>
      <c r="E29006">
        <v>930</v>
      </c>
      <c r="F29006" s="1" t="s">
        <v>56</v>
      </c>
      <c r="G29006" s="1" t="s">
        <v>42</v>
      </c>
      <c r="H29006" s="1" t="s">
        <v>57</v>
      </c>
      <c r="I29006" s="1" t="s">
        <v>237</v>
      </c>
      <c r="J29006" s="1" t="s">
        <v>238</v>
      </c>
      <c r="K29006">
        <v>36</v>
      </c>
      <c r="L29006" s="1" t="s">
        <v>321</v>
      </c>
      <c r="M29006">
        <v>6000</v>
      </c>
      <c r="N29006" s="1" t="s">
        <v>42</v>
      </c>
      <c r="O29006" s="1" t="s">
        <v>76</v>
      </c>
      <c r="P29006" s="1" t="s">
        <v>76</v>
      </c>
      <c r="Q29006" s="1" t="s">
        <v>83</v>
      </c>
      <c r="R29006" s="1" t="s">
        <v>84</v>
      </c>
      <c r="S29006" s="1" t="s">
        <v>74</v>
      </c>
      <c r="T29006" s="1" t="s">
        <v>48</v>
      </c>
      <c r="U29006">
        <v>140197</v>
      </c>
      <c r="V29006">
        <v>547341</v>
      </c>
      <c r="W29006">
        <v>15782001</v>
      </c>
      <c r="X29006" s="1" t="s">
        <v>64</v>
      </c>
      <c r="Y29006">
        <v>23</v>
      </c>
      <c r="Z29006" s="1" t="s">
        <v>50</v>
      </c>
      <c r="AA29006" s="1" t="s">
        <v>389</v>
      </c>
      <c r="AB29006" s="1" t="s">
        <v>51</v>
      </c>
      <c r="AC29006" s="1" t="s">
        <v>52</v>
      </c>
      <c r="AD29006" s="1" t="s">
        <v>53</v>
      </c>
      <c r="AE29006" s="1" t="s">
        <v>37</v>
      </c>
      <c r="AF29006">
        <v>4</v>
      </c>
      <c r="AG29006">
        <v>9</v>
      </c>
      <c r="AH29006">
        <v>0</v>
      </c>
      <c r="AI29006">
        <v>0</v>
      </c>
    </row>
    <row r="29007" spans="1:35" x14ac:dyDescent="0.25">
      <c r="A29007">
        <v>15782</v>
      </c>
      <c r="B29007" s="1" t="s">
        <v>35</v>
      </c>
      <c r="C29007" s="1" t="s">
        <v>276</v>
      </c>
      <c r="D29007">
        <v>14112016</v>
      </c>
      <c r="E29007">
        <v>930</v>
      </c>
      <c r="F29007" s="1" t="s">
        <v>56</v>
      </c>
      <c r="G29007" s="1" t="s">
        <v>42</v>
      </c>
      <c r="H29007" s="1" t="s">
        <v>57</v>
      </c>
      <c r="I29007" s="1" t="s">
        <v>237</v>
      </c>
      <c r="J29007" s="1" t="s">
        <v>238</v>
      </c>
      <c r="K29007">
        <v>36</v>
      </c>
      <c r="L29007" s="1" t="s">
        <v>321</v>
      </c>
      <c r="M29007">
        <v>6000</v>
      </c>
      <c r="N29007" s="1" t="s">
        <v>42</v>
      </c>
      <c r="O29007" s="1" t="s">
        <v>76</v>
      </c>
      <c r="P29007" s="1" t="s">
        <v>76</v>
      </c>
      <c r="Q29007" s="1" t="s">
        <v>83</v>
      </c>
      <c r="R29007" s="1" t="s">
        <v>84</v>
      </c>
      <c r="S29007" s="1" t="s">
        <v>74</v>
      </c>
      <c r="T29007" s="1" t="s">
        <v>48</v>
      </c>
      <c r="U29007">
        <v>140197</v>
      </c>
      <c r="V29007">
        <v>547341</v>
      </c>
      <c r="W29007">
        <v>15782002</v>
      </c>
      <c r="X29007" s="1" t="s">
        <v>49</v>
      </c>
      <c r="Y29007">
        <v>43</v>
      </c>
      <c r="Z29007" s="1" t="s">
        <v>50</v>
      </c>
      <c r="AA29007" s="1" t="s">
        <v>62</v>
      </c>
      <c r="AB29007" s="1" t="s">
        <v>63</v>
      </c>
      <c r="AC29007" s="1" t="s">
        <v>52</v>
      </c>
      <c r="AD29007" s="1" t="s">
        <v>66</v>
      </c>
      <c r="AE29007" s="1" t="s">
        <v>37</v>
      </c>
      <c r="AF29007">
        <v>14</v>
      </c>
      <c r="AG29007">
        <v>5</v>
      </c>
      <c r="AH29007">
        <v>0</v>
      </c>
      <c r="AI29007">
        <v>0</v>
      </c>
    </row>
    <row r="29008" spans="1:35" x14ac:dyDescent="0.25">
      <c r="A29008">
        <v>15782</v>
      </c>
      <c r="B29008" s="1" t="s">
        <v>35</v>
      </c>
      <c r="C29008" s="1" t="s">
        <v>276</v>
      </c>
      <c r="D29008">
        <v>14112016</v>
      </c>
      <c r="E29008">
        <v>930</v>
      </c>
      <c r="F29008" s="1" t="s">
        <v>56</v>
      </c>
      <c r="G29008" s="1" t="s">
        <v>42</v>
      </c>
      <c r="H29008" s="1" t="s">
        <v>57</v>
      </c>
      <c r="I29008" s="1" t="s">
        <v>237</v>
      </c>
      <c r="J29008" s="1" t="s">
        <v>238</v>
      </c>
      <c r="K29008">
        <v>36</v>
      </c>
      <c r="L29008" s="1" t="s">
        <v>321</v>
      </c>
      <c r="M29008">
        <v>6000</v>
      </c>
      <c r="N29008" s="1" t="s">
        <v>42</v>
      </c>
      <c r="O29008" s="1" t="s">
        <v>76</v>
      </c>
      <c r="P29008" s="1" t="s">
        <v>76</v>
      </c>
      <c r="Q29008" s="1" t="s">
        <v>83</v>
      </c>
      <c r="R29008" s="1" t="s">
        <v>84</v>
      </c>
      <c r="S29008" s="1" t="s">
        <v>74</v>
      </c>
      <c r="T29008" s="1" t="s">
        <v>48</v>
      </c>
      <c r="U29008">
        <v>140197</v>
      </c>
      <c r="V29008">
        <v>547341</v>
      </c>
      <c r="W29008">
        <v>15782003</v>
      </c>
      <c r="X29008" s="1" t="s">
        <v>64</v>
      </c>
      <c r="Y29008">
        <v>33</v>
      </c>
      <c r="Z29008" s="1" t="s">
        <v>50</v>
      </c>
      <c r="AA29008" s="1" t="s">
        <v>62</v>
      </c>
      <c r="AB29008" s="1" t="s">
        <v>63</v>
      </c>
      <c r="AC29008" s="1" t="s">
        <v>52</v>
      </c>
      <c r="AD29008" s="1" t="s">
        <v>53</v>
      </c>
      <c r="AE29008" s="1" t="s">
        <v>37</v>
      </c>
      <c r="AF29008">
        <v>15</v>
      </c>
      <c r="AG29008">
        <v>2</v>
      </c>
      <c r="AH29008">
        <v>0</v>
      </c>
      <c r="AI29008">
        <v>0</v>
      </c>
    </row>
    <row r="29009" spans="1:35" x14ac:dyDescent="0.25">
      <c r="A29009">
        <v>15783</v>
      </c>
      <c r="B29009" s="1" t="s">
        <v>35</v>
      </c>
      <c r="C29009" s="1" t="s">
        <v>166</v>
      </c>
      <c r="D29009">
        <v>22112016</v>
      </c>
      <c r="E29009">
        <v>610</v>
      </c>
      <c r="F29009" s="1" t="s">
        <v>56</v>
      </c>
      <c r="G29009" s="1" t="s">
        <v>42</v>
      </c>
      <c r="H29009" s="1" t="s">
        <v>78</v>
      </c>
      <c r="I29009" s="1" t="s">
        <v>167</v>
      </c>
      <c r="J29009" s="1" t="s">
        <v>168</v>
      </c>
      <c r="K29009">
        <v>1275</v>
      </c>
      <c r="L29009" s="1" t="s">
        <v>169</v>
      </c>
      <c r="M29009">
        <v>3400</v>
      </c>
      <c r="N29009" s="1" t="s">
        <v>42</v>
      </c>
      <c r="O29009" s="1" t="s">
        <v>149</v>
      </c>
      <c r="P29009" s="1" t="s">
        <v>91</v>
      </c>
      <c r="Q29009" s="1" t="s">
        <v>92</v>
      </c>
      <c r="R29009" s="1" t="s">
        <v>93</v>
      </c>
      <c r="S29009" s="1" t="s">
        <v>143</v>
      </c>
      <c r="T29009" s="1" t="s">
        <v>48</v>
      </c>
      <c r="U29009">
        <v>118988</v>
      </c>
      <c r="V29009">
        <v>534289</v>
      </c>
      <c r="W29009">
        <v>15783001</v>
      </c>
      <c r="X29009" s="1" t="s">
        <v>64</v>
      </c>
      <c r="Y29009">
        <v>51</v>
      </c>
      <c r="Z29009" s="1" t="s">
        <v>50</v>
      </c>
      <c r="AA29009" s="1" t="s">
        <v>124</v>
      </c>
      <c r="AB29009" s="1" t="s">
        <v>51</v>
      </c>
      <c r="AC29009" s="1" t="s">
        <v>52</v>
      </c>
      <c r="AD29009" s="1" t="s">
        <v>53</v>
      </c>
      <c r="AE29009" s="1" t="s">
        <v>37</v>
      </c>
      <c r="AF29009">
        <v>26</v>
      </c>
      <c r="AG29009">
        <v>3</v>
      </c>
      <c r="AH29009">
        <v>0</v>
      </c>
      <c r="AI29009">
        <v>0</v>
      </c>
    </row>
    <row r="29010" spans="1:35" x14ac:dyDescent="0.25">
      <c r="A29010">
        <v>15783</v>
      </c>
      <c r="B29010" s="1" t="s">
        <v>35</v>
      </c>
      <c r="C29010" s="1" t="s">
        <v>166</v>
      </c>
      <c r="D29010">
        <v>22112016</v>
      </c>
      <c r="E29010">
        <v>610</v>
      </c>
      <c r="F29010" s="1" t="s">
        <v>56</v>
      </c>
      <c r="G29010" s="1" t="s">
        <v>42</v>
      </c>
      <c r="H29010" s="1" t="s">
        <v>78</v>
      </c>
      <c r="I29010" s="1" t="s">
        <v>167</v>
      </c>
      <c r="J29010" s="1" t="s">
        <v>168</v>
      </c>
      <c r="K29010">
        <v>1275</v>
      </c>
      <c r="L29010" s="1" t="s">
        <v>169</v>
      </c>
      <c r="M29010">
        <v>3400</v>
      </c>
      <c r="N29010" s="1" t="s">
        <v>42</v>
      </c>
      <c r="O29010" s="1" t="s">
        <v>149</v>
      </c>
      <c r="P29010" s="1" t="s">
        <v>91</v>
      </c>
      <c r="Q29010" s="1" t="s">
        <v>92</v>
      </c>
      <c r="R29010" s="1" t="s">
        <v>93</v>
      </c>
      <c r="S29010" s="1" t="s">
        <v>143</v>
      </c>
      <c r="T29010" s="1" t="s">
        <v>48</v>
      </c>
      <c r="U29010">
        <v>118988</v>
      </c>
      <c r="V29010">
        <v>534289</v>
      </c>
      <c r="W29010">
        <v>15783002</v>
      </c>
      <c r="X29010" s="1" t="s">
        <v>49</v>
      </c>
      <c r="Y29010">
        <v>23</v>
      </c>
      <c r="Z29010" s="1" t="s">
        <v>97</v>
      </c>
      <c r="AA29010" s="1" t="s">
        <v>268</v>
      </c>
      <c r="AB29010" s="1" t="s">
        <v>51</v>
      </c>
      <c r="AC29010" s="1" t="s">
        <v>52</v>
      </c>
      <c r="AD29010" s="1" t="s">
        <v>53</v>
      </c>
      <c r="AE29010" s="1" t="s">
        <v>37</v>
      </c>
      <c r="AF29010">
        <v>5</v>
      </c>
      <c r="AG29010">
        <v>11</v>
      </c>
      <c r="AH29010">
        <v>0</v>
      </c>
      <c r="AI29010">
        <v>0</v>
      </c>
    </row>
    <row r="29011" spans="1:35" x14ac:dyDescent="0.25">
      <c r="A29011">
        <v>15784</v>
      </c>
      <c r="B29011" s="1" t="s">
        <v>35</v>
      </c>
      <c r="C29011" s="1" t="s">
        <v>95</v>
      </c>
      <c r="D29011">
        <v>20112016</v>
      </c>
      <c r="E29011">
        <v>1650</v>
      </c>
      <c r="F29011" s="1" t="s">
        <v>56</v>
      </c>
      <c r="G29011" s="1" t="s">
        <v>42</v>
      </c>
      <c r="H29011" s="1" t="s">
        <v>145</v>
      </c>
      <c r="I29011" s="1" t="s">
        <v>561</v>
      </c>
      <c r="J29011" s="1" t="s">
        <v>562</v>
      </c>
      <c r="K29011">
        <v>0</v>
      </c>
      <c r="L29011" s="1" t="s">
        <v>142</v>
      </c>
      <c r="M29011">
        <v>0</v>
      </c>
      <c r="N29011" s="1" t="s">
        <v>42</v>
      </c>
      <c r="O29011" s="1" t="s">
        <v>71</v>
      </c>
      <c r="P29011" s="1" t="s">
        <v>61</v>
      </c>
      <c r="Q29011" s="1" t="s">
        <v>83</v>
      </c>
      <c r="R29011" s="1" t="s">
        <v>46</v>
      </c>
      <c r="S29011" s="1" t="s">
        <v>74</v>
      </c>
      <c r="T29011" s="1" t="s">
        <v>75</v>
      </c>
      <c r="U29011">
        <v>0</v>
      </c>
      <c r="V29011">
        <v>0</v>
      </c>
      <c r="W29011">
        <v>15784001</v>
      </c>
      <c r="X29011" s="1" t="s">
        <v>49</v>
      </c>
      <c r="Y29011">
        <v>47</v>
      </c>
      <c r="Z29011" s="1" t="s">
        <v>50</v>
      </c>
      <c r="AA29011" s="1" t="s">
        <v>95</v>
      </c>
      <c r="AB29011" s="1" t="s">
        <v>51</v>
      </c>
      <c r="AC29011" s="1" t="s">
        <v>52</v>
      </c>
      <c r="AD29011" s="1" t="s">
        <v>53</v>
      </c>
      <c r="AE29011" s="1" t="s">
        <v>37</v>
      </c>
      <c r="AF29011">
        <v>29</v>
      </c>
      <c r="AG29011">
        <v>8</v>
      </c>
      <c r="AH29011">
        <v>0</v>
      </c>
      <c r="AI29011">
        <v>0</v>
      </c>
    </row>
    <row r="29012" spans="1:35" x14ac:dyDescent="0.25">
      <c r="A29012">
        <v>15785</v>
      </c>
      <c r="B29012" s="1" t="s">
        <v>89</v>
      </c>
      <c r="C29012" s="1" t="s">
        <v>107</v>
      </c>
      <c r="D29012">
        <v>22112016</v>
      </c>
      <c r="E29012">
        <v>750</v>
      </c>
      <c r="F29012" s="1" t="s">
        <v>37</v>
      </c>
      <c r="G29012" s="1" t="s">
        <v>38</v>
      </c>
      <c r="H29012" s="1" t="s">
        <v>39</v>
      </c>
      <c r="I29012" s="1" t="s">
        <v>230</v>
      </c>
      <c r="J29012" s="1" t="s">
        <v>107</v>
      </c>
      <c r="K29012">
        <v>24077</v>
      </c>
      <c r="L29012" s="1" t="s">
        <v>5853</v>
      </c>
      <c r="M29012">
        <v>3</v>
      </c>
      <c r="N29012" s="1" t="s">
        <v>42</v>
      </c>
      <c r="O29012" s="1" t="s">
        <v>215</v>
      </c>
      <c r="P29012" s="1" t="s">
        <v>111</v>
      </c>
      <c r="Q29012" s="1" t="s">
        <v>92</v>
      </c>
      <c r="R29012" s="1" t="s">
        <v>93</v>
      </c>
      <c r="S29012" s="1" t="s">
        <v>94</v>
      </c>
      <c r="T29012" s="1" t="s">
        <v>48</v>
      </c>
      <c r="U29012">
        <v>102237</v>
      </c>
      <c r="V29012">
        <v>463201</v>
      </c>
      <c r="W29012">
        <v>15785001</v>
      </c>
      <c r="X29012" s="1" t="s">
        <v>49</v>
      </c>
      <c r="Y29012">
        <v>64</v>
      </c>
      <c r="Z29012" s="1" t="s">
        <v>97</v>
      </c>
      <c r="AA29012" s="1" t="s">
        <v>107</v>
      </c>
      <c r="AB29012" s="1" t="s">
        <v>51</v>
      </c>
      <c r="AC29012" s="1" t="s">
        <v>52</v>
      </c>
      <c r="AD29012" s="1" t="s">
        <v>53</v>
      </c>
      <c r="AE29012" s="1" t="s">
        <v>37</v>
      </c>
      <c r="AF29012">
        <v>39</v>
      </c>
      <c r="AG29012">
        <v>10</v>
      </c>
      <c r="AH29012">
        <v>0</v>
      </c>
      <c r="AI29012">
        <v>0</v>
      </c>
    </row>
    <row r="29013" spans="1:35" x14ac:dyDescent="0.25">
      <c r="A29013">
        <v>15785</v>
      </c>
      <c r="B29013" s="1" t="s">
        <v>89</v>
      </c>
      <c r="C29013" s="1" t="s">
        <v>107</v>
      </c>
      <c r="D29013">
        <v>22112016</v>
      </c>
      <c r="E29013">
        <v>750</v>
      </c>
      <c r="F29013" s="1" t="s">
        <v>37</v>
      </c>
      <c r="G29013" s="1" t="s">
        <v>38</v>
      </c>
      <c r="H29013" s="1" t="s">
        <v>39</v>
      </c>
      <c r="I29013" s="1" t="s">
        <v>230</v>
      </c>
      <c r="J29013" s="1" t="s">
        <v>107</v>
      </c>
      <c r="K29013">
        <v>24077</v>
      </c>
      <c r="L29013" s="1" t="s">
        <v>5853</v>
      </c>
      <c r="M29013">
        <v>3</v>
      </c>
      <c r="N29013" s="1" t="s">
        <v>42</v>
      </c>
      <c r="O29013" s="1" t="s">
        <v>215</v>
      </c>
      <c r="P29013" s="1" t="s">
        <v>111</v>
      </c>
      <c r="Q29013" s="1" t="s">
        <v>92</v>
      </c>
      <c r="R29013" s="1" t="s">
        <v>93</v>
      </c>
      <c r="S29013" s="1" t="s">
        <v>94</v>
      </c>
      <c r="T29013" s="1" t="s">
        <v>48</v>
      </c>
      <c r="U29013">
        <v>102237</v>
      </c>
      <c r="V29013">
        <v>463201</v>
      </c>
      <c r="W29013">
        <v>15785002</v>
      </c>
      <c r="X29013" s="1" t="s">
        <v>64</v>
      </c>
      <c r="Y29013">
        <v>20</v>
      </c>
      <c r="Z29013" s="1" t="s">
        <v>50</v>
      </c>
      <c r="AA29013" s="1" t="s">
        <v>107</v>
      </c>
      <c r="AB29013" s="1" t="s">
        <v>51</v>
      </c>
      <c r="AC29013" s="1" t="s">
        <v>96</v>
      </c>
      <c r="AD29013" s="1" t="s">
        <v>559</v>
      </c>
      <c r="AE29013" s="1" t="s">
        <v>37</v>
      </c>
      <c r="AF29013">
        <v>0</v>
      </c>
      <c r="AG29013">
        <v>0</v>
      </c>
      <c r="AH29013">
        <v>0</v>
      </c>
      <c r="AI29013">
        <v>0</v>
      </c>
    </row>
    <row r="29014" spans="1:35" x14ac:dyDescent="0.25">
      <c r="A29014">
        <v>15786</v>
      </c>
      <c r="B29014" s="1" t="s">
        <v>89</v>
      </c>
      <c r="C29014" s="1" t="s">
        <v>124</v>
      </c>
      <c r="D29014">
        <v>15112016</v>
      </c>
      <c r="E29014">
        <v>1805</v>
      </c>
      <c r="F29014" s="1" t="s">
        <v>37</v>
      </c>
      <c r="G29014" s="1" t="s">
        <v>38</v>
      </c>
      <c r="H29014" s="1" t="s">
        <v>39</v>
      </c>
      <c r="I29014" s="1" t="s">
        <v>216</v>
      </c>
      <c r="J29014" s="1" t="s">
        <v>124</v>
      </c>
      <c r="K29014">
        <v>534</v>
      </c>
      <c r="L29014" s="1" t="s">
        <v>576</v>
      </c>
      <c r="M29014">
        <v>23</v>
      </c>
      <c r="N29014" s="1" t="s">
        <v>42</v>
      </c>
      <c r="O29014" s="1" t="s">
        <v>149</v>
      </c>
      <c r="P29014" s="1" t="s">
        <v>91</v>
      </c>
      <c r="Q29014" s="1" t="s">
        <v>83</v>
      </c>
      <c r="R29014" s="1" t="s">
        <v>84</v>
      </c>
      <c r="S29014" s="1" t="s">
        <v>74</v>
      </c>
      <c r="T29014" s="1" t="s">
        <v>48</v>
      </c>
      <c r="U29014">
        <v>154742</v>
      </c>
      <c r="V29014">
        <v>550028</v>
      </c>
      <c r="W29014">
        <v>15786001</v>
      </c>
      <c r="X29014" s="1" t="s">
        <v>49</v>
      </c>
      <c r="Y29014">
        <v>30</v>
      </c>
      <c r="Z29014" s="1" t="s">
        <v>97</v>
      </c>
      <c r="AA29014" s="1" t="s">
        <v>124</v>
      </c>
      <c r="AB29014" s="1" t="s">
        <v>51</v>
      </c>
      <c r="AC29014" s="1" t="s">
        <v>96</v>
      </c>
      <c r="AD29014" s="1" t="s">
        <v>53</v>
      </c>
      <c r="AE29014" s="1" t="s">
        <v>37</v>
      </c>
      <c r="AF29014">
        <v>7</v>
      </c>
      <c r="AG29014">
        <v>6</v>
      </c>
      <c r="AH29014">
        <v>0</v>
      </c>
      <c r="AI29014">
        <v>0</v>
      </c>
    </row>
    <row r="29015" spans="1:35" x14ac:dyDescent="0.25">
      <c r="A29015">
        <v>15786</v>
      </c>
      <c r="B29015" s="1" t="s">
        <v>89</v>
      </c>
      <c r="C29015" s="1" t="s">
        <v>124</v>
      </c>
      <c r="D29015">
        <v>15112016</v>
      </c>
      <c r="E29015">
        <v>1805</v>
      </c>
      <c r="F29015" s="1" t="s">
        <v>37</v>
      </c>
      <c r="G29015" s="1" t="s">
        <v>38</v>
      </c>
      <c r="H29015" s="1" t="s">
        <v>39</v>
      </c>
      <c r="I29015" s="1" t="s">
        <v>216</v>
      </c>
      <c r="J29015" s="1" t="s">
        <v>124</v>
      </c>
      <c r="K29015">
        <v>534</v>
      </c>
      <c r="L29015" s="1" t="s">
        <v>576</v>
      </c>
      <c r="M29015">
        <v>23</v>
      </c>
      <c r="N29015" s="1" t="s">
        <v>42</v>
      </c>
      <c r="O29015" s="1" t="s">
        <v>149</v>
      </c>
      <c r="P29015" s="1" t="s">
        <v>91</v>
      </c>
      <c r="Q29015" s="1" t="s">
        <v>83</v>
      </c>
      <c r="R29015" s="1" t="s">
        <v>84</v>
      </c>
      <c r="S29015" s="1" t="s">
        <v>74</v>
      </c>
      <c r="T29015" s="1" t="s">
        <v>48</v>
      </c>
      <c r="U29015">
        <v>154742</v>
      </c>
      <c r="V29015">
        <v>550028</v>
      </c>
      <c r="W29015">
        <v>15786002</v>
      </c>
      <c r="X29015" s="1" t="s">
        <v>64</v>
      </c>
      <c r="Y29015">
        <v>35</v>
      </c>
      <c r="Z29015" s="1" t="s">
        <v>50</v>
      </c>
      <c r="AA29015" s="1" t="s">
        <v>124</v>
      </c>
      <c r="AB29015" s="1" t="s">
        <v>51</v>
      </c>
      <c r="AC29015" s="1" t="s">
        <v>96</v>
      </c>
      <c r="AD29015" s="1" t="s">
        <v>53</v>
      </c>
      <c r="AE29015" s="1" t="s">
        <v>37</v>
      </c>
      <c r="AF29015">
        <v>17</v>
      </c>
      <c r="AG29015">
        <v>10</v>
      </c>
      <c r="AH29015">
        <v>0</v>
      </c>
      <c r="AI29015">
        <v>0</v>
      </c>
    </row>
    <row r="29016" spans="1:35" x14ac:dyDescent="0.25">
      <c r="A29016">
        <v>15786</v>
      </c>
      <c r="B29016" s="1" t="s">
        <v>89</v>
      </c>
      <c r="C29016" s="1" t="s">
        <v>124</v>
      </c>
      <c r="D29016">
        <v>15112016</v>
      </c>
      <c r="E29016">
        <v>1805</v>
      </c>
      <c r="F29016" s="1" t="s">
        <v>37</v>
      </c>
      <c r="G29016" s="1" t="s">
        <v>38</v>
      </c>
      <c r="H29016" s="1" t="s">
        <v>39</v>
      </c>
      <c r="I29016" s="1" t="s">
        <v>216</v>
      </c>
      <c r="J29016" s="1" t="s">
        <v>124</v>
      </c>
      <c r="K29016">
        <v>534</v>
      </c>
      <c r="L29016" s="1" t="s">
        <v>576</v>
      </c>
      <c r="M29016">
        <v>23</v>
      </c>
      <c r="N29016" s="1" t="s">
        <v>42</v>
      </c>
      <c r="O29016" s="1" t="s">
        <v>149</v>
      </c>
      <c r="P29016" s="1" t="s">
        <v>91</v>
      </c>
      <c r="Q29016" s="1" t="s">
        <v>83</v>
      </c>
      <c r="R29016" s="1" t="s">
        <v>84</v>
      </c>
      <c r="S29016" s="1" t="s">
        <v>74</v>
      </c>
      <c r="T29016" s="1" t="s">
        <v>48</v>
      </c>
      <c r="U29016">
        <v>154742</v>
      </c>
      <c r="V29016">
        <v>550028</v>
      </c>
      <c r="W29016">
        <v>15786003</v>
      </c>
      <c r="X29016" s="1" t="s">
        <v>64</v>
      </c>
      <c r="Y29016">
        <v>29</v>
      </c>
      <c r="Z29016" s="1" t="s">
        <v>97</v>
      </c>
      <c r="AA29016" s="1" t="s">
        <v>124</v>
      </c>
      <c r="AB29016" s="1" t="s">
        <v>51</v>
      </c>
      <c r="AC29016" s="1" t="s">
        <v>96</v>
      </c>
      <c r="AD29016" s="1" t="s">
        <v>99</v>
      </c>
      <c r="AE29016" s="1" t="s">
        <v>37</v>
      </c>
      <c r="AF29016">
        <v>0</v>
      </c>
      <c r="AG29016">
        <v>0</v>
      </c>
      <c r="AH29016">
        <v>0</v>
      </c>
      <c r="AI29016">
        <v>0</v>
      </c>
    </row>
    <row r="29017" spans="1:35" x14ac:dyDescent="0.25">
      <c r="A29017">
        <v>15786</v>
      </c>
      <c r="B29017" s="1" t="s">
        <v>89</v>
      </c>
      <c r="C29017" s="1" t="s">
        <v>124</v>
      </c>
      <c r="D29017">
        <v>15112016</v>
      </c>
      <c r="E29017">
        <v>1805</v>
      </c>
      <c r="F29017" s="1" t="s">
        <v>37</v>
      </c>
      <c r="G29017" s="1" t="s">
        <v>38</v>
      </c>
      <c r="H29017" s="1" t="s">
        <v>39</v>
      </c>
      <c r="I29017" s="1" t="s">
        <v>216</v>
      </c>
      <c r="J29017" s="1" t="s">
        <v>124</v>
      </c>
      <c r="K29017">
        <v>534</v>
      </c>
      <c r="L29017" s="1" t="s">
        <v>576</v>
      </c>
      <c r="M29017">
        <v>23</v>
      </c>
      <c r="N29017" s="1" t="s">
        <v>42</v>
      </c>
      <c r="O29017" s="1" t="s">
        <v>149</v>
      </c>
      <c r="P29017" s="1" t="s">
        <v>91</v>
      </c>
      <c r="Q29017" s="1" t="s">
        <v>83</v>
      </c>
      <c r="R29017" s="1" t="s">
        <v>84</v>
      </c>
      <c r="S29017" s="1" t="s">
        <v>74</v>
      </c>
      <c r="T29017" s="1" t="s">
        <v>48</v>
      </c>
      <c r="U29017">
        <v>154742</v>
      </c>
      <c r="V29017">
        <v>550028</v>
      </c>
      <c r="W29017">
        <v>15786004</v>
      </c>
      <c r="X29017" s="1" t="s">
        <v>64</v>
      </c>
      <c r="Y29017">
        <v>24</v>
      </c>
      <c r="Z29017" s="1" t="s">
        <v>97</v>
      </c>
      <c r="AA29017" s="1" t="s">
        <v>124</v>
      </c>
      <c r="AB29017" s="1" t="s">
        <v>51</v>
      </c>
      <c r="AC29017" s="1" t="s">
        <v>96</v>
      </c>
      <c r="AD29017" s="1" t="s">
        <v>99</v>
      </c>
      <c r="AE29017" s="1" t="s">
        <v>37</v>
      </c>
      <c r="AF29017">
        <v>0</v>
      </c>
      <c r="AG29017">
        <v>0</v>
      </c>
      <c r="AH29017">
        <v>0</v>
      </c>
      <c r="AI29017">
        <v>0</v>
      </c>
    </row>
    <row r="29018" spans="1:35" x14ac:dyDescent="0.25">
      <c r="A29018">
        <v>15786</v>
      </c>
      <c r="B29018" s="1" t="s">
        <v>89</v>
      </c>
      <c r="C29018" s="1" t="s">
        <v>124</v>
      </c>
      <c r="D29018">
        <v>15112016</v>
      </c>
      <c r="E29018">
        <v>1805</v>
      </c>
      <c r="F29018" s="1" t="s">
        <v>37</v>
      </c>
      <c r="G29018" s="1" t="s">
        <v>38</v>
      </c>
      <c r="H29018" s="1" t="s">
        <v>39</v>
      </c>
      <c r="I29018" s="1" t="s">
        <v>216</v>
      </c>
      <c r="J29018" s="1" t="s">
        <v>124</v>
      </c>
      <c r="K29018">
        <v>534</v>
      </c>
      <c r="L29018" s="1" t="s">
        <v>576</v>
      </c>
      <c r="M29018">
        <v>23</v>
      </c>
      <c r="N29018" s="1" t="s">
        <v>42</v>
      </c>
      <c r="O29018" s="1" t="s">
        <v>149</v>
      </c>
      <c r="P29018" s="1" t="s">
        <v>91</v>
      </c>
      <c r="Q29018" s="1" t="s">
        <v>83</v>
      </c>
      <c r="R29018" s="1" t="s">
        <v>84</v>
      </c>
      <c r="S29018" s="1" t="s">
        <v>74</v>
      </c>
      <c r="T29018" s="1" t="s">
        <v>48</v>
      </c>
      <c r="U29018">
        <v>154742</v>
      </c>
      <c r="V29018">
        <v>550028</v>
      </c>
      <c r="W29018">
        <v>15786005</v>
      </c>
      <c r="X29018" s="1" t="s">
        <v>64</v>
      </c>
      <c r="Y29018">
        <v>20</v>
      </c>
      <c r="Z29018" s="1" t="s">
        <v>50</v>
      </c>
      <c r="AA29018" s="1" t="s">
        <v>128</v>
      </c>
      <c r="AB29018" s="1" t="s">
        <v>51</v>
      </c>
      <c r="AC29018" s="1" t="s">
        <v>96</v>
      </c>
      <c r="AD29018" s="1" t="s">
        <v>99</v>
      </c>
      <c r="AE29018" s="1" t="s">
        <v>37</v>
      </c>
      <c r="AF29018">
        <v>0</v>
      </c>
      <c r="AG29018">
        <v>0</v>
      </c>
      <c r="AH29018">
        <v>0</v>
      </c>
      <c r="AI29018">
        <v>0</v>
      </c>
    </row>
    <row r="29019" spans="1:35" x14ac:dyDescent="0.25">
      <c r="A29019">
        <v>15786</v>
      </c>
      <c r="B29019" s="1" t="s">
        <v>89</v>
      </c>
      <c r="C29019" s="1" t="s">
        <v>124</v>
      </c>
      <c r="D29019">
        <v>15112016</v>
      </c>
      <c r="E29019">
        <v>1805</v>
      </c>
      <c r="F29019" s="1" t="s">
        <v>37</v>
      </c>
      <c r="G29019" s="1" t="s">
        <v>38</v>
      </c>
      <c r="H29019" s="1" t="s">
        <v>39</v>
      </c>
      <c r="I29019" s="1" t="s">
        <v>216</v>
      </c>
      <c r="J29019" s="1" t="s">
        <v>124</v>
      </c>
      <c r="K29019">
        <v>534</v>
      </c>
      <c r="L29019" s="1" t="s">
        <v>576</v>
      </c>
      <c r="M29019">
        <v>23</v>
      </c>
      <c r="N29019" s="1" t="s">
        <v>42</v>
      </c>
      <c r="O29019" s="1" t="s">
        <v>149</v>
      </c>
      <c r="P29019" s="1" t="s">
        <v>91</v>
      </c>
      <c r="Q29019" s="1" t="s">
        <v>83</v>
      </c>
      <c r="R29019" s="1" t="s">
        <v>84</v>
      </c>
      <c r="S29019" s="1" t="s">
        <v>74</v>
      </c>
      <c r="T29019" s="1" t="s">
        <v>48</v>
      </c>
      <c r="U29019">
        <v>154742</v>
      </c>
      <c r="V29019">
        <v>550028</v>
      </c>
      <c r="W29019">
        <v>15786006</v>
      </c>
      <c r="X29019" s="1" t="s">
        <v>64</v>
      </c>
      <c r="Y29019">
        <v>43</v>
      </c>
      <c r="Z29019" s="1" t="s">
        <v>97</v>
      </c>
      <c r="AA29019" s="1" t="s">
        <v>128</v>
      </c>
      <c r="AB29019" s="1" t="s">
        <v>51</v>
      </c>
      <c r="AC29019" s="1" t="s">
        <v>96</v>
      </c>
      <c r="AD29019" s="1" t="s">
        <v>99</v>
      </c>
      <c r="AE29019" s="1" t="s">
        <v>37</v>
      </c>
      <c r="AF29019">
        <v>0</v>
      </c>
      <c r="AG29019">
        <v>0</v>
      </c>
      <c r="AH29019">
        <v>0</v>
      </c>
      <c r="AI29019">
        <v>0</v>
      </c>
    </row>
    <row r="29020" spans="1:35" x14ac:dyDescent="0.25">
      <c r="A29020">
        <v>15787</v>
      </c>
      <c r="B29020" s="1" t="s">
        <v>35</v>
      </c>
      <c r="C29020" s="1" t="s">
        <v>123</v>
      </c>
      <c r="D29020">
        <v>22112016</v>
      </c>
      <c r="E29020">
        <v>805</v>
      </c>
      <c r="F29020" s="1" t="s">
        <v>56</v>
      </c>
      <c r="G29020" s="1" t="s">
        <v>42</v>
      </c>
      <c r="H29020" s="1" t="s">
        <v>102</v>
      </c>
      <c r="I29020" s="1" t="s">
        <v>494</v>
      </c>
      <c r="J29020" s="1" t="s">
        <v>495</v>
      </c>
      <c r="K29020">
        <v>1454</v>
      </c>
      <c r="L29020" s="1" t="s">
        <v>1494</v>
      </c>
      <c r="M29020">
        <v>1800</v>
      </c>
      <c r="N29020" s="1" t="s">
        <v>42</v>
      </c>
      <c r="O29020" s="1" t="s">
        <v>149</v>
      </c>
      <c r="P29020" s="1" t="s">
        <v>91</v>
      </c>
      <c r="Q29020" s="1" t="s">
        <v>221</v>
      </c>
      <c r="R29020" s="1" t="s">
        <v>84</v>
      </c>
      <c r="S29020" s="1" t="s">
        <v>94</v>
      </c>
      <c r="T29020" s="1" t="s">
        <v>75</v>
      </c>
      <c r="U29020">
        <v>123041</v>
      </c>
      <c r="V29020">
        <v>450033</v>
      </c>
      <c r="W29020">
        <v>15787001</v>
      </c>
      <c r="X29020" s="1" t="s">
        <v>49</v>
      </c>
      <c r="Y29020">
        <v>41</v>
      </c>
      <c r="Z29020" s="1" t="s">
        <v>50</v>
      </c>
      <c r="AA29020" s="1" t="s">
        <v>347</v>
      </c>
      <c r="AB29020" s="1" t="s">
        <v>51</v>
      </c>
      <c r="AC29020" s="1" t="s">
        <v>52</v>
      </c>
      <c r="AD29020" s="1" t="s">
        <v>53</v>
      </c>
      <c r="AE29020" s="1" t="s">
        <v>37</v>
      </c>
      <c r="AF29020">
        <v>21</v>
      </c>
      <c r="AG29020">
        <v>8</v>
      </c>
      <c r="AH29020">
        <v>0</v>
      </c>
      <c r="AI29020">
        <v>0</v>
      </c>
    </row>
    <row r="29021" spans="1:35" x14ac:dyDescent="0.25">
      <c r="A29021">
        <v>15787</v>
      </c>
      <c r="B29021" s="1" t="s">
        <v>35</v>
      </c>
      <c r="C29021" s="1" t="s">
        <v>123</v>
      </c>
      <c r="D29021">
        <v>22112016</v>
      </c>
      <c r="E29021">
        <v>805</v>
      </c>
      <c r="F29021" s="1" t="s">
        <v>56</v>
      </c>
      <c r="G29021" s="1" t="s">
        <v>42</v>
      </c>
      <c r="H29021" s="1" t="s">
        <v>102</v>
      </c>
      <c r="I29021" s="1" t="s">
        <v>494</v>
      </c>
      <c r="J29021" s="1" t="s">
        <v>495</v>
      </c>
      <c r="K29021">
        <v>1454</v>
      </c>
      <c r="L29021" s="1" t="s">
        <v>1494</v>
      </c>
      <c r="M29021">
        <v>1800</v>
      </c>
      <c r="N29021" s="1" t="s">
        <v>42</v>
      </c>
      <c r="O29021" s="1" t="s">
        <v>149</v>
      </c>
      <c r="P29021" s="1" t="s">
        <v>91</v>
      </c>
      <c r="Q29021" s="1" t="s">
        <v>221</v>
      </c>
      <c r="R29021" s="1" t="s">
        <v>84</v>
      </c>
      <c r="S29021" s="1" t="s">
        <v>94</v>
      </c>
      <c r="T29021" s="1" t="s">
        <v>75</v>
      </c>
      <c r="U29021">
        <v>123041</v>
      </c>
      <c r="V29021">
        <v>450033</v>
      </c>
      <c r="W29021">
        <v>15787002</v>
      </c>
      <c r="X29021" s="1" t="s">
        <v>64</v>
      </c>
      <c r="Y29021">
        <v>24</v>
      </c>
      <c r="Z29021" s="1" t="s">
        <v>50</v>
      </c>
      <c r="AA29021" s="1" t="s">
        <v>123</v>
      </c>
      <c r="AB29021" s="1" t="s">
        <v>51</v>
      </c>
      <c r="AC29021" s="1" t="s">
        <v>52</v>
      </c>
      <c r="AD29021" s="1" t="s">
        <v>53</v>
      </c>
      <c r="AE29021" s="1" t="s">
        <v>37</v>
      </c>
      <c r="AF29021">
        <v>6</v>
      </c>
      <c r="AG29021">
        <v>2</v>
      </c>
      <c r="AH29021">
        <v>0</v>
      </c>
      <c r="AI29021">
        <v>0</v>
      </c>
    </row>
    <row r="29022" spans="1:35" x14ac:dyDescent="0.25">
      <c r="A29022">
        <v>15788</v>
      </c>
      <c r="B29022" s="1" t="s">
        <v>35</v>
      </c>
      <c r="C29022" s="1" t="s">
        <v>514</v>
      </c>
      <c r="D29022">
        <v>8112016</v>
      </c>
      <c r="E29022">
        <v>700</v>
      </c>
      <c r="F29022" s="1" t="s">
        <v>37</v>
      </c>
      <c r="G29022" s="1" t="s">
        <v>38</v>
      </c>
      <c r="H29022" s="1" t="s">
        <v>139</v>
      </c>
      <c r="I29022" s="1" t="s">
        <v>6990</v>
      </c>
      <c r="J29022" s="1" t="s">
        <v>6991</v>
      </c>
      <c r="K29022">
        <v>0</v>
      </c>
      <c r="L29022" s="1" t="s">
        <v>142</v>
      </c>
      <c r="M29022">
        <v>1</v>
      </c>
      <c r="N29022" s="1" t="s">
        <v>42</v>
      </c>
      <c r="O29022" s="1" t="s">
        <v>43</v>
      </c>
      <c r="P29022" s="1" t="s">
        <v>132</v>
      </c>
      <c r="Q29022" s="1" t="s">
        <v>221</v>
      </c>
      <c r="R29022" s="1" t="s">
        <v>54</v>
      </c>
      <c r="S29022" s="1" t="s">
        <v>94</v>
      </c>
      <c r="T29022" s="1" t="s">
        <v>75</v>
      </c>
      <c r="U29022">
        <v>92037</v>
      </c>
      <c r="V29022">
        <v>513609</v>
      </c>
      <c r="W29022">
        <v>15788001</v>
      </c>
      <c r="X29022" s="1" t="s">
        <v>49</v>
      </c>
      <c r="Y29022">
        <v>22</v>
      </c>
      <c r="Z29022" s="1" t="s">
        <v>50</v>
      </c>
      <c r="AA29022" s="1" t="s">
        <v>514</v>
      </c>
      <c r="AB29022" s="1" t="s">
        <v>51</v>
      </c>
      <c r="AC29022" s="1" t="s">
        <v>52</v>
      </c>
      <c r="AD29022" s="1" t="s">
        <v>53</v>
      </c>
      <c r="AE29022" s="1" t="s">
        <v>37</v>
      </c>
      <c r="AF29022">
        <v>3</v>
      </c>
      <c r="AG29022">
        <v>11</v>
      </c>
      <c r="AH29022">
        <v>0</v>
      </c>
      <c r="AI29022">
        <v>0</v>
      </c>
    </row>
    <row r="29023" spans="1:35" x14ac:dyDescent="0.25">
      <c r="A29023">
        <v>15789</v>
      </c>
      <c r="B29023" s="1" t="s">
        <v>89</v>
      </c>
      <c r="C29023" s="1" t="s">
        <v>107</v>
      </c>
      <c r="D29023">
        <v>22112016</v>
      </c>
      <c r="E29023">
        <v>715</v>
      </c>
      <c r="F29023" s="1" t="s">
        <v>37</v>
      </c>
      <c r="G29023" s="1" t="s">
        <v>38</v>
      </c>
      <c r="H29023" s="1" t="s">
        <v>39</v>
      </c>
      <c r="I29023" s="1" t="s">
        <v>230</v>
      </c>
      <c r="J29023" s="1" t="s">
        <v>107</v>
      </c>
      <c r="K29023">
        <v>24166</v>
      </c>
      <c r="L29023" s="1" t="s">
        <v>4552</v>
      </c>
      <c r="M29023">
        <v>1</v>
      </c>
      <c r="N29023" s="1" t="s">
        <v>42</v>
      </c>
      <c r="O29023" s="1" t="s">
        <v>43</v>
      </c>
      <c r="P29023" s="1" t="s">
        <v>76</v>
      </c>
      <c r="Q29023" s="1" t="s">
        <v>83</v>
      </c>
      <c r="R29023" s="1" t="s">
        <v>84</v>
      </c>
      <c r="S29023" s="1" t="s">
        <v>74</v>
      </c>
      <c r="T29023" s="1" t="s">
        <v>75</v>
      </c>
      <c r="U29023">
        <v>101948</v>
      </c>
      <c r="V29023">
        <v>463005</v>
      </c>
      <c r="W29023">
        <v>15789001</v>
      </c>
      <c r="X29023" s="1" t="s">
        <v>49</v>
      </c>
      <c r="Y29023">
        <v>21</v>
      </c>
      <c r="Z29023" s="1" t="s">
        <v>50</v>
      </c>
      <c r="AA29023" s="1" t="s">
        <v>107</v>
      </c>
      <c r="AB29023" s="1" t="s">
        <v>51</v>
      </c>
      <c r="AC29023" s="1" t="s">
        <v>96</v>
      </c>
      <c r="AD29023" s="1" t="s">
        <v>53</v>
      </c>
      <c r="AE29023" s="1" t="s">
        <v>37</v>
      </c>
      <c r="AF29023">
        <v>3</v>
      </c>
      <c r="AG29023">
        <v>4</v>
      </c>
      <c r="AH29023">
        <v>0</v>
      </c>
      <c r="AI29023">
        <v>0</v>
      </c>
    </row>
    <row r="29024" spans="1:35" x14ac:dyDescent="0.25">
      <c r="A29024">
        <v>15790</v>
      </c>
      <c r="B29024" s="1" t="s">
        <v>35</v>
      </c>
      <c r="C29024" s="1" t="s">
        <v>85</v>
      </c>
      <c r="D29024">
        <v>22112016</v>
      </c>
      <c r="E29024">
        <v>1925</v>
      </c>
      <c r="F29024" s="1" t="s">
        <v>37</v>
      </c>
      <c r="G29024" s="1" t="s">
        <v>38</v>
      </c>
      <c r="H29024" s="1" t="s">
        <v>39</v>
      </c>
      <c r="I29024" s="1" t="s">
        <v>653</v>
      </c>
      <c r="J29024" s="1" t="s">
        <v>654</v>
      </c>
      <c r="K29024">
        <v>1</v>
      </c>
      <c r="L29024" s="1" t="s">
        <v>655</v>
      </c>
      <c r="M29024">
        <v>17</v>
      </c>
      <c r="N29024" s="1" t="s">
        <v>42</v>
      </c>
      <c r="O29024" s="1" t="s">
        <v>215</v>
      </c>
      <c r="P29024" s="1" t="s">
        <v>183</v>
      </c>
      <c r="Q29024" s="1" t="s">
        <v>73</v>
      </c>
      <c r="R29024" s="1" t="s">
        <v>84</v>
      </c>
      <c r="S29024" s="1" t="s">
        <v>94</v>
      </c>
      <c r="T29024" s="1" t="s">
        <v>75</v>
      </c>
      <c r="U29024">
        <v>48389</v>
      </c>
      <c r="V29024">
        <v>402315</v>
      </c>
      <c r="W29024">
        <v>15790001</v>
      </c>
      <c r="X29024" s="1" t="s">
        <v>64</v>
      </c>
      <c r="Y29024">
        <v>55</v>
      </c>
      <c r="Z29024" s="1" t="s">
        <v>50</v>
      </c>
      <c r="AA29024" s="1" t="s">
        <v>85</v>
      </c>
      <c r="AB29024" s="1" t="s">
        <v>51</v>
      </c>
      <c r="AC29024" s="1" t="s">
        <v>52</v>
      </c>
      <c r="AD29024" s="1" t="s">
        <v>53</v>
      </c>
      <c r="AE29024" s="1" t="s">
        <v>37</v>
      </c>
      <c r="AF29024">
        <v>0</v>
      </c>
      <c r="AG29024">
        <v>0</v>
      </c>
      <c r="AH29024">
        <v>0</v>
      </c>
      <c r="AI29024">
        <v>0</v>
      </c>
    </row>
    <row r="29025" spans="1:35" x14ac:dyDescent="0.25">
      <c r="A29025">
        <v>15790</v>
      </c>
      <c r="B29025" s="1" t="s">
        <v>35</v>
      </c>
      <c r="C29025" s="1" t="s">
        <v>85</v>
      </c>
      <c r="D29025">
        <v>22112016</v>
      </c>
      <c r="E29025">
        <v>1925</v>
      </c>
      <c r="F29025" s="1" t="s">
        <v>37</v>
      </c>
      <c r="G29025" s="1" t="s">
        <v>38</v>
      </c>
      <c r="H29025" s="1" t="s">
        <v>39</v>
      </c>
      <c r="I29025" s="1" t="s">
        <v>653</v>
      </c>
      <c r="J29025" s="1" t="s">
        <v>654</v>
      </c>
      <c r="K29025">
        <v>1</v>
      </c>
      <c r="L29025" s="1" t="s">
        <v>655</v>
      </c>
      <c r="M29025">
        <v>17</v>
      </c>
      <c r="N29025" s="1" t="s">
        <v>42</v>
      </c>
      <c r="O29025" s="1" t="s">
        <v>215</v>
      </c>
      <c r="P29025" s="1" t="s">
        <v>183</v>
      </c>
      <c r="Q29025" s="1" t="s">
        <v>73</v>
      </c>
      <c r="R29025" s="1" t="s">
        <v>84</v>
      </c>
      <c r="S29025" s="1" t="s">
        <v>94</v>
      </c>
      <c r="T29025" s="1" t="s">
        <v>75</v>
      </c>
      <c r="U29025">
        <v>48389</v>
      </c>
      <c r="V29025">
        <v>402315</v>
      </c>
      <c r="W29025">
        <v>15790002</v>
      </c>
      <c r="X29025" s="1" t="s">
        <v>49</v>
      </c>
      <c r="Y29025">
        <v>46</v>
      </c>
      <c r="Z29025" s="1" t="s">
        <v>50</v>
      </c>
      <c r="AA29025" s="1" t="s">
        <v>62</v>
      </c>
      <c r="AB29025" s="1" t="s">
        <v>63</v>
      </c>
      <c r="AC29025" s="1" t="s">
        <v>52</v>
      </c>
      <c r="AD29025" s="1" t="s">
        <v>53</v>
      </c>
      <c r="AE29025" s="1" t="s">
        <v>37</v>
      </c>
      <c r="AF29025">
        <v>14</v>
      </c>
      <c r="AG29025">
        <v>0</v>
      </c>
      <c r="AH29025">
        <v>0</v>
      </c>
      <c r="AI29025">
        <v>0</v>
      </c>
    </row>
    <row r="29026" spans="1:35" x14ac:dyDescent="0.25">
      <c r="A29026">
        <v>15791</v>
      </c>
      <c r="B29026" s="1" t="s">
        <v>35</v>
      </c>
      <c r="C29026" s="1" t="s">
        <v>144</v>
      </c>
      <c r="D29026">
        <v>18112016</v>
      </c>
      <c r="E29026">
        <v>1346</v>
      </c>
      <c r="F29026" s="1" t="s">
        <v>37</v>
      </c>
      <c r="G29026" s="1" t="s">
        <v>42</v>
      </c>
      <c r="H29026" s="1" t="s">
        <v>78</v>
      </c>
      <c r="I29026" s="1" t="s">
        <v>160</v>
      </c>
      <c r="J29026" s="1" t="s">
        <v>161</v>
      </c>
      <c r="K29026">
        <v>1511</v>
      </c>
      <c r="L29026" s="1" t="s">
        <v>861</v>
      </c>
      <c r="M29026">
        <v>200</v>
      </c>
      <c r="N29026" s="1" t="s">
        <v>42</v>
      </c>
      <c r="O29026" s="1" t="s">
        <v>149</v>
      </c>
      <c r="P29026" s="1" t="s">
        <v>91</v>
      </c>
      <c r="Q29026" s="1" t="s">
        <v>83</v>
      </c>
      <c r="R29026" s="1" t="s">
        <v>93</v>
      </c>
      <c r="S29026" s="1" t="s">
        <v>74</v>
      </c>
      <c r="T29026" s="1" t="s">
        <v>48</v>
      </c>
      <c r="U29026">
        <v>75014</v>
      </c>
      <c r="V29026">
        <v>513620</v>
      </c>
      <c r="W29026">
        <v>15791001</v>
      </c>
      <c r="X29026" s="1" t="s">
        <v>49</v>
      </c>
      <c r="Y29026">
        <v>56</v>
      </c>
      <c r="Z29026" s="1" t="s">
        <v>97</v>
      </c>
      <c r="AA29026" s="1" t="s">
        <v>144</v>
      </c>
      <c r="AB29026" s="1" t="s">
        <v>51</v>
      </c>
      <c r="AC29026" s="1" t="s">
        <v>52</v>
      </c>
      <c r="AD29026" s="1" t="s">
        <v>53</v>
      </c>
      <c r="AE29026" s="1" t="s">
        <v>37</v>
      </c>
      <c r="AF29026">
        <v>28</v>
      </c>
      <c r="AG29026">
        <v>3</v>
      </c>
      <c r="AH29026">
        <v>0</v>
      </c>
      <c r="AI29026">
        <v>0</v>
      </c>
    </row>
    <row r="29027" spans="1:35" x14ac:dyDescent="0.25">
      <c r="A29027">
        <v>15791</v>
      </c>
      <c r="B29027" s="1" t="s">
        <v>35</v>
      </c>
      <c r="C29027" s="1" t="s">
        <v>144</v>
      </c>
      <c r="D29027">
        <v>18112016</v>
      </c>
      <c r="E29027">
        <v>1346</v>
      </c>
      <c r="F29027" s="1" t="s">
        <v>37</v>
      </c>
      <c r="G29027" s="1" t="s">
        <v>42</v>
      </c>
      <c r="H29027" s="1" t="s">
        <v>78</v>
      </c>
      <c r="I29027" s="1" t="s">
        <v>160</v>
      </c>
      <c r="J29027" s="1" t="s">
        <v>161</v>
      </c>
      <c r="K29027">
        <v>1511</v>
      </c>
      <c r="L29027" s="1" t="s">
        <v>861</v>
      </c>
      <c r="M29027">
        <v>200</v>
      </c>
      <c r="N29027" s="1" t="s">
        <v>42</v>
      </c>
      <c r="O29027" s="1" t="s">
        <v>149</v>
      </c>
      <c r="P29027" s="1" t="s">
        <v>91</v>
      </c>
      <c r="Q29027" s="1" t="s">
        <v>83</v>
      </c>
      <c r="R29027" s="1" t="s">
        <v>93</v>
      </c>
      <c r="S29027" s="1" t="s">
        <v>74</v>
      </c>
      <c r="T29027" s="1" t="s">
        <v>48</v>
      </c>
      <c r="U29027">
        <v>75014</v>
      </c>
      <c r="V29027">
        <v>513620</v>
      </c>
      <c r="W29027">
        <v>15791002</v>
      </c>
      <c r="X29027" s="1" t="s">
        <v>64</v>
      </c>
      <c r="Y29027">
        <v>35</v>
      </c>
      <c r="Z29027" s="1" t="s">
        <v>97</v>
      </c>
      <c r="AA29027" s="1" t="s">
        <v>144</v>
      </c>
      <c r="AB29027" s="1" t="s">
        <v>51</v>
      </c>
      <c r="AC29027" s="1" t="s">
        <v>52</v>
      </c>
      <c r="AD29027" s="1" t="s">
        <v>53</v>
      </c>
      <c r="AE29027" s="1" t="s">
        <v>37</v>
      </c>
      <c r="AF29027">
        <v>14</v>
      </c>
      <c r="AG29027">
        <v>11</v>
      </c>
      <c r="AH29027">
        <v>0</v>
      </c>
      <c r="AI29027">
        <v>0</v>
      </c>
    </row>
    <row r="29028" spans="1:35" x14ac:dyDescent="0.25">
      <c r="A29028">
        <v>15792</v>
      </c>
      <c r="B29028" s="1" t="s">
        <v>35</v>
      </c>
      <c r="C29028" s="1" t="s">
        <v>514</v>
      </c>
      <c r="D29028">
        <v>16112016</v>
      </c>
      <c r="E29028">
        <v>600</v>
      </c>
      <c r="F29028" s="1" t="s">
        <v>37</v>
      </c>
      <c r="G29028" s="1" t="s">
        <v>38</v>
      </c>
      <c r="H29028" s="1" t="s">
        <v>39</v>
      </c>
      <c r="I29028" s="1" t="s">
        <v>1000</v>
      </c>
      <c r="J29028" s="1" t="s">
        <v>514</v>
      </c>
      <c r="K29028">
        <v>11</v>
      </c>
      <c r="L29028" s="1" t="s">
        <v>1344</v>
      </c>
      <c r="M29028">
        <v>32</v>
      </c>
      <c r="N29028" s="1" t="s">
        <v>174</v>
      </c>
      <c r="O29028" s="1" t="s">
        <v>71</v>
      </c>
      <c r="P29028" s="1" t="s">
        <v>72</v>
      </c>
      <c r="Q29028" s="1" t="s">
        <v>73</v>
      </c>
      <c r="R29028" s="1" t="s">
        <v>54</v>
      </c>
      <c r="S29028" s="1" t="s">
        <v>74</v>
      </c>
      <c r="T29028" s="1" t="s">
        <v>187</v>
      </c>
      <c r="U29028">
        <v>96181</v>
      </c>
      <c r="V29028">
        <v>523733</v>
      </c>
      <c r="W29028">
        <v>15792001</v>
      </c>
      <c r="X29028" s="1" t="s">
        <v>64</v>
      </c>
      <c r="Y29028">
        <v>41</v>
      </c>
      <c r="Z29028" s="1" t="s">
        <v>97</v>
      </c>
      <c r="AA29028" s="1" t="s">
        <v>138</v>
      </c>
      <c r="AB29028" s="1" t="s">
        <v>51</v>
      </c>
      <c r="AC29028" s="1" t="s">
        <v>52</v>
      </c>
      <c r="AD29028" s="1" t="s">
        <v>53</v>
      </c>
      <c r="AE29028" s="1" t="s">
        <v>56</v>
      </c>
      <c r="AF29028">
        <v>17</v>
      </c>
      <c r="AG29028">
        <v>0</v>
      </c>
      <c r="AH29028">
        <v>0</v>
      </c>
      <c r="AI29028">
        <v>0</v>
      </c>
    </row>
    <row r="29029" spans="1:35" x14ac:dyDescent="0.25">
      <c r="A29029">
        <v>15792</v>
      </c>
      <c r="B29029" s="1" t="s">
        <v>35</v>
      </c>
      <c r="C29029" s="1" t="s">
        <v>514</v>
      </c>
      <c r="D29029">
        <v>16112016</v>
      </c>
      <c r="E29029">
        <v>600</v>
      </c>
      <c r="F29029" s="1" t="s">
        <v>37</v>
      </c>
      <c r="G29029" s="1" t="s">
        <v>38</v>
      </c>
      <c r="H29029" s="1" t="s">
        <v>39</v>
      </c>
      <c r="I29029" s="1" t="s">
        <v>1000</v>
      </c>
      <c r="J29029" s="1" t="s">
        <v>514</v>
      </c>
      <c r="K29029">
        <v>11</v>
      </c>
      <c r="L29029" s="1" t="s">
        <v>1344</v>
      </c>
      <c r="M29029">
        <v>32</v>
      </c>
      <c r="N29029" s="1" t="s">
        <v>174</v>
      </c>
      <c r="O29029" s="1" t="s">
        <v>71</v>
      </c>
      <c r="P29029" s="1" t="s">
        <v>72</v>
      </c>
      <c r="Q29029" s="1" t="s">
        <v>73</v>
      </c>
      <c r="R29029" s="1" t="s">
        <v>54</v>
      </c>
      <c r="S29029" s="1" t="s">
        <v>74</v>
      </c>
      <c r="T29029" s="1" t="s">
        <v>187</v>
      </c>
      <c r="U29029">
        <v>96181</v>
      </c>
      <c r="V29029">
        <v>523733</v>
      </c>
      <c r="W29029">
        <v>15792002</v>
      </c>
      <c r="X29029" s="1" t="s">
        <v>49</v>
      </c>
      <c r="Y29029">
        <v>68</v>
      </c>
      <c r="Z29029" s="1" t="s">
        <v>97</v>
      </c>
      <c r="AA29029" s="1" t="s">
        <v>514</v>
      </c>
      <c r="AB29029" s="1" t="s">
        <v>51</v>
      </c>
      <c r="AC29029" s="1" t="s">
        <v>52</v>
      </c>
      <c r="AD29029" s="1" t="s">
        <v>53</v>
      </c>
      <c r="AE29029" s="1" t="s">
        <v>37</v>
      </c>
      <c r="AF29029">
        <v>44</v>
      </c>
      <c r="AG29029">
        <v>0</v>
      </c>
      <c r="AH29029">
        <v>0</v>
      </c>
      <c r="AI29029">
        <v>0</v>
      </c>
    </row>
    <row r="29030" spans="1:35" x14ac:dyDescent="0.25">
      <c r="A29030">
        <v>15793</v>
      </c>
      <c r="B29030" s="1" t="s">
        <v>35</v>
      </c>
      <c r="C29030" s="1" t="s">
        <v>158</v>
      </c>
      <c r="D29030">
        <v>18112016</v>
      </c>
      <c r="E29030">
        <v>1520</v>
      </c>
      <c r="F29030" s="1" t="s">
        <v>37</v>
      </c>
      <c r="G29030" s="1" t="s">
        <v>38</v>
      </c>
      <c r="H29030" s="1" t="s">
        <v>139</v>
      </c>
      <c r="I29030" s="1" t="s">
        <v>939</v>
      </c>
      <c r="J29030" s="1" t="s">
        <v>940</v>
      </c>
      <c r="K29030">
        <v>0</v>
      </c>
      <c r="L29030" s="1" t="s">
        <v>142</v>
      </c>
      <c r="M29030">
        <v>22</v>
      </c>
      <c r="N29030" s="1" t="s">
        <v>42</v>
      </c>
      <c r="O29030" s="1" t="s">
        <v>149</v>
      </c>
      <c r="P29030" s="1" t="s">
        <v>111</v>
      </c>
      <c r="Q29030" s="1" t="s">
        <v>83</v>
      </c>
      <c r="R29030" s="1" t="s">
        <v>84</v>
      </c>
      <c r="S29030" s="1" t="s">
        <v>74</v>
      </c>
      <c r="T29030" s="1" t="s">
        <v>48</v>
      </c>
      <c r="U29030">
        <v>138709</v>
      </c>
      <c r="V29030">
        <v>573863</v>
      </c>
      <c r="W29030">
        <v>15793001</v>
      </c>
      <c r="X29030" s="1" t="s">
        <v>49</v>
      </c>
      <c r="Y29030">
        <v>52</v>
      </c>
      <c r="Z29030" s="1" t="s">
        <v>50</v>
      </c>
      <c r="AA29030" s="1" t="s">
        <v>158</v>
      </c>
      <c r="AB29030" s="1" t="s">
        <v>51</v>
      </c>
      <c r="AC29030" s="1" t="s">
        <v>52</v>
      </c>
      <c r="AD29030" s="1" t="s">
        <v>53</v>
      </c>
      <c r="AE29030" s="1" t="s">
        <v>37</v>
      </c>
      <c r="AF29030">
        <v>24</v>
      </c>
      <c r="AG29030">
        <v>10</v>
      </c>
      <c r="AH29030">
        <v>0</v>
      </c>
      <c r="AI29030">
        <v>0</v>
      </c>
    </row>
    <row r="29031" spans="1:35" x14ac:dyDescent="0.25">
      <c r="A29031">
        <v>15793</v>
      </c>
      <c r="B29031" s="1" t="s">
        <v>35</v>
      </c>
      <c r="C29031" s="1" t="s">
        <v>158</v>
      </c>
      <c r="D29031">
        <v>18112016</v>
      </c>
      <c r="E29031">
        <v>1520</v>
      </c>
      <c r="F29031" s="1" t="s">
        <v>37</v>
      </c>
      <c r="G29031" s="1" t="s">
        <v>38</v>
      </c>
      <c r="H29031" s="1" t="s">
        <v>139</v>
      </c>
      <c r="I29031" s="1" t="s">
        <v>939</v>
      </c>
      <c r="J29031" s="1" t="s">
        <v>940</v>
      </c>
      <c r="K29031">
        <v>0</v>
      </c>
      <c r="L29031" s="1" t="s">
        <v>142</v>
      </c>
      <c r="M29031">
        <v>22</v>
      </c>
      <c r="N29031" s="1" t="s">
        <v>42</v>
      </c>
      <c r="O29031" s="1" t="s">
        <v>149</v>
      </c>
      <c r="P29031" s="1" t="s">
        <v>111</v>
      </c>
      <c r="Q29031" s="1" t="s">
        <v>83</v>
      </c>
      <c r="R29031" s="1" t="s">
        <v>84</v>
      </c>
      <c r="S29031" s="1" t="s">
        <v>74</v>
      </c>
      <c r="T29031" s="1" t="s">
        <v>48</v>
      </c>
      <c r="U29031">
        <v>138709</v>
      </c>
      <c r="V29031">
        <v>573863</v>
      </c>
      <c r="W29031">
        <v>15793002</v>
      </c>
      <c r="X29031" s="1" t="s">
        <v>64</v>
      </c>
      <c r="Y29031">
        <v>56</v>
      </c>
      <c r="Z29031" s="1" t="s">
        <v>97</v>
      </c>
      <c r="AA29031" s="1" t="s">
        <v>158</v>
      </c>
      <c r="AB29031" s="1" t="s">
        <v>51</v>
      </c>
      <c r="AC29031" s="1" t="s">
        <v>52</v>
      </c>
      <c r="AD29031" s="1" t="s">
        <v>53</v>
      </c>
      <c r="AE29031" s="1" t="s">
        <v>37</v>
      </c>
      <c r="AF29031">
        <v>25</v>
      </c>
      <c r="AG29031">
        <v>8</v>
      </c>
      <c r="AH29031">
        <v>0</v>
      </c>
      <c r="AI29031">
        <v>0</v>
      </c>
    </row>
    <row r="29032" spans="1:35" x14ac:dyDescent="0.25">
      <c r="A29032">
        <v>15794</v>
      </c>
      <c r="B29032" s="1" t="s">
        <v>35</v>
      </c>
      <c r="C29032" s="1" t="s">
        <v>55</v>
      </c>
      <c r="D29032">
        <v>12112016</v>
      </c>
      <c r="E29032">
        <v>2020</v>
      </c>
      <c r="F29032" s="1" t="s">
        <v>37</v>
      </c>
      <c r="G29032" s="1" t="s">
        <v>38</v>
      </c>
      <c r="H29032" s="1" t="s">
        <v>39</v>
      </c>
      <c r="I29032" s="1" t="s">
        <v>6992</v>
      </c>
      <c r="J29032" s="1" t="s">
        <v>6993</v>
      </c>
      <c r="K29032">
        <v>8</v>
      </c>
      <c r="L29032" s="1" t="s">
        <v>6994</v>
      </c>
      <c r="M29032">
        <v>1</v>
      </c>
      <c r="N29032" s="1" t="s">
        <v>42</v>
      </c>
      <c r="O29032" s="1" t="s">
        <v>71</v>
      </c>
      <c r="P29032" s="1" t="s">
        <v>72</v>
      </c>
      <c r="Q29032" s="1" t="s">
        <v>73</v>
      </c>
      <c r="R29032" s="1" t="s">
        <v>46</v>
      </c>
      <c r="S29032" s="1" t="s">
        <v>74</v>
      </c>
      <c r="T29032" s="1" t="s">
        <v>48</v>
      </c>
      <c r="U29032">
        <v>168618</v>
      </c>
      <c r="V29032">
        <v>587393</v>
      </c>
      <c r="W29032">
        <v>15794001</v>
      </c>
      <c r="X29032" s="1" t="s">
        <v>64</v>
      </c>
      <c r="Y29032">
        <v>32</v>
      </c>
      <c r="Z29032" s="1" t="s">
        <v>50</v>
      </c>
      <c r="AA29032" s="1" t="s">
        <v>55</v>
      </c>
      <c r="AB29032" s="1" t="s">
        <v>51</v>
      </c>
      <c r="AC29032" s="1" t="s">
        <v>52</v>
      </c>
      <c r="AD29032" s="1" t="s">
        <v>53</v>
      </c>
      <c r="AE29032" s="1" t="s">
        <v>54</v>
      </c>
      <c r="AF29032">
        <v>13</v>
      </c>
      <c r="AG29032">
        <v>7</v>
      </c>
      <c r="AH29032">
        <v>0</v>
      </c>
      <c r="AI29032">
        <v>0</v>
      </c>
    </row>
    <row r="29033" spans="1:35" x14ac:dyDescent="0.25">
      <c r="A29033">
        <v>15795</v>
      </c>
      <c r="B29033" s="1" t="s">
        <v>35</v>
      </c>
      <c r="C29033" s="1" t="s">
        <v>55</v>
      </c>
      <c r="D29033">
        <v>16112016</v>
      </c>
      <c r="E29033">
        <v>1720</v>
      </c>
      <c r="F29033" s="1" t="s">
        <v>56</v>
      </c>
      <c r="G29033" s="1" t="s">
        <v>42</v>
      </c>
      <c r="H29033" s="1" t="s">
        <v>102</v>
      </c>
      <c r="I29033" s="1" t="s">
        <v>1278</v>
      </c>
      <c r="J29033" s="1" t="s">
        <v>1279</v>
      </c>
      <c r="K29033">
        <v>1298</v>
      </c>
      <c r="L29033" s="1" t="s">
        <v>1280</v>
      </c>
      <c r="M29033">
        <v>9000</v>
      </c>
      <c r="N29033" s="1" t="s">
        <v>42</v>
      </c>
      <c r="O29033" s="1" t="s">
        <v>106</v>
      </c>
      <c r="P29033" s="1" t="s">
        <v>61</v>
      </c>
      <c r="Q29033" s="1" t="s">
        <v>73</v>
      </c>
      <c r="R29033" s="1" t="s">
        <v>84</v>
      </c>
      <c r="S29033" s="1" t="s">
        <v>74</v>
      </c>
      <c r="T29033" s="1" t="s">
        <v>48</v>
      </c>
      <c r="U29033">
        <v>171073</v>
      </c>
      <c r="V29033">
        <v>581898</v>
      </c>
      <c r="W29033">
        <v>15795001</v>
      </c>
      <c r="X29033" s="1" t="s">
        <v>64</v>
      </c>
      <c r="Y29033">
        <v>48</v>
      </c>
      <c r="Z29033" s="1" t="s">
        <v>97</v>
      </c>
      <c r="AA29033" s="1" t="s">
        <v>55</v>
      </c>
      <c r="AB29033" s="1" t="s">
        <v>51</v>
      </c>
      <c r="AC29033" s="1" t="s">
        <v>52</v>
      </c>
      <c r="AD29033" s="1" t="s">
        <v>53</v>
      </c>
      <c r="AE29033" s="1" t="s">
        <v>37</v>
      </c>
      <c r="AF29033">
        <v>29</v>
      </c>
      <c r="AG29033">
        <v>10</v>
      </c>
      <c r="AH29033">
        <v>0</v>
      </c>
      <c r="AI29033">
        <v>0</v>
      </c>
    </row>
    <row r="29034" spans="1:35" x14ac:dyDescent="0.25">
      <c r="A29034">
        <v>15796</v>
      </c>
      <c r="B29034" s="1" t="s">
        <v>35</v>
      </c>
      <c r="C29034" s="1" t="s">
        <v>144</v>
      </c>
      <c r="D29034">
        <v>18112016</v>
      </c>
      <c r="E29034">
        <v>1515</v>
      </c>
      <c r="F29034" s="1" t="s">
        <v>37</v>
      </c>
      <c r="G29034" s="1" t="s">
        <v>38</v>
      </c>
      <c r="H29034" s="1" t="s">
        <v>39</v>
      </c>
      <c r="I29034" s="1" t="s">
        <v>432</v>
      </c>
      <c r="J29034" s="1" t="s">
        <v>144</v>
      </c>
      <c r="K29034">
        <v>36</v>
      </c>
      <c r="L29034" s="1" t="s">
        <v>631</v>
      </c>
      <c r="M29034">
        <v>27</v>
      </c>
      <c r="N29034" s="1" t="s">
        <v>174</v>
      </c>
      <c r="O29034" s="1" t="s">
        <v>71</v>
      </c>
      <c r="P29034" s="1" t="s">
        <v>72</v>
      </c>
      <c r="Q29034" s="1" t="s">
        <v>221</v>
      </c>
      <c r="R29034" s="1" t="s">
        <v>54</v>
      </c>
      <c r="S29034" s="1" t="s">
        <v>94</v>
      </c>
      <c r="T29034" s="1" t="s">
        <v>48</v>
      </c>
      <c r="U29034">
        <v>74645</v>
      </c>
      <c r="V29034">
        <v>512296</v>
      </c>
      <c r="W29034">
        <v>15796001</v>
      </c>
      <c r="X29034" s="1" t="s">
        <v>49</v>
      </c>
      <c r="Y29034">
        <v>19</v>
      </c>
      <c r="Z29034" s="1" t="s">
        <v>50</v>
      </c>
      <c r="AA29034" s="1" t="s">
        <v>144</v>
      </c>
      <c r="AB29034" s="1" t="s">
        <v>51</v>
      </c>
      <c r="AC29034" s="1" t="s">
        <v>52</v>
      </c>
      <c r="AD29034" s="1" t="s">
        <v>53</v>
      </c>
      <c r="AE29034" s="1" t="s">
        <v>37</v>
      </c>
      <c r="AF29034">
        <v>1</v>
      </c>
      <c r="AG29034">
        <v>0</v>
      </c>
      <c r="AH29034">
        <v>0</v>
      </c>
      <c r="AI29034">
        <v>0</v>
      </c>
    </row>
    <row r="29035" spans="1:35" x14ac:dyDescent="0.25">
      <c r="A29035">
        <v>15796</v>
      </c>
      <c r="B29035" s="1" t="s">
        <v>35</v>
      </c>
      <c r="C29035" s="1" t="s">
        <v>144</v>
      </c>
      <c r="D29035">
        <v>18112016</v>
      </c>
      <c r="E29035">
        <v>1515</v>
      </c>
      <c r="F29035" s="1" t="s">
        <v>37</v>
      </c>
      <c r="G29035" s="1" t="s">
        <v>38</v>
      </c>
      <c r="H29035" s="1" t="s">
        <v>39</v>
      </c>
      <c r="I29035" s="1" t="s">
        <v>432</v>
      </c>
      <c r="J29035" s="1" t="s">
        <v>144</v>
      </c>
      <c r="K29035">
        <v>36</v>
      </c>
      <c r="L29035" s="1" t="s">
        <v>631</v>
      </c>
      <c r="M29035">
        <v>27</v>
      </c>
      <c r="N29035" s="1" t="s">
        <v>174</v>
      </c>
      <c r="O29035" s="1" t="s">
        <v>71</v>
      </c>
      <c r="P29035" s="1" t="s">
        <v>72</v>
      </c>
      <c r="Q29035" s="1" t="s">
        <v>221</v>
      </c>
      <c r="R29035" s="1" t="s">
        <v>54</v>
      </c>
      <c r="S29035" s="1" t="s">
        <v>94</v>
      </c>
      <c r="T29035" s="1" t="s">
        <v>48</v>
      </c>
      <c r="U29035">
        <v>74645</v>
      </c>
      <c r="V29035">
        <v>512296</v>
      </c>
      <c r="W29035">
        <v>15796002</v>
      </c>
      <c r="X29035" s="1" t="s">
        <v>64</v>
      </c>
      <c r="Y29035">
        <v>37</v>
      </c>
      <c r="Z29035" s="1" t="s">
        <v>97</v>
      </c>
      <c r="AA29035" s="1" t="s">
        <v>144</v>
      </c>
      <c r="AB29035" s="1" t="s">
        <v>51</v>
      </c>
      <c r="AC29035" s="1" t="s">
        <v>52</v>
      </c>
      <c r="AD29035" s="1" t="s">
        <v>53</v>
      </c>
      <c r="AE29035" s="1" t="s">
        <v>37</v>
      </c>
      <c r="AF29035">
        <v>10</v>
      </c>
      <c r="AG29035">
        <v>9</v>
      </c>
      <c r="AH29035">
        <v>0</v>
      </c>
      <c r="AI29035">
        <v>0</v>
      </c>
    </row>
    <row r="29036" spans="1:35" x14ac:dyDescent="0.25">
      <c r="A29036">
        <v>15797</v>
      </c>
      <c r="B29036" s="1" t="s">
        <v>35</v>
      </c>
      <c r="C29036" s="1" t="s">
        <v>119</v>
      </c>
      <c r="D29036">
        <v>17112016</v>
      </c>
      <c r="E29036">
        <v>2110</v>
      </c>
      <c r="F29036" s="1" t="s">
        <v>37</v>
      </c>
      <c r="G29036" s="1" t="s">
        <v>38</v>
      </c>
      <c r="H29036" s="1" t="s">
        <v>39</v>
      </c>
      <c r="I29036" s="1" t="s">
        <v>1064</v>
      </c>
      <c r="J29036" s="1" t="s">
        <v>1065</v>
      </c>
      <c r="K29036">
        <v>10</v>
      </c>
      <c r="L29036" s="1" t="s">
        <v>1066</v>
      </c>
      <c r="M29036">
        <v>10</v>
      </c>
      <c r="N29036" s="1" t="s">
        <v>174</v>
      </c>
      <c r="O29036" s="1" t="s">
        <v>106</v>
      </c>
      <c r="P29036" s="1" t="s">
        <v>183</v>
      </c>
      <c r="Q29036" s="1" t="s">
        <v>73</v>
      </c>
      <c r="R29036" s="1" t="s">
        <v>46</v>
      </c>
      <c r="S29036" s="1" t="s">
        <v>74</v>
      </c>
      <c r="T29036" s="1" t="s">
        <v>48</v>
      </c>
      <c r="U29036">
        <v>135546</v>
      </c>
      <c r="V29036">
        <v>435257</v>
      </c>
      <c r="W29036">
        <v>15797001</v>
      </c>
      <c r="X29036" s="1" t="s">
        <v>64</v>
      </c>
      <c r="Y29036">
        <v>25</v>
      </c>
      <c r="Z29036" s="1" t="s">
        <v>50</v>
      </c>
      <c r="AA29036" s="1" t="s">
        <v>119</v>
      </c>
      <c r="AB29036" s="1" t="s">
        <v>51</v>
      </c>
      <c r="AC29036" s="1" t="s">
        <v>52</v>
      </c>
      <c r="AD29036" s="1" t="s">
        <v>76</v>
      </c>
      <c r="AE29036" s="1" t="s">
        <v>54</v>
      </c>
      <c r="AF29036">
        <v>7</v>
      </c>
      <c r="AG29036">
        <v>1</v>
      </c>
      <c r="AH29036">
        <v>0</v>
      </c>
      <c r="AI29036">
        <v>0</v>
      </c>
    </row>
    <row r="29037" spans="1:35" x14ac:dyDescent="0.25">
      <c r="A29037">
        <v>15798</v>
      </c>
      <c r="B29037" s="1" t="s">
        <v>89</v>
      </c>
      <c r="C29037" s="1" t="s">
        <v>107</v>
      </c>
      <c r="D29037">
        <v>19112016</v>
      </c>
      <c r="E29037">
        <v>1015</v>
      </c>
      <c r="F29037" s="1" t="s">
        <v>37</v>
      </c>
      <c r="G29037" s="1" t="s">
        <v>38</v>
      </c>
      <c r="H29037" s="1" t="s">
        <v>39</v>
      </c>
      <c r="I29037" s="1" t="s">
        <v>230</v>
      </c>
      <c r="J29037" s="1" t="s">
        <v>107</v>
      </c>
      <c r="K29037">
        <v>27012</v>
      </c>
      <c r="L29037" s="1" t="s">
        <v>458</v>
      </c>
      <c r="M29037">
        <v>455</v>
      </c>
      <c r="N29037" s="1" t="s">
        <v>42</v>
      </c>
      <c r="O29037" s="1" t="s">
        <v>215</v>
      </c>
      <c r="P29037" s="1" t="s">
        <v>183</v>
      </c>
      <c r="Q29037" s="1" t="s">
        <v>221</v>
      </c>
      <c r="R29037" s="1" t="s">
        <v>84</v>
      </c>
      <c r="S29037" s="1" t="s">
        <v>94</v>
      </c>
      <c r="T29037" s="1" t="s">
        <v>48</v>
      </c>
      <c r="U29037">
        <v>106210</v>
      </c>
      <c r="V29037">
        <v>458704</v>
      </c>
      <c r="W29037">
        <v>15798001</v>
      </c>
      <c r="X29037" s="1" t="s">
        <v>49</v>
      </c>
      <c r="Y29037">
        <v>83</v>
      </c>
      <c r="Z29037" s="1" t="s">
        <v>50</v>
      </c>
      <c r="AA29037" s="1" t="s">
        <v>107</v>
      </c>
      <c r="AB29037" s="1" t="s">
        <v>51</v>
      </c>
      <c r="AC29037" s="1" t="s">
        <v>52</v>
      </c>
      <c r="AD29037" s="1" t="s">
        <v>53</v>
      </c>
      <c r="AE29037" s="1" t="s">
        <v>37</v>
      </c>
      <c r="AF29037">
        <v>60</v>
      </c>
      <c r="AG29037">
        <v>4</v>
      </c>
      <c r="AH29037">
        <v>0</v>
      </c>
      <c r="AI29037">
        <v>0</v>
      </c>
    </row>
    <row r="29038" spans="1:35" x14ac:dyDescent="0.25">
      <c r="A29038">
        <v>15798</v>
      </c>
      <c r="B29038" s="1" t="s">
        <v>89</v>
      </c>
      <c r="C29038" s="1" t="s">
        <v>107</v>
      </c>
      <c r="D29038">
        <v>19112016</v>
      </c>
      <c r="E29038">
        <v>1015</v>
      </c>
      <c r="F29038" s="1" t="s">
        <v>37</v>
      </c>
      <c r="G29038" s="1" t="s">
        <v>38</v>
      </c>
      <c r="H29038" s="1" t="s">
        <v>39</v>
      </c>
      <c r="I29038" s="1" t="s">
        <v>230</v>
      </c>
      <c r="J29038" s="1" t="s">
        <v>107</v>
      </c>
      <c r="K29038">
        <v>27012</v>
      </c>
      <c r="L29038" s="1" t="s">
        <v>458</v>
      </c>
      <c r="M29038">
        <v>455</v>
      </c>
      <c r="N29038" s="1" t="s">
        <v>42</v>
      </c>
      <c r="O29038" s="1" t="s">
        <v>215</v>
      </c>
      <c r="P29038" s="1" t="s">
        <v>183</v>
      </c>
      <c r="Q29038" s="1" t="s">
        <v>221</v>
      </c>
      <c r="R29038" s="1" t="s">
        <v>84</v>
      </c>
      <c r="S29038" s="1" t="s">
        <v>94</v>
      </c>
      <c r="T29038" s="1" t="s">
        <v>48</v>
      </c>
      <c r="U29038">
        <v>106210</v>
      </c>
      <c r="V29038">
        <v>458704</v>
      </c>
      <c r="W29038">
        <v>15798002</v>
      </c>
      <c r="X29038" s="1" t="s">
        <v>64</v>
      </c>
      <c r="Y29038">
        <v>50</v>
      </c>
      <c r="Z29038" s="1" t="s">
        <v>50</v>
      </c>
      <c r="AA29038" s="1" t="s">
        <v>85</v>
      </c>
      <c r="AB29038" s="1" t="s">
        <v>51</v>
      </c>
      <c r="AC29038" s="1" t="s">
        <v>52</v>
      </c>
      <c r="AD29038" s="1" t="s">
        <v>53</v>
      </c>
      <c r="AE29038" s="1" t="s">
        <v>37</v>
      </c>
      <c r="AF29038">
        <v>21</v>
      </c>
      <c r="AG29038">
        <v>10</v>
      </c>
      <c r="AH29038">
        <v>0</v>
      </c>
      <c r="AI29038">
        <v>0</v>
      </c>
    </row>
    <row r="29039" spans="1:35" x14ac:dyDescent="0.25">
      <c r="A29039">
        <v>15798</v>
      </c>
      <c r="B29039" s="1" t="s">
        <v>89</v>
      </c>
      <c r="C29039" s="1" t="s">
        <v>107</v>
      </c>
      <c r="D29039">
        <v>19112016</v>
      </c>
      <c r="E29039">
        <v>1015</v>
      </c>
      <c r="F29039" s="1" t="s">
        <v>37</v>
      </c>
      <c r="G29039" s="1" t="s">
        <v>38</v>
      </c>
      <c r="H29039" s="1" t="s">
        <v>39</v>
      </c>
      <c r="I29039" s="1" t="s">
        <v>230</v>
      </c>
      <c r="J29039" s="1" t="s">
        <v>107</v>
      </c>
      <c r="K29039">
        <v>27012</v>
      </c>
      <c r="L29039" s="1" t="s">
        <v>458</v>
      </c>
      <c r="M29039">
        <v>455</v>
      </c>
      <c r="N29039" s="1" t="s">
        <v>42</v>
      </c>
      <c r="O29039" s="1" t="s">
        <v>215</v>
      </c>
      <c r="P29039" s="1" t="s">
        <v>183</v>
      </c>
      <c r="Q29039" s="1" t="s">
        <v>221</v>
      </c>
      <c r="R29039" s="1" t="s">
        <v>84</v>
      </c>
      <c r="S29039" s="1" t="s">
        <v>94</v>
      </c>
      <c r="T29039" s="1" t="s">
        <v>48</v>
      </c>
      <c r="U29039">
        <v>106210</v>
      </c>
      <c r="V29039">
        <v>458704</v>
      </c>
      <c r="W29039">
        <v>15798003</v>
      </c>
      <c r="X29039" s="1" t="s">
        <v>64</v>
      </c>
      <c r="Y29039">
        <v>20</v>
      </c>
      <c r="Z29039" s="1" t="s">
        <v>97</v>
      </c>
      <c r="AA29039" s="1" t="s">
        <v>85</v>
      </c>
      <c r="AB29039" s="1" t="s">
        <v>51</v>
      </c>
      <c r="AC29039" s="1" t="s">
        <v>96</v>
      </c>
      <c r="AD29039" s="1" t="s">
        <v>99</v>
      </c>
      <c r="AE29039" s="1" t="s">
        <v>37</v>
      </c>
      <c r="AF29039">
        <v>0</v>
      </c>
      <c r="AG29039">
        <v>0</v>
      </c>
      <c r="AH29039">
        <v>0</v>
      </c>
      <c r="AI29039">
        <v>0</v>
      </c>
    </row>
    <row r="29040" spans="1:35" x14ac:dyDescent="0.25">
      <c r="A29040">
        <v>15799</v>
      </c>
      <c r="B29040" s="1" t="s">
        <v>35</v>
      </c>
      <c r="C29040" s="1" t="s">
        <v>107</v>
      </c>
      <c r="D29040">
        <v>20112016</v>
      </c>
      <c r="E29040">
        <v>1555</v>
      </c>
      <c r="F29040" s="1" t="s">
        <v>37</v>
      </c>
      <c r="G29040" s="1" t="s">
        <v>38</v>
      </c>
      <c r="H29040" s="1" t="s">
        <v>39</v>
      </c>
      <c r="I29040" s="1" t="s">
        <v>748</v>
      </c>
      <c r="J29040" s="1" t="s">
        <v>749</v>
      </c>
      <c r="K29040">
        <v>1</v>
      </c>
      <c r="L29040" s="1" t="s">
        <v>750</v>
      </c>
      <c r="M29040">
        <v>51</v>
      </c>
      <c r="N29040" s="1" t="s">
        <v>42</v>
      </c>
      <c r="O29040" s="1" t="s">
        <v>71</v>
      </c>
      <c r="P29040" s="1" t="s">
        <v>61</v>
      </c>
      <c r="Q29040" s="1" t="s">
        <v>73</v>
      </c>
      <c r="R29040" s="1" t="s">
        <v>84</v>
      </c>
      <c r="S29040" s="1" t="s">
        <v>74</v>
      </c>
      <c r="T29040" s="1" t="s">
        <v>48</v>
      </c>
      <c r="U29040">
        <v>90839</v>
      </c>
      <c r="V29040">
        <v>463415</v>
      </c>
      <c r="W29040">
        <v>15799001</v>
      </c>
      <c r="X29040" s="1" t="s">
        <v>64</v>
      </c>
      <c r="Y29040">
        <v>32</v>
      </c>
      <c r="Z29040" s="1" t="s">
        <v>50</v>
      </c>
      <c r="AA29040" s="1" t="s">
        <v>107</v>
      </c>
      <c r="AB29040" s="1" t="s">
        <v>51</v>
      </c>
      <c r="AC29040" s="1" t="s">
        <v>52</v>
      </c>
      <c r="AD29040" s="1" t="s">
        <v>53</v>
      </c>
      <c r="AE29040" s="1" t="s">
        <v>37</v>
      </c>
      <c r="AF29040">
        <v>11</v>
      </c>
      <c r="AG29040">
        <v>8</v>
      </c>
      <c r="AH29040">
        <v>0</v>
      </c>
      <c r="AI29040">
        <v>0</v>
      </c>
    </row>
    <row r="29041" spans="1:35" x14ac:dyDescent="0.25">
      <c r="A29041">
        <v>15799</v>
      </c>
      <c r="B29041" s="1" t="s">
        <v>35</v>
      </c>
      <c r="C29041" s="1" t="s">
        <v>107</v>
      </c>
      <c r="D29041">
        <v>20112016</v>
      </c>
      <c r="E29041">
        <v>1555</v>
      </c>
      <c r="F29041" s="1" t="s">
        <v>37</v>
      </c>
      <c r="G29041" s="1" t="s">
        <v>38</v>
      </c>
      <c r="H29041" s="1" t="s">
        <v>39</v>
      </c>
      <c r="I29041" s="1" t="s">
        <v>748</v>
      </c>
      <c r="J29041" s="1" t="s">
        <v>749</v>
      </c>
      <c r="K29041">
        <v>1</v>
      </c>
      <c r="L29041" s="1" t="s">
        <v>750</v>
      </c>
      <c r="M29041">
        <v>51</v>
      </c>
      <c r="N29041" s="1" t="s">
        <v>42</v>
      </c>
      <c r="O29041" s="1" t="s">
        <v>71</v>
      </c>
      <c r="P29041" s="1" t="s">
        <v>61</v>
      </c>
      <c r="Q29041" s="1" t="s">
        <v>73</v>
      </c>
      <c r="R29041" s="1" t="s">
        <v>84</v>
      </c>
      <c r="S29041" s="1" t="s">
        <v>74</v>
      </c>
      <c r="T29041" s="1" t="s">
        <v>48</v>
      </c>
      <c r="U29041">
        <v>90839</v>
      </c>
      <c r="V29041">
        <v>463415</v>
      </c>
      <c r="W29041">
        <v>15799002</v>
      </c>
      <c r="X29041" s="1" t="s">
        <v>49</v>
      </c>
      <c r="Y29041">
        <v>64</v>
      </c>
      <c r="Z29041" s="1" t="s">
        <v>50</v>
      </c>
      <c r="AA29041" s="1" t="s">
        <v>236</v>
      </c>
      <c r="AB29041" s="1" t="s">
        <v>51</v>
      </c>
      <c r="AC29041" s="1" t="s">
        <v>52</v>
      </c>
      <c r="AD29041" s="1" t="s">
        <v>53</v>
      </c>
      <c r="AE29041" s="1" t="s">
        <v>37</v>
      </c>
      <c r="AF29041">
        <v>46</v>
      </c>
      <c r="AG29041">
        <v>3</v>
      </c>
      <c r="AH29041">
        <v>0</v>
      </c>
      <c r="AI29041">
        <v>0</v>
      </c>
    </row>
    <row r="29042" spans="1:35" x14ac:dyDescent="0.25">
      <c r="A29042">
        <v>15800</v>
      </c>
      <c r="B29042" s="1" t="s">
        <v>35</v>
      </c>
      <c r="C29042" s="1" t="s">
        <v>123</v>
      </c>
      <c r="D29042">
        <v>20112016</v>
      </c>
      <c r="E29042">
        <v>25</v>
      </c>
      <c r="F29042" s="1" t="s">
        <v>37</v>
      </c>
      <c r="G29042" s="1" t="s">
        <v>38</v>
      </c>
      <c r="H29042" s="1" t="s">
        <v>139</v>
      </c>
      <c r="I29042" s="1" t="s">
        <v>3475</v>
      </c>
      <c r="J29042" s="1" t="s">
        <v>3476</v>
      </c>
      <c r="K29042">
        <v>0</v>
      </c>
      <c r="L29042" s="1" t="s">
        <v>142</v>
      </c>
      <c r="M29042">
        <v>30</v>
      </c>
      <c r="N29042" s="1" t="s">
        <v>338</v>
      </c>
      <c r="O29042" s="1" t="s">
        <v>43</v>
      </c>
      <c r="P29042" s="1" t="s">
        <v>44</v>
      </c>
      <c r="Q29042" s="1" t="s">
        <v>221</v>
      </c>
      <c r="R29042" s="1" t="s">
        <v>54</v>
      </c>
      <c r="S29042" s="1" t="s">
        <v>94</v>
      </c>
      <c r="T29042" s="1" t="s">
        <v>75</v>
      </c>
      <c r="U29042">
        <v>125246</v>
      </c>
      <c r="V29042">
        <v>455448</v>
      </c>
      <c r="W29042">
        <v>15800001</v>
      </c>
      <c r="X29042" s="1" t="s">
        <v>49</v>
      </c>
      <c r="Y29042">
        <v>50</v>
      </c>
      <c r="Z29042" s="1" t="s">
        <v>50</v>
      </c>
      <c r="AA29042" s="1" t="s">
        <v>123</v>
      </c>
      <c r="AB29042" s="1" t="s">
        <v>51</v>
      </c>
      <c r="AC29042" s="1" t="s">
        <v>52</v>
      </c>
      <c r="AD29042" s="1" t="s">
        <v>53</v>
      </c>
      <c r="AE29042" s="1" t="s">
        <v>37</v>
      </c>
      <c r="AF29042">
        <v>0</v>
      </c>
      <c r="AG29042">
        <v>0</v>
      </c>
      <c r="AH29042">
        <v>0</v>
      </c>
      <c r="AI29042">
        <v>0</v>
      </c>
    </row>
    <row r="29043" spans="1:35" x14ac:dyDescent="0.25">
      <c r="A29043">
        <v>15801</v>
      </c>
      <c r="B29043" s="1" t="s">
        <v>269</v>
      </c>
      <c r="C29043" s="1" t="s">
        <v>95</v>
      </c>
      <c r="D29043">
        <v>21112016</v>
      </c>
      <c r="E29043">
        <v>2100</v>
      </c>
      <c r="F29043" s="1" t="s">
        <v>56</v>
      </c>
      <c r="G29043" s="1" t="s">
        <v>42</v>
      </c>
      <c r="H29043" s="1" t="s">
        <v>145</v>
      </c>
      <c r="I29043" s="1" t="s">
        <v>1814</v>
      </c>
      <c r="J29043" s="1" t="s">
        <v>1815</v>
      </c>
      <c r="K29043">
        <v>0</v>
      </c>
      <c r="L29043" s="1" t="s">
        <v>142</v>
      </c>
      <c r="M29043">
        <v>0</v>
      </c>
      <c r="N29043" s="1" t="s">
        <v>42</v>
      </c>
      <c r="O29043" s="1" t="s">
        <v>556</v>
      </c>
      <c r="P29043" s="1" t="s">
        <v>228</v>
      </c>
      <c r="Q29043" s="1" t="s">
        <v>73</v>
      </c>
      <c r="R29043" s="1" t="s">
        <v>84</v>
      </c>
      <c r="S29043" s="1" t="s">
        <v>74</v>
      </c>
      <c r="T29043" s="1" t="s">
        <v>48</v>
      </c>
      <c r="U29043">
        <v>156919</v>
      </c>
      <c r="V29043">
        <v>601027</v>
      </c>
      <c r="W29043">
        <v>15801001</v>
      </c>
      <c r="X29043" s="1" t="s">
        <v>49</v>
      </c>
      <c r="Y29043">
        <v>39</v>
      </c>
      <c r="Z29043" s="1" t="s">
        <v>50</v>
      </c>
      <c r="AA29043" s="1" t="s">
        <v>55</v>
      </c>
      <c r="AB29043" s="1" t="s">
        <v>51</v>
      </c>
      <c r="AC29043" s="1" t="s">
        <v>273</v>
      </c>
      <c r="AD29043" s="1" t="s">
        <v>229</v>
      </c>
      <c r="AE29043" s="1" t="s">
        <v>54</v>
      </c>
      <c r="AF29043">
        <v>0</v>
      </c>
      <c r="AG29043">
        <v>0</v>
      </c>
      <c r="AH29043">
        <v>0.34</v>
      </c>
      <c r="AI29043">
        <v>0.69</v>
      </c>
    </row>
    <row r="29044" spans="1:35" x14ac:dyDescent="0.25">
      <c r="A29044">
        <v>15801</v>
      </c>
      <c r="B29044" s="1" t="s">
        <v>269</v>
      </c>
      <c r="C29044" s="1" t="s">
        <v>95</v>
      </c>
      <c r="D29044">
        <v>21112016</v>
      </c>
      <c r="E29044">
        <v>2100</v>
      </c>
      <c r="F29044" s="1" t="s">
        <v>56</v>
      </c>
      <c r="G29044" s="1" t="s">
        <v>42</v>
      </c>
      <c r="H29044" s="1" t="s">
        <v>145</v>
      </c>
      <c r="I29044" s="1" t="s">
        <v>1814</v>
      </c>
      <c r="J29044" s="1" t="s">
        <v>1815</v>
      </c>
      <c r="K29044">
        <v>0</v>
      </c>
      <c r="L29044" s="1" t="s">
        <v>142</v>
      </c>
      <c r="M29044">
        <v>0</v>
      </c>
      <c r="N29044" s="1" t="s">
        <v>42</v>
      </c>
      <c r="O29044" s="1" t="s">
        <v>556</v>
      </c>
      <c r="P29044" s="1" t="s">
        <v>228</v>
      </c>
      <c r="Q29044" s="1" t="s">
        <v>73</v>
      </c>
      <c r="R29044" s="1" t="s">
        <v>84</v>
      </c>
      <c r="S29044" s="1" t="s">
        <v>74</v>
      </c>
      <c r="T29044" s="1" t="s">
        <v>48</v>
      </c>
      <c r="U29044">
        <v>156919</v>
      </c>
      <c r="V29044">
        <v>601027</v>
      </c>
      <c r="W29044">
        <v>15801002</v>
      </c>
      <c r="X29044" s="1" t="s">
        <v>64</v>
      </c>
      <c r="Y29044">
        <v>73</v>
      </c>
      <c r="Z29044" s="1" t="s">
        <v>50</v>
      </c>
      <c r="AA29044" s="1" t="s">
        <v>55</v>
      </c>
      <c r="AB29044" s="1" t="s">
        <v>51</v>
      </c>
      <c r="AC29044" s="1" t="s">
        <v>52</v>
      </c>
      <c r="AD29044" s="1" t="s">
        <v>53</v>
      </c>
      <c r="AE29044" s="1" t="s">
        <v>37</v>
      </c>
      <c r="AF29044">
        <v>48</v>
      </c>
      <c r="AG29044">
        <v>10</v>
      </c>
      <c r="AH29044">
        <v>0</v>
      </c>
      <c r="AI29044">
        <v>0</v>
      </c>
    </row>
    <row r="29045" spans="1:35" x14ac:dyDescent="0.25">
      <c r="A29045">
        <v>15802</v>
      </c>
      <c r="B29045" s="1" t="s">
        <v>35</v>
      </c>
      <c r="C29045" s="1" t="s">
        <v>192</v>
      </c>
      <c r="D29045">
        <v>22112016</v>
      </c>
      <c r="E29045">
        <v>1230</v>
      </c>
      <c r="F29045" s="1" t="s">
        <v>37</v>
      </c>
      <c r="G29045" s="1" t="s">
        <v>38</v>
      </c>
      <c r="H29045" s="1" t="s">
        <v>139</v>
      </c>
      <c r="I29045" s="1" t="s">
        <v>6995</v>
      </c>
      <c r="J29045" s="1" t="s">
        <v>6996</v>
      </c>
      <c r="K29045">
        <v>0</v>
      </c>
      <c r="L29045" s="1" t="s">
        <v>142</v>
      </c>
      <c r="M29045">
        <v>1</v>
      </c>
      <c r="N29045" s="1" t="s">
        <v>42</v>
      </c>
      <c r="O29045" s="1" t="s">
        <v>76</v>
      </c>
      <c r="P29045" s="1" t="s">
        <v>76</v>
      </c>
      <c r="Q29045" s="1" t="s">
        <v>73</v>
      </c>
      <c r="R29045" s="1" t="s">
        <v>46</v>
      </c>
      <c r="S29045" s="1" t="s">
        <v>94</v>
      </c>
      <c r="T29045" s="1" t="s">
        <v>75</v>
      </c>
      <c r="U29045">
        <v>83684</v>
      </c>
      <c r="V29045">
        <v>513747</v>
      </c>
      <c r="W29045">
        <v>15802001</v>
      </c>
      <c r="X29045" s="1" t="s">
        <v>64</v>
      </c>
      <c r="Y29045">
        <v>55</v>
      </c>
      <c r="Z29045" s="1" t="s">
        <v>50</v>
      </c>
      <c r="AA29045" s="1" t="s">
        <v>443</v>
      </c>
      <c r="AB29045" s="1" t="s">
        <v>51</v>
      </c>
      <c r="AC29045" s="1" t="s">
        <v>52</v>
      </c>
      <c r="AD29045" s="1" t="s">
        <v>53</v>
      </c>
      <c r="AE29045" s="1" t="s">
        <v>37</v>
      </c>
      <c r="AF29045">
        <v>36</v>
      </c>
      <c r="AG29045">
        <v>6</v>
      </c>
      <c r="AH29045">
        <v>0</v>
      </c>
      <c r="AI29045">
        <v>0</v>
      </c>
    </row>
    <row r="29046" spans="1:35" x14ac:dyDescent="0.25">
      <c r="A29046">
        <v>15803</v>
      </c>
      <c r="B29046" s="1" t="s">
        <v>89</v>
      </c>
      <c r="C29046" s="1" t="s">
        <v>95</v>
      </c>
      <c r="D29046">
        <v>22112016</v>
      </c>
      <c r="E29046">
        <v>1405</v>
      </c>
      <c r="F29046" s="1" t="s">
        <v>56</v>
      </c>
      <c r="G29046" s="1" t="s">
        <v>42</v>
      </c>
      <c r="H29046" s="1" t="s">
        <v>145</v>
      </c>
      <c r="I29046" s="1" t="s">
        <v>1814</v>
      </c>
      <c r="J29046" s="1" t="s">
        <v>1815</v>
      </c>
      <c r="K29046">
        <v>0</v>
      </c>
      <c r="L29046" s="1" t="s">
        <v>142</v>
      </c>
      <c r="M29046">
        <v>0</v>
      </c>
      <c r="N29046" s="1" t="s">
        <v>42</v>
      </c>
      <c r="O29046" s="1" t="s">
        <v>215</v>
      </c>
      <c r="P29046" s="1" t="s">
        <v>111</v>
      </c>
      <c r="Q29046" s="1" t="s">
        <v>83</v>
      </c>
      <c r="R29046" s="1" t="s">
        <v>84</v>
      </c>
      <c r="S29046" s="1" t="s">
        <v>74</v>
      </c>
      <c r="T29046" s="1" t="s">
        <v>48</v>
      </c>
      <c r="U29046">
        <v>156919</v>
      </c>
      <c r="V29046">
        <v>601027</v>
      </c>
      <c r="W29046">
        <v>15803001</v>
      </c>
      <c r="X29046" s="1" t="s">
        <v>49</v>
      </c>
      <c r="Y29046">
        <v>53</v>
      </c>
      <c r="Z29046" s="1" t="s">
        <v>50</v>
      </c>
      <c r="AA29046" s="1" t="s">
        <v>359</v>
      </c>
      <c r="AB29046" s="1" t="s">
        <v>51</v>
      </c>
      <c r="AC29046" s="1" t="s">
        <v>52</v>
      </c>
      <c r="AD29046" s="1" t="s">
        <v>76</v>
      </c>
      <c r="AE29046" s="1" t="s">
        <v>37</v>
      </c>
      <c r="AF29046">
        <v>35</v>
      </c>
      <c r="AG29046">
        <v>6</v>
      </c>
      <c r="AH29046">
        <v>0</v>
      </c>
      <c r="AI29046">
        <v>0</v>
      </c>
    </row>
    <row r="29047" spans="1:35" x14ac:dyDescent="0.25">
      <c r="A29047">
        <v>15803</v>
      </c>
      <c r="B29047" s="1" t="s">
        <v>89</v>
      </c>
      <c r="C29047" s="1" t="s">
        <v>95</v>
      </c>
      <c r="D29047">
        <v>22112016</v>
      </c>
      <c r="E29047">
        <v>1405</v>
      </c>
      <c r="F29047" s="1" t="s">
        <v>56</v>
      </c>
      <c r="G29047" s="1" t="s">
        <v>42</v>
      </c>
      <c r="H29047" s="1" t="s">
        <v>145</v>
      </c>
      <c r="I29047" s="1" t="s">
        <v>1814</v>
      </c>
      <c r="J29047" s="1" t="s">
        <v>1815</v>
      </c>
      <c r="K29047">
        <v>0</v>
      </c>
      <c r="L29047" s="1" t="s">
        <v>142</v>
      </c>
      <c r="M29047">
        <v>0</v>
      </c>
      <c r="N29047" s="1" t="s">
        <v>42</v>
      </c>
      <c r="O29047" s="1" t="s">
        <v>215</v>
      </c>
      <c r="P29047" s="1" t="s">
        <v>111</v>
      </c>
      <c r="Q29047" s="1" t="s">
        <v>83</v>
      </c>
      <c r="R29047" s="1" t="s">
        <v>84</v>
      </c>
      <c r="S29047" s="1" t="s">
        <v>74</v>
      </c>
      <c r="T29047" s="1" t="s">
        <v>48</v>
      </c>
      <c r="U29047">
        <v>156919</v>
      </c>
      <c r="V29047">
        <v>601027</v>
      </c>
      <c r="W29047">
        <v>15803002</v>
      </c>
      <c r="X29047" s="1" t="s">
        <v>64</v>
      </c>
      <c r="Y29047">
        <v>76</v>
      </c>
      <c r="Z29047" s="1" t="s">
        <v>50</v>
      </c>
      <c r="AA29047" s="1" t="s">
        <v>55</v>
      </c>
      <c r="AB29047" s="1" t="s">
        <v>51</v>
      </c>
      <c r="AC29047" s="1" t="s">
        <v>96</v>
      </c>
      <c r="AD29047" s="1" t="s">
        <v>53</v>
      </c>
      <c r="AE29047" s="1" t="s">
        <v>37</v>
      </c>
      <c r="AF29047">
        <v>43</v>
      </c>
      <c r="AG29047">
        <v>5</v>
      </c>
      <c r="AH29047">
        <v>0</v>
      </c>
      <c r="AI29047">
        <v>0</v>
      </c>
    </row>
    <row r="29048" spans="1:35" x14ac:dyDescent="0.25">
      <c r="A29048">
        <v>15803</v>
      </c>
      <c r="B29048" s="1" t="s">
        <v>89</v>
      </c>
      <c r="C29048" s="1" t="s">
        <v>95</v>
      </c>
      <c r="D29048">
        <v>22112016</v>
      </c>
      <c r="E29048">
        <v>1405</v>
      </c>
      <c r="F29048" s="1" t="s">
        <v>56</v>
      </c>
      <c r="G29048" s="1" t="s">
        <v>42</v>
      </c>
      <c r="H29048" s="1" t="s">
        <v>145</v>
      </c>
      <c r="I29048" s="1" t="s">
        <v>1814</v>
      </c>
      <c r="J29048" s="1" t="s">
        <v>1815</v>
      </c>
      <c r="K29048">
        <v>0</v>
      </c>
      <c r="L29048" s="1" t="s">
        <v>142</v>
      </c>
      <c r="M29048">
        <v>0</v>
      </c>
      <c r="N29048" s="1" t="s">
        <v>42</v>
      </c>
      <c r="O29048" s="1" t="s">
        <v>215</v>
      </c>
      <c r="P29048" s="1" t="s">
        <v>111</v>
      </c>
      <c r="Q29048" s="1" t="s">
        <v>83</v>
      </c>
      <c r="R29048" s="1" t="s">
        <v>84</v>
      </c>
      <c r="S29048" s="1" t="s">
        <v>74</v>
      </c>
      <c r="T29048" s="1" t="s">
        <v>48</v>
      </c>
      <c r="U29048">
        <v>156919</v>
      </c>
      <c r="V29048">
        <v>601027</v>
      </c>
      <c r="W29048">
        <v>15803003</v>
      </c>
      <c r="X29048" s="1" t="s">
        <v>64</v>
      </c>
      <c r="Y29048">
        <v>74</v>
      </c>
      <c r="Z29048" s="1" t="s">
        <v>97</v>
      </c>
      <c r="AA29048" s="1" t="s">
        <v>55</v>
      </c>
      <c r="AB29048" s="1" t="s">
        <v>51</v>
      </c>
      <c r="AC29048" s="1" t="s">
        <v>96</v>
      </c>
      <c r="AD29048" s="1" t="s">
        <v>99</v>
      </c>
      <c r="AE29048" s="1" t="s">
        <v>37</v>
      </c>
      <c r="AF29048">
        <v>0</v>
      </c>
      <c r="AG29048">
        <v>0</v>
      </c>
      <c r="AH29048">
        <v>0</v>
      </c>
      <c r="AI29048">
        <v>0</v>
      </c>
    </row>
    <row r="29049" spans="1:35" x14ac:dyDescent="0.25">
      <c r="A29049">
        <v>15804</v>
      </c>
      <c r="B29049" s="1" t="s">
        <v>35</v>
      </c>
      <c r="C29049" s="1" t="s">
        <v>144</v>
      </c>
      <c r="D29049">
        <v>21112016</v>
      </c>
      <c r="E29049">
        <v>645</v>
      </c>
      <c r="F29049" s="1" t="s">
        <v>56</v>
      </c>
      <c r="G29049" s="1" t="s">
        <v>42</v>
      </c>
      <c r="H29049" s="1" t="s">
        <v>102</v>
      </c>
      <c r="I29049" s="1" t="s">
        <v>225</v>
      </c>
      <c r="J29049" s="1" t="s">
        <v>226</v>
      </c>
      <c r="K29049">
        <v>1204</v>
      </c>
      <c r="L29049" s="1" t="s">
        <v>2109</v>
      </c>
      <c r="M29049">
        <v>4500</v>
      </c>
      <c r="N29049" s="1" t="s">
        <v>42</v>
      </c>
      <c r="O29049" s="1" t="s">
        <v>43</v>
      </c>
      <c r="P29049" s="1" t="s">
        <v>44</v>
      </c>
      <c r="Q29049" s="1" t="s">
        <v>73</v>
      </c>
      <c r="R29049" s="1" t="s">
        <v>84</v>
      </c>
      <c r="S29049" s="1" t="s">
        <v>94</v>
      </c>
      <c r="T29049" s="1" t="s">
        <v>75</v>
      </c>
      <c r="U29049">
        <v>74686</v>
      </c>
      <c r="V29049">
        <v>517855</v>
      </c>
      <c r="W29049">
        <v>15804001</v>
      </c>
      <c r="X29049" s="1" t="s">
        <v>49</v>
      </c>
      <c r="Y29049">
        <v>18</v>
      </c>
      <c r="Z29049" s="1" t="s">
        <v>50</v>
      </c>
      <c r="AA29049" s="1" t="s">
        <v>144</v>
      </c>
      <c r="AB29049" s="1" t="s">
        <v>51</v>
      </c>
      <c r="AC29049" s="1" t="s">
        <v>52</v>
      </c>
      <c r="AD29049" s="1" t="s">
        <v>53</v>
      </c>
      <c r="AE29049" s="1" t="s">
        <v>37</v>
      </c>
      <c r="AF29049">
        <v>0</v>
      </c>
      <c r="AG29049">
        <v>1</v>
      </c>
      <c r="AH29049">
        <v>0</v>
      </c>
      <c r="AI29049">
        <v>0</v>
      </c>
    </row>
    <row r="29050" spans="1:35" x14ac:dyDescent="0.25">
      <c r="A29050">
        <v>15805</v>
      </c>
      <c r="B29050" s="1" t="s">
        <v>35</v>
      </c>
      <c r="C29050" s="1" t="s">
        <v>107</v>
      </c>
      <c r="D29050">
        <v>22112016</v>
      </c>
      <c r="E29050">
        <v>1225</v>
      </c>
      <c r="F29050" s="1" t="s">
        <v>56</v>
      </c>
      <c r="G29050" s="1" t="s">
        <v>42</v>
      </c>
      <c r="H29050" s="1" t="s">
        <v>57</v>
      </c>
      <c r="I29050" s="1" t="s">
        <v>237</v>
      </c>
      <c r="J29050" s="1" t="s">
        <v>238</v>
      </c>
      <c r="K29050">
        <v>618</v>
      </c>
      <c r="L29050" s="1" t="s">
        <v>1807</v>
      </c>
      <c r="M29050">
        <v>1600</v>
      </c>
      <c r="N29050" s="1" t="s">
        <v>42</v>
      </c>
      <c r="O29050" s="1" t="s">
        <v>71</v>
      </c>
      <c r="P29050" s="1" t="s">
        <v>91</v>
      </c>
      <c r="Q29050" s="1" t="s">
        <v>73</v>
      </c>
      <c r="R29050" s="1" t="s">
        <v>84</v>
      </c>
      <c r="S29050" s="1" t="s">
        <v>74</v>
      </c>
      <c r="T29050" s="1" t="s">
        <v>48</v>
      </c>
      <c r="U29050">
        <v>97072</v>
      </c>
      <c r="V29050">
        <v>463688</v>
      </c>
      <c r="W29050">
        <v>15805001</v>
      </c>
      <c r="X29050" s="1" t="s">
        <v>49</v>
      </c>
      <c r="Y29050">
        <v>19</v>
      </c>
      <c r="Z29050" s="1" t="s">
        <v>50</v>
      </c>
      <c r="AA29050" s="1" t="s">
        <v>175</v>
      </c>
      <c r="AB29050" s="1" t="s">
        <v>51</v>
      </c>
      <c r="AC29050" s="1" t="s">
        <v>52</v>
      </c>
      <c r="AD29050" s="1" t="s">
        <v>66</v>
      </c>
      <c r="AE29050" s="1" t="s">
        <v>37</v>
      </c>
      <c r="AF29050">
        <v>1</v>
      </c>
      <c r="AG29050">
        <v>3</v>
      </c>
      <c r="AH29050">
        <v>0</v>
      </c>
      <c r="AI29050">
        <v>0</v>
      </c>
    </row>
    <row r="29051" spans="1:35" x14ac:dyDescent="0.25">
      <c r="A29051">
        <v>15805</v>
      </c>
      <c r="B29051" s="1" t="s">
        <v>35</v>
      </c>
      <c r="C29051" s="1" t="s">
        <v>107</v>
      </c>
      <c r="D29051">
        <v>22112016</v>
      </c>
      <c r="E29051">
        <v>1225</v>
      </c>
      <c r="F29051" s="1" t="s">
        <v>56</v>
      </c>
      <c r="G29051" s="1" t="s">
        <v>42</v>
      </c>
      <c r="H29051" s="1" t="s">
        <v>57</v>
      </c>
      <c r="I29051" s="1" t="s">
        <v>237</v>
      </c>
      <c r="J29051" s="1" t="s">
        <v>238</v>
      </c>
      <c r="K29051">
        <v>618</v>
      </c>
      <c r="L29051" s="1" t="s">
        <v>1807</v>
      </c>
      <c r="M29051">
        <v>1600</v>
      </c>
      <c r="N29051" s="1" t="s">
        <v>42</v>
      </c>
      <c r="O29051" s="1" t="s">
        <v>71</v>
      </c>
      <c r="P29051" s="1" t="s">
        <v>91</v>
      </c>
      <c r="Q29051" s="1" t="s">
        <v>73</v>
      </c>
      <c r="R29051" s="1" t="s">
        <v>84</v>
      </c>
      <c r="S29051" s="1" t="s">
        <v>74</v>
      </c>
      <c r="T29051" s="1" t="s">
        <v>48</v>
      </c>
      <c r="U29051">
        <v>97072</v>
      </c>
      <c r="V29051">
        <v>463688</v>
      </c>
      <c r="W29051">
        <v>15805002</v>
      </c>
      <c r="X29051" s="1" t="s">
        <v>64</v>
      </c>
      <c r="Y29051">
        <v>51</v>
      </c>
      <c r="Z29051" s="1" t="s">
        <v>50</v>
      </c>
      <c r="AA29051" s="1" t="s">
        <v>62</v>
      </c>
      <c r="AB29051" s="1" t="s">
        <v>436</v>
      </c>
      <c r="AC29051" s="1" t="s">
        <v>52</v>
      </c>
      <c r="AD29051" s="1" t="s">
        <v>66</v>
      </c>
      <c r="AE29051" s="1" t="s">
        <v>37</v>
      </c>
      <c r="AF29051">
        <v>29</v>
      </c>
      <c r="AG29051">
        <v>2</v>
      </c>
      <c r="AH29051">
        <v>0</v>
      </c>
      <c r="AI29051">
        <v>0</v>
      </c>
    </row>
    <row r="29052" spans="1:35" x14ac:dyDescent="0.25">
      <c r="A29052">
        <v>15806</v>
      </c>
      <c r="B29052" s="1" t="s">
        <v>35</v>
      </c>
      <c r="C29052" s="1" t="s">
        <v>192</v>
      </c>
      <c r="D29052">
        <v>19112016</v>
      </c>
      <c r="E29052">
        <v>945</v>
      </c>
      <c r="F29052" s="1" t="s">
        <v>37</v>
      </c>
      <c r="G29052" s="1" t="s">
        <v>38</v>
      </c>
      <c r="H29052" s="1" t="s">
        <v>39</v>
      </c>
      <c r="I29052" s="1" t="s">
        <v>420</v>
      </c>
      <c r="J29052" s="1" t="s">
        <v>192</v>
      </c>
      <c r="K29052">
        <v>16</v>
      </c>
      <c r="L29052" s="1" t="s">
        <v>1471</v>
      </c>
      <c r="M29052">
        <v>2</v>
      </c>
      <c r="N29052" s="1" t="s">
        <v>174</v>
      </c>
      <c r="O29052" s="1" t="s">
        <v>71</v>
      </c>
      <c r="P29052" s="1" t="s">
        <v>72</v>
      </c>
      <c r="Q29052" s="1" t="s">
        <v>221</v>
      </c>
      <c r="R29052" s="1" t="s">
        <v>84</v>
      </c>
      <c r="S29052" s="1" t="s">
        <v>94</v>
      </c>
      <c r="T29052" s="1" t="s">
        <v>48</v>
      </c>
      <c r="U29052">
        <v>84820</v>
      </c>
      <c r="V29052">
        <v>501420</v>
      </c>
      <c r="W29052">
        <v>15806001</v>
      </c>
      <c r="X29052" s="1" t="s">
        <v>49</v>
      </c>
      <c r="Y29052">
        <v>82</v>
      </c>
      <c r="Z29052" s="1" t="s">
        <v>50</v>
      </c>
      <c r="AA29052" s="1" t="s">
        <v>192</v>
      </c>
      <c r="AB29052" s="1" t="s">
        <v>51</v>
      </c>
      <c r="AC29052" s="1" t="s">
        <v>52</v>
      </c>
      <c r="AD29052" s="1" t="s">
        <v>53</v>
      </c>
      <c r="AE29052" s="1" t="s">
        <v>37</v>
      </c>
      <c r="AF29052">
        <v>54</v>
      </c>
      <c r="AG29052">
        <v>5</v>
      </c>
      <c r="AH29052">
        <v>0</v>
      </c>
      <c r="AI29052">
        <v>0</v>
      </c>
    </row>
    <row r="29053" spans="1:35" x14ac:dyDescent="0.25">
      <c r="A29053">
        <v>15806</v>
      </c>
      <c r="B29053" s="1" t="s">
        <v>35</v>
      </c>
      <c r="C29053" s="1" t="s">
        <v>192</v>
      </c>
      <c r="D29053">
        <v>19112016</v>
      </c>
      <c r="E29053">
        <v>945</v>
      </c>
      <c r="F29053" s="1" t="s">
        <v>37</v>
      </c>
      <c r="G29053" s="1" t="s">
        <v>38</v>
      </c>
      <c r="H29053" s="1" t="s">
        <v>39</v>
      </c>
      <c r="I29053" s="1" t="s">
        <v>420</v>
      </c>
      <c r="J29053" s="1" t="s">
        <v>192</v>
      </c>
      <c r="K29053">
        <v>16</v>
      </c>
      <c r="L29053" s="1" t="s">
        <v>1471</v>
      </c>
      <c r="M29053">
        <v>2</v>
      </c>
      <c r="N29053" s="1" t="s">
        <v>174</v>
      </c>
      <c r="O29053" s="1" t="s">
        <v>71</v>
      </c>
      <c r="P29053" s="1" t="s">
        <v>72</v>
      </c>
      <c r="Q29053" s="1" t="s">
        <v>221</v>
      </c>
      <c r="R29053" s="1" t="s">
        <v>84</v>
      </c>
      <c r="S29053" s="1" t="s">
        <v>94</v>
      </c>
      <c r="T29053" s="1" t="s">
        <v>48</v>
      </c>
      <c r="U29053">
        <v>84820</v>
      </c>
      <c r="V29053">
        <v>501420</v>
      </c>
      <c r="W29053">
        <v>15806002</v>
      </c>
      <c r="X29053" s="1" t="s">
        <v>64</v>
      </c>
      <c r="Y29053">
        <v>57</v>
      </c>
      <c r="Z29053" s="1" t="s">
        <v>50</v>
      </c>
      <c r="AA29053" s="1" t="s">
        <v>192</v>
      </c>
      <c r="AB29053" s="1" t="s">
        <v>51</v>
      </c>
      <c r="AC29053" s="1" t="s">
        <v>52</v>
      </c>
      <c r="AD29053" s="1" t="s">
        <v>76</v>
      </c>
      <c r="AE29053" s="1" t="s">
        <v>54</v>
      </c>
      <c r="AF29053">
        <v>0</v>
      </c>
      <c r="AG29053">
        <v>0</v>
      </c>
      <c r="AH29053">
        <v>0</v>
      </c>
      <c r="AI29053">
        <v>0</v>
      </c>
    </row>
    <row r="29054" spans="1:35" x14ac:dyDescent="0.25">
      <c r="A29054">
        <v>15807</v>
      </c>
      <c r="B29054" s="1" t="s">
        <v>35</v>
      </c>
      <c r="C29054" s="1" t="s">
        <v>55</v>
      </c>
      <c r="D29054">
        <v>16112016</v>
      </c>
      <c r="E29054">
        <v>1120</v>
      </c>
      <c r="F29054" s="1" t="s">
        <v>37</v>
      </c>
      <c r="G29054" s="1" t="s">
        <v>42</v>
      </c>
      <c r="H29054" s="1" t="s">
        <v>145</v>
      </c>
      <c r="I29054" s="1" t="s">
        <v>561</v>
      </c>
      <c r="J29054" s="1" t="s">
        <v>562</v>
      </c>
      <c r="K29054">
        <v>0</v>
      </c>
      <c r="L29054" s="1" t="s">
        <v>142</v>
      </c>
      <c r="M29054">
        <v>0</v>
      </c>
      <c r="N29054" s="1" t="s">
        <v>42</v>
      </c>
      <c r="O29054" s="1" t="s">
        <v>71</v>
      </c>
      <c r="P29054" s="1" t="s">
        <v>72</v>
      </c>
      <c r="Q29054" s="1" t="s">
        <v>73</v>
      </c>
      <c r="R29054" s="1" t="s">
        <v>84</v>
      </c>
      <c r="S29054" s="1" t="s">
        <v>74</v>
      </c>
      <c r="T29054" s="1" t="s">
        <v>48</v>
      </c>
      <c r="U29054">
        <v>0</v>
      </c>
      <c r="V29054">
        <v>0</v>
      </c>
      <c r="W29054">
        <v>15807001</v>
      </c>
      <c r="X29054" s="1" t="s">
        <v>49</v>
      </c>
      <c r="Y29054">
        <v>56</v>
      </c>
      <c r="Z29054" s="1" t="s">
        <v>50</v>
      </c>
      <c r="AA29054" s="1" t="s">
        <v>55</v>
      </c>
      <c r="AB29054" s="1" t="s">
        <v>51</v>
      </c>
      <c r="AC29054" s="1" t="s">
        <v>52</v>
      </c>
      <c r="AD29054" s="1" t="s">
        <v>53</v>
      </c>
      <c r="AE29054" s="1" t="s">
        <v>54</v>
      </c>
      <c r="AF29054">
        <v>32</v>
      </c>
      <c r="AG29054">
        <v>4</v>
      </c>
      <c r="AH29054">
        <v>0</v>
      </c>
      <c r="AI29054">
        <v>0</v>
      </c>
    </row>
    <row r="29055" spans="1:35" x14ac:dyDescent="0.25">
      <c r="A29055">
        <v>15808</v>
      </c>
      <c r="B29055" s="1" t="s">
        <v>89</v>
      </c>
      <c r="C29055" s="1" t="s">
        <v>95</v>
      </c>
      <c r="D29055">
        <v>15112016</v>
      </c>
      <c r="E29055">
        <v>1030</v>
      </c>
      <c r="F29055" s="1" t="s">
        <v>56</v>
      </c>
      <c r="G29055" s="1" t="s">
        <v>42</v>
      </c>
      <c r="H29055" s="1" t="s">
        <v>145</v>
      </c>
      <c r="I29055" s="1" t="s">
        <v>1814</v>
      </c>
      <c r="J29055" s="1" t="s">
        <v>1815</v>
      </c>
      <c r="K29055">
        <v>0</v>
      </c>
      <c r="L29055" s="1" t="s">
        <v>142</v>
      </c>
      <c r="M29055">
        <v>0</v>
      </c>
      <c r="N29055" s="1" t="s">
        <v>42</v>
      </c>
      <c r="O29055" s="1" t="s">
        <v>43</v>
      </c>
      <c r="P29055" s="1" t="s">
        <v>76</v>
      </c>
      <c r="Q29055" s="1" t="s">
        <v>83</v>
      </c>
      <c r="R29055" s="1" t="s">
        <v>84</v>
      </c>
      <c r="S29055" s="1" t="s">
        <v>74</v>
      </c>
      <c r="T29055" s="1" t="s">
        <v>75</v>
      </c>
      <c r="U29055">
        <v>156919</v>
      </c>
      <c r="V29055">
        <v>601027</v>
      </c>
      <c r="W29055">
        <v>15808001</v>
      </c>
      <c r="X29055" s="1" t="s">
        <v>49</v>
      </c>
      <c r="Y29055">
        <v>33</v>
      </c>
      <c r="Z29055" s="1" t="s">
        <v>97</v>
      </c>
      <c r="AA29055" s="1" t="s">
        <v>359</v>
      </c>
      <c r="AB29055" s="1" t="s">
        <v>51</v>
      </c>
      <c r="AC29055" s="1" t="s">
        <v>96</v>
      </c>
      <c r="AD29055" s="1" t="s">
        <v>53</v>
      </c>
      <c r="AE29055" s="1" t="s">
        <v>37</v>
      </c>
      <c r="AF29055">
        <v>15</v>
      </c>
      <c r="AG29055">
        <v>9</v>
      </c>
      <c r="AH29055">
        <v>0</v>
      </c>
      <c r="AI29055">
        <v>0</v>
      </c>
    </row>
    <row r="29056" spans="1:35" x14ac:dyDescent="0.25">
      <c r="A29056">
        <v>15809</v>
      </c>
      <c r="B29056" s="1" t="s">
        <v>89</v>
      </c>
      <c r="C29056" s="1" t="s">
        <v>107</v>
      </c>
      <c r="D29056">
        <v>23112016</v>
      </c>
      <c r="E29056">
        <v>2104</v>
      </c>
      <c r="F29056" s="1" t="s">
        <v>37</v>
      </c>
      <c r="G29056" s="1" t="s">
        <v>38</v>
      </c>
      <c r="H29056" s="1" t="s">
        <v>39</v>
      </c>
      <c r="I29056" s="1" t="s">
        <v>230</v>
      </c>
      <c r="J29056" s="1" t="s">
        <v>107</v>
      </c>
      <c r="K29056">
        <v>25205</v>
      </c>
      <c r="L29056" s="1" t="s">
        <v>702</v>
      </c>
      <c r="M29056">
        <v>54</v>
      </c>
      <c r="N29056" s="1" t="s">
        <v>42</v>
      </c>
      <c r="O29056" s="1" t="s">
        <v>43</v>
      </c>
      <c r="P29056" s="1" t="s">
        <v>72</v>
      </c>
      <c r="Q29056" s="1" t="s">
        <v>73</v>
      </c>
      <c r="R29056" s="1" t="s">
        <v>84</v>
      </c>
      <c r="S29056" s="1" t="s">
        <v>143</v>
      </c>
      <c r="T29056" s="1" t="s">
        <v>75</v>
      </c>
      <c r="U29056">
        <v>101382</v>
      </c>
      <c r="V29056">
        <v>464386</v>
      </c>
      <c r="W29056">
        <v>15809001</v>
      </c>
      <c r="X29056" s="1" t="s">
        <v>64</v>
      </c>
      <c r="Y29056">
        <v>30</v>
      </c>
      <c r="Z29056" s="1" t="s">
        <v>97</v>
      </c>
      <c r="AA29056" s="1" t="s">
        <v>107</v>
      </c>
      <c r="AB29056" s="1" t="s">
        <v>51</v>
      </c>
      <c r="AC29056" s="1" t="s">
        <v>52</v>
      </c>
      <c r="AD29056" s="1" t="s">
        <v>76</v>
      </c>
      <c r="AE29056" s="1" t="s">
        <v>54</v>
      </c>
      <c r="AF29056">
        <v>0</v>
      </c>
      <c r="AG29056">
        <v>0</v>
      </c>
      <c r="AH29056">
        <v>0</v>
      </c>
      <c r="AI29056">
        <v>0</v>
      </c>
    </row>
    <row r="29057" spans="1:35" x14ac:dyDescent="0.25">
      <c r="A29057">
        <v>15809</v>
      </c>
      <c r="B29057" s="1" t="s">
        <v>89</v>
      </c>
      <c r="C29057" s="1" t="s">
        <v>107</v>
      </c>
      <c r="D29057">
        <v>23112016</v>
      </c>
      <c r="E29057">
        <v>2104</v>
      </c>
      <c r="F29057" s="1" t="s">
        <v>37</v>
      </c>
      <c r="G29057" s="1" t="s">
        <v>38</v>
      </c>
      <c r="H29057" s="1" t="s">
        <v>39</v>
      </c>
      <c r="I29057" s="1" t="s">
        <v>230</v>
      </c>
      <c r="J29057" s="1" t="s">
        <v>107</v>
      </c>
      <c r="K29057">
        <v>25205</v>
      </c>
      <c r="L29057" s="1" t="s">
        <v>702</v>
      </c>
      <c r="M29057">
        <v>54</v>
      </c>
      <c r="N29057" s="1" t="s">
        <v>42</v>
      </c>
      <c r="O29057" s="1" t="s">
        <v>43</v>
      </c>
      <c r="P29057" s="1" t="s">
        <v>72</v>
      </c>
      <c r="Q29057" s="1" t="s">
        <v>73</v>
      </c>
      <c r="R29057" s="1" t="s">
        <v>84</v>
      </c>
      <c r="S29057" s="1" t="s">
        <v>143</v>
      </c>
      <c r="T29057" s="1" t="s">
        <v>75</v>
      </c>
      <c r="U29057">
        <v>101382</v>
      </c>
      <c r="V29057">
        <v>464386</v>
      </c>
      <c r="W29057">
        <v>15809002</v>
      </c>
      <c r="X29057" s="1" t="s">
        <v>49</v>
      </c>
      <c r="Y29057">
        <v>33</v>
      </c>
      <c r="Z29057" s="1" t="s">
        <v>50</v>
      </c>
      <c r="AA29057" s="1" t="s">
        <v>62</v>
      </c>
      <c r="AB29057" s="1" t="s">
        <v>355</v>
      </c>
      <c r="AC29057" s="1" t="s">
        <v>96</v>
      </c>
      <c r="AD29057" s="1" t="s">
        <v>53</v>
      </c>
      <c r="AE29057" s="1" t="s">
        <v>37</v>
      </c>
      <c r="AF29057">
        <v>15</v>
      </c>
      <c r="AG29057">
        <v>1</v>
      </c>
      <c r="AH29057">
        <v>0.93</v>
      </c>
      <c r="AI29057">
        <v>1.42</v>
      </c>
    </row>
    <row r="29058" spans="1:35" x14ac:dyDescent="0.25">
      <c r="A29058">
        <v>15809</v>
      </c>
      <c r="B29058" s="1" t="s">
        <v>89</v>
      </c>
      <c r="C29058" s="1" t="s">
        <v>107</v>
      </c>
      <c r="D29058">
        <v>23112016</v>
      </c>
      <c r="E29058">
        <v>2104</v>
      </c>
      <c r="F29058" s="1" t="s">
        <v>37</v>
      </c>
      <c r="G29058" s="1" t="s">
        <v>38</v>
      </c>
      <c r="H29058" s="1" t="s">
        <v>39</v>
      </c>
      <c r="I29058" s="1" t="s">
        <v>230</v>
      </c>
      <c r="J29058" s="1" t="s">
        <v>107</v>
      </c>
      <c r="K29058">
        <v>25205</v>
      </c>
      <c r="L29058" s="1" t="s">
        <v>702</v>
      </c>
      <c r="M29058">
        <v>54</v>
      </c>
      <c r="N29058" s="1" t="s">
        <v>42</v>
      </c>
      <c r="O29058" s="1" t="s">
        <v>43</v>
      </c>
      <c r="P29058" s="1" t="s">
        <v>72</v>
      </c>
      <c r="Q29058" s="1" t="s">
        <v>73</v>
      </c>
      <c r="R29058" s="1" t="s">
        <v>84</v>
      </c>
      <c r="S29058" s="1" t="s">
        <v>143</v>
      </c>
      <c r="T29058" s="1" t="s">
        <v>75</v>
      </c>
      <c r="U29058">
        <v>101382</v>
      </c>
      <c r="V29058">
        <v>464386</v>
      </c>
      <c r="W29058">
        <v>15809003</v>
      </c>
      <c r="X29058" s="1" t="s">
        <v>64</v>
      </c>
      <c r="Y29058">
        <v>37</v>
      </c>
      <c r="Z29058" s="1" t="s">
        <v>97</v>
      </c>
      <c r="AA29058" s="1" t="s">
        <v>107</v>
      </c>
      <c r="AB29058" s="1" t="s">
        <v>51</v>
      </c>
      <c r="AC29058" s="1" t="s">
        <v>52</v>
      </c>
      <c r="AD29058" s="1" t="s">
        <v>76</v>
      </c>
      <c r="AE29058" s="1" t="s">
        <v>54</v>
      </c>
      <c r="AF29058">
        <v>0</v>
      </c>
      <c r="AG29058">
        <v>0</v>
      </c>
      <c r="AH29058">
        <v>0</v>
      </c>
      <c r="AI29058">
        <v>0</v>
      </c>
    </row>
    <row r="29059" spans="1:35" x14ac:dyDescent="0.25">
      <c r="A29059">
        <v>15809</v>
      </c>
      <c r="B29059" s="1" t="s">
        <v>89</v>
      </c>
      <c r="C29059" s="1" t="s">
        <v>107</v>
      </c>
      <c r="D29059">
        <v>23112016</v>
      </c>
      <c r="E29059">
        <v>2104</v>
      </c>
      <c r="F29059" s="1" t="s">
        <v>37</v>
      </c>
      <c r="G29059" s="1" t="s">
        <v>38</v>
      </c>
      <c r="H29059" s="1" t="s">
        <v>39</v>
      </c>
      <c r="I29059" s="1" t="s">
        <v>230</v>
      </c>
      <c r="J29059" s="1" t="s">
        <v>107</v>
      </c>
      <c r="K29059">
        <v>25205</v>
      </c>
      <c r="L29059" s="1" t="s">
        <v>702</v>
      </c>
      <c r="M29059">
        <v>54</v>
      </c>
      <c r="N29059" s="1" t="s">
        <v>42</v>
      </c>
      <c r="O29059" s="1" t="s">
        <v>43</v>
      </c>
      <c r="P29059" s="1" t="s">
        <v>72</v>
      </c>
      <c r="Q29059" s="1" t="s">
        <v>73</v>
      </c>
      <c r="R29059" s="1" t="s">
        <v>84</v>
      </c>
      <c r="S29059" s="1" t="s">
        <v>143</v>
      </c>
      <c r="T29059" s="1" t="s">
        <v>75</v>
      </c>
      <c r="U29059">
        <v>101382</v>
      </c>
      <c r="V29059">
        <v>464386</v>
      </c>
      <c r="W29059">
        <v>15809004</v>
      </c>
      <c r="X29059" s="1" t="s">
        <v>64</v>
      </c>
      <c r="Y29059">
        <v>42</v>
      </c>
      <c r="Z29059" s="1" t="s">
        <v>97</v>
      </c>
      <c r="AA29059" s="1" t="s">
        <v>107</v>
      </c>
      <c r="AB29059" s="1" t="s">
        <v>51</v>
      </c>
      <c r="AC29059" s="1" t="s">
        <v>52</v>
      </c>
      <c r="AD29059" s="1" t="s">
        <v>76</v>
      </c>
      <c r="AE29059" s="1" t="s">
        <v>54</v>
      </c>
      <c r="AF29059">
        <v>0</v>
      </c>
      <c r="AG29059">
        <v>0</v>
      </c>
      <c r="AH29059">
        <v>0</v>
      </c>
      <c r="AI29059">
        <v>0</v>
      </c>
    </row>
    <row r="29060" spans="1:35" x14ac:dyDescent="0.25">
      <c r="A29060">
        <v>15809</v>
      </c>
      <c r="B29060" s="1" t="s">
        <v>89</v>
      </c>
      <c r="C29060" s="1" t="s">
        <v>107</v>
      </c>
      <c r="D29060">
        <v>23112016</v>
      </c>
      <c r="E29060">
        <v>2104</v>
      </c>
      <c r="F29060" s="1" t="s">
        <v>37</v>
      </c>
      <c r="G29060" s="1" t="s">
        <v>38</v>
      </c>
      <c r="H29060" s="1" t="s">
        <v>39</v>
      </c>
      <c r="I29060" s="1" t="s">
        <v>230</v>
      </c>
      <c r="J29060" s="1" t="s">
        <v>107</v>
      </c>
      <c r="K29060">
        <v>25205</v>
      </c>
      <c r="L29060" s="1" t="s">
        <v>702</v>
      </c>
      <c r="M29060">
        <v>54</v>
      </c>
      <c r="N29060" s="1" t="s">
        <v>42</v>
      </c>
      <c r="O29060" s="1" t="s">
        <v>43</v>
      </c>
      <c r="P29060" s="1" t="s">
        <v>72</v>
      </c>
      <c r="Q29060" s="1" t="s">
        <v>73</v>
      </c>
      <c r="R29060" s="1" t="s">
        <v>84</v>
      </c>
      <c r="S29060" s="1" t="s">
        <v>143</v>
      </c>
      <c r="T29060" s="1" t="s">
        <v>75</v>
      </c>
      <c r="U29060">
        <v>101382</v>
      </c>
      <c r="V29060">
        <v>464386</v>
      </c>
      <c r="W29060">
        <v>15809005</v>
      </c>
      <c r="X29060" s="1" t="s">
        <v>64</v>
      </c>
      <c r="Y29060">
        <v>41</v>
      </c>
      <c r="Z29060" s="1" t="s">
        <v>97</v>
      </c>
      <c r="AA29060" s="1" t="s">
        <v>107</v>
      </c>
      <c r="AB29060" s="1" t="s">
        <v>51</v>
      </c>
      <c r="AC29060" s="1" t="s">
        <v>52</v>
      </c>
      <c r="AD29060" s="1" t="s">
        <v>76</v>
      </c>
      <c r="AE29060" s="1" t="s">
        <v>54</v>
      </c>
      <c r="AF29060">
        <v>0</v>
      </c>
      <c r="AG29060">
        <v>0</v>
      </c>
      <c r="AH29060">
        <v>0</v>
      </c>
      <c r="AI29060">
        <v>0</v>
      </c>
    </row>
    <row r="29061" spans="1:35" x14ac:dyDescent="0.25">
      <c r="A29061">
        <v>15810</v>
      </c>
      <c r="B29061" s="1" t="s">
        <v>89</v>
      </c>
      <c r="C29061" s="1" t="s">
        <v>107</v>
      </c>
      <c r="D29061">
        <v>23112016</v>
      </c>
      <c r="E29061">
        <v>800</v>
      </c>
      <c r="F29061" s="1" t="s">
        <v>37</v>
      </c>
      <c r="G29061" s="1" t="s">
        <v>38</v>
      </c>
      <c r="H29061" s="1" t="s">
        <v>39</v>
      </c>
      <c r="I29061" s="1" t="s">
        <v>230</v>
      </c>
      <c r="J29061" s="1" t="s">
        <v>107</v>
      </c>
      <c r="K29061">
        <v>25222</v>
      </c>
      <c r="L29061" s="1" t="s">
        <v>2085</v>
      </c>
      <c r="M29061">
        <v>48</v>
      </c>
      <c r="N29061" s="1" t="s">
        <v>558</v>
      </c>
      <c r="O29061" s="1" t="s">
        <v>76</v>
      </c>
      <c r="P29061" s="1" t="s">
        <v>72</v>
      </c>
      <c r="Q29061" s="1" t="s">
        <v>83</v>
      </c>
      <c r="R29061" s="1" t="s">
        <v>84</v>
      </c>
      <c r="S29061" s="1" t="s">
        <v>74</v>
      </c>
      <c r="T29061" s="1" t="s">
        <v>48</v>
      </c>
      <c r="U29061">
        <v>101609</v>
      </c>
      <c r="V29061">
        <v>462044</v>
      </c>
      <c r="W29061">
        <v>15810001</v>
      </c>
      <c r="X29061" s="1" t="s">
        <v>64</v>
      </c>
      <c r="Y29061">
        <v>46</v>
      </c>
      <c r="Z29061" s="1" t="s">
        <v>50</v>
      </c>
      <c r="AA29061" s="1" t="s">
        <v>107</v>
      </c>
      <c r="AB29061" s="1" t="s">
        <v>51</v>
      </c>
      <c r="AC29061" s="1" t="s">
        <v>96</v>
      </c>
      <c r="AD29061" s="1" t="s">
        <v>559</v>
      </c>
      <c r="AE29061" s="1" t="s">
        <v>56</v>
      </c>
      <c r="AF29061">
        <v>0</v>
      </c>
      <c r="AG29061">
        <v>0</v>
      </c>
      <c r="AH29061">
        <v>0</v>
      </c>
      <c r="AI29061">
        <v>0</v>
      </c>
    </row>
    <row r="29062" spans="1:35" x14ac:dyDescent="0.25">
      <c r="A29062">
        <v>15810</v>
      </c>
      <c r="B29062" s="1" t="s">
        <v>89</v>
      </c>
      <c r="C29062" s="1" t="s">
        <v>107</v>
      </c>
      <c r="D29062">
        <v>23112016</v>
      </c>
      <c r="E29062">
        <v>800</v>
      </c>
      <c r="F29062" s="1" t="s">
        <v>37</v>
      </c>
      <c r="G29062" s="1" t="s">
        <v>38</v>
      </c>
      <c r="H29062" s="1" t="s">
        <v>39</v>
      </c>
      <c r="I29062" s="1" t="s">
        <v>230</v>
      </c>
      <c r="J29062" s="1" t="s">
        <v>107</v>
      </c>
      <c r="K29062">
        <v>25222</v>
      </c>
      <c r="L29062" s="1" t="s">
        <v>2085</v>
      </c>
      <c r="M29062">
        <v>48</v>
      </c>
      <c r="N29062" s="1" t="s">
        <v>558</v>
      </c>
      <c r="O29062" s="1" t="s">
        <v>76</v>
      </c>
      <c r="P29062" s="1" t="s">
        <v>72</v>
      </c>
      <c r="Q29062" s="1" t="s">
        <v>83</v>
      </c>
      <c r="R29062" s="1" t="s">
        <v>84</v>
      </c>
      <c r="S29062" s="1" t="s">
        <v>74</v>
      </c>
      <c r="T29062" s="1" t="s">
        <v>48</v>
      </c>
      <c r="U29062">
        <v>101609</v>
      </c>
      <c r="V29062">
        <v>462044</v>
      </c>
      <c r="W29062">
        <v>15810002</v>
      </c>
      <c r="X29062" s="1" t="s">
        <v>49</v>
      </c>
      <c r="Y29062">
        <v>48</v>
      </c>
      <c r="Z29062" s="1" t="s">
        <v>97</v>
      </c>
      <c r="AA29062" s="1" t="s">
        <v>107</v>
      </c>
      <c r="AB29062" s="1" t="s">
        <v>51</v>
      </c>
      <c r="AC29062" s="1" t="s">
        <v>52</v>
      </c>
      <c r="AD29062" s="1" t="s">
        <v>99</v>
      </c>
      <c r="AE29062" s="1" t="s">
        <v>54</v>
      </c>
      <c r="AF29062">
        <v>0</v>
      </c>
      <c r="AG29062">
        <v>0</v>
      </c>
      <c r="AH29062">
        <v>0</v>
      </c>
      <c r="AI29062">
        <v>0</v>
      </c>
    </row>
    <row r="29063" spans="1:35" x14ac:dyDescent="0.25">
      <c r="A29063">
        <v>15811</v>
      </c>
      <c r="B29063" s="1" t="s">
        <v>35</v>
      </c>
      <c r="C29063" s="1" t="s">
        <v>340</v>
      </c>
      <c r="D29063">
        <v>23112016</v>
      </c>
      <c r="E29063">
        <v>1525</v>
      </c>
      <c r="F29063" s="1" t="s">
        <v>37</v>
      </c>
      <c r="G29063" s="1" t="s">
        <v>38</v>
      </c>
      <c r="H29063" s="1" t="s">
        <v>139</v>
      </c>
      <c r="I29063" s="1" t="s">
        <v>6997</v>
      </c>
      <c r="J29063" s="1" t="s">
        <v>6998</v>
      </c>
      <c r="K29063">
        <v>0</v>
      </c>
      <c r="L29063" s="1" t="s">
        <v>142</v>
      </c>
      <c r="M29063">
        <v>18</v>
      </c>
      <c r="N29063" s="1" t="s">
        <v>42</v>
      </c>
      <c r="O29063" s="1" t="s">
        <v>106</v>
      </c>
      <c r="P29063" s="1" t="s">
        <v>183</v>
      </c>
      <c r="Q29063" s="1" t="s">
        <v>73</v>
      </c>
      <c r="R29063" s="1" t="s">
        <v>84</v>
      </c>
      <c r="S29063" s="1" t="s">
        <v>94</v>
      </c>
      <c r="T29063" s="1" t="s">
        <v>75</v>
      </c>
      <c r="U29063">
        <v>111019</v>
      </c>
      <c r="V29063">
        <v>518375</v>
      </c>
      <c r="W29063">
        <v>15811001</v>
      </c>
      <c r="X29063" s="1" t="s">
        <v>49</v>
      </c>
      <c r="Y29063">
        <v>55</v>
      </c>
      <c r="Z29063" s="1" t="s">
        <v>97</v>
      </c>
      <c r="AA29063" s="1" t="s">
        <v>340</v>
      </c>
      <c r="AB29063" s="1" t="s">
        <v>51</v>
      </c>
      <c r="AC29063" s="1" t="s">
        <v>52</v>
      </c>
      <c r="AD29063" s="1" t="s">
        <v>53</v>
      </c>
      <c r="AE29063" s="1" t="s">
        <v>37</v>
      </c>
      <c r="AF29063">
        <v>36</v>
      </c>
      <c r="AG29063">
        <v>10</v>
      </c>
      <c r="AH29063">
        <v>0</v>
      </c>
      <c r="AI29063">
        <v>0</v>
      </c>
    </row>
    <row r="29064" spans="1:35" x14ac:dyDescent="0.25">
      <c r="A29064">
        <v>15811</v>
      </c>
      <c r="B29064" s="1" t="s">
        <v>35</v>
      </c>
      <c r="C29064" s="1" t="s">
        <v>340</v>
      </c>
      <c r="D29064">
        <v>23112016</v>
      </c>
      <c r="E29064">
        <v>1525</v>
      </c>
      <c r="F29064" s="1" t="s">
        <v>37</v>
      </c>
      <c r="G29064" s="1" t="s">
        <v>38</v>
      </c>
      <c r="H29064" s="1" t="s">
        <v>139</v>
      </c>
      <c r="I29064" s="1" t="s">
        <v>6997</v>
      </c>
      <c r="J29064" s="1" t="s">
        <v>6998</v>
      </c>
      <c r="K29064">
        <v>0</v>
      </c>
      <c r="L29064" s="1" t="s">
        <v>142</v>
      </c>
      <c r="M29064">
        <v>18</v>
      </c>
      <c r="N29064" s="1" t="s">
        <v>42</v>
      </c>
      <c r="O29064" s="1" t="s">
        <v>106</v>
      </c>
      <c r="P29064" s="1" t="s">
        <v>183</v>
      </c>
      <c r="Q29064" s="1" t="s">
        <v>73</v>
      </c>
      <c r="R29064" s="1" t="s">
        <v>84</v>
      </c>
      <c r="S29064" s="1" t="s">
        <v>94</v>
      </c>
      <c r="T29064" s="1" t="s">
        <v>75</v>
      </c>
      <c r="U29064">
        <v>111019</v>
      </c>
      <c r="V29064">
        <v>518375</v>
      </c>
      <c r="W29064">
        <v>15811002</v>
      </c>
      <c r="X29064" s="1" t="s">
        <v>64</v>
      </c>
      <c r="Y29064">
        <v>50</v>
      </c>
      <c r="Z29064" s="1" t="s">
        <v>97</v>
      </c>
      <c r="AA29064" s="1" t="s">
        <v>340</v>
      </c>
      <c r="AB29064" s="1" t="s">
        <v>51</v>
      </c>
      <c r="AC29064" s="1" t="s">
        <v>52</v>
      </c>
      <c r="AD29064" s="1" t="s">
        <v>53</v>
      </c>
      <c r="AE29064" s="1" t="s">
        <v>37</v>
      </c>
      <c r="AF29064">
        <v>24</v>
      </c>
      <c r="AG29064">
        <v>8</v>
      </c>
      <c r="AH29064">
        <v>0</v>
      </c>
      <c r="AI29064">
        <v>0</v>
      </c>
    </row>
    <row r="29065" spans="1:35" x14ac:dyDescent="0.25">
      <c r="A29065">
        <v>15812</v>
      </c>
      <c r="B29065" s="1" t="s">
        <v>89</v>
      </c>
      <c r="C29065" s="1" t="s">
        <v>244</v>
      </c>
      <c r="D29065">
        <v>23112016</v>
      </c>
      <c r="E29065">
        <v>1505</v>
      </c>
      <c r="F29065" s="1" t="s">
        <v>37</v>
      </c>
      <c r="G29065" s="1" t="s">
        <v>38</v>
      </c>
      <c r="H29065" s="1" t="s">
        <v>39</v>
      </c>
      <c r="I29065" s="1" t="s">
        <v>635</v>
      </c>
      <c r="J29065" s="1" t="s">
        <v>244</v>
      </c>
      <c r="K29065">
        <v>223</v>
      </c>
      <c r="L29065" s="1" t="s">
        <v>6999</v>
      </c>
      <c r="M29065">
        <v>13</v>
      </c>
      <c r="N29065" s="1" t="s">
        <v>42</v>
      </c>
      <c r="O29065" s="1" t="s">
        <v>149</v>
      </c>
      <c r="P29065" s="1" t="s">
        <v>91</v>
      </c>
      <c r="Q29065" s="1" t="s">
        <v>73</v>
      </c>
      <c r="R29065" s="1" t="s">
        <v>84</v>
      </c>
      <c r="S29065" s="1" t="s">
        <v>74</v>
      </c>
      <c r="T29065" s="1" t="s">
        <v>48</v>
      </c>
      <c r="U29065">
        <v>122951</v>
      </c>
      <c r="V29065">
        <v>520565</v>
      </c>
      <c r="W29065">
        <v>15812001</v>
      </c>
      <c r="X29065" s="1" t="s">
        <v>49</v>
      </c>
      <c r="Y29065">
        <v>28</v>
      </c>
      <c r="Z29065" s="1" t="s">
        <v>50</v>
      </c>
      <c r="AA29065" s="1" t="s">
        <v>244</v>
      </c>
      <c r="AB29065" s="1" t="s">
        <v>51</v>
      </c>
      <c r="AC29065" s="1" t="s">
        <v>96</v>
      </c>
      <c r="AD29065" s="1" t="s">
        <v>53</v>
      </c>
      <c r="AE29065" s="1" t="s">
        <v>37</v>
      </c>
      <c r="AF29065">
        <v>9</v>
      </c>
      <c r="AG29065">
        <v>8</v>
      </c>
      <c r="AH29065">
        <v>0</v>
      </c>
      <c r="AI29065">
        <v>0</v>
      </c>
    </row>
    <row r="29066" spans="1:35" x14ac:dyDescent="0.25">
      <c r="A29066">
        <v>15812</v>
      </c>
      <c r="B29066" s="1" t="s">
        <v>89</v>
      </c>
      <c r="C29066" s="1" t="s">
        <v>244</v>
      </c>
      <c r="D29066">
        <v>23112016</v>
      </c>
      <c r="E29066">
        <v>1505</v>
      </c>
      <c r="F29066" s="1" t="s">
        <v>37</v>
      </c>
      <c r="G29066" s="1" t="s">
        <v>38</v>
      </c>
      <c r="H29066" s="1" t="s">
        <v>39</v>
      </c>
      <c r="I29066" s="1" t="s">
        <v>635</v>
      </c>
      <c r="J29066" s="1" t="s">
        <v>244</v>
      </c>
      <c r="K29066">
        <v>223</v>
      </c>
      <c r="L29066" s="1" t="s">
        <v>6999</v>
      </c>
      <c r="M29066">
        <v>13</v>
      </c>
      <c r="N29066" s="1" t="s">
        <v>42</v>
      </c>
      <c r="O29066" s="1" t="s">
        <v>149</v>
      </c>
      <c r="P29066" s="1" t="s">
        <v>91</v>
      </c>
      <c r="Q29066" s="1" t="s">
        <v>73</v>
      </c>
      <c r="R29066" s="1" t="s">
        <v>84</v>
      </c>
      <c r="S29066" s="1" t="s">
        <v>74</v>
      </c>
      <c r="T29066" s="1" t="s">
        <v>48</v>
      </c>
      <c r="U29066">
        <v>122951</v>
      </c>
      <c r="V29066">
        <v>520565</v>
      </c>
      <c r="W29066">
        <v>15812002</v>
      </c>
      <c r="X29066" s="1" t="s">
        <v>64</v>
      </c>
      <c r="Y29066">
        <v>59</v>
      </c>
      <c r="Z29066" s="1" t="s">
        <v>50</v>
      </c>
      <c r="AA29066" s="1" t="s">
        <v>244</v>
      </c>
      <c r="AB29066" s="1" t="s">
        <v>51</v>
      </c>
      <c r="AC29066" s="1" t="s">
        <v>52</v>
      </c>
      <c r="AD29066" s="1" t="s">
        <v>53</v>
      </c>
      <c r="AE29066" s="1" t="s">
        <v>37</v>
      </c>
      <c r="AF29066">
        <v>31</v>
      </c>
      <c r="AG29066">
        <v>0</v>
      </c>
      <c r="AH29066">
        <v>0</v>
      </c>
      <c r="AI29066">
        <v>0</v>
      </c>
    </row>
    <row r="29067" spans="1:35" x14ac:dyDescent="0.25">
      <c r="A29067">
        <v>15813</v>
      </c>
      <c r="B29067" s="1" t="s">
        <v>364</v>
      </c>
      <c r="C29067" s="1" t="s">
        <v>137</v>
      </c>
      <c r="D29067">
        <v>23112016</v>
      </c>
      <c r="E29067">
        <v>1704</v>
      </c>
      <c r="F29067" s="1" t="s">
        <v>37</v>
      </c>
      <c r="G29067" s="1" t="s">
        <v>42</v>
      </c>
      <c r="H29067" s="1" t="s">
        <v>133</v>
      </c>
      <c r="I29067" s="1" t="s">
        <v>332</v>
      </c>
      <c r="J29067" s="1" t="s">
        <v>333</v>
      </c>
      <c r="K29067">
        <v>1111</v>
      </c>
      <c r="L29067" s="1" t="s">
        <v>334</v>
      </c>
      <c r="M29067">
        <v>2140</v>
      </c>
      <c r="N29067" s="1" t="s">
        <v>42</v>
      </c>
      <c r="O29067" s="1" t="s">
        <v>43</v>
      </c>
      <c r="P29067" s="1" t="s">
        <v>183</v>
      </c>
      <c r="Q29067" s="1" t="s">
        <v>73</v>
      </c>
      <c r="R29067" s="1" t="s">
        <v>46</v>
      </c>
      <c r="S29067" s="1" t="s">
        <v>74</v>
      </c>
      <c r="T29067" s="1" t="s">
        <v>48</v>
      </c>
      <c r="U29067">
        <v>107346</v>
      </c>
      <c r="V29067">
        <v>432096</v>
      </c>
      <c r="W29067">
        <v>15813001</v>
      </c>
      <c r="X29067" s="1" t="s">
        <v>49</v>
      </c>
      <c r="Y29067">
        <v>69</v>
      </c>
      <c r="Z29067" s="1" t="s">
        <v>50</v>
      </c>
      <c r="AA29067" s="1" t="s">
        <v>137</v>
      </c>
      <c r="AB29067" s="1" t="s">
        <v>51</v>
      </c>
      <c r="AC29067" s="1" t="s">
        <v>367</v>
      </c>
      <c r="AD29067" s="1" t="s">
        <v>559</v>
      </c>
      <c r="AE29067" s="1" t="s">
        <v>37</v>
      </c>
      <c r="AF29067">
        <v>0</v>
      </c>
      <c r="AG29067">
        <v>0</v>
      </c>
      <c r="AH29067">
        <v>0</v>
      </c>
      <c r="AI29067">
        <v>0</v>
      </c>
    </row>
    <row r="29068" spans="1:35" x14ac:dyDescent="0.25">
      <c r="A29068">
        <v>15813</v>
      </c>
      <c r="B29068" s="1" t="s">
        <v>364</v>
      </c>
      <c r="C29068" s="1" t="s">
        <v>137</v>
      </c>
      <c r="D29068">
        <v>23112016</v>
      </c>
      <c r="E29068">
        <v>1704</v>
      </c>
      <c r="F29068" s="1" t="s">
        <v>37</v>
      </c>
      <c r="G29068" s="1" t="s">
        <v>42</v>
      </c>
      <c r="H29068" s="1" t="s">
        <v>133</v>
      </c>
      <c r="I29068" s="1" t="s">
        <v>332</v>
      </c>
      <c r="J29068" s="1" t="s">
        <v>333</v>
      </c>
      <c r="K29068">
        <v>1111</v>
      </c>
      <c r="L29068" s="1" t="s">
        <v>334</v>
      </c>
      <c r="M29068">
        <v>2140</v>
      </c>
      <c r="N29068" s="1" t="s">
        <v>42</v>
      </c>
      <c r="O29068" s="1" t="s">
        <v>43</v>
      </c>
      <c r="P29068" s="1" t="s">
        <v>183</v>
      </c>
      <c r="Q29068" s="1" t="s">
        <v>73</v>
      </c>
      <c r="R29068" s="1" t="s">
        <v>46</v>
      </c>
      <c r="S29068" s="1" t="s">
        <v>74</v>
      </c>
      <c r="T29068" s="1" t="s">
        <v>48</v>
      </c>
      <c r="U29068">
        <v>107346</v>
      </c>
      <c r="V29068">
        <v>432096</v>
      </c>
      <c r="W29068">
        <v>15813002</v>
      </c>
      <c r="X29068" s="1" t="s">
        <v>49</v>
      </c>
      <c r="Y29068">
        <v>27</v>
      </c>
      <c r="Z29068" s="1" t="s">
        <v>50</v>
      </c>
      <c r="AA29068" s="1" t="s">
        <v>123</v>
      </c>
      <c r="AB29068" s="1" t="s">
        <v>51</v>
      </c>
      <c r="AC29068" s="1" t="s">
        <v>52</v>
      </c>
      <c r="AD29068" s="1" t="s">
        <v>53</v>
      </c>
      <c r="AE29068" s="1" t="s">
        <v>37</v>
      </c>
      <c r="AF29068">
        <v>7</v>
      </c>
      <c r="AG29068">
        <v>9</v>
      </c>
      <c r="AH29068">
        <v>0</v>
      </c>
      <c r="AI29068">
        <v>0</v>
      </c>
    </row>
    <row r="29069" spans="1:35" x14ac:dyDescent="0.25">
      <c r="A29069">
        <v>15814</v>
      </c>
      <c r="B29069" s="1" t="s">
        <v>35</v>
      </c>
      <c r="C29069" s="1" t="s">
        <v>107</v>
      </c>
      <c r="D29069">
        <v>22112016</v>
      </c>
      <c r="E29069">
        <v>1040</v>
      </c>
      <c r="F29069" s="1" t="s">
        <v>37</v>
      </c>
      <c r="G29069" s="1" t="s">
        <v>38</v>
      </c>
      <c r="H29069" s="1" t="s">
        <v>39</v>
      </c>
      <c r="I29069" s="1" t="s">
        <v>230</v>
      </c>
      <c r="J29069" s="1" t="s">
        <v>107</v>
      </c>
      <c r="K29069">
        <v>24153</v>
      </c>
      <c r="L29069" s="1" t="s">
        <v>684</v>
      </c>
      <c r="M29069">
        <v>100</v>
      </c>
      <c r="N29069" s="1" t="s">
        <v>42</v>
      </c>
      <c r="O29069" s="1" t="s">
        <v>71</v>
      </c>
      <c r="P29069" s="1" t="s">
        <v>111</v>
      </c>
      <c r="Q29069" s="1" t="s">
        <v>73</v>
      </c>
      <c r="R29069" s="1" t="s">
        <v>84</v>
      </c>
      <c r="S29069" s="1" t="s">
        <v>74</v>
      </c>
      <c r="T29069" s="1" t="s">
        <v>75</v>
      </c>
      <c r="U29069">
        <v>104225</v>
      </c>
      <c r="V29069">
        <v>463308</v>
      </c>
      <c r="W29069">
        <v>15814001</v>
      </c>
      <c r="X29069" s="1" t="s">
        <v>64</v>
      </c>
      <c r="Y29069">
        <v>60</v>
      </c>
      <c r="Z29069" s="1" t="s">
        <v>50</v>
      </c>
      <c r="AA29069" s="1" t="s">
        <v>95</v>
      </c>
      <c r="AB29069" s="1" t="s">
        <v>51</v>
      </c>
      <c r="AC29069" s="1" t="s">
        <v>52</v>
      </c>
      <c r="AD29069" s="1" t="s">
        <v>66</v>
      </c>
      <c r="AE29069" s="1" t="s">
        <v>37</v>
      </c>
      <c r="AF29069">
        <v>42</v>
      </c>
      <c r="AG29069">
        <v>3</v>
      </c>
      <c r="AH29069">
        <v>0</v>
      </c>
      <c r="AI29069">
        <v>0</v>
      </c>
    </row>
    <row r="29070" spans="1:35" x14ac:dyDescent="0.25">
      <c r="A29070">
        <v>15815</v>
      </c>
      <c r="B29070" s="1" t="s">
        <v>89</v>
      </c>
      <c r="C29070" s="1" t="s">
        <v>166</v>
      </c>
      <c r="D29070">
        <v>23112016</v>
      </c>
      <c r="E29070">
        <v>1035</v>
      </c>
      <c r="F29070" s="1" t="s">
        <v>37</v>
      </c>
      <c r="G29070" s="1" t="s">
        <v>38</v>
      </c>
      <c r="H29070" s="1" t="s">
        <v>139</v>
      </c>
      <c r="I29070" s="1" t="s">
        <v>2162</v>
      </c>
      <c r="J29070" s="1" t="s">
        <v>2163</v>
      </c>
      <c r="K29070">
        <v>0</v>
      </c>
      <c r="L29070" s="1" t="s">
        <v>142</v>
      </c>
      <c r="M29070">
        <v>31</v>
      </c>
      <c r="N29070" s="1" t="s">
        <v>338</v>
      </c>
      <c r="O29070" s="1" t="s">
        <v>215</v>
      </c>
      <c r="P29070" s="1" t="s">
        <v>111</v>
      </c>
      <c r="Q29070" s="1" t="s">
        <v>83</v>
      </c>
      <c r="R29070" s="1" t="s">
        <v>84</v>
      </c>
      <c r="S29070" s="1" t="s">
        <v>74</v>
      </c>
      <c r="T29070" s="1" t="s">
        <v>48</v>
      </c>
      <c r="U29070">
        <v>118955</v>
      </c>
      <c r="V29070">
        <v>533321</v>
      </c>
      <c r="W29070">
        <v>15815001</v>
      </c>
      <c r="X29070" s="1" t="s">
        <v>49</v>
      </c>
      <c r="Y29070">
        <v>22</v>
      </c>
      <c r="Z29070" s="1" t="s">
        <v>50</v>
      </c>
      <c r="AA29070" s="1" t="s">
        <v>166</v>
      </c>
      <c r="AB29070" s="1" t="s">
        <v>51</v>
      </c>
      <c r="AC29070" s="1" t="s">
        <v>52</v>
      </c>
      <c r="AD29070" s="1" t="s">
        <v>53</v>
      </c>
      <c r="AE29070" s="1" t="s">
        <v>37</v>
      </c>
      <c r="AF29070">
        <v>4</v>
      </c>
      <c r="AG29070">
        <v>1</v>
      </c>
      <c r="AH29070">
        <v>0</v>
      </c>
      <c r="AI29070">
        <v>0</v>
      </c>
    </row>
    <row r="29071" spans="1:35" x14ac:dyDescent="0.25">
      <c r="A29071">
        <v>15815</v>
      </c>
      <c r="B29071" s="1" t="s">
        <v>89</v>
      </c>
      <c r="C29071" s="1" t="s">
        <v>166</v>
      </c>
      <c r="D29071">
        <v>23112016</v>
      </c>
      <c r="E29071">
        <v>1035</v>
      </c>
      <c r="F29071" s="1" t="s">
        <v>37</v>
      </c>
      <c r="G29071" s="1" t="s">
        <v>38</v>
      </c>
      <c r="H29071" s="1" t="s">
        <v>139</v>
      </c>
      <c r="I29071" s="1" t="s">
        <v>2162</v>
      </c>
      <c r="J29071" s="1" t="s">
        <v>2163</v>
      </c>
      <c r="K29071">
        <v>0</v>
      </c>
      <c r="L29071" s="1" t="s">
        <v>142</v>
      </c>
      <c r="M29071">
        <v>31</v>
      </c>
      <c r="N29071" s="1" t="s">
        <v>338</v>
      </c>
      <c r="O29071" s="1" t="s">
        <v>215</v>
      </c>
      <c r="P29071" s="1" t="s">
        <v>111</v>
      </c>
      <c r="Q29071" s="1" t="s">
        <v>83</v>
      </c>
      <c r="R29071" s="1" t="s">
        <v>84</v>
      </c>
      <c r="S29071" s="1" t="s">
        <v>74</v>
      </c>
      <c r="T29071" s="1" t="s">
        <v>48</v>
      </c>
      <c r="U29071">
        <v>118955</v>
      </c>
      <c r="V29071">
        <v>533321</v>
      </c>
      <c r="W29071">
        <v>15815002</v>
      </c>
      <c r="X29071" s="1" t="s">
        <v>64</v>
      </c>
      <c r="Y29071">
        <v>34</v>
      </c>
      <c r="Z29071" s="1" t="s">
        <v>50</v>
      </c>
      <c r="AA29071" s="1" t="s">
        <v>98</v>
      </c>
      <c r="AB29071" s="1" t="s">
        <v>51</v>
      </c>
      <c r="AC29071" s="1" t="s">
        <v>96</v>
      </c>
      <c r="AD29071" s="1" t="s">
        <v>53</v>
      </c>
      <c r="AE29071" s="1" t="s">
        <v>37</v>
      </c>
      <c r="AF29071">
        <v>16</v>
      </c>
      <c r="AG29071">
        <v>7</v>
      </c>
      <c r="AH29071">
        <v>0</v>
      </c>
      <c r="AI29071">
        <v>0</v>
      </c>
    </row>
    <row r="29072" spans="1:35" x14ac:dyDescent="0.25">
      <c r="A29072">
        <v>15815</v>
      </c>
      <c r="B29072" s="1" t="s">
        <v>89</v>
      </c>
      <c r="C29072" s="1" t="s">
        <v>166</v>
      </c>
      <c r="D29072">
        <v>23112016</v>
      </c>
      <c r="E29072">
        <v>1035</v>
      </c>
      <c r="F29072" s="1" t="s">
        <v>37</v>
      </c>
      <c r="G29072" s="1" t="s">
        <v>38</v>
      </c>
      <c r="H29072" s="1" t="s">
        <v>139</v>
      </c>
      <c r="I29072" s="1" t="s">
        <v>2162</v>
      </c>
      <c r="J29072" s="1" t="s">
        <v>2163</v>
      </c>
      <c r="K29072">
        <v>0</v>
      </c>
      <c r="L29072" s="1" t="s">
        <v>142</v>
      </c>
      <c r="M29072">
        <v>31</v>
      </c>
      <c r="N29072" s="1" t="s">
        <v>338</v>
      </c>
      <c r="O29072" s="1" t="s">
        <v>215</v>
      </c>
      <c r="P29072" s="1" t="s">
        <v>111</v>
      </c>
      <c r="Q29072" s="1" t="s">
        <v>83</v>
      </c>
      <c r="R29072" s="1" t="s">
        <v>84</v>
      </c>
      <c r="S29072" s="1" t="s">
        <v>74</v>
      </c>
      <c r="T29072" s="1" t="s">
        <v>48</v>
      </c>
      <c r="U29072">
        <v>118955</v>
      </c>
      <c r="V29072">
        <v>533321</v>
      </c>
      <c r="W29072">
        <v>15815003</v>
      </c>
      <c r="X29072" s="1" t="s">
        <v>64</v>
      </c>
      <c r="Y29072">
        <v>50</v>
      </c>
      <c r="Z29072" s="1" t="s">
        <v>50</v>
      </c>
      <c r="AA29072" s="1" t="s">
        <v>98</v>
      </c>
      <c r="AB29072" s="1" t="s">
        <v>51</v>
      </c>
      <c r="AC29072" s="1" t="s">
        <v>96</v>
      </c>
      <c r="AD29072" s="1" t="s">
        <v>99</v>
      </c>
      <c r="AE29072" s="1" t="s">
        <v>37</v>
      </c>
      <c r="AF29072">
        <v>0</v>
      </c>
      <c r="AG29072">
        <v>0</v>
      </c>
      <c r="AH29072">
        <v>0</v>
      </c>
      <c r="AI29072">
        <v>0</v>
      </c>
    </row>
    <row r="29073" spans="1:35" x14ac:dyDescent="0.25">
      <c r="A29073">
        <v>15816</v>
      </c>
      <c r="B29073" s="1" t="s">
        <v>89</v>
      </c>
      <c r="C29073" s="1" t="s">
        <v>163</v>
      </c>
      <c r="D29073">
        <v>21112016</v>
      </c>
      <c r="E29073">
        <v>840</v>
      </c>
      <c r="F29073" s="1" t="s">
        <v>37</v>
      </c>
      <c r="G29073" s="1" t="s">
        <v>42</v>
      </c>
      <c r="H29073" s="1" t="s">
        <v>133</v>
      </c>
      <c r="I29073" s="1" t="s">
        <v>878</v>
      </c>
      <c r="J29073" s="1" t="s">
        <v>879</v>
      </c>
      <c r="K29073">
        <v>1242</v>
      </c>
      <c r="L29073" s="1" t="s">
        <v>880</v>
      </c>
      <c r="M29073">
        <v>16550</v>
      </c>
      <c r="N29073" s="1" t="s">
        <v>42</v>
      </c>
      <c r="O29073" s="1" t="s">
        <v>149</v>
      </c>
      <c r="P29073" s="1" t="s">
        <v>91</v>
      </c>
      <c r="Q29073" s="1" t="s">
        <v>73</v>
      </c>
      <c r="R29073" s="1" t="s">
        <v>84</v>
      </c>
      <c r="S29073" s="1" t="s">
        <v>74</v>
      </c>
      <c r="T29073" s="1" t="s">
        <v>48</v>
      </c>
      <c r="U29073">
        <v>84251</v>
      </c>
      <c r="V29073">
        <v>547257</v>
      </c>
      <c r="W29073">
        <v>15816001</v>
      </c>
      <c r="X29073" s="1" t="s">
        <v>49</v>
      </c>
      <c r="Y29073">
        <v>48</v>
      </c>
      <c r="Z29073" s="1" t="s">
        <v>50</v>
      </c>
      <c r="AA29073" s="1" t="s">
        <v>163</v>
      </c>
      <c r="AB29073" s="1" t="s">
        <v>100</v>
      </c>
      <c r="AC29073" s="1" t="s">
        <v>52</v>
      </c>
      <c r="AD29073" s="1" t="s">
        <v>53</v>
      </c>
      <c r="AE29073" s="1" t="s">
        <v>37</v>
      </c>
      <c r="AF29073">
        <v>9</v>
      </c>
      <c r="AG29073">
        <v>6</v>
      </c>
      <c r="AH29073">
        <v>0</v>
      </c>
      <c r="AI29073">
        <v>0</v>
      </c>
    </row>
    <row r="29074" spans="1:35" x14ac:dyDescent="0.25">
      <c r="A29074">
        <v>15816</v>
      </c>
      <c r="B29074" s="1" t="s">
        <v>89</v>
      </c>
      <c r="C29074" s="1" t="s">
        <v>163</v>
      </c>
      <c r="D29074">
        <v>21112016</v>
      </c>
      <c r="E29074">
        <v>840</v>
      </c>
      <c r="F29074" s="1" t="s">
        <v>37</v>
      </c>
      <c r="G29074" s="1" t="s">
        <v>42</v>
      </c>
      <c r="H29074" s="1" t="s">
        <v>133</v>
      </c>
      <c r="I29074" s="1" t="s">
        <v>878</v>
      </c>
      <c r="J29074" s="1" t="s">
        <v>879</v>
      </c>
      <c r="K29074">
        <v>1242</v>
      </c>
      <c r="L29074" s="1" t="s">
        <v>880</v>
      </c>
      <c r="M29074">
        <v>16550</v>
      </c>
      <c r="N29074" s="1" t="s">
        <v>42</v>
      </c>
      <c r="O29074" s="1" t="s">
        <v>149</v>
      </c>
      <c r="P29074" s="1" t="s">
        <v>91</v>
      </c>
      <c r="Q29074" s="1" t="s">
        <v>73</v>
      </c>
      <c r="R29074" s="1" t="s">
        <v>84</v>
      </c>
      <c r="S29074" s="1" t="s">
        <v>74</v>
      </c>
      <c r="T29074" s="1" t="s">
        <v>48</v>
      </c>
      <c r="U29074">
        <v>84251</v>
      </c>
      <c r="V29074">
        <v>547257</v>
      </c>
      <c r="W29074">
        <v>15816002</v>
      </c>
      <c r="X29074" s="1" t="s">
        <v>64</v>
      </c>
      <c r="Y29074">
        <v>26</v>
      </c>
      <c r="Z29074" s="1" t="s">
        <v>97</v>
      </c>
      <c r="AA29074" s="1" t="s">
        <v>144</v>
      </c>
      <c r="AB29074" s="1" t="s">
        <v>51</v>
      </c>
      <c r="AC29074" s="1" t="s">
        <v>52</v>
      </c>
      <c r="AD29074" s="1" t="s">
        <v>53</v>
      </c>
      <c r="AE29074" s="1" t="s">
        <v>37</v>
      </c>
      <c r="AF29074">
        <v>8</v>
      </c>
      <c r="AG29074">
        <v>1</v>
      </c>
      <c r="AH29074">
        <v>0</v>
      </c>
      <c r="AI29074">
        <v>0</v>
      </c>
    </row>
    <row r="29075" spans="1:35" x14ac:dyDescent="0.25">
      <c r="A29075">
        <v>15816</v>
      </c>
      <c r="B29075" s="1" t="s">
        <v>89</v>
      </c>
      <c r="C29075" s="1" t="s">
        <v>163</v>
      </c>
      <c r="D29075">
        <v>21112016</v>
      </c>
      <c r="E29075">
        <v>840</v>
      </c>
      <c r="F29075" s="1" t="s">
        <v>37</v>
      </c>
      <c r="G29075" s="1" t="s">
        <v>42</v>
      </c>
      <c r="H29075" s="1" t="s">
        <v>133</v>
      </c>
      <c r="I29075" s="1" t="s">
        <v>878</v>
      </c>
      <c r="J29075" s="1" t="s">
        <v>879</v>
      </c>
      <c r="K29075">
        <v>1242</v>
      </c>
      <c r="L29075" s="1" t="s">
        <v>880</v>
      </c>
      <c r="M29075">
        <v>16550</v>
      </c>
      <c r="N29075" s="1" t="s">
        <v>42</v>
      </c>
      <c r="O29075" s="1" t="s">
        <v>149</v>
      </c>
      <c r="P29075" s="1" t="s">
        <v>91</v>
      </c>
      <c r="Q29075" s="1" t="s">
        <v>73</v>
      </c>
      <c r="R29075" s="1" t="s">
        <v>84</v>
      </c>
      <c r="S29075" s="1" t="s">
        <v>74</v>
      </c>
      <c r="T29075" s="1" t="s">
        <v>48</v>
      </c>
      <c r="U29075">
        <v>84251</v>
      </c>
      <c r="V29075">
        <v>547257</v>
      </c>
      <c r="W29075">
        <v>15816003</v>
      </c>
      <c r="X29075" s="1" t="s">
        <v>64</v>
      </c>
      <c r="Y29075">
        <v>28</v>
      </c>
      <c r="Z29075" s="1" t="s">
        <v>97</v>
      </c>
      <c r="AA29075" s="1" t="s">
        <v>163</v>
      </c>
      <c r="AB29075" s="1" t="s">
        <v>51</v>
      </c>
      <c r="AC29075" s="1" t="s">
        <v>96</v>
      </c>
      <c r="AD29075" s="1" t="s">
        <v>53</v>
      </c>
      <c r="AE29075" s="1" t="s">
        <v>37</v>
      </c>
      <c r="AF29075">
        <v>9</v>
      </c>
      <c r="AG29075">
        <v>8</v>
      </c>
      <c r="AH29075">
        <v>0</v>
      </c>
      <c r="AI29075">
        <v>0</v>
      </c>
    </row>
    <row r="29076" spans="1:35" x14ac:dyDescent="0.25">
      <c r="A29076">
        <v>15817</v>
      </c>
      <c r="B29076" s="1" t="s">
        <v>35</v>
      </c>
      <c r="C29076" s="1" t="s">
        <v>244</v>
      </c>
      <c r="D29076">
        <v>19112016</v>
      </c>
      <c r="E29076">
        <v>10</v>
      </c>
      <c r="F29076" s="1" t="s">
        <v>37</v>
      </c>
      <c r="G29076" s="1" t="s">
        <v>38</v>
      </c>
      <c r="H29076" s="1" t="s">
        <v>39</v>
      </c>
      <c r="I29076" s="1" t="s">
        <v>635</v>
      </c>
      <c r="J29076" s="1" t="s">
        <v>244</v>
      </c>
      <c r="K29076">
        <v>95</v>
      </c>
      <c r="L29076" s="1" t="s">
        <v>627</v>
      </c>
      <c r="M29076">
        <v>162</v>
      </c>
      <c r="N29076" s="1" t="s">
        <v>338</v>
      </c>
      <c r="O29076" s="1" t="s">
        <v>215</v>
      </c>
      <c r="P29076" s="1" t="s">
        <v>183</v>
      </c>
      <c r="Q29076" s="1" t="s">
        <v>73</v>
      </c>
      <c r="R29076" s="1" t="s">
        <v>84</v>
      </c>
      <c r="S29076" s="1" t="s">
        <v>94</v>
      </c>
      <c r="T29076" s="1" t="s">
        <v>48</v>
      </c>
      <c r="U29076">
        <v>122855</v>
      </c>
      <c r="V29076">
        <v>522127</v>
      </c>
      <c r="W29076">
        <v>15817001</v>
      </c>
      <c r="X29076" s="1" t="s">
        <v>64</v>
      </c>
      <c r="Y29076">
        <v>40</v>
      </c>
      <c r="Z29076" s="1" t="s">
        <v>50</v>
      </c>
      <c r="AA29076" s="1" t="s">
        <v>148</v>
      </c>
      <c r="AB29076" s="1" t="s">
        <v>51</v>
      </c>
      <c r="AC29076" s="1" t="s">
        <v>52</v>
      </c>
      <c r="AD29076" s="1" t="s">
        <v>53</v>
      </c>
      <c r="AE29076" s="1" t="s">
        <v>37</v>
      </c>
      <c r="AF29076">
        <v>0</v>
      </c>
      <c r="AG29076">
        <v>0</v>
      </c>
      <c r="AH29076">
        <v>0</v>
      </c>
      <c r="AI29076">
        <v>0</v>
      </c>
    </row>
    <row r="29077" spans="1:35" x14ac:dyDescent="0.25">
      <c r="A29077">
        <v>15817</v>
      </c>
      <c r="B29077" s="1" t="s">
        <v>35</v>
      </c>
      <c r="C29077" s="1" t="s">
        <v>244</v>
      </c>
      <c r="D29077">
        <v>19112016</v>
      </c>
      <c r="E29077">
        <v>10</v>
      </c>
      <c r="F29077" s="1" t="s">
        <v>37</v>
      </c>
      <c r="G29077" s="1" t="s">
        <v>38</v>
      </c>
      <c r="H29077" s="1" t="s">
        <v>39</v>
      </c>
      <c r="I29077" s="1" t="s">
        <v>635</v>
      </c>
      <c r="J29077" s="1" t="s">
        <v>244</v>
      </c>
      <c r="K29077">
        <v>95</v>
      </c>
      <c r="L29077" s="1" t="s">
        <v>627</v>
      </c>
      <c r="M29077">
        <v>162</v>
      </c>
      <c r="N29077" s="1" t="s">
        <v>338</v>
      </c>
      <c r="O29077" s="1" t="s">
        <v>215</v>
      </c>
      <c r="P29077" s="1" t="s">
        <v>183</v>
      </c>
      <c r="Q29077" s="1" t="s">
        <v>73</v>
      </c>
      <c r="R29077" s="1" t="s">
        <v>84</v>
      </c>
      <c r="S29077" s="1" t="s">
        <v>94</v>
      </c>
      <c r="T29077" s="1" t="s">
        <v>48</v>
      </c>
      <c r="U29077">
        <v>122855</v>
      </c>
      <c r="V29077">
        <v>522127</v>
      </c>
      <c r="W29077">
        <v>15817002</v>
      </c>
      <c r="X29077" s="1" t="s">
        <v>49</v>
      </c>
      <c r="Y29077">
        <v>41</v>
      </c>
      <c r="Z29077" s="1" t="s">
        <v>97</v>
      </c>
      <c r="AA29077" s="1" t="s">
        <v>184</v>
      </c>
      <c r="AB29077" s="1" t="s">
        <v>51</v>
      </c>
      <c r="AC29077" s="1" t="s">
        <v>52</v>
      </c>
      <c r="AD29077" s="1" t="s">
        <v>53</v>
      </c>
      <c r="AE29077" s="1" t="s">
        <v>37</v>
      </c>
      <c r="AF29077">
        <v>20</v>
      </c>
      <c r="AG29077">
        <v>0</v>
      </c>
      <c r="AH29077">
        <v>0</v>
      </c>
      <c r="AI29077">
        <v>0</v>
      </c>
    </row>
    <row r="29078" spans="1:35" x14ac:dyDescent="0.25">
      <c r="A29078">
        <v>15818</v>
      </c>
      <c r="B29078" s="1" t="s">
        <v>89</v>
      </c>
      <c r="C29078" s="1" t="s">
        <v>154</v>
      </c>
      <c r="D29078">
        <v>23112016</v>
      </c>
      <c r="E29078">
        <v>645</v>
      </c>
      <c r="F29078" s="1" t="s">
        <v>37</v>
      </c>
      <c r="G29078" s="1" t="s">
        <v>38</v>
      </c>
      <c r="H29078" s="1" t="s">
        <v>39</v>
      </c>
      <c r="I29078" s="1" t="s">
        <v>323</v>
      </c>
      <c r="J29078" s="1" t="s">
        <v>324</v>
      </c>
      <c r="K29078">
        <v>19</v>
      </c>
      <c r="L29078" s="1" t="s">
        <v>3852</v>
      </c>
      <c r="M29078">
        <v>72</v>
      </c>
      <c r="N29078" s="1" t="s">
        <v>283</v>
      </c>
      <c r="O29078" s="1" t="s">
        <v>215</v>
      </c>
      <c r="P29078" s="1" t="s">
        <v>111</v>
      </c>
      <c r="Q29078" s="1" t="s">
        <v>73</v>
      </c>
      <c r="R29078" s="1" t="s">
        <v>93</v>
      </c>
      <c r="S29078" s="1" t="s">
        <v>94</v>
      </c>
      <c r="T29078" s="1" t="s">
        <v>48</v>
      </c>
      <c r="U29078">
        <v>87474</v>
      </c>
      <c r="V29078">
        <v>394930</v>
      </c>
      <c r="W29078">
        <v>15818001</v>
      </c>
      <c r="X29078" s="1" t="s">
        <v>64</v>
      </c>
      <c r="Y29078">
        <v>36</v>
      </c>
      <c r="Z29078" s="1" t="s">
        <v>50</v>
      </c>
      <c r="AA29078" s="1" t="s">
        <v>284</v>
      </c>
      <c r="AB29078" s="1" t="s">
        <v>51</v>
      </c>
      <c r="AC29078" s="1" t="s">
        <v>96</v>
      </c>
      <c r="AD29078" s="1" t="s">
        <v>53</v>
      </c>
      <c r="AE29078" s="1" t="s">
        <v>37</v>
      </c>
      <c r="AF29078">
        <v>16</v>
      </c>
      <c r="AG29078">
        <v>5</v>
      </c>
      <c r="AH29078">
        <v>0</v>
      </c>
      <c r="AI29078">
        <v>0</v>
      </c>
    </row>
    <row r="29079" spans="1:35" x14ac:dyDescent="0.25">
      <c r="A29079">
        <v>15818</v>
      </c>
      <c r="B29079" s="1" t="s">
        <v>89</v>
      </c>
      <c r="C29079" s="1" t="s">
        <v>154</v>
      </c>
      <c r="D29079">
        <v>23112016</v>
      </c>
      <c r="E29079">
        <v>645</v>
      </c>
      <c r="F29079" s="1" t="s">
        <v>37</v>
      </c>
      <c r="G29079" s="1" t="s">
        <v>38</v>
      </c>
      <c r="H29079" s="1" t="s">
        <v>39</v>
      </c>
      <c r="I29079" s="1" t="s">
        <v>323</v>
      </c>
      <c r="J29079" s="1" t="s">
        <v>324</v>
      </c>
      <c r="K29079">
        <v>19</v>
      </c>
      <c r="L29079" s="1" t="s">
        <v>3852</v>
      </c>
      <c r="M29079">
        <v>72</v>
      </c>
      <c r="N29079" s="1" t="s">
        <v>283</v>
      </c>
      <c r="O29079" s="1" t="s">
        <v>215</v>
      </c>
      <c r="P29079" s="1" t="s">
        <v>111</v>
      </c>
      <c r="Q29079" s="1" t="s">
        <v>73</v>
      </c>
      <c r="R29079" s="1" t="s">
        <v>93</v>
      </c>
      <c r="S29079" s="1" t="s">
        <v>94</v>
      </c>
      <c r="T29079" s="1" t="s">
        <v>48</v>
      </c>
      <c r="U29079">
        <v>87474</v>
      </c>
      <c r="V29079">
        <v>394930</v>
      </c>
      <c r="W29079">
        <v>15818002</v>
      </c>
      <c r="X29079" s="1" t="s">
        <v>49</v>
      </c>
      <c r="Y29079">
        <v>39</v>
      </c>
      <c r="Z29079" s="1" t="s">
        <v>50</v>
      </c>
      <c r="AA29079" s="1" t="s">
        <v>154</v>
      </c>
      <c r="AB29079" s="1" t="s">
        <v>51</v>
      </c>
      <c r="AC29079" s="1" t="s">
        <v>52</v>
      </c>
      <c r="AD29079" s="1" t="s">
        <v>53</v>
      </c>
      <c r="AE29079" s="1" t="s">
        <v>37</v>
      </c>
      <c r="AF29079">
        <v>21</v>
      </c>
      <c r="AG29079">
        <v>8</v>
      </c>
      <c r="AH29079">
        <v>0</v>
      </c>
      <c r="AI29079">
        <v>0</v>
      </c>
    </row>
    <row r="29080" spans="1:35" x14ac:dyDescent="0.25">
      <c r="A29080">
        <v>15819</v>
      </c>
      <c r="B29080" s="1" t="s">
        <v>89</v>
      </c>
      <c r="C29080" s="1" t="s">
        <v>107</v>
      </c>
      <c r="D29080">
        <v>22112016</v>
      </c>
      <c r="E29080">
        <v>1615</v>
      </c>
      <c r="F29080" s="1" t="s">
        <v>37</v>
      </c>
      <c r="G29080" s="1" t="s">
        <v>38</v>
      </c>
      <c r="H29080" s="1" t="s">
        <v>39</v>
      </c>
      <c r="I29080" s="1" t="s">
        <v>230</v>
      </c>
      <c r="J29080" s="1" t="s">
        <v>107</v>
      </c>
      <c r="K29080">
        <v>25131</v>
      </c>
      <c r="L29080" s="1" t="s">
        <v>911</v>
      </c>
      <c r="M29080">
        <v>15</v>
      </c>
      <c r="N29080" s="1" t="s">
        <v>42</v>
      </c>
      <c r="O29080" s="1" t="s">
        <v>215</v>
      </c>
      <c r="P29080" s="1" t="s">
        <v>228</v>
      </c>
      <c r="Q29080" s="1" t="s">
        <v>83</v>
      </c>
      <c r="R29080" s="1" t="s">
        <v>84</v>
      </c>
      <c r="S29080" s="1" t="s">
        <v>74</v>
      </c>
      <c r="T29080" s="1" t="s">
        <v>48</v>
      </c>
      <c r="U29080">
        <v>100736</v>
      </c>
      <c r="V29080">
        <v>461477</v>
      </c>
      <c r="W29080">
        <v>15819001</v>
      </c>
      <c r="X29080" s="1" t="s">
        <v>49</v>
      </c>
      <c r="Y29080">
        <v>0</v>
      </c>
      <c r="Z29080" s="1" t="s">
        <v>50</v>
      </c>
      <c r="AA29080" s="1" t="s">
        <v>62</v>
      </c>
      <c r="AB29080" s="1" t="s">
        <v>54</v>
      </c>
      <c r="AC29080" s="1" t="s">
        <v>52</v>
      </c>
      <c r="AD29080" s="1" t="s">
        <v>761</v>
      </c>
      <c r="AE29080" s="1" t="s">
        <v>56</v>
      </c>
      <c r="AF29080">
        <v>0</v>
      </c>
      <c r="AG29080">
        <v>0</v>
      </c>
      <c r="AH29080">
        <v>0</v>
      </c>
      <c r="AI29080">
        <v>0</v>
      </c>
    </row>
    <row r="29081" spans="1:35" x14ac:dyDescent="0.25">
      <c r="A29081">
        <v>15819</v>
      </c>
      <c r="B29081" s="1" t="s">
        <v>89</v>
      </c>
      <c r="C29081" s="1" t="s">
        <v>107</v>
      </c>
      <c r="D29081">
        <v>22112016</v>
      </c>
      <c r="E29081">
        <v>1615</v>
      </c>
      <c r="F29081" s="1" t="s">
        <v>37</v>
      </c>
      <c r="G29081" s="1" t="s">
        <v>38</v>
      </c>
      <c r="H29081" s="1" t="s">
        <v>39</v>
      </c>
      <c r="I29081" s="1" t="s">
        <v>230</v>
      </c>
      <c r="J29081" s="1" t="s">
        <v>107</v>
      </c>
      <c r="K29081">
        <v>25131</v>
      </c>
      <c r="L29081" s="1" t="s">
        <v>911</v>
      </c>
      <c r="M29081">
        <v>15</v>
      </c>
      <c r="N29081" s="1" t="s">
        <v>42</v>
      </c>
      <c r="O29081" s="1" t="s">
        <v>215</v>
      </c>
      <c r="P29081" s="1" t="s">
        <v>228</v>
      </c>
      <c r="Q29081" s="1" t="s">
        <v>83</v>
      </c>
      <c r="R29081" s="1" t="s">
        <v>84</v>
      </c>
      <c r="S29081" s="1" t="s">
        <v>74</v>
      </c>
      <c r="T29081" s="1" t="s">
        <v>48</v>
      </c>
      <c r="U29081">
        <v>100736</v>
      </c>
      <c r="V29081">
        <v>461477</v>
      </c>
      <c r="W29081">
        <v>15819002</v>
      </c>
      <c r="X29081" s="1" t="s">
        <v>64</v>
      </c>
      <c r="Y29081">
        <v>72</v>
      </c>
      <c r="Z29081" s="1" t="s">
        <v>97</v>
      </c>
      <c r="AA29081" s="1" t="s">
        <v>107</v>
      </c>
      <c r="AB29081" s="1" t="s">
        <v>51</v>
      </c>
      <c r="AC29081" s="1" t="s">
        <v>96</v>
      </c>
      <c r="AD29081" s="1" t="s">
        <v>229</v>
      </c>
      <c r="AE29081" s="1" t="s">
        <v>56</v>
      </c>
      <c r="AF29081">
        <v>0</v>
      </c>
      <c r="AG29081">
        <v>0</v>
      </c>
      <c r="AH29081">
        <v>0</v>
      </c>
      <c r="AI29081">
        <v>0</v>
      </c>
    </row>
    <row r="29082" spans="1:35" x14ac:dyDescent="0.25">
      <c r="A29082">
        <v>15820</v>
      </c>
      <c r="B29082" s="1" t="s">
        <v>35</v>
      </c>
      <c r="C29082" s="1" t="s">
        <v>144</v>
      </c>
      <c r="D29082">
        <v>24112016</v>
      </c>
      <c r="E29082">
        <v>730</v>
      </c>
      <c r="F29082" s="1" t="s">
        <v>56</v>
      </c>
      <c r="G29082" s="1" t="s">
        <v>42</v>
      </c>
      <c r="H29082" s="1" t="s">
        <v>114</v>
      </c>
      <c r="I29082" s="1" t="s">
        <v>1563</v>
      </c>
      <c r="J29082" s="1" t="s">
        <v>1564</v>
      </c>
      <c r="K29082">
        <v>1198</v>
      </c>
      <c r="L29082" s="1" t="s">
        <v>1565</v>
      </c>
      <c r="M29082">
        <v>1</v>
      </c>
      <c r="N29082" s="1" t="s">
        <v>42</v>
      </c>
      <c r="O29082" s="1" t="s">
        <v>76</v>
      </c>
      <c r="P29082" s="1" t="s">
        <v>82</v>
      </c>
      <c r="Q29082" s="1" t="s">
        <v>73</v>
      </c>
      <c r="R29082" s="1" t="s">
        <v>46</v>
      </c>
      <c r="S29082" s="1" t="s">
        <v>94</v>
      </c>
      <c r="T29082" s="1" t="s">
        <v>48</v>
      </c>
      <c r="U29082">
        <v>79167</v>
      </c>
      <c r="V29082">
        <v>507208</v>
      </c>
      <c r="W29082">
        <v>15820001</v>
      </c>
      <c r="X29082" s="1" t="s">
        <v>64</v>
      </c>
      <c r="Y29082">
        <v>31</v>
      </c>
      <c r="Z29082" s="1" t="s">
        <v>97</v>
      </c>
      <c r="AA29082" s="1" t="s">
        <v>144</v>
      </c>
      <c r="AB29082" s="1" t="s">
        <v>51</v>
      </c>
      <c r="AC29082" s="1" t="s">
        <v>86</v>
      </c>
      <c r="AD29082" s="1" t="s">
        <v>53</v>
      </c>
      <c r="AE29082" s="1" t="s">
        <v>37</v>
      </c>
      <c r="AF29082">
        <v>12</v>
      </c>
      <c r="AG29082">
        <v>0</v>
      </c>
      <c r="AH29082">
        <v>0</v>
      </c>
      <c r="AI29082">
        <v>0</v>
      </c>
    </row>
    <row r="29083" spans="1:35" x14ac:dyDescent="0.25">
      <c r="A29083">
        <v>15820</v>
      </c>
      <c r="B29083" s="1" t="s">
        <v>35</v>
      </c>
      <c r="C29083" s="1" t="s">
        <v>144</v>
      </c>
      <c r="D29083">
        <v>24112016</v>
      </c>
      <c r="E29083">
        <v>730</v>
      </c>
      <c r="F29083" s="1" t="s">
        <v>56</v>
      </c>
      <c r="G29083" s="1" t="s">
        <v>42</v>
      </c>
      <c r="H29083" s="1" t="s">
        <v>114</v>
      </c>
      <c r="I29083" s="1" t="s">
        <v>1563</v>
      </c>
      <c r="J29083" s="1" t="s">
        <v>1564</v>
      </c>
      <c r="K29083">
        <v>1198</v>
      </c>
      <c r="L29083" s="1" t="s">
        <v>1565</v>
      </c>
      <c r="M29083">
        <v>1</v>
      </c>
      <c r="N29083" s="1" t="s">
        <v>42</v>
      </c>
      <c r="O29083" s="1" t="s">
        <v>76</v>
      </c>
      <c r="P29083" s="1" t="s">
        <v>82</v>
      </c>
      <c r="Q29083" s="1" t="s">
        <v>73</v>
      </c>
      <c r="R29083" s="1" t="s">
        <v>46</v>
      </c>
      <c r="S29083" s="1" t="s">
        <v>94</v>
      </c>
      <c r="T29083" s="1" t="s">
        <v>48</v>
      </c>
      <c r="U29083">
        <v>79167</v>
      </c>
      <c r="V29083">
        <v>507208</v>
      </c>
      <c r="W29083">
        <v>15820002</v>
      </c>
      <c r="X29083" s="1" t="s">
        <v>49</v>
      </c>
      <c r="Y29083">
        <v>41</v>
      </c>
      <c r="Z29083" s="1" t="s">
        <v>50</v>
      </c>
      <c r="AA29083" s="1" t="s">
        <v>62</v>
      </c>
      <c r="AB29083" s="1" t="s">
        <v>65</v>
      </c>
      <c r="AC29083" s="1" t="s">
        <v>52</v>
      </c>
      <c r="AD29083" s="1" t="s">
        <v>76</v>
      </c>
      <c r="AE29083" s="1" t="s">
        <v>56</v>
      </c>
      <c r="AF29083">
        <v>0</v>
      </c>
      <c r="AG29083">
        <v>0</v>
      </c>
      <c r="AH29083">
        <v>0</v>
      </c>
      <c r="AI29083">
        <v>0</v>
      </c>
    </row>
    <row r="29084" spans="1:35" x14ac:dyDescent="0.25">
      <c r="A29084">
        <v>15821</v>
      </c>
      <c r="B29084" s="1" t="s">
        <v>35</v>
      </c>
      <c r="C29084" s="1" t="s">
        <v>119</v>
      </c>
      <c r="D29084">
        <v>18112016</v>
      </c>
      <c r="E29084">
        <v>1538</v>
      </c>
      <c r="F29084" s="1" t="s">
        <v>37</v>
      </c>
      <c r="G29084" s="1" t="s">
        <v>38</v>
      </c>
      <c r="H29084" s="1" t="s">
        <v>39</v>
      </c>
      <c r="I29084" s="1" t="s">
        <v>1064</v>
      </c>
      <c r="J29084" s="1" t="s">
        <v>1065</v>
      </c>
      <c r="K29084">
        <v>19</v>
      </c>
      <c r="L29084" s="1" t="s">
        <v>1676</v>
      </c>
      <c r="M29084">
        <v>14</v>
      </c>
      <c r="N29084" s="1" t="s">
        <v>42</v>
      </c>
      <c r="O29084" s="1" t="s">
        <v>215</v>
      </c>
      <c r="P29084" s="1" t="s">
        <v>183</v>
      </c>
      <c r="Q29084" s="1" t="s">
        <v>221</v>
      </c>
      <c r="R29084" s="1" t="s">
        <v>84</v>
      </c>
      <c r="S29084" s="1" t="s">
        <v>94</v>
      </c>
      <c r="T29084" s="1" t="s">
        <v>75</v>
      </c>
      <c r="U29084">
        <v>135209</v>
      </c>
      <c r="V29084">
        <v>435761</v>
      </c>
      <c r="W29084">
        <v>15821001</v>
      </c>
      <c r="X29084" s="1" t="s">
        <v>64</v>
      </c>
      <c r="Y29084">
        <v>27</v>
      </c>
      <c r="Z29084" s="1" t="s">
        <v>50</v>
      </c>
      <c r="AA29084" s="1" t="s">
        <v>119</v>
      </c>
      <c r="AB29084" s="1" t="s">
        <v>51</v>
      </c>
      <c r="AC29084" s="1" t="s">
        <v>52</v>
      </c>
      <c r="AD29084" s="1" t="s">
        <v>53</v>
      </c>
      <c r="AE29084" s="1" t="s">
        <v>54</v>
      </c>
      <c r="AF29084">
        <v>3</v>
      </c>
      <c r="AG29084">
        <v>2</v>
      </c>
      <c r="AH29084">
        <v>0</v>
      </c>
      <c r="AI29084">
        <v>0</v>
      </c>
    </row>
    <row r="29085" spans="1:35" x14ac:dyDescent="0.25">
      <c r="A29085">
        <v>15821</v>
      </c>
      <c r="B29085" s="1" t="s">
        <v>35</v>
      </c>
      <c r="C29085" s="1" t="s">
        <v>119</v>
      </c>
      <c r="D29085">
        <v>18112016</v>
      </c>
      <c r="E29085">
        <v>1538</v>
      </c>
      <c r="F29085" s="1" t="s">
        <v>37</v>
      </c>
      <c r="G29085" s="1" t="s">
        <v>38</v>
      </c>
      <c r="H29085" s="1" t="s">
        <v>39</v>
      </c>
      <c r="I29085" s="1" t="s">
        <v>1064</v>
      </c>
      <c r="J29085" s="1" t="s">
        <v>1065</v>
      </c>
      <c r="K29085">
        <v>19</v>
      </c>
      <c r="L29085" s="1" t="s">
        <v>1676</v>
      </c>
      <c r="M29085">
        <v>14</v>
      </c>
      <c r="N29085" s="1" t="s">
        <v>42</v>
      </c>
      <c r="O29085" s="1" t="s">
        <v>215</v>
      </c>
      <c r="P29085" s="1" t="s">
        <v>183</v>
      </c>
      <c r="Q29085" s="1" t="s">
        <v>221</v>
      </c>
      <c r="R29085" s="1" t="s">
        <v>84</v>
      </c>
      <c r="S29085" s="1" t="s">
        <v>94</v>
      </c>
      <c r="T29085" s="1" t="s">
        <v>75</v>
      </c>
      <c r="U29085">
        <v>135209</v>
      </c>
      <c r="V29085">
        <v>435761</v>
      </c>
      <c r="W29085">
        <v>15821002</v>
      </c>
      <c r="X29085" s="1" t="s">
        <v>64</v>
      </c>
      <c r="Y29085">
        <v>48</v>
      </c>
      <c r="Z29085" s="1" t="s">
        <v>50</v>
      </c>
      <c r="AA29085" s="1" t="s">
        <v>119</v>
      </c>
      <c r="AB29085" s="1" t="s">
        <v>51</v>
      </c>
      <c r="AC29085" s="1" t="s">
        <v>52</v>
      </c>
      <c r="AD29085" s="1" t="s">
        <v>53</v>
      </c>
      <c r="AE29085" s="1" t="s">
        <v>54</v>
      </c>
      <c r="AF29085">
        <v>26</v>
      </c>
      <c r="AG29085">
        <v>5</v>
      </c>
      <c r="AH29085">
        <v>0</v>
      </c>
      <c r="AI29085">
        <v>0</v>
      </c>
    </row>
    <row r="29086" spans="1:35" x14ac:dyDescent="0.25">
      <c r="A29086">
        <v>15821</v>
      </c>
      <c r="B29086" s="1" t="s">
        <v>35</v>
      </c>
      <c r="C29086" s="1" t="s">
        <v>119</v>
      </c>
      <c r="D29086">
        <v>18112016</v>
      </c>
      <c r="E29086">
        <v>1538</v>
      </c>
      <c r="F29086" s="1" t="s">
        <v>37</v>
      </c>
      <c r="G29086" s="1" t="s">
        <v>38</v>
      </c>
      <c r="H29086" s="1" t="s">
        <v>39</v>
      </c>
      <c r="I29086" s="1" t="s">
        <v>1064</v>
      </c>
      <c r="J29086" s="1" t="s">
        <v>1065</v>
      </c>
      <c r="K29086">
        <v>19</v>
      </c>
      <c r="L29086" s="1" t="s">
        <v>1676</v>
      </c>
      <c r="M29086">
        <v>14</v>
      </c>
      <c r="N29086" s="1" t="s">
        <v>42</v>
      </c>
      <c r="O29086" s="1" t="s">
        <v>215</v>
      </c>
      <c r="P29086" s="1" t="s">
        <v>183</v>
      </c>
      <c r="Q29086" s="1" t="s">
        <v>221</v>
      </c>
      <c r="R29086" s="1" t="s">
        <v>84</v>
      </c>
      <c r="S29086" s="1" t="s">
        <v>94</v>
      </c>
      <c r="T29086" s="1" t="s">
        <v>75</v>
      </c>
      <c r="U29086">
        <v>135209</v>
      </c>
      <c r="V29086">
        <v>435761</v>
      </c>
      <c r="W29086">
        <v>15821003</v>
      </c>
      <c r="X29086" s="1" t="s">
        <v>49</v>
      </c>
      <c r="Y29086">
        <v>69</v>
      </c>
      <c r="Z29086" s="1" t="s">
        <v>50</v>
      </c>
      <c r="AA29086" s="1" t="s">
        <v>119</v>
      </c>
      <c r="AB29086" s="1" t="s">
        <v>51</v>
      </c>
      <c r="AC29086" s="1" t="s">
        <v>52</v>
      </c>
      <c r="AD29086" s="1" t="s">
        <v>53</v>
      </c>
      <c r="AE29086" s="1" t="s">
        <v>54</v>
      </c>
      <c r="AF29086">
        <v>46</v>
      </c>
      <c r="AG29086">
        <v>0</v>
      </c>
      <c r="AH29086">
        <v>0</v>
      </c>
      <c r="AI29086">
        <v>0</v>
      </c>
    </row>
    <row r="29087" spans="1:35" x14ac:dyDescent="0.25">
      <c r="A29087">
        <v>15822</v>
      </c>
      <c r="B29087" s="1" t="s">
        <v>35</v>
      </c>
      <c r="C29087" s="1" t="s">
        <v>244</v>
      </c>
      <c r="D29087">
        <v>14112016</v>
      </c>
      <c r="E29087">
        <v>1740</v>
      </c>
      <c r="F29087" s="1" t="s">
        <v>37</v>
      </c>
      <c r="G29087" s="1" t="s">
        <v>38</v>
      </c>
      <c r="H29087" s="1" t="s">
        <v>139</v>
      </c>
      <c r="I29087" s="1" t="s">
        <v>7000</v>
      </c>
      <c r="J29087" s="1" t="s">
        <v>7001</v>
      </c>
      <c r="K29087">
        <v>0</v>
      </c>
      <c r="L29087" s="1" t="s">
        <v>142</v>
      </c>
      <c r="M29087">
        <v>15</v>
      </c>
      <c r="N29087" s="1" t="s">
        <v>42</v>
      </c>
      <c r="O29087" s="1" t="s">
        <v>43</v>
      </c>
      <c r="P29087" s="1" t="s">
        <v>183</v>
      </c>
      <c r="Q29087" s="1" t="s">
        <v>73</v>
      </c>
      <c r="R29087" s="1" t="s">
        <v>46</v>
      </c>
      <c r="S29087" s="1" t="s">
        <v>74</v>
      </c>
      <c r="T29087" s="1" t="s">
        <v>48</v>
      </c>
      <c r="U29087">
        <v>127962</v>
      </c>
      <c r="V29087">
        <v>525878</v>
      </c>
      <c r="W29087">
        <v>15822001</v>
      </c>
      <c r="X29087" s="1" t="s">
        <v>49</v>
      </c>
      <c r="Y29087">
        <v>33</v>
      </c>
      <c r="Z29087" s="1" t="s">
        <v>50</v>
      </c>
      <c r="AA29087" s="1" t="s">
        <v>244</v>
      </c>
      <c r="AB29087" s="1" t="s">
        <v>51</v>
      </c>
      <c r="AC29087" s="1" t="s">
        <v>52</v>
      </c>
      <c r="AD29087" s="1" t="s">
        <v>53</v>
      </c>
      <c r="AE29087" s="1" t="s">
        <v>37</v>
      </c>
      <c r="AF29087">
        <v>0</v>
      </c>
      <c r="AG29087">
        <v>0</v>
      </c>
      <c r="AH29087">
        <v>0</v>
      </c>
      <c r="AI29087">
        <v>0</v>
      </c>
    </row>
    <row r="29088" spans="1:35" x14ac:dyDescent="0.25">
      <c r="A29088">
        <v>15822</v>
      </c>
      <c r="B29088" s="1" t="s">
        <v>35</v>
      </c>
      <c r="C29088" s="1" t="s">
        <v>244</v>
      </c>
      <c r="D29088">
        <v>14112016</v>
      </c>
      <c r="E29088">
        <v>1740</v>
      </c>
      <c r="F29088" s="1" t="s">
        <v>37</v>
      </c>
      <c r="G29088" s="1" t="s">
        <v>38</v>
      </c>
      <c r="H29088" s="1" t="s">
        <v>139</v>
      </c>
      <c r="I29088" s="1" t="s">
        <v>7000</v>
      </c>
      <c r="J29088" s="1" t="s">
        <v>7001</v>
      </c>
      <c r="K29088">
        <v>0</v>
      </c>
      <c r="L29088" s="1" t="s">
        <v>142</v>
      </c>
      <c r="M29088">
        <v>15</v>
      </c>
      <c r="N29088" s="1" t="s">
        <v>42</v>
      </c>
      <c r="O29088" s="1" t="s">
        <v>43</v>
      </c>
      <c r="P29088" s="1" t="s">
        <v>183</v>
      </c>
      <c r="Q29088" s="1" t="s">
        <v>73</v>
      </c>
      <c r="R29088" s="1" t="s">
        <v>46</v>
      </c>
      <c r="S29088" s="1" t="s">
        <v>74</v>
      </c>
      <c r="T29088" s="1" t="s">
        <v>48</v>
      </c>
      <c r="U29088">
        <v>127962</v>
      </c>
      <c r="V29088">
        <v>525878</v>
      </c>
      <c r="W29088">
        <v>15822002</v>
      </c>
      <c r="X29088" s="1" t="s">
        <v>64</v>
      </c>
      <c r="Y29088">
        <v>32</v>
      </c>
      <c r="Z29088" s="1" t="s">
        <v>50</v>
      </c>
      <c r="AA29088" s="1" t="s">
        <v>244</v>
      </c>
      <c r="AB29088" s="1" t="s">
        <v>51</v>
      </c>
      <c r="AC29088" s="1" t="s">
        <v>52</v>
      </c>
      <c r="AD29088" s="1" t="s">
        <v>66</v>
      </c>
      <c r="AE29088" s="1" t="s">
        <v>37</v>
      </c>
      <c r="AF29088">
        <v>13</v>
      </c>
      <c r="AG29088">
        <v>7</v>
      </c>
      <c r="AH29088">
        <v>0</v>
      </c>
      <c r="AI29088">
        <v>0</v>
      </c>
    </row>
    <row r="29089" spans="1:35" x14ac:dyDescent="0.25">
      <c r="A29089">
        <v>15823</v>
      </c>
      <c r="B29089" s="1" t="s">
        <v>89</v>
      </c>
      <c r="C29089" s="1" t="s">
        <v>158</v>
      </c>
      <c r="D29089">
        <v>15112016</v>
      </c>
      <c r="E29089">
        <v>1750</v>
      </c>
      <c r="F29089" s="1" t="s">
        <v>56</v>
      </c>
      <c r="G29089" s="1" t="s">
        <v>42</v>
      </c>
      <c r="H29089" s="1" t="s">
        <v>133</v>
      </c>
      <c r="I29089" s="1" t="s">
        <v>2130</v>
      </c>
      <c r="J29089" s="1" t="s">
        <v>2131</v>
      </c>
      <c r="K29089">
        <v>1291</v>
      </c>
      <c r="L29089" s="1" t="s">
        <v>2132</v>
      </c>
      <c r="M29089">
        <v>1700</v>
      </c>
      <c r="N29089" s="1" t="s">
        <v>42</v>
      </c>
      <c r="O29089" s="1" t="s">
        <v>215</v>
      </c>
      <c r="P29089" s="1" t="s">
        <v>111</v>
      </c>
      <c r="Q29089" s="1" t="s">
        <v>73</v>
      </c>
      <c r="R29089" s="1" t="s">
        <v>84</v>
      </c>
      <c r="S29089" s="1" t="s">
        <v>74</v>
      </c>
      <c r="T29089" s="1" t="s">
        <v>48</v>
      </c>
      <c r="U29089">
        <v>140049</v>
      </c>
      <c r="V29089">
        <v>571478</v>
      </c>
      <c r="W29089">
        <v>15823001</v>
      </c>
      <c r="X29089" s="1" t="s">
        <v>49</v>
      </c>
      <c r="Y29089">
        <v>39</v>
      </c>
      <c r="Z29089" s="1" t="s">
        <v>50</v>
      </c>
      <c r="AA29089" s="1" t="s">
        <v>159</v>
      </c>
      <c r="AB29089" s="1" t="s">
        <v>51</v>
      </c>
      <c r="AC29089" s="1" t="s">
        <v>96</v>
      </c>
      <c r="AD29089" s="1" t="s">
        <v>53</v>
      </c>
      <c r="AE29089" s="1" t="s">
        <v>37</v>
      </c>
      <c r="AF29089">
        <v>21</v>
      </c>
      <c r="AG29089">
        <v>0</v>
      </c>
      <c r="AH29089">
        <v>0</v>
      </c>
      <c r="AI29089">
        <v>0</v>
      </c>
    </row>
    <row r="29090" spans="1:35" x14ac:dyDescent="0.25">
      <c r="A29090">
        <v>15823</v>
      </c>
      <c r="B29090" s="1" t="s">
        <v>89</v>
      </c>
      <c r="C29090" s="1" t="s">
        <v>158</v>
      </c>
      <c r="D29090">
        <v>15112016</v>
      </c>
      <c r="E29090">
        <v>1750</v>
      </c>
      <c r="F29090" s="1" t="s">
        <v>56</v>
      </c>
      <c r="G29090" s="1" t="s">
        <v>42</v>
      </c>
      <c r="H29090" s="1" t="s">
        <v>133</v>
      </c>
      <c r="I29090" s="1" t="s">
        <v>2130</v>
      </c>
      <c r="J29090" s="1" t="s">
        <v>2131</v>
      </c>
      <c r="K29090">
        <v>1291</v>
      </c>
      <c r="L29090" s="1" t="s">
        <v>2132</v>
      </c>
      <c r="M29090">
        <v>1700</v>
      </c>
      <c r="N29090" s="1" t="s">
        <v>42</v>
      </c>
      <c r="O29090" s="1" t="s">
        <v>215</v>
      </c>
      <c r="P29090" s="1" t="s">
        <v>111</v>
      </c>
      <c r="Q29090" s="1" t="s">
        <v>73</v>
      </c>
      <c r="R29090" s="1" t="s">
        <v>84</v>
      </c>
      <c r="S29090" s="1" t="s">
        <v>74</v>
      </c>
      <c r="T29090" s="1" t="s">
        <v>48</v>
      </c>
      <c r="U29090">
        <v>140049</v>
      </c>
      <c r="V29090">
        <v>571478</v>
      </c>
      <c r="W29090">
        <v>15823002</v>
      </c>
      <c r="X29090" s="1" t="s">
        <v>64</v>
      </c>
      <c r="Y29090">
        <v>19</v>
      </c>
      <c r="Z29090" s="1" t="s">
        <v>97</v>
      </c>
      <c r="AA29090" s="1" t="s">
        <v>158</v>
      </c>
      <c r="AB29090" s="1" t="s">
        <v>51</v>
      </c>
      <c r="AC29090" s="1" t="s">
        <v>96</v>
      </c>
      <c r="AD29090" s="1" t="s">
        <v>53</v>
      </c>
      <c r="AE29090" s="1" t="s">
        <v>37</v>
      </c>
      <c r="AF29090">
        <v>0</v>
      </c>
      <c r="AG29090">
        <v>11</v>
      </c>
      <c r="AH29090">
        <v>0</v>
      </c>
      <c r="AI29090">
        <v>0</v>
      </c>
    </row>
    <row r="29091" spans="1:35" x14ac:dyDescent="0.25">
      <c r="A29091">
        <v>15823</v>
      </c>
      <c r="B29091" s="1" t="s">
        <v>89</v>
      </c>
      <c r="C29091" s="1" t="s">
        <v>158</v>
      </c>
      <c r="D29091">
        <v>15112016</v>
      </c>
      <c r="E29091">
        <v>1750</v>
      </c>
      <c r="F29091" s="1" t="s">
        <v>56</v>
      </c>
      <c r="G29091" s="1" t="s">
        <v>42</v>
      </c>
      <c r="H29091" s="1" t="s">
        <v>133</v>
      </c>
      <c r="I29091" s="1" t="s">
        <v>2130</v>
      </c>
      <c r="J29091" s="1" t="s">
        <v>2131</v>
      </c>
      <c r="K29091">
        <v>1291</v>
      </c>
      <c r="L29091" s="1" t="s">
        <v>2132</v>
      </c>
      <c r="M29091">
        <v>1700</v>
      </c>
      <c r="N29091" s="1" t="s">
        <v>42</v>
      </c>
      <c r="O29091" s="1" t="s">
        <v>215</v>
      </c>
      <c r="P29091" s="1" t="s">
        <v>111</v>
      </c>
      <c r="Q29091" s="1" t="s">
        <v>73</v>
      </c>
      <c r="R29091" s="1" t="s">
        <v>84</v>
      </c>
      <c r="S29091" s="1" t="s">
        <v>74</v>
      </c>
      <c r="T29091" s="1" t="s">
        <v>48</v>
      </c>
      <c r="U29091">
        <v>140049</v>
      </c>
      <c r="V29091">
        <v>571478</v>
      </c>
      <c r="W29091">
        <v>15823003</v>
      </c>
      <c r="X29091" s="1" t="s">
        <v>64</v>
      </c>
      <c r="Y29091">
        <v>19</v>
      </c>
      <c r="Z29091" s="1" t="s">
        <v>97</v>
      </c>
      <c r="AA29091" s="1" t="s">
        <v>158</v>
      </c>
      <c r="AB29091" s="1" t="s">
        <v>51</v>
      </c>
      <c r="AC29091" s="1" t="s">
        <v>96</v>
      </c>
      <c r="AD29091" s="1" t="s">
        <v>99</v>
      </c>
      <c r="AE29091" s="1" t="s">
        <v>37</v>
      </c>
      <c r="AF29091">
        <v>0</v>
      </c>
      <c r="AG29091">
        <v>0</v>
      </c>
      <c r="AH29091">
        <v>0</v>
      </c>
      <c r="AI29091">
        <v>0</v>
      </c>
    </row>
    <row r="29092" spans="1:35" x14ac:dyDescent="0.25">
      <c r="A29092">
        <v>15823</v>
      </c>
      <c r="B29092" s="1" t="s">
        <v>89</v>
      </c>
      <c r="C29092" s="1" t="s">
        <v>158</v>
      </c>
      <c r="D29092">
        <v>15112016</v>
      </c>
      <c r="E29092">
        <v>1750</v>
      </c>
      <c r="F29092" s="1" t="s">
        <v>56</v>
      </c>
      <c r="G29092" s="1" t="s">
        <v>42</v>
      </c>
      <c r="H29092" s="1" t="s">
        <v>133</v>
      </c>
      <c r="I29092" s="1" t="s">
        <v>2130</v>
      </c>
      <c r="J29092" s="1" t="s">
        <v>2131</v>
      </c>
      <c r="K29092">
        <v>1291</v>
      </c>
      <c r="L29092" s="1" t="s">
        <v>2132</v>
      </c>
      <c r="M29092">
        <v>1700</v>
      </c>
      <c r="N29092" s="1" t="s">
        <v>42</v>
      </c>
      <c r="O29092" s="1" t="s">
        <v>215</v>
      </c>
      <c r="P29092" s="1" t="s">
        <v>111</v>
      </c>
      <c r="Q29092" s="1" t="s">
        <v>73</v>
      </c>
      <c r="R29092" s="1" t="s">
        <v>84</v>
      </c>
      <c r="S29092" s="1" t="s">
        <v>74</v>
      </c>
      <c r="T29092" s="1" t="s">
        <v>48</v>
      </c>
      <c r="U29092">
        <v>140049</v>
      </c>
      <c r="V29092">
        <v>571478</v>
      </c>
      <c r="W29092">
        <v>15823004</v>
      </c>
      <c r="X29092" s="1" t="s">
        <v>64</v>
      </c>
      <c r="Y29092">
        <v>20</v>
      </c>
      <c r="Z29092" s="1" t="s">
        <v>97</v>
      </c>
      <c r="AA29092" s="1" t="s">
        <v>158</v>
      </c>
      <c r="AB29092" s="1" t="s">
        <v>51</v>
      </c>
      <c r="AC29092" s="1" t="s">
        <v>96</v>
      </c>
      <c r="AD29092" s="1" t="s">
        <v>99</v>
      </c>
      <c r="AE29092" s="1" t="s">
        <v>37</v>
      </c>
      <c r="AF29092">
        <v>0</v>
      </c>
      <c r="AG29092">
        <v>0</v>
      </c>
      <c r="AH29092">
        <v>0</v>
      </c>
      <c r="AI29092">
        <v>0</v>
      </c>
    </row>
    <row r="29093" spans="1:35" x14ac:dyDescent="0.25">
      <c r="A29093">
        <v>15824</v>
      </c>
      <c r="B29093" s="1" t="s">
        <v>89</v>
      </c>
      <c r="C29093" s="1" t="s">
        <v>158</v>
      </c>
      <c r="D29093">
        <v>23112016</v>
      </c>
      <c r="E29093">
        <v>917</v>
      </c>
      <c r="F29093" s="1" t="s">
        <v>56</v>
      </c>
      <c r="G29093" s="1" t="s">
        <v>42</v>
      </c>
      <c r="H29093" s="1" t="s">
        <v>114</v>
      </c>
      <c r="I29093" s="1" t="s">
        <v>410</v>
      </c>
      <c r="J29093" s="1" t="s">
        <v>411</v>
      </c>
      <c r="K29093">
        <v>1234</v>
      </c>
      <c r="L29093" s="1" t="s">
        <v>5652</v>
      </c>
      <c r="M29093">
        <v>11000</v>
      </c>
      <c r="N29093" s="1" t="s">
        <v>42</v>
      </c>
      <c r="O29093" s="1" t="s">
        <v>43</v>
      </c>
      <c r="P29093" s="1" t="s">
        <v>44</v>
      </c>
      <c r="Q29093" s="1" t="s">
        <v>83</v>
      </c>
      <c r="R29093" s="1" t="s">
        <v>46</v>
      </c>
      <c r="S29093" s="1" t="s">
        <v>143</v>
      </c>
      <c r="T29093" s="1" t="s">
        <v>48</v>
      </c>
      <c r="U29093">
        <v>134779</v>
      </c>
      <c r="V29093">
        <v>565897</v>
      </c>
      <c r="W29093">
        <v>15824001</v>
      </c>
      <c r="X29093" s="1" t="s">
        <v>49</v>
      </c>
      <c r="Y29093">
        <v>46</v>
      </c>
      <c r="Z29093" s="1" t="s">
        <v>97</v>
      </c>
      <c r="AA29093" s="1" t="s">
        <v>158</v>
      </c>
      <c r="AB29093" s="1" t="s">
        <v>51</v>
      </c>
      <c r="AC29093" s="1" t="s">
        <v>96</v>
      </c>
      <c r="AD29093" s="1" t="s">
        <v>53</v>
      </c>
      <c r="AE29093" s="1" t="s">
        <v>37</v>
      </c>
      <c r="AF29093">
        <v>20</v>
      </c>
      <c r="AG29093">
        <v>5</v>
      </c>
      <c r="AH29093">
        <v>0</v>
      </c>
      <c r="AI29093">
        <v>0</v>
      </c>
    </row>
    <row r="29094" spans="1:35" x14ac:dyDescent="0.25">
      <c r="A29094">
        <v>15824</v>
      </c>
      <c r="B29094" s="1" t="s">
        <v>89</v>
      </c>
      <c r="C29094" s="1" t="s">
        <v>158</v>
      </c>
      <c r="D29094">
        <v>23112016</v>
      </c>
      <c r="E29094">
        <v>917</v>
      </c>
      <c r="F29094" s="1" t="s">
        <v>56</v>
      </c>
      <c r="G29094" s="1" t="s">
        <v>42</v>
      </c>
      <c r="H29094" s="1" t="s">
        <v>114</v>
      </c>
      <c r="I29094" s="1" t="s">
        <v>410</v>
      </c>
      <c r="J29094" s="1" t="s">
        <v>411</v>
      </c>
      <c r="K29094">
        <v>1234</v>
      </c>
      <c r="L29094" s="1" t="s">
        <v>5652</v>
      </c>
      <c r="M29094">
        <v>11000</v>
      </c>
      <c r="N29094" s="1" t="s">
        <v>42</v>
      </c>
      <c r="O29094" s="1" t="s">
        <v>43</v>
      </c>
      <c r="P29094" s="1" t="s">
        <v>44</v>
      </c>
      <c r="Q29094" s="1" t="s">
        <v>83</v>
      </c>
      <c r="R29094" s="1" t="s">
        <v>46</v>
      </c>
      <c r="S29094" s="1" t="s">
        <v>143</v>
      </c>
      <c r="T29094" s="1" t="s">
        <v>48</v>
      </c>
      <c r="U29094">
        <v>134779</v>
      </c>
      <c r="V29094">
        <v>565897</v>
      </c>
      <c r="W29094">
        <v>15824002</v>
      </c>
      <c r="X29094" s="1" t="s">
        <v>64</v>
      </c>
      <c r="Y29094">
        <v>53</v>
      </c>
      <c r="Z29094" s="1" t="s">
        <v>50</v>
      </c>
      <c r="AA29094" s="1" t="s">
        <v>62</v>
      </c>
      <c r="AB29094" s="1" t="s">
        <v>51</v>
      </c>
      <c r="AC29094" s="1" t="s">
        <v>52</v>
      </c>
      <c r="AD29094" s="1" t="s">
        <v>76</v>
      </c>
      <c r="AE29094" s="1" t="s">
        <v>56</v>
      </c>
      <c r="AF29094">
        <v>0</v>
      </c>
      <c r="AG29094">
        <v>0</v>
      </c>
      <c r="AH29094">
        <v>0</v>
      </c>
      <c r="AI29094">
        <v>0</v>
      </c>
    </row>
    <row r="29095" spans="1:35" x14ac:dyDescent="0.25">
      <c r="A29095">
        <v>15825</v>
      </c>
      <c r="B29095" s="1" t="s">
        <v>89</v>
      </c>
      <c r="C29095" s="1" t="s">
        <v>107</v>
      </c>
      <c r="D29095">
        <v>9112016</v>
      </c>
      <c r="E29095">
        <v>800</v>
      </c>
      <c r="F29095" s="1" t="s">
        <v>37</v>
      </c>
      <c r="G29095" s="1" t="s">
        <v>38</v>
      </c>
      <c r="H29095" s="1" t="s">
        <v>39</v>
      </c>
      <c r="I29095" s="1" t="s">
        <v>230</v>
      </c>
      <c r="J29095" s="1" t="s">
        <v>107</v>
      </c>
      <c r="K29095">
        <v>24280</v>
      </c>
      <c r="L29095" s="1" t="s">
        <v>539</v>
      </c>
      <c r="M29095">
        <v>319</v>
      </c>
      <c r="N29095" s="1" t="s">
        <v>42</v>
      </c>
      <c r="O29095" s="1" t="s">
        <v>556</v>
      </c>
      <c r="P29095" s="1" t="s">
        <v>76</v>
      </c>
      <c r="Q29095" s="1" t="s">
        <v>83</v>
      </c>
      <c r="R29095" s="1" t="s">
        <v>46</v>
      </c>
      <c r="S29095" s="1" t="s">
        <v>74</v>
      </c>
      <c r="T29095" s="1" t="s">
        <v>75</v>
      </c>
      <c r="U29095">
        <v>106476</v>
      </c>
      <c r="V29095">
        <v>463615</v>
      </c>
      <c r="W29095">
        <v>15825001</v>
      </c>
      <c r="X29095" s="1" t="s">
        <v>49</v>
      </c>
      <c r="Y29095">
        <v>37</v>
      </c>
      <c r="Z29095" s="1" t="s">
        <v>50</v>
      </c>
      <c r="AA29095" s="1" t="s">
        <v>85</v>
      </c>
      <c r="AB29095" s="1" t="s">
        <v>355</v>
      </c>
      <c r="AC29095" s="1" t="s">
        <v>96</v>
      </c>
      <c r="AD29095" s="1" t="s">
        <v>229</v>
      </c>
      <c r="AE29095" s="1" t="s">
        <v>56</v>
      </c>
      <c r="AF29095">
        <v>0</v>
      </c>
      <c r="AG29095">
        <v>0</v>
      </c>
      <c r="AH29095">
        <v>0</v>
      </c>
      <c r="AI29095">
        <v>0</v>
      </c>
    </row>
    <row r="29096" spans="1:35" x14ac:dyDescent="0.25">
      <c r="A29096">
        <v>15825</v>
      </c>
      <c r="B29096" s="1" t="s">
        <v>89</v>
      </c>
      <c r="C29096" s="1" t="s">
        <v>107</v>
      </c>
      <c r="D29096">
        <v>9112016</v>
      </c>
      <c r="E29096">
        <v>800</v>
      </c>
      <c r="F29096" s="1" t="s">
        <v>37</v>
      </c>
      <c r="G29096" s="1" t="s">
        <v>38</v>
      </c>
      <c r="H29096" s="1" t="s">
        <v>39</v>
      </c>
      <c r="I29096" s="1" t="s">
        <v>230</v>
      </c>
      <c r="J29096" s="1" t="s">
        <v>107</v>
      </c>
      <c r="K29096">
        <v>24280</v>
      </c>
      <c r="L29096" s="1" t="s">
        <v>539</v>
      </c>
      <c r="M29096">
        <v>319</v>
      </c>
      <c r="N29096" s="1" t="s">
        <v>42</v>
      </c>
      <c r="O29096" s="1" t="s">
        <v>556</v>
      </c>
      <c r="P29096" s="1" t="s">
        <v>76</v>
      </c>
      <c r="Q29096" s="1" t="s">
        <v>83</v>
      </c>
      <c r="R29096" s="1" t="s">
        <v>46</v>
      </c>
      <c r="S29096" s="1" t="s">
        <v>74</v>
      </c>
      <c r="T29096" s="1" t="s">
        <v>75</v>
      </c>
      <c r="U29096">
        <v>106476</v>
      </c>
      <c r="V29096">
        <v>463615</v>
      </c>
      <c r="W29096">
        <v>15825002</v>
      </c>
      <c r="X29096" s="1" t="s">
        <v>64</v>
      </c>
      <c r="Y29096">
        <v>34</v>
      </c>
      <c r="Z29096" s="1" t="s">
        <v>97</v>
      </c>
      <c r="AA29096" s="1" t="s">
        <v>107</v>
      </c>
      <c r="AB29096" s="1" t="s">
        <v>51</v>
      </c>
      <c r="AC29096" s="1" t="s">
        <v>52</v>
      </c>
      <c r="AD29096" s="1" t="s">
        <v>53</v>
      </c>
      <c r="AE29096" s="1" t="s">
        <v>37</v>
      </c>
      <c r="AF29096">
        <v>16</v>
      </c>
      <c r="AG29096">
        <v>5</v>
      </c>
      <c r="AH29096">
        <v>0</v>
      </c>
      <c r="AI29096">
        <v>0</v>
      </c>
    </row>
    <row r="29097" spans="1:35" x14ac:dyDescent="0.25">
      <c r="A29097">
        <v>15826</v>
      </c>
      <c r="B29097" s="1" t="s">
        <v>89</v>
      </c>
      <c r="C29097" s="1" t="s">
        <v>366</v>
      </c>
      <c r="D29097">
        <v>23112016</v>
      </c>
      <c r="E29097">
        <v>845</v>
      </c>
      <c r="F29097" s="1" t="s">
        <v>37</v>
      </c>
      <c r="G29097" s="1" t="s">
        <v>38</v>
      </c>
      <c r="H29097" s="1" t="s">
        <v>39</v>
      </c>
      <c r="I29097" s="1" t="s">
        <v>3328</v>
      </c>
      <c r="J29097" s="1" t="s">
        <v>366</v>
      </c>
      <c r="K29097">
        <v>1</v>
      </c>
      <c r="L29097" s="1" t="s">
        <v>4389</v>
      </c>
      <c r="M29097">
        <v>18</v>
      </c>
      <c r="N29097" s="1" t="s">
        <v>603</v>
      </c>
      <c r="O29097" s="1" t="s">
        <v>215</v>
      </c>
      <c r="P29097" s="1" t="s">
        <v>228</v>
      </c>
      <c r="Q29097" s="1" t="s">
        <v>92</v>
      </c>
      <c r="R29097" s="1" t="s">
        <v>84</v>
      </c>
      <c r="S29097" s="1" t="s">
        <v>94</v>
      </c>
      <c r="T29097" s="1" t="s">
        <v>48</v>
      </c>
      <c r="U29097">
        <v>48444</v>
      </c>
      <c r="V29097">
        <v>515680</v>
      </c>
      <c r="W29097">
        <v>15826001</v>
      </c>
      <c r="X29097" s="1" t="s">
        <v>49</v>
      </c>
      <c r="Y29097">
        <v>33</v>
      </c>
      <c r="Z29097" s="1" t="s">
        <v>50</v>
      </c>
      <c r="AA29097" s="1" t="s">
        <v>366</v>
      </c>
      <c r="AB29097" s="1" t="s">
        <v>51</v>
      </c>
      <c r="AC29097" s="1" t="s">
        <v>52</v>
      </c>
      <c r="AD29097" s="1" t="s">
        <v>53</v>
      </c>
      <c r="AE29097" s="1" t="s">
        <v>37</v>
      </c>
      <c r="AF29097">
        <v>12</v>
      </c>
      <c r="AG29097">
        <v>4</v>
      </c>
      <c r="AH29097">
        <v>0</v>
      </c>
      <c r="AI29097">
        <v>0</v>
      </c>
    </row>
    <row r="29098" spans="1:35" x14ac:dyDescent="0.25">
      <c r="A29098">
        <v>15826</v>
      </c>
      <c r="B29098" s="1" t="s">
        <v>89</v>
      </c>
      <c r="C29098" s="1" t="s">
        <v>366</v>
      </c>
      <c r="D29098">
        <v>23112016</v>
      </c>
      <c r="E29098">
        <v>845</v>
      </c>
      <c r="F29098" s="1" t="s">
        <v>37</v>
      </c>
      <c r="G29098" s="1" t="s">
        <v>38</v>
      </c>
      <c r="H29098" s="1" t="s">
        <v>39</v>
      </c>
      <c r="I29098" s="1" t="s">
        <v>3328</v>
      </c>
      <c r="J29098" s="1" t="s">
        <v>366</v>
      </c>
      <c r="K29098">
        <v>1</v>
      </c>
      <c r="L29098" s="1" t="s">
        <v>4389</v>
      </c>
      <c r="M29098">
        <v>18</v>
      </c>
      <c r="N29098" s="1" t="s">
        <v>603</v>
      </c>
      <c r="O29098" s="1" t="s">
        <v>215</v>
      </c>
      <c r="P29098" s="1" t="s">
        <v>228</v>
      </c>
      <c r="Q29098" s="1" t="s">
        <v>92</v>
      </c>
      <c r="R29098" s="1" t="s">
        <v>84</v>
      </c>
      <c r="S29098" s="1" t="s">
        <v>94</v>
      </c>
      <c r="T29098" s="1" t="s">
        <v>48</v>
      </c>
      <c r="U29098">
        <v>48444</v>
      </c>
      <c r="V29098">
        <v>515680</v>
      </c>
      <c r="W29098">
        <v>15826002</v>
      </c>
      <c r="X29098" s="1" t="s">
        <v>64</v>
      </c>
      <c r="Y29098">
        <v>78</v>
      </c>
      <c r="Z29098" s="1" t="s">
        <v>97</v>
      </c>
      <c r="AA29098" s="1" t="s">
        <v>366</v>
      </c>
      <c r="AB29098" s="1" t="s">
        <v>51</v>
      </c>
      <c r="AC29098" s="1" t="s">
        <v>96</v>
      </c>
      <c r="AD29098" s="1" t="s">
        <v>229</v>
      </c>
      <c r="AE29098" s="1" t="s">
        <v>54</v>
      </c>
      <c r="AF29098">
        <v>0</v>
      </c>
      <c r="AG29098">
        <v>0</v>
      </c>
      <c r="AH29098">
        <v>0</v>
      </c>
      <c r="AI29098">
        <v>0</v>
      </c>
    </row>
    <row r="29099" spans="1:35" x14ac:dyDescent="0.25">
      <c r="A29099">
        <v>15827</v>
      </c>
      <c r="B29099" s="1" t="s">
        <v>35</v>
      </c>
      <c r="C29099" s="1" t="s">
        <v>314</v>
      </c>
      <c r="D29099">
        <v>23112016</v>
      </c>
      <c r="E29099">
        <v>2005</v>
      </c>
      <c r="F29099" s="1" t="s">
        <v>56</v>
      </c>
      <c r="G29099" s="1" t="s">
        <v>42</v>
      </c>
      <c r="H29099" s="1" t="s">
        <v>78</v>
      </c>
      <c r="I29099" s="1" t="s">
        <v>160</v>
      </c>
      <c r="J29099" s="1" t="s">
        <v>161</v>
      </c>
      <c r="K29099">
        <v>256</v>
      </c>
      <c r="L29099" s="1" t="s">
        <v>162</v>
      </c>
      <c r="M29099">
        <v>19500</v>
      </c>
      <c r="N29099" s="1" t="s">
        <v>42</v>
      </c>
      <c r="O29099" s="1" t="s">
        <v>106</v>
      </c>
      <c r="P29099" s="1" t="s">
        <v>61</v>
      </c>
      <c r="Q29099" s="1" t="s">
        <v>73</v>
      </c>
      <c r="R29099" s="1" t="s">
        <v>84</v>
      </c>
      <c r="S29099" s="1" t="s">
        <v>74</v>
      </c>
      <c r="T29099" s="1" t="s">
        <v>48</v>
      </c>
      <c r="U29099">
        <v>60607</v>
      </c>
      <c r="V29099">
        <v>521434</v>
      </c>
      <c r="W29099">
        <v>15827001</v>
      </c>
      <c r="X29099" s="1" t="s">
        <v>49</v>
      </c>
      <c r="Y29099">
        <v>28</v>
      </c>
      <c r="Z29099" s="1" t="s">
        <v>97</v>
      </c>
      <c r="AA29099" s="1" t="s">
        <v>314</v>
      </c>
      <c r="AB29099" s="1" t="s">
        <v>51</v>
      </c>
      <c r="AC29099" s="1" t="s">
        <v>52</v>
      </c>
      <c r="AD29099" s="1" t="s">
        <v>53</v>
      </c>
      <c r="AE29099" s="1" t="s">
        <v>37</v>
      </c>
      <c r="AF29099">
        <v>4</v>
      </c>
      <c r="AG29099">
        <v>8</v>
      </c>
      <c r="AH29099">
        <v>0</v>
      </c>
      <c r="AI29099">
        <v>0</v>
      </c>
    </row>
    <row r="29100" spans="1:35" x14ac:dyDescent="0.25">
      <c r="A29100">
        <v>15827</v>
      </c>
      <c r="B29100" s="1" t="s">
        <v>35</v>
      </c>
      <c r="C29100" s="1" t="s">
        <v>314</v>
      </c>
      <c r="D29100">
        <v>23112016</v>
      </c>
      <c r="E29100">
        <v>2005</v>
      </c>
      <c r="F29100" s="1" t="s">
        <v>56</v>
      </c>
      <c r="G29100" s="1" t="s">
        <v>42</v>
      </c>
      <c r="H29100" s="1" t="s">
        <v>78</v>
      </c>
      <c r="I29100" s="1" t="s">
        <v>160</v>
      </c>
      <c r="J29100" s="1" t="s">
        <v>161</v>
      </c>
      <c r="K29100">
        <v>256</v>
      </c>
      <c r="L29100" s="1" t="s">
        <v>162</v>
      </c>
      <c r="M29100">
        <v>19500</v>
      </c>
      <c r="N29100" s="1" t="s">
        <v>42</v>
      </c>
      <c r="O29100" s="1" t="s">
        <v>106</v>
      </c>
      <c r="P29100" s="1" t="s">
        <v>61</v>
      </c>
      <c r="Q29100" s="1" t="s">
        <v>73</v>
      </c>
      <c r="R29100" s="1" t="s">
        <v>84</v>
      </c>
      <c r="S29100" s="1" t="s">
        <v>74</v>
      </c>
      <c r="T29100" s="1" t="s">
        <v>48</v>
      </c>
      <c r="U29100">
        <v>60607</v>
      </c>
      <c r="V29100">
        <v>521434</v>
      </c>
      <c r="W29100">
        <v>15827002</v>
      </c>
      <c r="X29100" s="1" t="s">
        <v>64</v>
      </c>
      <c r="Y29100">
        <v>60</v>
      </c>
      <c r="Z29100" s="1" t="s">
        <v>50</v>
      </c>
      <c r="AA29100" s="1" t="s">
        <v>62</v>
      </c>
      <c r="AB29100" s="1" t="s">
        <v>100</v>
      </c>
      <c r="AC29100" s="1" t="s">
        <v>52</v>
      </c>
      <c r="AD29100" s="1" t="s">
        <v>66</v>
      </c>
      <c r="AE29100" s="1" t="s">
        <v>37</v>
      </c>
      <c r="AF29100">
        <v>40</v>
      </c>
      <c r="AG29100">
        <v>1</v>
      </c>
      <c r="AH29100">
        <v>0</v>
      </c>
      <c r="AI29100">
        <v>0</v>
      </c>
    </row>
    <row r="29101" spans="1:35" x14ac:dyDescent="0.25">
      <c r="A29101">
        <v>15828</v>
      </c>
      <c r="B29101" s="1" t="s">
        <v>35</v>
      </c>
      <c r="C29101" s="1" t="s">
        <v>247</v>
      </c>
      <c r="D29101">
        <v>23112016</v>
      </c>
      <c r="E29101">
        <v>620</v>
      </c>
      <c r="F29101" s="1" t="s">
        <v>56</v>
      </c>
      <c r="G29101" s="1" t="s">
        <v>42</v>
      </c>
      <c r="H29101" s="1" t="s">
        <v>102</v>
      </c>
      <c r="I29101" s="1" t="s">
        <v>1489</v>
      </c>
      <c r="J29101" s="1" t="s">
        <v>1490</v>
      </c>
      <c r="K29101">
        <v>311</v>
      </c>
      <c r="L29101" s="1" t="s">
        <v>3254</v>
      </c>
      <c r="M29101">
        <v>200</v>
      </c>
      <c r="N29101" s="1" t="s">
        <v>42</v>
      </c>
      <c r="O29101" s="1" t="s">
        <v>106</v>
      </c>
      <c r="P29101" s="1" t="s">
        <v>111</v>
      </c>
      <c r="Q29101" s="1" t="s">
        <v>73</v>
      </c>
      <c r="R29101" s="1" t="s">
        <v>84</v>
      </c>
      <c r="S29101" s="1" t="s">
        <v>94</v>
      </c>
      <c r="T29101" s="1" t="s">
        <v>75</v>
      </c>
      <c r="U29101">
        <v>52171</v>
      </c>
      <c r="V29101">
        <v>417312</v>
      </c>
      <c r="W29101">
        <v>15828001</v>
      </c>
      <c r="X29101" s="1" t="s">
        <v>64</v>
      </c>
      <c r="Y29101">
        <v>29</v>
      </c>
      <c r="Z29101" s="1" t="s">
        <v>50</v>
      </c>
      <c r="AA29101" s="1" t="s">
        <v>247</v>
      </c>
      <c r="AB29101" s="1" t="s">
        <v>51</v>
      </c>
      <c r="AC29101" s="1" t="s">
        <v>52</v>
      </c>
      <c r="AD29101" s="1" t="s">
        <v>53</v>
      </c>
      <c r="AE29101" s="1" t="s">
        <v>37</v>
      </c>
      <c r="AF29101">
        <v>11</v>
      </c>
      <c r="AG29101">
        <v>0</v>
      </c>
      <c r="AH29101">
        <v>0</v>
      </c>
      <c r="AI29101">
        <v>0</v>
      </c>
    </row>
    <row r="29102" spans="1:35" x14ac:dyDescent="0.25">
      <c r="A29102">
        <v>15829</v>
      </c>
      <c r="B29102" s="1" t="s">
        <v>269</v>
      </c>
      <c r="C29102" s="1" t="s">
        <v>98</v>
      </c>
      <c r="D29102">
        <v>23112016</v>
      </c>
      <c r="E29102">
        <v>1347</v>
      </c>
      <c r="F29102" s="1" t="s">
        <v>37</v>
      </c>
      <c r="G29102" s="1" t="s">
        <v>38</v>
      </c>
      <c r="H29102" s="1" t="s">
        <v>39</v>
      </c>
      <c r="I29102" s="1" t="s">
        <v>465</v>
      </c>
      <c r="J29102" s="1" t="s">
        <v>98</v>
      </c>
      <c r="K29102">
        <v>25</v>
      </c>
      <c r="L29102" s="1" t="s">
        <v>659</v>
      </c>
      <c r="M29102">
        <v>12</v>
      </c>
      <c r="N29102" s="1" t="s">
        <v>42</v>
      </c>
      <c r="O29102" s="1" t="s">
        <v>215</v>
      </c>
      <c r="P29102" s="1" t="s">
        <v>183</v>
      </c>
      <c r="Q29102" s="1" t="s">
        <v>73</v>
      </c>
      <c r="R29102" s="1" t="s">
        <v>93</v>
      </c>
      <c r="S29102" s="1" t="s">
        <v>74</v>
      </c>
      <c r="T29102" s="1" t="s">
        <v>75</v>
      </c>
      <c r="U29102">
        <v>135285</v>
      </c>
      <c r="V29102">
        <v>507889</v>
      </c>
      <c r="W29102">
        <v>15829001</v>
      </c>
      <c r="X29102" s="1" t="s">
        <v>64</v>
      </c>
      <c r="Y29102">
        <v>36</v>
      </c>
      <c r="Z29102" s="1" t="s">
        <v>50</v>
      </c>
      <c r="AA29102" s="1" t="s">
        <v>98</v>
      </c>
      <c r="AB29102" s="1" t="s">
        <v>51</v>
      </c>
      <c r="AC29102" s="1" t="s">
        <v>96</v>
      </c>
      <c r="AD29102" s="1" t="s">
        <v>99</v>
      </c>
      <c r="AE29102" s="1" t="s">
        <v>56</v>
      </c>
      <c r="AF29102">
        <v>0</v>
      </c>
      <c r="AG29102">
        <v>0</v>
      </c>
      <c r="AH29102">
        <v>0</v>
      </c>
      <c r="AI29102">
        <v>0</v>
      </c>
    </row>
    <row r="29103" spans="1:35" x14ac:dyDescent="0.25">
      <c r="A29103">
        <v>15829</v>
      </c>
      <c r="B29103" s="1" t="s">
        <v>269</v>
      </c>
      <c r="C29103" s="1" t="s">
        <v>98</v>
      </c>
      <c r="D29103">
        <v>23112016</v>
      </c>
      <c r="E29103">
        <v>1347</v>
      </c>
      <c r="F29103" s="1" t="s">
        <v>37</v>
      </c>
      <c r="G29103" s="1" t="s">
        <v>38</v>
      </c>
      <c r="H29103" s="1" t="s">
        <v>39</v>
      </c>
      <c r="I29103" s="1" t="s">
        <v>465</v>
      </c>
      <c r="J29103" s="1" t="s">
        <v>98</v>
      </c>
      <c r="K29103">
        <v>25</v>
      </c>
      <c r="L29103" s="1" t="s">
        <v>659</v>
      </c>
      <c r="M29103">
        <v>12</v>
      </c>
      <c r="N29103" s="1" t="s">
        <v>42</v>
      </c>
      <c r="O29103" s="1" t="s">
        <v>215</v>
      </c>
      <c r="P29103" s="1" t="s">
        <v>183</v>
      </c>
      <c r="Q29103" s="1" t="s">
        <v>73</v>
      </c>
      <c r="R29103" s="1" t="s">
        <v>93</v>
      </c>
      <c r="S29103" s="1" t="s">
        <v>74</v>
      </c>
      <c r="T29103" s="1" t="s">
        <v>75</v>
      </c>
      <c r="U29103">
        <v>135285</v>
      </c>
      <c r="V29103">
        <v>507889</v>
      </c>
      <c r="W29103">
        <v>15829002</v>
      </c>
      <c r="X29103" s="1" t="s">
        <v>49</v>
      </c>
      <c r="Y29103">
        <v>37</v>
      </c>
      <c r="Z29103" s="1" t="s">
        <v>50</v>
      </c>
      <c r="AA29103" s="1" t="s">
        <v>98</v>
      </c>
      <c r="AB29103" s="1" t="s">
        <v>51</v>
      </c>
      <c r="AC29103" s="1" t="s">
        <v>273</v>
      </c>
      <c r="AD29103" s="1" t="s">
        <v>53</v>
      </c>
      <c r="AE29103" s="1" t="s">
        <v>56</v>
      </c>
      <c r="AF29103">
        <v>18</v>
      </c>
      <c r="AG29103">
        <v>2</v>
      </c>
      <c r="AH29103">
        <v>0</v>
      </c>
      <c r="AI29103">
        <v>0</v>
      </c>
    </row>
    <row r="29104" spans="1:35" x14ac:dyDescent="0.25">
      <c r="A29104">
        <v>15829</v>
      </c>
      <c r="B29104" s="1" t="s">
        <v>269</v>
      </c>
      <c r="C29104" s="1" t="s">
        <v>98</v>
      </c>
      <c r="D29104">
        <v>23112016</v>
      </c>
      <c r="E29104">
        <v>1347</v>
      </c>
      <c r="F29104" s="1" t="s">
        <v>37</v>
      </c>
      <c r="G29104" s="1" t="s">
        <v>38</v>
      </c>
      <c r="H29104" s="1" t="s">
        <v>39</v>
      </c>
      <c r="I29104" s="1" t="s">
        <v>465</v>
      </c>
      <c r="J29104" s="1" t="s">
        <v>98</v>
      </c>
      <c r="K29104">
        <v>25</v>
      </c>
      <c r="L29104" s="1" t="s">
        <v>659</v>
      </c>
      <c r="M29104">
        <v>12</v>
      </c>
      <c r="N29104" s="1" t="s">
        <v>42</v>
      </c>
      <c r="O29104" s="1" t="s">
        <v>215</v>
      </c>
      <c r="P29104" s="1" t="s">
        <v>183</v>
      </c>
      <c r="Q29104" s="1" t="s">
        <v>73</v>
      </c>
      <c r="R29104" s="1" t="s">
        <v>93</v>
      </c>
      <c r="S29104" s="1" t="s">
        <v>74</v>
      </c>
      <c r="T29104" s="1" t="s">
        <v>75</v>
      </c>
      <c r="U29104">
        <v>135285</v>
      </c>
      <c r="V29104">
        <v>507889</v>
      </c>
      <c r="W29104">
        <v>15829003</v>
      </c>
      <c r="X29104" s="1" t="s">
        <v>64</v>
      </c>
      <c r="Y29104">
        <v>47</v>
      </c>
      <c r="Z29104" s="1" t="s">
        <v>50</v>
      </c>
      <c r="AA29104" s="1" t="s">
        <v>443</v>
      </c>
      <c r="AB29104" s="1" t="s">
        <v>51</v>
      </c>
      <c r="AC29104" s="1" t="s">
        <v>96</v>
      </c>
      <c r="AD29104" s="1" t="s">
        <v>53</v>
      </c>
      <c r="AE29104" s="1" t="s">
        <v>37</v>
      </c>
      <c r="AF29104">
        <v>27</v>
      </c>
      <c r="AG29104">
        <v>0</v>
      </c>
      <c r="AH29104">
        <v>0</v>
      </c>
      <c r="AI29104">
        <v>0</v>
      </c>
    </row>
    <row r="29105" spans="1:35" x14ac:dyDescent="0.25">
      <c r="A29105">
        <v>15830</v>
      </c>
      <c r="B29105" s="1" t="s">
        <v>35</v>
      </c>
      <c r="C29105" s="1" t="s">
        <v>124</v>
      </c>
      <c r="D29105">
        <v>21112016</v>
      </c>
      <c r="E29105">
        <v>1640</v>
      </c>
      <c r="F29105" s="1" t="s">
        <v>37</v>
      </c>
      <c r="G29105" s="1" t="s">
        <v>38</v>
      </c>
      <c r="H29105" s="1" t="s">
        <v>39</v>
      </c>
      <c r="I29105" s="1" t="s">
        <v>216</v>
      </c>
      <c r="J29105" s="1" t="s">
        <v>124</v>
      </c>
      <c r="K29105">
        <v>607</v>
      </c>
      <c r="L29105" s="1" t="s">
        <v>2527</v>
      </c>
      <c r="M29105">
        <v>21</v>
      </c>
      <c r="N29105" s="1" t="s">
        <v>338</v>
      </c>
      <c r="O29105" s="1" t="s">
        <v>215</v>
      </c>
      <c r="P29105" s="1" t="s">
        <v>111</v>
      </c>
      <c r="Q29105" s="1" t="s">
        <v>73</v>
      </c>
      <c r="R29105" s="1" t="s">
        <v>46</v>
      </c>
      <c r="S29105" s="1" t="s">
        <v>74</v>
      </c>
      <c r="T29105" s="1" t="s">
        <v>48</v>
      </c>
      <c r="U29105">
        <v>156210</v>
      </c>
      <c r="V29105">
        <v>552074</v>
      </c>
      <c r="W29105">
        <v>15830001</v>
      </c>
      <c r="X29105" s="1" t="s">
        <v>49</v>
      </c>
      <c r="Y29105">
        <v>72</v>
      </c>
      <c r="Z29105" s="1" t="s">
        <v>50</v>
      </c>
      <c r="AA29105" s="1" t="s">
        <v>124</v>
      </c>
      <c r="AB29105" s="1" t="s">
        <v>51</v>
      </c>
      <c r="AC29105" s="1" t="s">
        <v>52</v>
      </c>
      <c r="AD29105" s="1" t="s">
        <v>53</v>
      </c>
      <c r="AE29105" s="1" t="s">
        <v>37</v>
      </c>
      <c r="AF29105">
        <v>44</v>
      </c>
      <c r="AG29105">
        <v>2</v>
      </c>
      <c r="AH29105">
        <v>0</v>
      </c>
      <c r="AI29105">
        <v>0</v>
      </c>
    </row>
    <row r="29106" spans="1:35" x14ac:dyDescent="0.25">
      <c r="A29106">
        <v>15830</v>
      </c>
      <c r="B29106" s="1" t="s">
        <v>35</v>
      </c>
      <c r="C29106" s="1" t="s">
        <v>124</v>
      </c>
      <c r="D29106">
        <v>21112016</v>
      </c>
      <c r="E29106">
        <v>1640</v>
      </c>
      <c r="F29106" s="1" t="s">
        <v>37</v>
      </c>
      <c r="G29106" s="1" t="s">
        <v>38</v>
      </c>
      <c r="H29106" s="1" t="s">
        <v>39</v>
      </c>
      <c r="I29106" s="1" t="s">
        <v>216</v>
      </c>
      <c r="J29106" s="1" t="s">
        <v>124</v>
      </c>
      <c r="K29106">
        <v>607</v>
      </c>
      <c r="L29106" s="1" t="s">
        <v>2527</v>
      </c>
      <c r="M29106">
        <v>21</v>
      </c>
      <c r="N29106" s="1" t="s">
        <v>338</v>
      </c>
      <c r="O29106" s="1" t="s">
        <v>215</v>
      </c>
      <c r="P29106" s="1" t="s">
        <v>111</v>
      </c>
      <c r="Q29106" s="1" t="s">
        <v>73</v>
      </c>
      <c r="R29106" s="1" t="s">
        <v>46</v>
      </c>
      <c r="S29106" s="1" t="s">
        <v>74</v>
      </c>
      <c r="T29106" s="1" t="s">
        <v>48</v>
      </c>
      <c r="U29106">
        <v>156210</v>
      </c>
      <c r="V29106">
        <v>552074</v>
      </c>
      <c r="W29106">
        <v>15830002</v>
      </c>
      <c r="X29106" s="1" t="s">
        <v>64</v>
      </c>
      <c r="Y29106">
        <v>40</v>
      </c>
      <c r="Z29106" s="1" t="s">
        <v>50</v>
      </c>
      <c r="AA29106" s="1" t="s">
        <v>158</v>
      </c>
      <c r="AB29106" s="1" t="s">
        <v>51</v>
      </c>
      <c r="AC29106" s="1" t="s">
        <v>52</v>
      </c>
      <c r="AD29106" s="1" t="s">
        <v>53</v>
      </c>
      <c r="AE29106" s="1" t="s">
        <v>37</v>
      </c>
      <c r="AF29106">
        <v>22</v>
      </c>
      <c r="AG29106">
        <v>5</v>
      </c>
      <c r="AH29106">
        <v>0</v>
      </c>
      <c r="AI29106">
        <v>0</v>
      </c>
    </row>
    <row r="29107" spans="1:35" x14ac:dyDescent="0.25">
      <c r="A29107">
        <v>15831</v>
      </c>
      <c r="B29107" s="1" t="s">
        <v>89</v>
      </c>
      <c r="C29107" s="1" t="s">
        <v>124</v>
      </c>
      <c r="D29107">
        <v>22112016</v>
      </c>
      <c r="E29107">
        <v>1710</v>
      </c>
      <c r="F29107" s="1" t="s">
        <v>37</v>
      </c>
      <c r="G29107" s="1" t="s">
        <v>38</v>
      </c>
      <c r="H29107" s="1" t="s">
        <v>39</v>
      </c>
      <c r="I29107" s="1" t="s">
        <v>216</v>
      </c>
      <c r="J29107" s="1" t="s">
        <v>124</v>
      </c>
      <c r="K29107">
        <v>288</v>
      </c>
      <c r="L29107" s="1" t="s">
        <v>450</v>
      </c>
      <c r="M29107">
        <v>28</v>
      </c>
      <c r="N29107" s="1" t="s">
        <v>338</v>
      </c>
      <c r="O29107" s="1" t="s">
        <v>215</v>
      </c>
      <c r="P29107" s="1" t="s">
        <v>111</v>
      </c>
      <c r="Q29107" s="1" t="s">
        <v>83</v>
      </c>
      <c r="R29107" s="1" t="s">
        <v>84</v>
      </c>
      <c r="S29107" s="1" t="s">
        <v>74</v>
      </c>
      <c r="T29107" s="1" t="s">
        <v>48</v>
      </c>
      <c r="U29107">
        <v>155692</v>
      </c>
      <c r="V29107">
        <v>549330</v>
      </c>
      <c r="W29107">
        <v>15831001</v>
      </c>
      <c r="X29107" s="1" t="s">
        <v>49</v>
      </c>
      <c r="Y29107">
        <v>59</v>
      </c>
      <c r="Z29107" s="1" t="s">
        <v>50</v>
      </c>
      <c r="AA29107" s="1" t="s">
        <v>124</v>
      </c>
      <c r="AB29107" s="1" t="s">
        <v>51</v>
      </c>
      <c r="AC29107" s="1" t="s">
        <v>52</v>
      </c>
      <c r="AD29107" s="1" t="s">
        <v>53</v>
      </c>
      <c r="AE29107" s="1" t="s">
        <v>37</v>
      </c>
      <c r="AF29107">
        <v>10</v>
      </c>
      <c r="AG29107">
        <v>10</v>
      </c>
      <c r="AH29107">
        <v>0</v>
      </c>
      <c r="AI29107">
        <v>0</v>
      </c>
    </row>
    <row r="29108" spans="1:35" x14ac:dyDescent="0.25">
      <c r="A29108">
        <v>15831</v>
      </c>
      <c r="B29108" s="1" t="s">
        <v>89</v>
      </c>
      <c r="C29108" s="1" t="s">
        <v>124</v>
      </c>
      <c r="D29108">
        <v>22112016</v>
      </c>
      <c r="E29108">
        <v>1710</v>
      </c>
      <c r="F29108" s="1" t="s">
        <v>37</v>
      </c>
      <c r="G29108" s="1" t="s">
        <v>38</v>
      </c>
      <c r="H29108" s="1" t="s">
        <v>39</v>
      </c>
      <c r="I29108" s="1" t="s">
        <v>216</v>
      </c>
      <c r="J29108" s="1" t="s">
        <v>124</v>
      </c>
      <c r="K29108">
        <v>288</v>
      </c>
      <c r="L29108" s="1" t="s">
        <v>450</v>
      </c>
      <c r="M29108">
        <v>28</v>
      </c>
      <c r="N29108" s="1" t="s">
        <v>338</v>
      </c>
      <c r="O29108" s="1" t="s">
        <v>215</v>
      </c>
      <c r="P29108" s="1" t="s">
        <v>111</v>
      </c>
      <c r="Q29108" s="1" t="s">
        <v>83</v>
      </c>
      <c r="R29108" s="1" t="s">
        <v>84</v>
      </c>
      <c r="S29108" s="1" t="s">
        <v>74</v>
      </c>
      <c r="T29108" s="1" t="s">
        <v>48</v>
      </c>
      <c r="U29108">
        <v>155692</v>
      </c>
      <c r="V29108">
        <v>549330</v>
      </c>
      <c r="W29108">
        <v>15831002</v>
      </c>
      <c r="X29108" s="1" t="s">
        <v>64</v>
      </c>
      <c r="Y29108">
        <v>40</v>
      </c>
      <c r="Z29108" s="1" t="s">
        <v>97</v>
      </c>
      <c r="AA29108" s="1" t="s">
        <v>124</v>
      </c>
      <c r="AB29108" s="1" t="s">
        <v>51</v>
      </c>
      <c r="AC29108" s="1" t="s">
        <v>96</v>
      </c>
      <c r="AD29108" s="1" t="s">
        <v>53</v>
      </c>
      <c r="AE29108" s="1" t="s">
        <v>37</v>
      </c>
      <c r="AF29108">
        <v>21</v>
      </c>
      <c r="AG29108">
        <v>0</v>
      </c>
      <c r="AH29108">
        <v>0</v>
      </c>
      <c r="AI29108">
        <v>0</v>
      </c>
    </row>
    <row r="29109" spans="1:35" x14ac:dyDescent="0.25">
      <c r="A29109">
        <v>15832</v>
      </c>
      <c r="B29109" s="1" t="s">
        <v>35</v>
      </c>
      <c r="C29109" s="1" t="s">
        <v>268</v>
      </c>
      <c r="D29109">
        <v>22112016</v>
      </c>
      <c r="E29109">
        <v>1000</v>
      </c>
      <c r="F29109" s="1" t="s">
        <v>37</v>
      </c>
      <c r="G29109" s="1" t="s">
        <v>38</v>
      </c>
      <c r="H29109" s="1" t="s">
        <v>139</v>
      </c>
      <c r="I29109" s="1" t="s">
        <v>3772</v>
      </c>
      <c r="J29109" s="1" t="s">
        <v>3773</v>
      </c>
      <c r="K29109">
        <v>0</v>
      </c>
      <c r="L29109" s="1" t="s">
        <v>142</v>
      </c>
      <c r="M29109">
        <v>4</v>
      </c>
      <c r="N29109" s="1" t="s">
        <v>42</v>
      </c>
      <c r="O29109" s="1" t="s">
        <v>71</v>
      </c>
      <c r="P29109" s="1" t="s">
        <v>61</v>
      </c>
      <c r="Q29109" s="1" t="s">
        <v>83</v>
      </c>
      <c r="R29109" s="1" t="s">
        <v>46</v>
      </c>
      <c r="S29109" s="1" t="s">
        <v>74</v>
      </c>
      <c r="T29109" s="1" t="s">
        <v>48</v>
      </c>
      <c r="U29109">
        <v>120338</v>
      </c>
      <c r="V29109">
        <v>536396</v>
      </c>
      <c r="W29109">
        <v>15832001</v>
      </c>
      <c r="X29109" s="1" t="s">
        <v>64</v>
      </c>
      <c r="Y29109">
        <v>22</v>
      </c>
      <c r="Z29109" s="1" t="s">
        <v>50</v>
      </c>
      <c r="AA29109" s="1" t="s">
        <v>268</v>
      </c>
      <c r="AB29109" s="1" t="s">
        <v>51</v>
      </c>
      <c r="AC29109" s="1" t="s">
        <v>52</v>
      </c>
      <c r="AD29109" s="1" t="s">
        <v>76</v>
      </c>
      <c r="AE29109" s="1" t="s">
        <v>37</v>
      </c>
      <c r="AF29109">
        <v>0</v>
      </c>
      <c r="AG29109">
        <v>0</v>
      </c>
      <c r="AH29109">
        <v>0</v>
      </c>
      <c r="AI29109">
        <v>0</v>
      </c>
    </row>
    <row r="29110" spans="1:35" x14ac:dyDescent="0.25">
      <c r="A29110">
        <v>15832</v>
      </c>
      <c r="B29110" s="1" t="s">
        <v>35</v>
      </c>
      <c r="C29110" s="1" t="s">
        <v>268</v>
      </c>
      <c r="D29110">
        <v>22112016</v>
      </c>
      <c r="E29110">
        <v>1000</v>
      </c>
      <c r="F29110" s="1" t="s">
        <v>37</v>
      </c>
      <c r="G29110" s="1" t="s">
        <v>38</v>
      </c>
      <c r="H29110" s="1" t="s">
        <v>139</v>
      </c>
      <c r="I29110" s="1" t="s">
        <v>3772</v>
      </c>
      <c r="J29110" s="1" t="s">
        <v>3773</v>
      </c>
      <c r="K29110">
        <v>0</v>
      </c>
      <c r="L29110" s="1" t="s">
        <v>142</v>
      </c>
      <c r="M29110">
        <v>4</v>
      </c>
      <c r="N29110" s="1" t="s">
        <v>42</v>
      </c>
      <c r="O29110" s="1" t="s">
        <v>71</v>
      </c>
      <c r="P29110" s="1" t="s">
        <v>61</v>
      </c>
      <c r="Q29110" s="1" t="s">
        <v>83</v>
      </c>
      <c r="R29110" s="1" t="s">
        <v>46</v>
      </c>
      <c r="S29110" s="1" t="s">
        <v>74</v>
      </c>
      <c r="T29110" s="1" t="s">
        <v>48</v>
      </c>
      <c r="U29110">
        <v>120338</v>
      </c>
      <c r="V29110">
        <v>536396</v>
      </c>
      <c r="W29110">
        <v>15832002</v>
      </c>
      <c r="X29110" s="1" t="s">
        <v>49</v>
      </c>
      <c r="Y29110">
        <v>57</v>
      </c>
      <c r="Z29110" s="1" t="s">
        <v>50</v>
      </c>
      <c r="AA29110" s="1" t="s">
        <v>268</v>
      </c>
      <c r="AB29110" s="1" t="s">
        <v>51</v>
      </c>
      <c r="AC29110" s="1" t="s">
        <v>52</v>
      </c>
      <c r="AD29110" s="1" t="s">
        <v>66</v>
      </c>
      <c r="AE29110" s="1" t="s">
        <v>37</v>
      </c>
      <c r="AF29110">
        <v>34</v>
      </c>
      <c r="AG29110">
        <v>6</v>
      </c>
      <c r="AH29110">
        <v>0</v>
      </c>
      <c r="AI29110">
        <v>0</v>
      </c>
    </row>
    <row r="29111" spans="1:35" x14ac:dyDescent="0.25">
      <c r="A29111">
        <v>15833</v>
      </c>
      <c r="B29111" s="1" t="s">
        <v>35</v>
      </c>
      <c r="C29111" s="1" t="s">
        <v>244</v>
      </c>
      <c r="D29111">
        <v>21112016</v>
      </c>
      <c r="E29111">
        <v>1520</v>
      </c>
      <c r="F29111" s="1" t="s">
        <v>56</v>
      </c>
      <c r="G29111" s="1" t="s">
        <v>42</v>
      </c>
      <c r="H29111" s="1" t="s">
        <v>57</v>
      </c>
      <c r="I29111" s="1" t="s">
        <v>237</v>
      </c>
      <c r="J29111" s="1" t="s">
        <v>238</v>
      </c>
      <c r="K29111">
        <v>40</v>
      </c>
      <c r="L29111" s="1" t="s">
        <v>1433</v>
      </c>
      <c r="M29111">
        <v>5400</v>
      </c>
      <c r="N29111" s="1" t="s">
        <v>42</v>
      </c>
      <c r="O29111" s="1" t="s">
        <v>71</v>
      </c>
      <c r="P29111" s="1" t="s">
        <v>61</v>
      </c>
      <c r="Q29111" s="1" t="s">
        <v>73</v>
      </c>
      <c r="R29111" s="1" t="s">
        <v>93</v>
      </c>
      <c r="S29111" s="1" t="s">
        <v>74</v>
      </c>
      <c r="T29111" s="1" t="s">
        <v>75</v>
      </c>
      <c r="U29111">
        <v>124408</v>
      </c>
      <c r="V29111">
        <v>517108</v>
      </c>
      <c r="W29111">
        <v>15833001</v>
      </c>
      <c r="X29111" s="1" t="s">
        <v>64</v>
      </c>
      <c r="Y29111">
        <v>27</v>
      </c>
      <c r="Z29111" s="1" t="s">
        <v>50</v>
      </c>
      <c r="AA29111" s="1" t="s">
        <v>262</v>
      </c>
      <c r="AB29111" s="1" t="s">
        <v>51</v>
      </c>
      <c r="AC29111" s="1" t="s">
        <v>52</v>
      </c>
      <c r="AD29111" s="1" t="s">
        <v>53</v>
      </c>
      <c r="AE29111" s="1" t="s">
        <v>37</v>
      </c>
      <c r="AF29111">
        <v>9</v>
      </c>
      <c r="AG29111">
        <v>2</v>
      </c>
      <c r="AH29111">
        <v>0</v>
      </c>
      <c r="AI29111">
        <v>0</v>
      </c>
    </row>
    <row r="29112" spans="1:35" x14ac:dyDescent="0.25">
      <c r="A29112">
        <v>15833</v>
      </c>
      <c r="B29112" s="1" t="s">
        <v>35</v>
      </c>
      <c r="C29112" s="1" t="s">
        <v>244</v>
      </c>
      <c r="D29112">
        <v>21112016</v>
      </c>
      <c r="E29112">
        <v>1520</v>
      </c>
      <c r="F29112" s="1" t="s">
        <v>56</v>
      </c>
      <c r="G29112" s="1" t="s">
        <v>42</v>
      </c>
      <c r="H29112" s="1" t="s">
        <v>57</v>
      </c>
      <c r="I29112" s="1" t="s">
        <v>237</v>
      </c>
      <c r="J29112" s="1" t="s">
        <v>238</v>
      </c>
      <c r="K29112">
        <v>40</v>
      </c>
      <c r="L29112" s="1" t="s">
        <v>1433</v>
      </c>
      <c r="M29112">
        <v>5400</v>
      </c>
      <c r="N29112" s="1" t="s">
        <v>42</v>
      </c>
      <c r="O29112" s="1" t="s">
        <v>71</v>
      </c>
      <c r="P29112" s="1" t="s">
        <v>61</v>
      </c>
      <c r="Q29112" s="1" t="s">
        <v>73</v>
      </c>
      <c r="R29112" s="1" t="s">
        <v>93</v>
      </c>
      <c r="S29112" s="1" t="s">
        <v>74</v>
      </c>
      <c r="T29112" s="1" t="s">
        <v>75</v>
      </c>
      <c r="U29112">
        <v>124408</v>
      </c>
      <c r="V29112">
        <v>517108</v>
      </c>
      <c r="W29112">
        <v>15833002</v>
      </c>
      <c r="X29112" s="1" t="s">
        <v>49</v>
      </c>
      <c r="Y29112">
        <v>45</v>
      </c>
      <c r="Z29112" s="1" t="s">
        <v>50</v>
      </c>
      <c r="AA29112" s="1" t="s">
        <v>62</v>
      </c>
      <c r="AB29112" s="1" t="s">
        <v>65</v>
      </c>
      <c r="AC29112" s="1" t="s">
        <v>52</v>
      </c>
      <c r="AD29112" s="1" t="s">
        <v>66</v>
      </c>
      <c r="AE29112" s="1" t="s">
        <v>37</v>
      </c>
      <c r="AF29112">
        <v>27</v>
      </c>
      <c r="AG29112">
        <v>10</v>
      </c>
      <c r="AH29112">
        <v>0.51</v>
      </c>
      <c r="AI29112">
        <v>0</v>
      </c>
    </row>
    <row r="29113" spans="1:35" x14ac:dyDescent="0.25">
      <c r="A29113">
        <v>15834</v>
      </c>
      <c r="B29113" s="1" t="s">
        <v>35</v>
      </c>
      <c r="C29113" s="1" t="s">
        <v>359</v>
      </c>
      <c r="D29113">
        <v>23112016</v>
      </c>
      <c r="E29113">
        <v>655</v>
      </c>
      <c r="F29113" s="1" t="s">
        <v>37</v>
      </c>
      <c r="G29113" s="1" t="s">
        <v>42</v>
      </c>
      <c r="H29113" s="1" t="s">
        <v>145</v>
      </c>
      <c r="I29113" s="1" t="s">
        <v>1553</v>
      </c>
      <c r="J29113" s="1" t="s">
        <v>1554</v>
      </c>
      <c r="K29113">
        <v>0</v>
      </c>
      <c r="L29113" s="1" t="s">
        <v>142</v>
      </c>
      <c r="M29113">
        <v>0</v>
      </c>
      <c r="N29113" s="1" t="s">
        <v>42</v>
      </c>
      <c r="O29113" s="1" t="s">
        <v>43</v>
      </c>
      <c r="P29113" s="1" t="s">
        <v>76</v>
      </c>
      <c r="Q29113" s="1" t="s">
        <v>73</v>
      </c>
      <c r="R29113" s="1" t="s">
        <v>84</v>
      </c>
      <c r="S29113" s="1" t="s">
        <v>143</v>
      </c>
      <c r="T29113" s="1" t="s">
        <v>48</v>
      </c>
      <c r="U29113">
        <v>153573</v>
      </c>
      <c r="V29113">
        <v>592002</v>
      </c>
      <c r="W29113">
        <v>15834001</v>
      </c>
      <c r="X29113" s="1" t="s">
        <v>49</v>
      </c>
      <c r="Y29113">
        <v>43</v>
      </c>
      <c r="Z29113" s="1" t="s">
        <v>50</v>
      </c>
      <c r="AA29113" s="1" t="s">
        <v>208</v>
      </c>
      <c r="AB29113" s="1" t="s">
        <v>51</v>
      </c>
      <c r="AC29113" s="1" t="s">
        <v>52</v>
      </c>
      <c r="AD29113" s="1" t="s">
        <v>53</v>
      </c>
      <c r="AE29113" s="1" t="s">
        <v>37</v>
      </c>
      <c r="AF29113">
        <v>24</v>
      </c>
      <c r="AG29113">
        <v>6</v>
      </c>
      <c r="AH29113">
        <v>0</v>
      </c>
      <c r="AI29113">
        <v>0</v>
      </c>
    </row>
    <row r="29114" spans="1:35" x14ac:dyDescent="0.25">
      <c r="A29114">
        <v>15835</v>
      </c>
      <c r="B29114" s="1" t="s">
        <v>35</v>
      </c>
      <c r="C29114" s="1" t="s">
        <v>309</v>
      </c>
      <c r="D29114">
        <v>24112016</v>
      </c>
      <c r="E29114">
        <v>722</v>
      </c>
      <c r="F29114" s="1" t="s">
        <v>56</v>
      </c>
      <c r="G29114" s="1" t="s">
        <v>42</v>
      </c>
      <c r="H29114" s="1" t="s">
        <v>203</v>
      </c>
      <c r="I29114" s="1" t="s">
        <v>374</v>
      </c>
      <c r="J29114" s="1" t="s">
        <v>375</v>
      </c>
      <c r="K29114">
        <v>1262</v>
      </c>
      <c r="L29114" s="1" t="s">
        <v>376</v>
      </c>
      <c r="M29114">
        <v>5400</v>
      </c>
      <c r="N29114" s="1" t="s">
        <v>42</v>
      </c>
      <c r="O29114" s="1" t="s">
        <v>43</v>
      </c>
      <c r="P29114" s="1" t="s">
        <v>72</v>
      </c>
      <c r="Q29114" s="1" t="s">
        <v>73</v>
      </c>
      <c r="R29114" s="1" t="s">
        <v>93</v>
      </c>
      <c r="S29114" s="1" t="s">
        <v>74</v>
      </c>
      <c r="T29114" s="1" t="s">
        <v>75</v>
      </c>
      <c r="U29114">
        <v>126269</v>
      </c>
      <c r="V29114">
        <v>514383</v>
      </c>
      <c r="W29114">
        <v>15835001</v>
      </c>
      <c r="X29114" s="1" t="s">
        <v>49</v>
      </c>
      <c r="Y29114">
        <v>37</v>
      </c>
      <c r="Z29114" s="1" t="s">
        <v>50</v>
      </c>
      <c r="AA29114" s="1" t="s">
        <v>98</v>
      </c>
      <c r="AB29114" s="1" t="s">
        <v>51</v>
      </c>
      <c r="AC29114" s="1" t="s">
        <v>52</v>
      </c>
      <c r="AD29114" s="1" t="s">
        <v>53</v>
      </c>
      <c r="AE29114" s="1" t="s">
        <v>37</v>
      </c>
      <c r="AF29114">
        <v>19</v>
      </c>
      <c r="AG29114">
        <v>11</v>
      </c>
      <c r="AH29114">
        <v>0</v>
      </c>
      <c r="AI29114">
        <v>0</v>
      </c>
    </row>
    <row r="29115" spans="1:35" x14ac:dyDescent="0.25">
      <c r="A29115">
        <v>15835</v>
      </c>
      <c r="B29115" s="1" t="s">
        <v>35</v>
      </c>
      <c r="C29115" s="1" t="s">
        <v>309</v>
      </c>
      <c r="D29115">
        <v>24112016</v>
      </c>
      <c r="E29115">
        <v>722</v>
      </c>
      <c r="F29115" s="1" t="s">
        <v>56</v>
      </c>
      <c r="G29115" s="1" t="s">
        <v>42</v>
      </c>
      <c r="H29115" s="1" t="s">
        <v>203</v>
      </c>
      <c r="I29115" s="1" t="s">
        <v>374</v>
      </c>
      <c r="J29115" s="1" t="s">
        <v>375</v>
      </c>
      <c r="K29115">
        <v>1262</v>
      </c>
      <c r="L29115" s="1" t="s">
        <v>376</v>
      </c>
      <c r="M29115">
        <v>5400</v>
      </c>
      <c r="N29115" s="1" t="s">
        <v>42</v>
      </c>
      <c r="O29115" s="1" t="s">
        <v>43</v>
      </c>
      <c r="P29115" s="1" t="s">
        <v>72</v>
      </c>
      <c r="Q29115" s="1" t="s">
        <v>73</v>
      </c>
      <c r="R29115" s="1" t="s">
        <v>93</v>
      </c>
      <c r="S29115" s="1" t="s">
        <v>74</v>
      </c>
      <c r="T29115" s="1" t="s">
        <v>75</v>
      </c>
      <c r="U29115">
        <v>126269</v>
      </c>
      <c r="V29115">
        <v>514383</v>
      </c>
      <c r="W29115">
        <v>15835002</v>
      </c>
      <c r="X29115" s="1" t="s">
        <v>64</v>
      </c>
      <c r="Y29115">
        <v>35</v>
      </c>
      <c r="Z29115" s="1" t="s">
        <v>50</v>
      </c>
      <c r="AA29115" s="1" t="s">
        <v>158</v>
      </c>
      <c r="AB29115" s="1" t="s">
        <v>51</v>
      </c>
      <c r="AC29115" s="1" t="s">
        <v>52</v>
      </c>
      <c r="AD29115" s="1" t="s">
        <v>53</v>
      </c>
      <c r="AE29115" s="1" t="s">
        <v>37</v>
      </c>
      <c r="AF29115">
        <v>17</v>
      </c>
      <c r="AG29115">
        <v>2</v>
      </c>
      <c r="AH29115">
        <v>0</v>
      </c>
      <c r="AI29115">
        <v>0</v>
      </c>
    </row>
    <row r="29116" spans="1:35" x14ac:dyDescent="0.25">
      <c r="A29116">
        <v>15836</v>
      </c>
      <c r="B29116" s="1" t="s">
        <v>35</v>
      </c>
      <c r="C29116" s="1" t="s">
        <v>244</v>
      </c>
      <c r="D29116">
        <v>22112016</v>
      </c>
      <c r="E29116">
        <v>1315</v>
      </c>
      <c r="F29116" s="1" t="s">
        <v>56</v>
      </c>
      <c r="G29116" s="1" t="s">
        <v>42</v>
      </c>
      <c r="H29116" s="1" t="s">
        <v>57</v>
      </c>
      <c r="I29116" s="1" t="s">
        <v>237</v>
      </c>
      <c r="J29116" s="1" t="s">
        <v>238</v>
      </c>
      <c r="K29116">
        <v>640</v>
      </c>
      <c r="L29116" s="1" t="s">
        <v>1433</v>
      </c>
      <c r="M29116">
        <v>3800</v>
      </c>
      <c r="N29116" s="1" t="s">
        <v>42</v>
      </c>
      <c r="O29116" s="1" t="s">
        <v>194</v>
      </c>
      <c r="P29116" s="1" t="s">
        <v>91</v>
      </c>
      <c r="Q29116" s="1" t="s">
        <v>73</v>
      </c>
      <c r="R29116" s="1" t="s">
        <v>93</v>
      </c>
      <c r="S29116" s="1" t="s">
        <v>74</v>
      </c>
      <c r="T29116" s="1" t="s">
        <v>48</v>
      </c>
      <c r="U29116">
        <v>123786</v>
      </c>
      <c r="V29116">
        <v>518576</v>
      </c>
      <c r="W29116">
        <v>15836001</v>
      </c>
      <c r="X29116" s="1" t="s">
        <v>49</v>
      </c>
      <c r="Y29116">
        <v>36</v>
      </c>
      <c r="Z29116" s="1" t="s">
        <v>50</v>
      </c>
      <c r="AA29116" s="1" t="s">
        <v>55</v>
      </c>
      <c r="AB29116" s="1" t="s">
        <v>51</v>
      </c>
      <c r="AC29116" s="1" t="s">
        <v>52</v>
      </c>
      <c r="AD29116" s="1" t="s">
        <v>66</v>
      </c>
      <c r="AE29116" s="1" t="s">
        <v>37</v>
      </c>
      <c r="AF29116">
        <v>17</v>
      </c>
      <c r="AG29116">
        <v>11</v>
      </c>
      <c r="AH29116">
        <v>0</v>
      </c>
      <c r="AI29116">
        <v>0</v>
      </c>
    </row>
    <row r="29117" spans="1:35" x14ac:dyDescent="0.25">
      <c r="A29117">
        <v>15836</v>
      </c>
      <c r="B29117" s="1" t="s">
        <v>35</v>
      </c>
      <c r="C29117" s="1" t="s">
        <v>244</v>
      </c>
      <c r="D29117">
        <v>22112016</v>
      </c>
      <c r="E29117">
        <v>1315</v>
      </c>
      <c r="F29117" s="1" t="s">
        <v>56</v>
      </c>
      <c r="G29117" s="1" t="s">
        <v>42</v>
      </c>
      <c r="H29117" s="1" t="s">
        <v>57</v>
      </c>
      <c r="I29117" s="1" t="s">
        <v>237</v>
      </c>
      <c r="J29117" s="1" t="s">
        <v>238</v>
      </c>
      <c r="K29117">
        <v>640</v>
      </c>
      <c r="L29117" s="1" t="s">
        <v>1433</v>
      </c>
      <c r="M29117">
        <v>3800</v>
      </c>
      <c r="N29117" s="1" t="s">
        <v>42</v>
      </c>
      <c r="O29117" s="1" t="s">
        <v>194</v>
      </c>
      <c r="P29117" s="1" t="s">
        <v>91</v>
      </c>
      <c r="Q29117" s="1" t="s">
        <v>73</v>
      </c>
      <c r="R29117" s="1" t="s">
        <v>93</v>
      </c>
      <c r="S29117" s="1" t="s">
        <v>74</v>
      </c>
      <c r="T29117" s="1" t="s">
        <v>48</v>
      </c>
      <c r="U29117">
        <v>123786</v>
      </c>
      <c r="V29117">
        <v>518576</v>
      </c>
      <c r="W29117">
        <v>15836002</v>
      </c>
      <c r="X29117" s="1" t="s">
        <v>64</v>
      </c>
      <c r="Y29117">
        <v>48</v>
      </c>
      <c r="Z29117" s="1" t="s">
        <v>50</v>
      </c>
      <c r="AA29117" s="1" t="s">
        <v>62</v>
      </c>
      <c r="AB29117" s="1" t="s">
        <v>63</v>
      </c>
      <c r="AC29117" s="1" t="s">
        <v>52</v>
      </c>
      <c r="AD29117" s="1" t="s">
        <v>66</v>
      </c>
      <c r="AE29117" s="1" t="s">
        <v>37</v>
      </c>
      <c r="AF29117">
        <v>25</v>
      </c>
      <c r="AG29117">
        <v>6</v>
      </c>
      <c r="AH29117">
        <v>0</v>
      </c>
      <c r="AI29117">
        <v>0</v>
      </c>
    </row>
    <row r="29118" spans="1:35" x14ac:dyDescent="0.25">
      <c r="A29118">
        <v>15837</v>
      </c>
      <c r="B29118" s="1" t="s">
        <v>35</v>
      </c>
      <c r="C29118" s="1" t="s">
        <v>199</v>
      </c>
      <c r="D29118">
        <v>21112016</v>
      </c>
      <c r="E29118">
        <v>1613</v>
      </c>
      <c r="F29118" s="1" t="s">
        <v>56</v>
      </c>
      <c r="G29118" s="1" t="s">
        <v>42</v>
      </c>
      <c r="H29118" s="1" t="s">
        <v>114</v>
      </c>
      <c r="I29118" s="1" t="s">
        <v>7002</v>
      </c>
      <c r="J29118" s="1" t="s">
        <v>7003</v>
      </c>
      <c r="K29118">
        <v>3611</v>
      </c>
      <c r="L29118" s="1" t="s">
        <v>7004</v>
      </c>
      <c r="M29118">
        <v>4700</v>
      </c>
      <c r="N29118" s="1" t="s">
        <v>42</v>
      </c>
      <c r="O29118" s="1" t="s">
        <v>43</v>
      </c>
      <c r="P29118" s="1" t="s">
        <v>82</v>
      </c>
      <c r="Q29118" s="1" t="s">
        <v>221</v>
      </c>
      <c r="R29118" s="1" t="s">
        <v>46</v>
      </c>
      <c r="S29118" s="1" t="s">
        <v>94</v>
      </c>
      <c r="T29118" s="1" t="s">
        <v>1215</v>
      </c>
      <c r="U29118">
        <v>47614</v>
      </c>
      <c r="V29118">
        <v>485525</v>
      </c>
      <c r="W29118">
        <v>15837001</v>
      </c>
      <c r="X29118" s="1" t="s">
        <v>49</v>
      </c>
      <c r="Y29118">
        <v>74</v>
      </c>
      <c r="Z29118" s="1" t="s">
        <v>50</v>
      </c>
      <c r="AA29118" s="1" t="s">
        <v>199</v>
      </c>
      <c r="AB29118" s="1" t="s">
        <v>51</v>
      </c>
      <c r="AC29118" s="1" t="s">
        <v>52</v>
      </c>
      <c r="AD29118" s="1" t="s">
        <v>53</v>
      </c>
      <c r="AE29118" s="1" t="s">
        <v>37</v>
      </c>
      <c r="AF29118">
        <v>50</v>
      </c>
      <c r="AG29118">
        <v>4</v>
      </c>
      <c r="AH29118">
        <v>0</v>
      </c>
      <c r="AI29118">
        <v>0</v>
      </c>
    </row>
    <row r="29119" spans="1:35" x14ac:dyDescent="0.25">
      <c r="A29119">
        <v>15837</v>
      </c>
      <c r="B29119" s="1" t="s">
        <v>35</v>
      </c>
      <c r="C29119" s="1" t="s">
        <v>199</v>
      </c>
      <c r="D29119">
        <v>21112016</v>
      </c>
      <c r="E29119">
        <v>1613</v>
      </c>
      <c r="F29119" s="1" t="s">
        <v>56</v>
      </c>
      <c r="G29119" s="1" t="s">
        <v>42</v>
      </c>
      <c r="H29119" s="1" t="s">
        <v>114</v>
      </c>
      <c r="I29119" s="1" t="s">
        <v>7002</v>
      </c>
      <c r="J29119" s="1" t="s">
        <v>7003</v>
      </c>
      <c r="K29119">
        <v>3611</v>
      </c>
      <c r="L29119" s="1" t="s">
        <v>7004</v>
      </c>
      <c r="M29119">
        <v>4700</v>
      </c>
      <c r="N29119" s="1" t="s">
        <v>42</v>
      </c>
      <c r="O29119" s="1" t="s">
        <v>43</v>
      </c>
      <c r="P29119" s="1" t="s">
        <v>82</v>
      </c>
      <c r="Q29119" s="1" t="s">
        <v>221</v>
      </c>
      <c r="R29119" s="1" t="s">
        <v>46</v>
      </c>
      <c r="S29119" s="1" t="s">
        <v>94</v>
      </c>
      <c r="T29119" s="1" t="s">
        <v>1215</v>
      </c>
      <c r="U29119">
        <v>47614</v>
      </c>
      <c r="V29119">
        <v>485525</v>
      </c>
      <c r="W29119">
        <v>15837002</v>
      </c>
      <c r="X29119" s="1" t="s">
        <v>49</v>
      </c>
      <c r="Y29119">
        <v>46</v>
      </c>
      <c r="Z29119" s="1" t="s">
        <v>50</v>
      </c>
      <c r="AA29119" s="1" t="s">
        <v>199</v>
      </c>
      <c r="AB29119" s="1" t="s">
        <v>51</v>
      </c>
      <c r="AC29119" s="1" t="s">
        <v>52</v>
      </c>
      <c r="AD29119" s="1" t="s">
        <v>76</v>
      </c>
      <c r="AE29119" s="1" t="s">
        <v>56</v>
      </c>
      <c r="AF29119">
        <v>0</v>
      </c>
      <c r="AG29119">
        <v>0</v>
      </c>
      <c r="AH29119">
        <v>0</v>
      </c>
      <c r="AI29119">
        <v>0</v>
      </c>
    </row>
    <row r="29120" spans="1:35" x14ac:dyDescent="0.25">
      <c r="A29120">
        <v>15838</v>
      </c>
      <c r="B29120" s="1" t="s">
        <v>35</v>
      </c>
      <c r="C29120" s="1" t="s">
        <v>62</v>
      </c>
      <c r="D29120">
        <v>23112016</v>
      </c>
      <c r="E29120">
        <v>1358</v>
      </c>
      <c r="F29120" s="1" t="s">
        <v>56</v>
      </c>
      <c r="G29120" s="1" t="s">
        <v>42</v>
      </c>
      <c r="H29120" s="1" t="s">
        <v>203</v>
      </c>
      <c r="I29120" s="1" t="s">
        <v>440</v>
      </c>
      <c r="J29120" s="1" t="s">
        <v>441</v>
      </c>
      <c r="K29120">
        <v>1313</v>
      </c>
      <c r="L29120" s="1" t="s">
        <v>2715</v>
      </c>
      <c r="M29120">
        <v>10450</v>
      </c>
      <c r="N29120" s="1" t="s">
        <v>42</v>
      </c>
      <c r="O29120" s="1" t="s">
        <v>71</v>
      </c>
      <c r="P29120" s="1" t="s">
        <v>44</v>
      </c>
      <c r="Q29120" s="1" t="s">
        <v>83</v>
      </c>
      <c r="R29120" s="1" t="s">
        <v>84</v>
      </c>
      <c r="S29120" s="1" t="s">
        <v>74</v>
      </c>
      <c r="T29120" s="1" t="s">
        <v>48</v>
      </c>
      <c r="U29120">
        <v>139136</v>
      </c>
      <c r="V29120">
        <v>599397</v>
      </c>
      <c r="W29120">
        <v>15838001</v>
      </c>
      <c r="X29120" s="1" t="s">
        <v>49</v>
      </c>
      <c r="Y29120">
        <v>62</v>
      </c>
      <c r="Z29120" s="1" t="s">
        <v>50</v>
      </c>
      <c r="AA29120" s="1" t="s">
        <v>171</v>
      </c>
      <c r="AB29120" s="1" t="s">
        <v>51</v>
      </c>
      <c r="AC29120" s="1" t="s">
        <v>52</v>
      </c>
      <c r="AD29120" s="1" t="s">
        <v>66</v>
      </c>
      <c r="AE29120" s="1" t="s">
        <v>37</v>
      </c>
      <c r="AF29120">
        <v>43</v>
      </c>
      <c r="AG29120">
        <v>6</v>
      </c>
      <c r="AH29120">
        <v>0</v>
      </c>
      <c r="AI29120">
        <v>0</v>
      </c>
    </row>
    <row r="29121" spans="1:35" x14ac:dyDescent="0.25">
      <c r="A29121">
        <v>15839</v>
      </c>
      <c r="B29121" s="1" t="s">
        <v>35</v>
      </c>
      <c r="C29121" s="1" t="s">
        <v>124</v>
      </c>
      <c r="D29121">
        <v>23112016</v>
      </c>
      <c r="E29121">
        <v>845</v>
      </c>
      <c r="F29121" s="1" t="s">
        <v>37</v>
      </c>
      <c r="G29121" s="1" t="s">
        <v>38</v>
      </c>
      <c r="H29121" s="1" t="s">
        <v>39</v>
      </c>
      <c r="I29121" s="1" t="s">
        <v>216</v>
      </c>
      <c r="J29121" s="1" t="s">
        <v>124</v>
      </c>
      <c r="K29121">
        <v>520</v>
      </c>
      <c r="L29121" s="1" t="s">
        <v>767</v>
      </c>
      <c r="M29121">
        <v>16</v>
      </c>
      <c r="N29121" s="1" t="s">
        <v>42</v>
      </c>
      <c r="O29121" s="1" t="s">
        <v>215</v>
      </c>
      <c r="P29121" s="1" t="s">
        <v>111</v>
      </c>
      <c r="Q29121" s="1" t="s">
        <v>83</v>
      </c>
      <c r="R29121" s="1" t="s">
        <v>84</v>
      </c>
      <c r="S29121" s="1" t="s">
        <v>74</v>
      </c>
      <c r="T29121" s="1" t="s">
        <v>48</v>
      </c>
      <c r="U29121">
        <v>158134</v>
      </c>
      <c r="V29121">
        <v>550417</v>
      </c>
      <c r="W29121">
        <v>15839001</v>
      </c>
      <c r="X29121" s="1" t="s">
        <v>49</v>
      </c>
      <c r="Y29121">
        <v>30</v>
      </c>
      <c r="Z29121" s="1" t="s">
        <v>50</v>
      </c>
      <c r="AA29121" s="1" t="s">
        <v>124</v>
      </c>
      <c r="AB29121" s="1" t="s">
        <v>51</v>
      </c>
      <c r="AC29121" s="1" t="s">
        <v>52</v>
      </c>
      <c r="AD29121" s="1" t="s">
        <v>53</v>
      </c>
      <c r="AE29121" s="1" t="s">
        <v>37</v>
      </c>
      <c r="AF29121">
        <v>5</v>
      </c>
      <c r="AG29121">
        <v>9</v>
      </c>
      <c r="AH29121">
        <v>0</v>
      </c>
      <c r="AI29121">
        <v>0</v>
      </c>
    </row>
    <row r="29122" spans="1:35" x14ac:dyDescent="0.25">
      <c r="A29122">
        <v>15839</v>
      </c>
      <c r="B29122" s="1" t="s">
        <v>35</v>
      </c>
      <c r="C29122" s="1" t="s">
        <v>124</v>
      </c>
      <c r="D29122">
        <v>23112016</v>
      </c>
      <c r="E29122">
        <v>845</v>
      </c>
      <c r="F29122" s="1" t="s">
        <v>37</v>
      </c>
      <c r="G29122" s="1" t="s">
        <v>38</v>
      </c>
      <c r="H29122" s="1" t="s">
        <v>39</v>
      </c>
      <c r="I29122" s="1" t="s">
        <v>216</v>
      </c>
      <c r="J29122" s="1" t="s">
        <v>124</v>
      </c>
      <c r="K29122">
        <v>520</v>
      </c>
      <c r="L29122" s="1" t="s">
        <v>767</v>
      </c>
      <c r="M29122">
        <v>16</v>
      </c>
      <c r="N29122" s="1" t="s">
        <v>42</v>
      </c>
      <c r="O29122" s="1" t="s">
        <v>215</v>
      </c>
      <c r="P29122" s="1" t="s">
        <v>111</v>
      </c>
      <c r="Q29122" s="1" t="s">
        <v>83</v>
      </c>
      <c r="R29122" s="1" t="s">
        <v>84</v>
      </c>
      <c r="S29122" s="1" t="s">
        <v>74</v>
      </c>
      <c r="T29122" s="1" t="s">
        <v>48</v>
      </c>
      <c r="U29122">
        <v>158134</v>
      </c>
      <c r="V29122">
        <v>550417</v>
      </c>
      <c r="W29122">
        <v>15839002</v>
      </c>
      <c r="X29122" s="1" t="s">
        <v>64</v>
      </c>
      <c r="Y29122">
        <v>57</v>
      </c>
      <c r="Z29122" s="1" t="s">
        <v>97</v>
      </c>
      <c r="AA29122" s="1" t="s">
        <v>124</v>
      </c>
      <c r="AB29122" s="1" t="s">
        <v>51</v>
      </c>
      <c r="AC29122" s="1" t="s">
        <v>52</v>
      </c>
      <c r="AD29122" s="1" t="s">
        <v>53</v>
      </c>
      <c r="AE29122" s="1" t="s">
        <v>37</v>
      </c>
      <c r="AF29122">
        <v>35</v>
      </c>
      <c r="AG29122">
        <v>5</v>
      </c>
      <c r="AH29122">
        <v>0</v>
      </c>
      <c r="AI29122">
        <v>0</v>
      </c>
    </row>
    <row r="29123" spans="1:35" x14ac:dyDescent="0.25">
      <c r="A29123">
        <v>15840</v>
      </c>
      <c r="B29123" s="1" t="s">
        <v>89</v>
      </c>
      <c r="C29123" s="1" t="s">
        <v>277</v>
      </c>
      <c r="D29123">
        <v>18112016</v>
      </c>
      <c r="E29123">
        <v>2020</v>
      </c>
      <c r="F29123" s="1" t="s">
        <v>37</v>
      </c>
      <c r="G29123" s="1" t="s">
        <v>38</v>
      </c>
      <c r="H29123" s="1" t="s">
        <v>139</v>
      </c>
      <c r="I29123" s="1" t="s">
        <v>2890</v>
      </c>
      <c r="J29123" s="1" t="s">
        <v>2891</v>
      </c>
      <c r="K29123">
        <v>0</v>
      </c>
      <c r="L29123" s="1" t="s">
        <v>142</v>
      </c>
      <c r="M29123">
        <v>4</v>
      </c>
      <c r="N29123" s="1" t="s">
        <v>42</v>
      </c>
      <c r="O29123" s="1" t="s">
        <v>106</v>
      </c>
      <c r="P29123" s="1" t="s">
        <v>132</v>
      </c>
      <c r="Q29123" s="1" t="s">
        <v>92</v>
      </c>
      <c r="R29123" s="1" t="s">
        <v>46</v>
      </c>
      <c r="S29123" s="1" t="s">
        <v>94</v>
      </c>
      <c r="T29123" s="1" t="s">
        <v>48</v>
      </c>
      <c r="U29123">
        <v>115492</v>
      </c>
      <c r="V29123">
        <v>504544</v>
      </c>
      <c r="W29123">
        <v>15840001</v>
      </c>
      <c r="X29123" s="1" t="s">
        <v>49</v>
      </c>
      <c r="Y29123">
        <v>73</v>
      </c>
      <c r="Z29123" s="1" t="s">
        <v>97</v>
      </c>
      <c r="AA29123" s="1" t="s">
        <v>277</v>
      </c>
      <c r="AB29123" s="1" t="s">
        <v>51</v>
      </c>
      <c r="AC29123" s="1" t="s">
        <v>96</v>
      </c>
      <c r="AD29123" s="1" t="s">
        <v>53</v>
      </c>
      <c r="AE29123" s="1" t="s">
        <v>37</v>
      </c>
      <c r="AF29123">
        <v>38</v>
      </c>
      <c r="AG29123">
        <v>4</v>
      </c>
      <c r="AH29123">
        <v>0</v>
      </c>
      <c r="AI29123">
        <v>0</v>
      </c>
    </row>
    <row r="29124" spans="1:35" x14ac:dyDescent="0.25">
      <c r="A29124">
        <v>15841</v>
      </c>
      <c r="B29124" s="1" t="s">
        <v>364</v>
      </c>
      <c r="C29124" s="1" t="s">
        <v>264</v>
      </c>
      <c r="D29124">
        <v>19112016</v>
      </c>
      <c r="E29124">
        <v>315</v>
      </c>
      <c r="F29124" s="1" t="s">
        <v>37</v>
      </c>
      <c r="G29124" s="1" t="s">
        <v>38</v>
      </c>
      <c r="H29124" s="1" t="s">
        <v>39</v>
      </c>
      <c r="I29124" s="1" t="s">
        <v>2770</v>
      </c>
      <c r="J29124" s="1" t="s">
        <v>2771</v>
      </c>
      <c r="K29124">
        <v>2</v>
      </c>
      <c r="L29124" s="1" t="s">
        <v>2772</v>
      </c>
      <c r="M29124">
        <v>54</v>
      </c>
      <c r="N29124" s="1" t="s">
        <v>42</v>
      </c>
      <c r="O29124" s="1" t="s">
        <v>43</v>
      </c>
      <c r="P29124" s="1" t="s">
        <v>44</v>
      </c>
      <c r="Q29124" s="1" t="s">
        <v>221</v>
      </c>
      <c r="R29124" s="1" t="s">
        <v>46</v>
      </c>
      <c r="S29124" s="1" t="s">
        <v>94</v>
      </c>
      <c r="T29124" s="1" t="s">
        <v>75</v>
      </c>
      <c r="U29124">
        <v>117528</v>
      </c>
      <c r="V29124">
        <v>465106</v>
      </c>
      <c r="W29124">
        <v>15841001</v>
      </c>
      <c r="X29124" s="1" t="s">
        <v>64</v>
      </c>
      <c r="Y29124">
        <v>20</v>
      </c>
      <c r="Z29124" s="1" t="s">
        <v>50</v>
      </c>
      <c r="AA29124" s="1" t="s">
        <v>329</v>
      </c>
      <c r="AB29124" s="1" t="s">
        <v>51</v>
      </c>
      <c r="AC29124" s="1" t="s">
        <v>96</v>
      </c>
      <c r="AD29124" s="1" t="s">
        <v>99</v>
      </c>
      <c r="AE29124" s="1" t="s">
        <v>37</v>
      </c>
      <c r="AF29124">
        <v>0</v>
      </c>
      <c r="AG29124">
        <v>0</v>
      </c>
      <c r="AH29124">
        <v>0.45</v>
      </c>
      <c r="AI29124">
        <v>0.63</v>
      </c>
    </row>
    <row r="29125" spans="1:35" x14ac:dyDescent="0.25">
      <c r="A29125">
        <v>15841</v>
      </c>
      <c r="B29125" s="1" t="s">
        <v>364</v>
      </c>
      <c r="C29125" s="1" t="s">
        <v>264</v>
      </c>
      <c r="D29125">
        <v>19112016</v>
      </c>
      <c r="E29125">
        <v>315</v>
      </c>
      <c r="F29125" s="1" t="s">
        <v>37</v>
      </c>
      <c r="G29125" s="1" t="s">
        <v>38</v>
      </c>
      <c r="H29125" s="1" t="s">
        <v>39</v>
      </c>
      <c r="I29125" s="1" t="s">
        <v>2770</v>
      </c>
      <c r="J29125" s="1" t="s">
        <v>2771</v>
      </c>
      <c r="K29125">
        <v>2</v>
      </c>
      <c r="L29125" s="1" t="s">
        <v>2772</v>
      </c>
      <c r="M29125">
        <v>54</v>
      </c>
      <c r="N29125" s="1" t="s">
        <v>42</v>
      </c>
      <c r="O29125" s="1" t="s">
        <v>43</v>
      </c>
      <c r="P29125" s="1" t="s">
        <v>44</v>
      </c>
      <c r="Q29125" s="1" t="s">
        <v>221</v>
      </c>
      <c r="R29125" s="1" t="s">
        <v>46</v>
      </c>
      <c r="S29125" s="1" t="s">
        <v>94</v>
      </c>
      <c r="T29125" s="1" t="s">
        <v>75</v>
      </c>
      <c r="U29125">
        <v>117528</v>
      </c>
      <c r="V29125">
        <v>465106</v>
      </c>
      <c r="W29125">
        <v>15841002</v>
      </c>
      <c r="X29125" s="1" t="s">
        <v>64</v>
      </c>
      <c r="Y29125">
        <v>18</v>
      </c>
      <c r="Z29125" s="1" t="s">
        <v>50</v>
      </c>
      <c r="AA29125" s="1" t="s">
        <v>123</v>
      </c>
      <c r="AB29125" s="1" t="s">
        <v>51</v>
      </c>
      <c r="AC29125" s="1" t="s">
        <v>367</v>
      </c>
      <c r="AD29125" s="1" t="s">
        <v>99</v>
      </c>
      <c r="AE29125" s="1" t="s">
        <v>56</v>
      </c>
      <c r="AF29125">
        <v>0</v>
      </c>
      <c r="AG29125">
        <v>0</v>
      </c>
      <c r="AH29125">
        <v>0</v>
      </c>
      <c r="AI29125">
        <v>0</v>
      </c>
    </row>
    <row r="29126" spans="1:35" x14ac:dyDescent="0.25">
      <c r="A29126">
        <v>15841</v>
      </c>
      <c r="B29126" s="1" t="s">
        <v>364</v>
      </c>
      <c r="C29126" s="1" t="s">
        <v>264</v>
      </c>
      <c r="D29126">
        <v>19112016</v>
      </c>
      <c r="E29126">
        <v>315</v>
      </c>
      <c r="F29126" s="1" t="s">
        <v>37</v>
      </c>
      <c r="G29126" s="1" t="s">
        <v>38</v>
      </c>
      <c r="H29126" s="1" t="s">
        <v>39</v>
      </c>
      <c r="I29126" s="1" t="s">
        <v>2770</v>
      </c>
      <c r="J29126" s="1" t="s">
        <v>2771</v>
      </c>
      <c r="K29126">
        <v>2</v>
      </c>
      <c r="L29126" s="1" t="s">
        <v>2772</v>
      </c>
      <c r="M29126">
        <v>54</v>
      </c>
      <c r="N29126" s="1" t="s">
        <v>42</v>
      </c>
      <c r="O29126" s="1" t="s">
        <v>43</v>
      </c>
      <c r="P29126" s="1" t="s">
        <v>44</v>
      </c>
      <c r="Q29126" s="1" t="s">
        <v>221</v>
      </c>
      <c r="R29126" s="1" t="s">
        <v>46</v>
      </c>
      <c r="S29126" s="1" t="s">
        <v>94</v>
      </c>
      <c r="T29126" s="1" t="s">
        <v>75</v>
      </c>
      <c r="U29126">
        <v>117528</v>
      </c>
      <c r="V29126">
        <v>465106</v>
      </c>
      <c r="W29126">
        <v>15841003</v>
      </c>
      <c r="X29126" s="1" t="s">
        <v>49</v>
      </c>
      <c r="Y29126">
        <v>18</v>
      </c>
      <c r="Z29126" s="1" t="s">
        <v>50</v>
      </c>
      <c r="AA29126" s="1" t="s">
        <v>264</v>
      </c>
      <c r="AB29126" s="1" t="s">
        <v>51</v>
      </c>
      <c r="AC29126" s="1" t="s">
        <v>273</v>
      </c>
      <c r="AD29126" s="1" t="s">
        <v>53</v>
      </c>
      <c r="AE29126" s="1" t="s">
        <v>37</v>
      </c>
      <c r="AF29126">
        <v>2</v>
      </c>
      <c r="AG29126">
        <v>0</v>
      </c>
      <c r="AH29126">
        <v>0</v>
      </c>
      <c r="AI29126">
        <v>1.29</v>
      </c>
    </row>
    <row r="29127" spans="1:35" x14ac:dyDescent="0.25">
      <c r="A29127">
        <v>15842</v>
      </c>
      <c r="B29127" s="1" t="s">
        <v>89</v>
      </c>
      <c r="C29127" s="1" t="s">
        <v>85</v>
      </c>
      <c r="D29127">
        <v>23112016</v>
      </c>
      <c r="E29127">
        <v>1700</v>
      </c>
      <c r="F29127" s="1" t="s">
        <v>37</v>
      </c>
      <c r="G29127" s="1" t="s">
        <v>38</v>
      </c>
      <c r="H29127" s="1" t="s">
        <v>139</v>
      </c>
      <c r="I29127" s="1" t="s">
        <v>7005</v>
      </c>
      <c r="J29127" s="1" t="s">
        <v>7006</v>
      </c>
      <c r="K29127">
        <v>0</v>
      </c>
      <c r="L29127" s="1" t="s">
        <v>142</v>
      </c>
      <c r="M29127">
        <v>1</v>
      </c>
      <c r="N29127" s="1" t="s">
        <v>42</v>
      </c>
      <c r="O29127" s="1" t="s">
        <v>106</v>
      </c>
      <c r="P29127" s="1" t="s">
        <v>132</v>
      </c>
      <c r="Q29127" s="1" t="s">
        <v>221</v>
      </c>
      <c r="R29127" s="1" t="s">
        <v>84</v>
      </c>
      <c r="S29127" s="1" t="s">
        <v>94</v>
      </c>
      <c r="T29127" s="1" t="s">
        <v>75</v>
      </c>
      <c r="U29127">
        <v>48310</v>
      </c>
      <c r="V29127">
        <v>406643</v>
      </c>
      <c r="W29127">
        <v>15842001</v>
      </c>
      <c r="X29127" s="1" t="s">
        <v>49</v>
      </c>
      <c r="Y29127">
        <v>29</v>
      </c>
      <c r="Z29127" s="1" t="s">
        <v>50</v>
      </c>
      <c r="AA29127" s="1" t="s">
        <v>85</v>
      </c>
      <c r="AB29127" s="1" t="s">
        <v>51</v>
      </c>
      <c r="AC29127" s="1" t="s">
        <v>96</v>
      </c>
      <c r="AD29127" s="1" t="s">
        <v>461</v>
      </c>
      <c r="AE29127" s="1" t="s">
        <v>37</v>
      </c>
      <c r="AF29127">
        <v>0</v>
      </c>
      <c r="AG29127">
        <v>0</v>
      </c>
      <c r="AH29127">
        <v>0</v>
      </c>
      <c r="AI29127">
        <v>0</v>
      </c>
    </row>
    <row r="29128" spans="1:35" x14ac:dyDescent="0.25">
      <c r="A29128">
        <v>15843</v>
      </c>
      <c r="B29128" s="1" t="s">
        <v>35</v>
      </c>
      <c r="C29128" s="1" t="s">
        <v>244</v>
      </c>
      <c r="D29128">
        <v>18112016</v>
      </c>
      <c r="E29128">
        <v>1235</v>
      </c>
      <c r="F29128" s="1" t="s">
        <v>56</v>
      </c>
      <c r="G29128" s="1" t="s">
        <v>42</v>
      </c>
      <c r="H29128" s="1" t="s">
        <v>114</v>
      </c>
      <c r="I29128" s="1" t="s">
        <v>4422</v>
      </c>
      <c r="J29128" s="1" t="s">
        <v>4423</v>
      </c>
      <c r="K29128">
        <v>7208</v>
      </c>
      <c r="L29128" s="1" t="s">
        <v>4424</v>
      </c>
      <c r="M29128">
        <v>915</v>
      </c>
      <c r="N29128" s="1" t="s">
        <v>42</v>
      </c>
      <c r="O29128" s="1" t="s">
        <v>71</v>
      </c>
      <c r="P29128" s="1" t="s">
        <v>183</v>
      </c>
      <c r="Q29128" s="1" t="s">
        <v>221</v>
      </c>
      <c r="R29128" s="1" t="s">
        <v>84</v>
      </c>
      <c r="S29128" s="1" t="s">
        <v>94</v>
      </c>
      <c r="T29128" s="1" t="s">
        <v>75</v>
      </c>
      <c r="U29128">
        <v>121672</v>
      </c>
      <c r="V29128">
        <v>524472</v>
      </c>
      <c r="W29128">
        <v>15843001</v>
      </c>
      <c r="X29128" s="1" t="s">
        <v>49</v>
      </c>
      <c r="Y29128">
        <v>65</v>
      </c>
      <c r="Z29128" s="1" t="s">
        <v>50</v>
      </c>
      <c r="AA29128" s="1" t="s">
        <v>244</v>
      </c>
      <c r="AB29128" s="1" t="s">
        <v>51</v>
      </c>
      <c r="AC29128" s="1" t="s">
        <v>52</v>
      </c>
      <c r="AD29128" s="1" t="s">
        <v>53</v>
      </c>
      <c r="AE29128" s="1" t="s">
        <v>37</v>
      </c>
      <c r="AF29128">
        <v>35</v>
      </c>
      <c r="AG29128">
        <v>7</v>
      </c>
      <c r="AH29128">
        <v>0</v>
      </c>
      <c r="AI29128">
        <v>0</v>
      </c>
    </row>
    <row r="29129" spans="1:35" x14ac:dyDescent="0.25">
      <c r="A29129">
        <v>15843</v>
      </c>
      <c r="B29129" s="1" t="s">
        <v>35</v>
      </c>
      <c r="C29129" s="1" t="s">
        <v>244</v>
      </c>
      <c r="D29129">
        <v>18112016</v>
      </c>
      <c r="E29129">
        <v>1235</v>
      </c>
      <c r="F29129" s="1" t="s">
        <v>56</v>
      </c>
      <c r="G29129" s="1" t="s">
        <v>42</v>
      </c>
      <c r="H29129" s="1" t="s">
        <v>114</v>
      </c>
      <c r="I29129" s="1" t="s">
        <v>4422</v>
      </c>
      <c r="J29129" s="1" t="s">
        <v>4423</v>
      </c>
      <c r="K29129">
        <v>7208</v>
      </c>
      <c r="L29129" s="1" t="s">
        <v>4424</v>
      </c>
      <c r="M29129">
        <v>915</v>
      </c>
      <c r="N29129" s="1" t="s">
        <v>42</v>
      </c>
      <c r="O29129" s="1" t="s">
        <v>71</v>
      </c>
      <c r="P29129" s="1" t="s">
        <v>183</v>
      </c>
      <c r="Q29129" s="1" t="s">
        <v>221</v>
      </c>
      <c r="R29129" s="1" t="s">
        <v>84</v>
      </c>
      <c r="S29129" s="1" t="s">
        <v>94</v>
      </c>
      <c r="T29129" s="1" t="s">
        <v>75</v>
      </c>
      <c r="U29129">
        <v>121672</v>
      </c>
      <c r="V29129">
        <v>524472</v>
      </c>
      <c r="W29129">
        <v>15843002</v>
      </c>
      <c r="X29129" s="1" t="s">
        <v>64</v>
      </c>
      <c r="Y29129">
        <v>35</v>
      </c>
      <c r="Z29129" s="1" t="s">
        <v>97</v>
      </c>
      <c r="AA29129" s="1" t="s">
        <v>340</v>
      </c>
      <c r="AB29129" s="1" t="s">
        <v>51</v>
      </c>
      <c r="AC29129" s="1" t="s">
        <v>52</v>
      </c>
      <c r="AD29129" s="1" t="s">
        <v>53</v>
      </c>
      <c r="AE29129" s="1" t="s">
        <v>37</v>
      </c>
      <c r="AF29129">
        <v>16</v>
      </c>
      <c r="AG29129">
        <v>3</v>
      </c>
      <c r="AH29129">
        <v>0</v>
      </c>
      <c r="AI29129">
        <v>0</v>
      </c>
    </row>
    <row r="29130" spans="1:35" x14ac:dyDescent="0.25">
      <c r="A29130">
        <v>15844</v>
      </c>
      <c r="B29130" s="1" t="s">
        <v>89</v>
      </c>
      <c r="C29130" s="1" t="s">
        <v>55</v>
      </c>
      <c r="D29130">
        <v>16112016</v>
      </c>
      <c r="E29130">
        <v>1635</v>
      </c>
      <c r="F29130" s="1" t="s">
        <v>37</v>
      </c>
      <c r="G29130" s="1" t="s">
        <v>42</v>
      </c>
      <c r="H29130" s="1" t="s">
        <v>102</v>
      </c>
      <c r="I29130" s="1" t="s">
        <v>735</v>
      </c>
      <c r="J29130" s="1" t="s">
        <v>736</v>
      </c>
      <c r="K29130">
        <v>320</v>
      </c>
      <c r="L29130" s="1" t="s">
        <v>1510</v>
      </c>
      <c r="M29130">
        <v>1500</v>
      </c>
      <c r="N29130" s="1" t="s">
        <v>42</v>
      </c>
      <c r="O29130" s="1" t="s">
        <v>149</v>
      </c>
      <c r="P29130" s="1" t="s">
        <v>91</v>
      </c>
      <c r="Q29130" s="1" t="s">
        <v>221</v>
      </c>
      <c r="R29130" s="1" t="s">
        <v>84</v>
      </c>
      <c r="S29130" s="1" t="s">
        <v>94</v>
      </c>
      <c r="T29130" s="1" t="s">
        <v>48</v>
      </c>
      <c r="U29130">
        <v>163856</v>
      </c>
      <c r="V29130">
        <v>594369</v>
      </c>
      <c r="W29130">
        <v>15844001</v>
      </c>
      <c r="X29130" s="1" t="s">
        <v>49</v>
      </c>
      <c r="Y29130">
        <v>42</v>
      </c>
      <c r="Z29130" s="1" t="s">
        <v>97</v>
      </c>
      <c r="AA29130" s="1" t="s">
        <v>55</v>
      </c>
      <c r="AB29130" s="1" t="s">
        <v>51</v>
      </c>
      <c r="AC29130" s="1" t="s">
        <v>52</v>
      </c>
      <c r="AD29130" s="1" t="s">
        <v>53</v>
      </c>
      <c r="AE29130" s="1" t="s">
        <v>37</v>
      </c>
      <c r="AF29130">
        <v>24</v>
      </c>
      <c r="AG29130">
        <v>0</v>
      </c>
      <c r="AH29130">
        <v>0</v>
      </c>
      <c r="AI29130">
        <v>0</v>
      </c>
    </row>
    <row r="29131" spans="1:35" x14ac:dyDescent="0.25">
      <c r="A29131">
        <v>15844</v>
      </c>
      <c r="B29131" s="1" t="s">
        <v>89</v>
      </c>
      <c r="C29131" s="1" t="s">
        <v>55</v>
      </c>
      <c r="D29131">
        <v>16112016</v>
      </c>
      <c r="E29131">
        <v>1635</v>
      </c>
      <c r="F29131" s="1" t="s">
        <v>37</v>
      </c>
      <c r="G29131" s="1" t="s">
        <v>42</v>
      </c>
      <c r="H29131" s="1" t="s">
        <v>102</v>
      </c>
      <c r="I29131" s="1" t="s">
        <v>735</v>
      </c>
      <c r="J29131" s="1" t="s">
        <v>736</v>
      </c>
      <c r="K29131">
        <v>320</v>
      </c>
      <c r="L29131" s="1" t="s">
        <v>1510</v>
      </c>
      <c r="M29131">
        <v>1500</v>
      </c>
      <c r="N29131" s="1" t="s">
        <v>42</v>
      </c>
      <c r="O29131" s="1" t="s">
        <v>149</v>
      </c>
      <c r="P29131" s="1" t="s">
        <v>91</v>
      </c>
      <c r="Q29131" s="1" t="s">
        <v>221</v>
      </c>
      <c r="R29131" s="1" t="s">
        <v>84</v>
      </c>
      <c r="S29131" s="1" t="s">
        <v>94</v>
      </c>
      <c r="T29131" s="1" t="s">
        <v>48</v>
      </c>
      <c r="U29131">
        <v>163856</v>
      </c>
      <c r="V29131">
        <v>594369</v>
      </c>
      <c r="W29131">
        <v>15844002</v>
      </c>
      <c r="X29131" s="1" t="s">
        <v>64</v>
      </c>
      <c r="Y29131">
        <v>41</v>
      </c>
      <c r="Z29131" s="1" t="s">
        <v>50</v>
      </c>
      <c r="AA29131" s="1" t="s">
        <v>55</v>
      </c>
      <c r="AB29131" s="1" t="s">
        <v>51</v>
      </c>
      <c r="AC29131" s="1" t="s">
        <v>96</v>
      </c>
      <c r="AD29131" s="1" t="s">
        <v>53</v>
      </c>
      <c r="AE29131" s="1" t="s">
        <v>37</v>
      </c>
      <c r="AF29131">
        <v>22</v>
      </c>
      <c r="AG29131">
        <v>10</v>
      </c>
      <c r="AH29131">
        <v>0</v>
      </c>
      <c r="AI29131">
        <v>0</v>
      </c>
    </row>
    <row r="29132" spans="1:35" x14ac:dyDescent="0.25">
      <c r="A29132">
        <v>15844</v>
      </c>
      <c r="B29132" s="1" t="s">
        <v>89</v>
      </c>
      <c r="C29132" s="1" t="s">
        <v>55</v>
      </c>
      <c r="D29132">
        <v>16112016</v>
      </c>
      <c r="E29132">
        <v>1635</v>
      </c>
      <c r="F29132" s="1" t="s">
        <v>37</v>
      </c>
      <c r="G29132" s="1" t="s">
        <v>42</v>
      </c>
      <c r="H29132" s="1" t="s">
        <v>102</v>
      </c>
      <c r="I29132" s="1" t="s">
        <v>735</v>
      </c>
      <c r="J29132" s="1" t="s">
        <v>736</v>
      </c>
      <c r="K29132">
        <v>320</v>
      </c>
      <c r="L29132" s="1" t="s">
        <v>1510</v>
      </c>
      <c r="M29132">
        <v>1500</v>
      </c>
      <c r="N29132" s="1" t="s">
        <v>42</v>
      </c>
      <c r="O29132" s="1" t="s">
        <v>149</v>
      </c>
      <c r="P29132" s="1" t="s">
        <v>91</v>
      </c>
      <c r="Q29132" s="1" t="s">
        <v>221</v>
      </c>
      <c r="R29132" s="1" t="s">
        <v>84</v>
      </c>
      <c r="S29132" s="1" t="s">
        <v>94</v>
      </c>
      <c r="T29132" s="1" t="s">
        <v>48</v>
      </c>
      <c r="U29132">
        <v>163856</v>
      </c>
      <c r="V29132">
        <v>594369</v>
      </c>
      <c r="W29132">
        <v>15844003</v>
      </c>
      <c r="X29132" s="1" t="s">
        <v>64</v>
      </c>
      <c r="Y29132">
        <v>14</v>
      </c>
      <c r="Z29132" s="1" t="s">
        <v>50</v>
      </c>
      <c r="AA29132" s="1" t="s">
        <v>55</v>
      </c>
      <c r="AB29132" s="1" t="s">
        <v>51</v>
      </c>
      <c r="AC29132" s="1" t="s">
        <v>96</v>
      </c>
      <c r="AD29132" s="1" t="s">
        <v>99</v>
      </c>
      <c r="AE29132" s="1" t="s">
        <v>37</v>
      </c>
      <c r="AF29132">
        <v>0</v>
      </c>
      <c r="AG29132">
        <v>0</v>
      </c>
      <c r="AH29132">
        <v>0</v>
      </c>
      <c r="AI29132">
        <v>0</v>
      </c>
    </row>
    <row r="29133" spans="1:35" x14ac:dyDescent="0.25">
      <c r="A29133">
        <v>15844</v>
      </c>
      <c r="B29133" s="1" t="s">
        <v>89</v>
      </c>
      <c r="C29133" s="1" t="s">
        <v>55</v>
      </c>
      <c r="D29133">
        <v>16112016</v>
      </c>
      <c r="E29133">
        <v>1635</v>
      </c>
      <c r="F29133" s="1" t="s">
        <v>37</v>
      </c>
      <c r="G29133" s="1" t="s">
        <v>42</v>
      </c>
      <c r="H29133" s="1" t="s">
        <v>102</v>
      </c>
      <c r="I29133" s="1" t="s">
        <v>735</v>
      </c>
      <c r="J29133" s="1" t="s">
        <v>736</v>
      </c>
      <c r="K29133">
        <v>320</v>
      </c>
      <c r="L29133" s="1" t="s">
        <v>1510</v>
      </c>
      <c r="M29133">
        <v>1500</v>
      </c>
      <c r="N29133" s="1" t="s">
        <v>42</v>
      </c>
      <c r="O29133" s="1" t="s">
        <v>149</v>
      </c>
      <c r="P29133" s="1" t="s">
        <v>91</v>
      </c>
      <c r="Q29133" s="1" t="s">
        <v>221</v>
      </c>
      <c r="R29133" s="1" t="s">
        <v>84</v>
      </c>
      <c r="S29133" s="1" t="s">
        <v>94</v>
      </c>
      <c r="T29133" s="1" t="s">
        <v>48</v>
      </c>
      <c r="U29133">
        <v>163856</v>
      </c>
      <c r="V29133">
        <v>594369</v>
      </c>
      <c r="W29133">
        <v>15844004</v>
      </c>
      <c r="X29133" s="1" t="s">
        <v>64</v>
      </c>
      <c r="Y29133">
        <v>20</v>
      </c>
      <c r="Z29133" s="1" t="s">
        <v>97</v>
      </c>
      <c r="AA29133" s="1" t="s">
        <v>55</v>
      </c>
      <c r="AB29133" s="1" t="s">
        <v>51</v>
      </c>
      <c r="AC29133" s="1" t="s">
        <v>96</v>
      </c>
      <c r="AD29133" s="1" t="s">
        <v>99</v>
      </c>
      <c r="AE29133" s="1" t="s">
        <v>37</v>
      </c>
      <c r="AF29133">
        <v>0</v>
      </c>
      <c r="AG29133">
        <v>0</v>
      </c>
      <c r="AH29133">
        <v>0</v>
      </c>
      <c r="AI29133">
        <v>0</v>
      </c>
    </row>
    <row r="29134" spans="1:35" x14ac:dyDescent="0.25">
      <c r="A29134">
        <v>15845</v>
      </c>
      <c r="B29134" s="1" t="s">
        <v>89</v>
      </c>
      <c r="C29134" s="1" t="s">
        <v>124</v>
      </c>
      <c r="D29134">
        <v>24112016</v>
      </c>
      <c r="E29134">
        <v>2125</v>
      </c>
      <c r="F29134" s="1" t="s">
        <v>37</v>
      </c>
      <c r="G29134" s="1" t="s">
        <v>38</v>
      </c>
      <c r="H29134" s="1" t="s">
        <v>39</v>
      </c>
      <c r="I29134" s="1" t="s">
        <v>216</v>
      </c>
      <c r="J29134" s="1" t="s">
        <v>124</v>
      </c>
      <c r="K29134">
        <v>494</v>
      </c>
      <c r="L29134" s="1" t="s">
        <v>1859</v>
      </c>
      <c r="M29134">
        <v>97</v>
      </c>
      <c r="N29134" s="1" t="s">
        <v>42</v>
      </c>
      <c r="O29134" s="1" t="s">
        <v>106</v>
      </c>
      <c r="P29134" s="1" t="s">
        <v>183</v>
      </c>
      <c r="Q29134" s="1" t="s">
        <v>83</v>
      </c>
      <c r="R29134" s="1" t="s">
        <v>84</v>
      </c>
      <c r="S29134" s="1" t="s">
        <v>74</v>
      </c>
      <c r="T29134" s="1" t="s">
        <v>48</v>
      </c>
      <c r="U29134">
        <v>159634</v>
      </c>
      <c r="V29134">
        <v>550858</v>
      </c>
      <c r="W29134">
        <v>15845001</v>
      </c>
      <c r="X29134" s="1" t="s">
        <v>64</v>
      </c>
      <c r="Y29134">
        <v>55</v>
      </c>
      <c r="Z29134" s="1" t="s">
        <v>97</v>
      </c>
      <c r="AA29134" s="1" t="s">
        <v>124</v>
      </c>
      <c r="AB29134" s="1" t="s">
        <v>51</v>
      </c>
      <c r="AC29134" s="1" t="s">
        <v>96</v>
      </c>
      <c r="AD29134" s="1" t="s">
        <v>53</v>
      </c>
      <c r="AE29134" s="1" t="s">
        <v>37</v>
      </c>
      <c r="AF29134">
        <v>37</v>
      </c>
      <c r="AG29134">
        <v>0</v>
      </c>
      <c r="AH29134">
        <v>0</v>
      </c>
      <c r="AI29134">
        <v>0</v>
      </c>
    </row>
    <row r="29135" spans="1:35" x14ac:dyDescent="0.25">
      <c r="A29135">
        <v>15845</v>
      </c>
      <c r="B29135" s="1" t="s">
        <v>89</v>
      </c>
      <c r="C29135" s="1" t="s">
        <v>124</v>
      </c>
      <c r="D29135">
        <v>24112016</v>
      </c>
      <c r="E29135">
        <v>2125</v>
      </c>
      <c r="F29135" s="1" t="s">
        <v>37</v>
      </c>
      <c r="G29135" s="1" t="s">
        <v>38</v>
      </c>
      <c r="H29135" s="1" t="s">
        <v>39</v>
      </c>
      <c r="I29135" s="1" t="s">
        <v>216</v>
      </c>
      <c r="J29135" s="1" t="s">
        <v>124</v>
      </c>
      <c r="K29135">
        <v>494</v>
      </c>
      <c r="L29135" s="1" t="s">
        <v>1859</v>
      </c>
      <c r="M29135">
        <v>97</v>
      </c>
      <c r="N29135" s="1" t="s">
        <v>42</v>
      </c>
      <c r="O29135" s="1" t="s">
        <v>106</v>
      </c>
      <c r="P29135" s="1" t="s">
        <v>183</v>
      </c>
      <c r="Q29135" s="1" t="s">
        <v>83</v>
      </c>
      <c r="R29135" s="1" t="s">
        <v>84</v>
      </c>
      <c r="S29135" s="1" t="s">
        <v>74</v>
      </c>
      <c r="T29135" s="1" t="s">
        <v>48</v>
      </c>
      <c r="U29135">
        <v>159634</v>
      </c>
      <c r="V29135">
        <v>550858</v>
      </c>
      <c r="W29135">
        <v>15845002</v>
      </c>
      <c r="X29135" s="1" t="s">
        <v>49</v>
      </c>
      <c r="Y29135">
        <v>45</v>
      </c>
      <c r="Z29135" s="1" t="s">
        <v>50</v>
      </c>
      <c r="AA29135" s="1" t="s">
        <v>128</v>
      </c>
      <c r="AB29135" s="1" t="s">
        <v>51</v>
      </c>
      <c r="AC29135" s="1" t="s">
        <v>52</v>
      </c>
      <c r="AD29135" s="1" t="s">
        <v>53</v>
      </c>
      <c r="AE29135" s="1" t="s">
        <v>37</v>
      </c>
      <c r="AF29135">
        <v>9</v>
      </c>
      <c r="AG29135">
        <v>0</v>
      </c>
      <c r="AH29135">
        <v>1.01</v>
      </c>
      <c r="AI29135">
        <v>0</v>
      </c>
    </row>
    <row r="29136" spans="1:35" x14ac:dyDescent="0.25">
      <c r="A29136">
        <v>15846</v>
      </c>
      <c r="B29136" s="1" t="s">
        <v>35</v>
      </c>
      <c r="C29136" s="1" t="s">
        <v>175</v>
      </c>
      <c r="D29136">
        <v>24112016</v>
      </c>
      <c r="E29136">
        <v>1445</v>
      </c>
      <c r="F29136" s="1" t="s">
        <v>37</v>
      </c>
      <c r="G29136" s="1" t="s">
        <v>38</v>
      </c>
      <c r="H29136" s="1" t="s">
        <v>39</v>
      </c>
      <c r="I29136" s="1" t="s">
        <v>1054</v>
      </c>
      <c r="J29136" s="1" t="s">
        <v>175</v>
      </c>
      <c r="K29136">
        <v>2</v>
      </c>
      <c r="L29136" s="1" t="s">
        <v>7007</v>
      </c>
      <c r="M29136">
        <v>23</v>
      </c>
      <c r="N29136" s="1" t="s">
        <v>174</v>
      </c>
      <c r="O29136" s="1" t="s">
        <v>71</v>
      </c>
      <c r="P29136" s="1" t="s">
        <v>72</v>
      </c>
      <c r="Q29136" s="1" t="s">
        <v>83</v>
      </c>
      <c r="R29136" s="1" t="s">
        <v>46</v>
      </c>
      <c r="S29136" s="1" t="s">
        <v>74</v>
      </c>
      <c r="T29136" s="1" t="s">
        <v>75</v>
      </c>
      <c r="U29136">
        <v>109281</v>
      </c>
      <c r="V29136">
        <v>500047</v>
      </c>
      <c r="W29136">
        <v>15846001</v>
      </c>
      <c r="X29136" s="1" t="s">
        <v>64</v>
      </c>
      <c r="Y29136">
        <v>58</v>
      </c>
      <c r="Z29136" s="1" t="s">
        <v>50</v>
      </c>
      <c r="AA29136" s="1" t="s">
        <v>175</v>
      </c>
      <c r="AB29136" s="1" t="s">
        <v>51</v>
      </c>
      <c r="AC29136" s="1" t="s">
        <v>52</v>
      </c>
      <c r="AD29136" s="1" t="s">
        <v>76</v>
      </c>
      <c r="AE29136" s="1" t="s">
        <v>56</v>
      </c>
      <c r="AF29136">
        <v>0</v>
      </c>
      <c r="AG29136">
        <v>0</v>
      </c>
      <c r="AH29136">
        <v>0</v>
      </c>
      <c r="AI29136">
        <v>0</v>
      </c>
    </row>
    <row r="29137" spans="1:35" x14ac:dyDescent="0.25">
      <c r="A29137">
        <v>15846</v>
      </c>
      <c r="B29137" s="1" t="s">
        <v>35</v>
      </c>
      <c r="C29137" s="1" t="s">
        <v>175</v>
      </c>
      <c r="D29137">
        <v>24112016</v>
      </c>
      <c r="E29137">
        <v>1445</v>
      </c>
      <c r="F29137" s="1" t="s">
        <v>37</v>
      </c>
      <c r="G29137" s="1" t="s">
        <v>38</v>
      </c>
      <c r="H29137" s="1" t="s">
        <v>39</v>
      </c>
      <c r="I29137" s="1" t="s">
        <v>1054</v>
      </c>
      <c r="J29137" s="1" t="s">
        <v>175</v>
      </c>
      <c r="K29137">
        <v>2</v>
      </c>
      <c r="L29137" s="1" t="s">
        <v>7007</v>
      </c>
      <c r="M29137">
        <v>23</v>
      </c>
      <c r="N29137" s="1" t="s">
        <v>174</v>
      </c>
      <c r="O29137" s="1" t="s">
        <v>71</v>
      </c>
      <c r="P29137" s="1" t="s">
        <v>72</v>
      </c>
      <c r="Q29137" s="1" t="s">
        <v>83</v>
      </c>
      <c r="R29137" s="1" t="s">
        <v>46</v>
      </c>
      <c r="S29137" s="1" t="s">
        <v>74</v>
      </c>
      <c r="T29137" s="1" t="s">
        <v>75</v>
      </c>
      <c r="U29137">
        <v>109281</v>
      </c>
      <c r="V29137">
        <v>500047</v>
      </c>
      <c r="W29137">
        <v>15846002</v>
      </c>
      <c r="X29137" s="1" t="s">
        <v>49</v>
      </c>
      <c r="Y29137">
        <v>51</v>
      </c>
      <c r="Z29137" s="1" t="s">
        <v>50</v>
      </c>
      <c r="AA29137" s="1" t="s">
        <v>175</v>
      </c>
      <c r="AB29137" s="1" t="s">
        <v>51</v>
      </c>
      <c r="AC29137" s="1" t="s">
        <v>52</v>
      </c>
      <c r="AD29137" s="1" t="s">
        <v>53</v>
      </c>
      <c r="AE29137" s="1" t="s">
        <v>54</v>
      </c>
      <c r="AF29137">
        <v>0</v>
      </c>
      <c r="AG29137">
        <v>0</v>
      </c>
      <c r="AH29137">
        <v>0</v>
      </c>
      <c r="AI29137">
        <v>0</v>
      </c>
    </row>
    <row r="29138" spans="1:35" x14ac:dyDescent="0.25">
      <c r="A29138">
        <v>15847</v>
      </c>
      <c r="B29138" s="1" t="s">
        <v>35</v>
      </c>
      <c r="C29138" s="1" t="s">
        <v>244</v>
      </c>
      <c r="D29138">
        <v>24112016</v>
      </c>
      <c r="E29138">
        <v>2100</v>
      </c>
      <c r="F29138" s="1" t="s">
        <v>37</v>
      </c>
      <c r="G29138" s="1" t="s">
        <v>38</v>
      </c>
      <c r="H29138" s="1" t="s">
        <v>39</v>
      </c>
      <c r="I29138" s="1" t="s">
        <v>2200</v>
      </c>
      <c r="J29138" s="1" t="s">
        <v>2201</v>
      </c>
      <c r="K29138">
        <v>4</v>
      </c>
      <c r="L29138" s="1" t="s">
        <v>2202</v>
      </c>
      <c r="M29138">
        <v>40</v>
      </c>
      <c r="N29138" s="1" t="s">
        <v>174</v>
      </c>
      <c r="O29138" s="1" t="s">
        <v>71</v>
      </c>
      <c r="P29138" s="1" t="s">
        <v>72</v>
      </c>
      <c r="Q29138" s="1" t="s">
        <v>73</v>
      </c>
      <c r="R29138" s="1" t="s">
        <v>54</v>
      </c>
      <c r="S29138" s="1" t="s">
        <v>74</v>
      </c>
      <c r="T29138" s="1" t="s">
        <v>48</v>
      </c>
      <c r="U29138">
        <v>123893</v>
      </c>
      <c r="V29138">
        <v>525162</v>
      </c>
      <c r="W29138">
        <v>15847001</v>
      </c>
      <c r="X29138" s="1" t="s">
        <v>64</v>
      </c>
      <c r="Y29138">
        <v>33</v>
      </c>
      <c r="Z29138" s="1" t="s">
        <v>50</v>
      </c>
      <c r="AA29138" s="1" t="s">
        <v>107</v>
      </c>
      <c r="AB29138" s="1" t="s">
        <v>51</v>
      </c>
      <c r="AC29138" s="1" t="s">
        <v>52</v>
      </c>
      <c r="AD29138" s="1" t="s">
        <v>76</v>
      </c>
      <c r="AE29138" s="1" t="s">
        <v>56</v>
      </c>
      <c r="AF29138">
        <v>14</v>
      </c>
      <c r="AG29138">
        <v>6</v>
      </c>
      <c r="AH29138">
        <v>0</v>
      </c>
      <c r="AI29138">
        <v>0</v>
      </c>
    </row>
    <row r="29139" spans="1:35" x14ac:dyDescent="0.25">
      <c r="A29139">
        <v>15848</v>
      </c>
      <c r="B29139" s="1" t="s">
        <v>35</v>
      </c>
      <c r="C29139" s="1" t="s">
        <v>335</v>
      </c>
      <c r="D29139">
        <v>23112016</v>
      </c>
      <c r="E29139">
        <v>1225</v>
      </c>
      <c r="F29139" s="1" t="s">
        <v>56</v>
      </c>
      <c r="G29139" s="1" t="s">
        <v>42</v>
      </c>
      <c r="H29139" s="1" t="s">
        <v>114</v>
      </c>
      <c r="I29139" s="1" t="s">
        <v>427</v>
      </c>
      <c r="J29139" s="1" t="s">
        <v>428</v>
      </c>
      <c r="K29139">
        <v>1371</v>
      </c>
      <c r="L29139" s="1" t="s">
        <v>429</v>
      </c>
      <c r="M29139">
        <v>7300</v>
      </c>
      <c r="N29139" s="1" t="s">
        <v>42</v>
      </c>
      <c r="O29139" s="1" t="s">
        <v>106</v>
      </c>
      <c r="P29139" s="1" t="s">
        <v>111</v>
      </c>
      <c r="Q29139" s="1" t="s">
        <v>73</v>
      </c>
      <c r="R29139" s="1" t="s">
        <v>46</v>
      </c>
      <c r="S29139" s="1" t="s">
        <v>94</v>
      </c>
      <c r="T29139" s="1" t="s">
        <v>75</v>
      </c>
      <c r="U29139">
        <v>98365</v>
      </c>
      <c r="V29139">
        <v>428844</v>
      </c>
      <c r="W29139">
        <v>15848001</v>
      </c>
      <c r="X29139" s="1" t="s">
        <v>49</v>
      </c>
      <c r="Y29139">
        <v>20</v>
      </c>
      <c r="Z29139" s="1" t="s">
        <v>50</v>
      </c>
      <c r="AA29139" s="1" t="s">
        <v>335</v>
      </c>
      <c r="AB29139" s="1" t="s">
        <v>51</v>
      </c>
      <c r="AC29139" s="1" t="s">
        <v>52</v>
      </c>
      <c r="AD29139" s="1" t="s">
        <v>53</v>
      </c>
      <c r="AE29139" s="1" t="s">
        <v>37</v>
      </c>
      <c r="AF29139">
        <v>2</v>
      </c>
      <c r="AG29139">
        <v>9</v>
      </c>
      <c r="AH29139">
        <v>0</v>
      </c>
      <c r="AI29139">
        <v>0</v>
      </c>
    </row>
    <row r="29140" spans="1:35" x14ac:dyDescent="0.25">
      <c r="A29140">
        <v>15848</v>
      </c>
      <c r="B29140" s="1" t="s">
        <v>35</v>
      </c>
      <c r="C29140" s="1" t="s">
        <v>335</v>
      </c>
      <c r="D29140">
        <v>23112016</v>
      </c>
      <c r="E29140">
        <v>1225</v>
      </c>
      <c r="F29140" s="1" t="s">
        <v>56</v>
      </c>
      <c r="G29140" s="1" t="s">
        <v>42</v>
      </c>
      <c r="H29140" s="1" t="s">
        <v>114</v>
      </c>
      <c r="I29140" s="1" t="s">
        <v>427</v>
      </c>
      <c r="J29140" s="1" t="s">
        <v>428</v>
      </c>
      <c r="K29140">
        <v>1371</v>
      </c>
      <c r="L29140" s="1" t="s">
        <v>429</v>
      </c>
      <c r="M29140">
        <v>7300</v>
      </c>
      <c r="N29140" s="1" t="s">
        <v>42</v>
      </c>
      <c r="O29140" s="1" t="s">
        <v>106</v>
      </c>
      <c r="P29140" s="1" t="s">
        <v>111</v>
      </c>
      <c r="Q29140" s="1" t="s">
        <v>73</v>
      </c>
      <c r="R29140" s="1" t="s">
        <v>46</v>
      </c>
      <c r="S29140" s="1" t="s">
        <v>94</v>
      </c>
      <c r="T29140" s="1" t="s">
        <v>75</v>
      </c>
      <c r="U29140">
        <v>98365</v>
      </c>
      <c r="V29140">
        <v>428844</v>
      </c>
      <c r="W29140">
        <v>15848002</v>
      </c>
      <c r="X29140" s="1" t="s">
        <v>64</v>
      </c>
      <c r="Y29140">
        <v>59</v>
      </c>
      <c r="Z29140" s="1" t="s">
        <v>97</v>
      </c>
      <c r="AA29140" s="1" t="s">
        <v>347</v>
      </c>
      <c r="AB29140" s="1" t="s">
        <v>51</v>
      </c>
      <c r="AC29140" s="1" t="s">
        <v>52</v>
      </c>
      <c r="AD29140" s="1" t="s">
        <v>53</v>
      </c>
      <c r="AE29140" s="1" t="s">
        <v>37</v>
      </c>
      <c r="AF29140">
        <v>34</v>
      </c>
      <c r="AG29140">
        <v>6</v>
      </c>
      <c r="AH29140">
        <v>0</v>
      </c>
      <c r="AI29140">
        <v>0</v>
      </c>
    </row>
    <row r="29141" spans="1:35" x14ac:dyDescent="0.25">
      <c r="A29141">
        <v>15849</v>
      </c>
      <c r="B29141" s="1" t="s">
        <v>35</v>
      </c>
      <c r="C29141" s="1" t="s">
        <v>207</v>
      </c>
      <c r="D29141">
        <v>23112016</v>
      </c>
      <c r="E29141">
        <v>545</v>
      </c>
      <c r="F29141" s="1" t="s">
        <v>37</v>
      </c>
      <c r="G29141" s="1" t="s">
        <v>38</v>
      </c>
      <c r="H29141" s="1" t="s">
        <v>139</v>
      </c>
      <c r="I29141" s="1" t="s">
        <v>7008</v>
      </c>
      <c r="J29141" s="1" t="s">
        <v>7009</v>
      </c>
      <c r="K29141">
        <v>0</v>
      </c>
      <c r="L29141" s="1" t="s">
        <v>142</v>
      </c>
      <c r="M29141">
        <v>17</v>
      </c>
      <c r="N29141" s="1" t="s">
        <v>174</v>
      </c>
      <c r="O29141" s="1" t="s">
        <v>71</v>
      </c>
      <c r="P29141" s="1" t="s">
        <v>61</v>
      </c>
      <c r="Q29141" s="1" t="s">
        <v>83</v>
      </c>
      <c r="R29141" s="1" t="s">
        <v>84</v>
      </c>
      <c r="S29141" s="1" t="s">
        <v>94</v>
      </c>
      <c r="T29141" s="1" t="s">
        <v>187</v>
      </c>
      <c r="U29141">
        <v>154565</v>
      </c>
      <c r="V29141">
        <v>537704</v>
      </c>
      <c r="W29141">
        <v>15849001</v>
      </c>
      <c r="X29141" s="1" t="s">
        <v>64</v>
      </c>
      <c r="Y29141">
        <v>29</v>
      </c>
      <c r="Z29141" s="1" t="s">
        <v>50</v>
      </c>
      <c r="AA29141" s="1" t="s">
        <v>207</v>
      </c>
      <c r="AB29141" s="1" t="s">
        <v>51</v>
      </c>
      <c r="AC29141" s="1" t="s">
        <v>52</v>
      </c>
      <c r="AD29141" s="1" t="s">
        <v>388</v>
      </c>
      <c r="AE29141" s="1" t="s">
        <v>54</v>
      </c>
      <c r="AF29141">
        <v>0</v>
      </c>
      <c r="AG29141">
        <v>8</v>
      </c>
      <c r="AH29141">
        <v>0</v>
      </c>
      <c r="AI29141">
        <v>0</v>
      </c>
    </row>
    <row r="29142" spans="1:35" x14ac:dyDescent="0.25">
      <c r="A29142">
        <v>15849</v>
      </c>
      <c r="B29142" s="1" t="s">
        <v>35</v>
      </c>
      <c r="C29142" s="1" t="s">
        <v>207</v>
      </c>
      <c r="D29142">
        <v>23112016</v>
      </c>
      <c r="E29142">
        <v>545</v>
      </c>
      <c r="F29142" s="1" t="s">
        <v>37</v>
      </c>
      <c r="G29142" s="1" t="s">
        <v>38</v>
      </c>
      <c r="H29142" s="1" t="s">
        <v>139</v>
      </c>
      <c r="I29142" s="1" t="s">
        <v>7008</v>
      </c>
      <c r="J29142" s="1" t="s">
        <v>7009</v>
      </c>
      <c r="K29142">
        <v>0</v>
      </c>
      <c r="L29142" s="1" t="s">
        <v>142</v>
      </c>
      <c r="M29142">
        <v>17</v>
      </c>
      <c r="N29142" s="1" t="s">
        <v>174</v>
      </c>
      <c r="O29142" s="1" t="s">
        <v>71</v>
      </c>
      <c r="P29142" s="1" t="s">
        <v>61</v>
      </c>
      <c r="Q29142" s="1" t="s">
        <v>83</v>
      </c>
      <c r="R29142" s="1" t="s">
        <v>84</v>
      </c>
      <c r="S29142" s="1" t="s">
        <v>94</v>
      </c>
      <c r="T29142" s="1" t="s">
        <v>187</v>
      </c>
      <c r="U29142">
        <v>154565</v>
      </c>
      <c r="V29142">
        <v>537704</v>
      </c>
      <c r="W29142">
        <v>15849002</v>
      </c>
      <c r="X29142" s="1" t="s">
        <v>49</v>
      </c>
      <c r="Y29142">
        <v>48</v>
      </c>
      <c r="Z29142" s="1" t="s">
        <v>50</v>
      </c>
      <c r="AA29142" s="1" t="s">
        <v>67</v>
      </c>
      <c r="AB29142" s="1" t="s">
        <v>51</v>
      </c>
      <c r="AC29142" s="1" t="s">
        <v>52</v>
      </c>
      <c r="AD29142" s="1" t="s">
        <v>66</v>
      </c>
      <c r="AE29142" s="1" t="s">
        <v>54</v>
      </c>
      <c r="AF29142">
        <v>10</v>
      </c>
      <c r="AG29142">
        <v>6</v>
      </c>
      <c r="AH29142">
        <v>0</v>
      </c>
      <c r="AI29142">
        <v>0</v>
      </c>
    </row>
    <row r="29143" spans="1:35" x14ac:dyDescent="0.25">
      <c r="A29143">
        <v>15850</v>
      </c>
      <c r="B29143" s="1" t="s">
        <v>35</v>
      </c>
      <c r="C29143" s="1" t="s">
        <v>123</v>
      </c>
      <c r="D29143">
        <v>22112016</v>
      </c>
      <c r="E29143">
        <v>1430</v>
      </c>
      <c r="F29143" s="1" t="s">
        <v>37</v>
      </c>
      <c r="G29143" s="1" t="s">
        <v>38</v>
      </c>
      <c r="H29143" s="1" t="s">
        <v>39</v>
      </c>
      <c r="I29143" s="1" t="s">
        <v>3044</v>
      </c>
      <c r="J29143" s="1" t="s">
        <v>3045</v>
      </c>
      <c r="K29143">
        <v>8</v>
      </c>
      <c r="L29143" s="1" t="s">
        <v>3954</v>
      </c>
      <c r="M29143">
        <v>105</v>
      </c>
      <c r="N29143" s="1" t="s">
        <v>42</v>
      </c>
      <c r="O29143" s="1" t="s">
        <v>106</v>
      </c>
      <c r="P29143" s="1" t="s">
        <v>111</v>
      </c>
      <c r="Q29143" s="1" t="s">
        <v>73</v>
      </c>
      <c r="R29143" s="1" t="s">
        <v>84</v>
      </c>
      <c r="S29143" s="1" t="s">
        <v>94</v>
      </c>
      <c r="T29143" s="1" t="s">
        <v>48</v>
      </c>
      <c r="U29143">
        <v>0</v>
      </c>
      <c r="V29143">
        <v>0</v>
      </c>
      <c r="W29143">
        <v>15850001</v>
      </c>
      <c r="X29143" s="1" t="s">
        <v>64</v>
      </c>
      <c r="Y29143">
        <v>35</v>
      </c>
      <c r="Z29143" s="1" t="s">
        <v>50</v>
      </c>
      <c r="AA29143" s="1" t="s">
        <v>123</v>
      </c>
      <c r="AB29143" s="1" t="s">
        <v>51</v>
      </c>
      <c r="AC29143" s="1" t="s">
        <v>52</v>
      </c>
      <c r="AD29143" s="1" t="s">
        <v>388</v>
      </c>
      <c r="AE29143" s="1" t="s">
        <v>37</v>
      </c>
      <c r="AF29143">
        <v>0</v>
      </c>
      <c r="AG29143">
        <v>0</v>
      </c>
      <c r="AH29143">
        <v>0</v>
      </c>
      <c r="AI29143">
        <v>0</v>
      </c>
    </row>
    <row r="29144" spans="1:35" x14ac:dyDescent="0.25">
      <c r="A29144">
        <v>15850</v>
      </c>
      <c r="B29144" s="1" t="s">
        <v>35</v>
      </c>
      <c r="C29144" s="1" t="s">
        <v>123</v>
      </c>
      <c r="D29144">
        <v>22112016</v>
      </c>
      <c r="E29144">
        <v>1430</v>
      </c>
      <c r="F29144" s="1" t="s">
        <v>37</v>
      </c>
      <c r="G29144" s="1" t="s">
        <v>38</v>
      </c>
      <c r="H29144" s="1" t="s">
        <v>39</v>
      </c>
      <c r="I29144" s="1" t="s">
        <v>3044</v>
      </c>
      <c r="J29144" s="1" t="s">
        <v>3045</v>
      </c>
      <c r="K29144">
        <v>8</v>
      </c>
      <c r="L29144" s="1" t="s">
        <v>3954</v>
      </c>
      <c r="M29144">
        <v>105</v>
      </c>
      <c r="N29144" s="1" t="s">
        <v>42</v>
      </c>
      <c r="O29144" s="1" t="s">
        <v>106</v>
      </c>
      <c r="P29144" s="1" t="s">
        <v>111</v>
      </c>
      <c r="Q29144" s="1" t="s">
        <v>73</v>
      </c>
      <c r="R29144" s="1" t="s">
        <v>84</v>
      </c>
      <c r="S29144" s="1" t="s">
        <v>94</v>
      </c>
      <c r="T29144" s="1" t="s">
        <v>48</v>
      </c>
      <c r="U29144">
        <v>0</v>
      </c>
      <c r="V29144">
        <v>0</v>
      </c>
      <c r="W29144">
        <v>15850002</v>
      </c>
      <c r="X29144" s="1" t="s">
        <v>49</v>
      </c>
      <c r="Y29144">
        <v>58</v>
      </c>
      <c r="Z29144" s="1" t="s">
        <v>50</v>
      </c>
      <c r="AA29144" s="1" t="s">
        <v>123</v>
      </c>
      <c r="AB29144" s="1" t="s">
        <v>974</v>
      </c>
      <c r="AC29144" s="1" t="s">
        <v>52</v>
      </c>
      <c r="AD29144" s="1" t="s">
        <v>53</v>
      </c>
      <c r="AE29144" s="1" t="s">
        <v>37</v>
      </c>
      <c r="AF29144">
        <v>15</v>
      </c>
      <c r="AG29144">
        <v>4</v>
      </c>
      <c r="AH29144">
        <v>0.6</v>
      </c>
      <c r="AI29144">
        <v>1.07</v>
      </c>
    </row>
    <row r="29145" spans="1:35" x14ac:dyDescent="0.25">
      <c r="A29145">
        <v>15851</v>
      </c>
      <c r="B29145" s="1" t="s">
        <v>89</v>
      </c>
      <c r="C29145" s="1" t="s">
        <v>175</v>
      </c>
      <c r="D29145">
        <v>24112016</v>
      </c>
      <c r="E29145">
        <v>1940</v>
      </c>
      <c r="F29145" s="1" t="s">
        <v>37</v>
      </c>
      <c r="G29145" s="1" t="s">
        <v>38</v>
      </c>
      <c r="H29145" s="1" t="s">
        <v>39</v>
      </c>
      <c r="I29145" s="1" t="s">
        <v>1054</v>
      </c>
      <c r="J29145" s="1" t="s">
        <v>175</v>
      </c>
      <c r="K29145">
        <v>13</v>
      </c>
      <c r="L29145" s="1" t="s">
        <v>1173</v>
      </c>
      <c r="M29145">
        <v>14</v>
      </c>
      <c r="N29145" s="1" t="s">
        <v>603</v>
      </c>
      <c r="O29145" s="1" t="s">
        <v>215</v>
      </c>
      <c r="P29145" s="1" t="s">
        <v>228</v>
      </c>
      <c r="Q29145" s="1" t="s">
        <v>221</v>
      </c>
      <c r="R29145" s="1" t="s">
        <v>84</v>
      </c>
      <c r="S29145" s="1" t="s">
        <v>94</v>
      </c>
      <c r="T29145" s="1" t="s">
        <v>75</v>
      </c>
      <c r="U29145">
        <v>110394</v>
      </c>
      <c r="V29145">
        <v>499624</v>
      </c>
      <c r="W29145">
        <v>15851001</v>
      </c>
      <c r="X29145" s="1" t="s">
        <v>49</v>
      </c>
      <c r="Y29145">
        <v>75</v>
      </c>
      <c r="Z29145" s="1" t="s">
        <v>50</v>
      </c>
      <c r="AA29145" s="1" t="s">
        <v>175</v>
      </c>
      <c r="AB29145" s="1" t="s">
        <v>51</v>
      </c>
      <c r="AC29145" s="1" t="s">
        <v>52</v>
      </c>
      <c r="AD29145" s="1" t="s">
        <v>53</v>
      </c>
      <c r="AE29145" s="1" t="s">
        <v>37</v>
      </c>
      <c r="AF29145">
        <v>49</v>
      </c>
      <c r="AG29145">
        <v>7</v>
      </c>
      <c r="AH29145">
        <v>0</v>
      </c>
      <c r="AI29145">
        <v>0</v>
      </c>
    </row>
    <row r="29146" spans="1:35" x14ac:dyDescent="0.25">
      <c r="A29146">
        <v>15851</v>
      </c>
      <c r="B29146" s="1" t="s">
        <v>89</v>
      </c>
      <c r="C29146" s="1" t="s">
        <v>175</v>
      </c>
      <c r="D29146">
        <v>24112016</v>
      </c>
      <c r="E29146">
        <v>1940</v>
      </c>
      <c r="F29146" s="1" t="s">
        <v>37</v>
      </c>
      <c r="G29146" s="1" t="s">
        <v>38</v>
      </c>
      <c r="H29146" s="1" t="s">
        <v>39</v>
      </c>
      <c r="I29146" s="1" t="s">
        <v>1054</v>
      </c>
      <c r="J29146" s="1" t="s">
        <v>175</v>
      </c>
      <c r="K29146">
        <v>13</v>
      </c>
      <c r="L29146" s="1" t="s">
        <v>1173</v>
      </c>
      <c r="M29146">
        <v>14</v>
      </c>
      <c r="N29146" s="1" t="s">
        <v>603</v>
      </c>
      <c r="O29146" s="1" t="s">
        <v>215</v>
      </c>
      <c r="P29146" s="1" t="s">
        <v>228</v>
      </c>
      <c r="Q29146" s="1" t="s">
        <v>221</v>
      </c>
      <c r="R29146" s="1" t="s">
        <v>84</v>
      </c>
      <c r="S29146" s="1" t="s">
        <v>94</v>
      </c>
      <c r="T29146" s="1" t="s">
        <v>75</v>
      </c>
      <c r="U29146">
        <v>110394</v>
      </c>
      <c r="V29146">
        <v>499624</v>
      </c>
      <c r="W29146">
        <v>15851002</v>
      </c>
      <c r="X29146" s="1" t="s">
        <v>64</v>
      </c>
      <c r="Y29146">
        <v>14</v>
      </c>
      <c r="Z29146" s="1" t="s">
        <v>50</v>
      </c>
      <c r="AA29146" s="1" t="s">
        <v>175</v>
      </c>
      <c r="AB29146" s="1" t="s">
        <v>51</v>
      </c>
      <c r="AC29146" s="1" t="s">
        <v>96</v>
      </c>
      <c r="AD29146" s="1" t="s">
        <v>229</v>
      </c>
      <c r="AE29146" s="1" t="s">
        <v>54</v>
      </c>
      <c r="AF29146">
        <v>0</v>
      </c>
      <c r="AG29146">
        <v>0</v>
      </c>
      <c r="AH29146">
        <v>0</v>
      </c>
      <c r="AI29146">
        <v>0</v>
      </c>
    </row>
    <row r="29147" spans="1:35" x14ac:dyDescent="0.25">
      <c r="A29147">
        <v>15852</v>
      </c>
      <c r="B29147" s="1" t="s">
        <v>89</v>
      </c>
      <c r="C29147" s="1" t="s">
        <v>107</v>
      </c>
      <c r="D29147">
        <v>24112016</v>
      </c>
      <c r="E29147">
        <v>550</v>
      </c>
      <c r="F29147" s="1" t="s">
        <v>37</v>
      </c>
      <c r="G29147" s="1" t="s">
        <v>38</v>
      </c>
      <c r="H29147" s="1" t="s">
        <v>39</v>
      </c>
      <c r="I29147" s="1" t="s">
        <v>230</v>
      </c>
      <c r="J29147" s="1" t="s">
        <v>107</v>
      </c>
      <c r="K29147">
        <v>25009</v>
      </c>
      <c r="L29147" s="1" t="s">
        <v>6800</v>
      </c>
      <c r="M29147">
        <v>1</v>
      </c>
      <c r="N29147" s="1" t="s">
        <v>338</v>
      </c>
      <c r="O29147" s="1" t="s">
        <v>106</v>
      </c>
      <c r="P29147" s="1" t="s">
        <v>111</v>
      </c>
      <c r="Q29147" s="1" t="s">
        <v>73</v>
      </c>
      <c r="R29147" s="1" t="s">
        <v>93</v>
      </c>
      <c r="S29147" s="1" t="s">
        <v>74</v>
      </c>
      <c r="T29147" s="1" t="s">
        <v>48</v>
      </c>
      <c r="U29147">
        <v>101352</v>
      </c>
      <c r="V29147">
        <v>463168</v>
      </c>
      <c r="W29147">
        <v>15852001</v>
      </c>
      <c r="X29147" s="1" t="s">
        <v>49</v>
      </c>
      <c r="Y29147">
        <v>49</v>
      </c>
      <c r="Z29147" s="1" t="s">
        <v>97</v>
      </c>
      <c r="AA29147" s="1" t="s">
        <v>107</v>
      </c>
      <c r="AB29147" s="1" t="s">
        <v>51</v>
      </c>
      <c r="AC29147" s="1" t="s">
        <v>96</v>
      </c>
      <c r="AD29147" s="1" t="s">
        <v>559</v>
      </c>
      <c r="AE29147" s="1" t="s">
        <v>56</v>
      </c>
      <c r="AF29147">
        <v>0</v>
      </c>
      <c r="AG29147">
        <v>0</v>
      </c>
      <c r="AH29147">
        <v>0</v>
      </c>
      <c r="AI29147">
        <v>0</v>
      </c>
    </row>
    <row r="29148" spans="1:35" x14ac:dyDescent="0.25">
      <c r="A29148">
        <v>15852</v>
      </c>
      <c r="B29148" s="1" t="s">
        <v>89</v>
      </c>
      <c r="C29148" s="1" t="s">
        <v>107</v>
      </c>
      <c r="D29148">
        <v>24112016</v>
      </c>
      <c r="E29148">
        <v>550</v>
      </c>
      <c r="F29148" s="1" t="s">
        <v>37</v>
      </c>
      <c r="G29148" s="1" t="s">
        <v>38</v>
      </c>
      <c r="H29148" s="1" t="s">
        <v>39</v>
      </c>
      <c r="I29148" s="1" t="s">
        <v>230</v>
      </c>
      <c r="J29148" s="1" t="s">
        <v>107</v>
      </c>
      <c r="K29148">
        <v>25009</v>
      </c>
      <c r="L29148" s="1" t="s">
        <v>6800</v>
      </c>
      <c r="M29148">
        <v>1</v>
      </c>
      <c r="N29148" s="1" t="s">
        <v>338</v>
      </c>
      <c r="O29148" s="1" t="s">
        <v>106</v>
      </c>
      <c r="P29148" s="1" t="s">
        <v>111</v>
      </c>
      <c r="Q29148" s="1" t="s">
        <v>73</v>
      </c>
      <c r="R29148" s="1" t="s">
        <v>93</v>
      </c>
      <c r="S29148" s="1" t="s">
        <v>74</v>
      </c>
      <c r="T29148" s="1" t="s">
        <v>48</v>
      </c>
      <c r="U29148">
        <v>101352</v>
      </c>
      <c r="V29148">
        <v>463168</v>
      </c>
      <c r="W29148">
        <v>15852002</v>
      </c>
      <c r="X29148" s="1" t="s">
        <v>64</v>
      </c>
      <c r="Y29148">
        <v>54</v>
      </c>
      <c r="Z29148" s="1" t="s">
        <v>50</v>
      </c>
      <c r="AA29148" s="1" t="s">
        <v>192</v>
      </c>
      <c r="AB29148" s="1" t="s">
        <v>51</v>
      </c>
      <c r="AC29148" s="1" t="s">
        <v>52</v>
      </c>
      <c r="AD29148" s="1" t="s">
        <v>53</v>
      </c>
      <c r="AE29148" s="1" t="s">
        <v>37</v>
      </c>
      <c r="AF29148">
        <v>11</v>
      </c>
      <c r="AG29148">
        <v>1</v>
      </c>
      <c r="AH29148">
        <v>0</v>
      </c>
      <c r="AI29148">
        <v>0</v>
      </c>
    </row>
    <row r="29149" spans="1:35" x14ac:dyDescent="0.25">
      <c r="A29149">
        <v>15853</v>
      </c>
      <c r="B29149" s="1" t="s">
        <v>35</v>
      </c>
      <c r="C29149" s="1" t="s">
        <v>247</v>
      </c>
      <c r="D29149">
        <v>23112016</v>
      </c>
      <c r="E29149">
        <v>1945</v>
      </c>
      <c r="F29149" s="1" t="s">
        <v>56</v>
      </c>
      <c r="G29149" s="1" t="s">
        <v>42</v>
      </c>
      <c r="H29149" s="1" t="s">
        <v>57</v>
      </c>
      <c r="I29149" s="1" t="s">
        <v>237</v>
      </c>
      <c r="J29149" s="1" t="s">
        <v>238</v>
      </c>
      <c r="K29149">
        <v>61</v>
      </c>
      <c r="L29149" s="1" t="s">
        <v>263</v>
      </c>
      <c r="M29149">
        <v>5400</v>
      </c>
      <c r="N29149" s="1" t="s">
        <v>42</v>
      </c>
      <c r="O29149" s="1" t="s">
        <v>106</v>
      </c>
      <c r="P29149" s="1" t="s">
        <v>44</v>
      </c>
      <c r="Q29149" s="1" t="s">
        <v>221</v>
      </c>
      <c r="R29149" s="1" t="s">
        <v>84</v>
      </c>
      <c r="S29149" s="1" t="s">
        <v>94</v>
      </c>
      <c r="T29149" s="1" t="s">
        <v>75</v>
      </c>
      <c r="U29149">
        <v>49348</v>
      </c>
      <c r="V29149">
        <v>414871</v>
      </c>
      <c r="W29149">
        <v>15853001</v>
      </c>
      <c r="X29149" s="1" t="s">
        <v>49</v>
      </c>
      <c r="Y29149">
        <v>34</v>
      </c>
      <c r="Z29149" s="1" t="s">
        <v>50</v>
      </c>
      <c r="AA29149" s="1" t="s">
        <v>62</v>
      </c>
      <c r="AB29149" s="1" t="s">
        <v>100</v>
      </c>
      <c r="AC29149" s="1" t="s">
        <v>52</v>
      </c>
      <c r="AD29149" s="1" t="s">
        <v>53</v>
      </c>
      <c r="AE29149" s="1" t="s">
        <v>37</v>
      </c>
      <c r="AF29149">
        <v>16</v>
      </c>
      <c r="AG29149">
        <v>0</v>
      </c>
      <c r="AH29149">
        <v>0</v>
      </c>
      <c r="AI29149">
        <v>0</v>
      </c>
    </row>
    <row r="29150" spans="1:35" x14ac:dyDescent="0.25">
      <c r="A29150">
        <v>15854</v>
      </c>
      <c r="B29150" s="1" t="s">
        <v>35</v>
      </c>
      <c r="C29150" s="1" t="s">
        <v>276</v>
      </c>
      <c r="D29150">
        <v>19112016</v>
      </c>
      <c r="E29150">
        <v>1625</v>
      </c>
      <c r="F29150" s="1" t="s">
        <v>37</v>
      </c>
      <c r="G29150" s="1" t="s">
        <v>38</v>
      </c>
      <c r="H29150" s="1" t="s">
        <v>139</v>
      </c>
      <c r="I29150" s="1" t="s">
        <v>6396</v>
      </c>
      <c r="J29150" s="1" t="s">
        <v>6397</v>
      </c>
      <c r="K29150">
        <v>0</v>
      </c>
      <c r="L29150" s="1" t="s">
        <v>142</v>
      </c>
      <c r="M29150">
        <v>39</v>
      </c>
      <c r="N29150" s="1" t="s">
        <v>42</v>
      </c>
      <c r="O29150" s="1" t="s">
        <v>106</v>
      </c>
      <c r="P29150" s="1" t="s">
        <v>72</v>
      </c>
      <c r="Q29150" s="1" t="s">
        <v>221</v>
      </c>
      <c r="R29150" s="1" t="s">
        <v>46</v>
      </c>
      <c r="S29150" s="1" t="s">
        <v>94</v>
      </c>
      <c r="T29150" s="1" t="s">
        <v>48</v>
      </c>
      <c r="U29150">
        <v>139514</v>
      </c>
      <c r="V29150">
        <v>533927</v>
      </c>
      <c r="W29150">
        <v>15854001</v>
      </c>
      <c r="X29150" s="1" t="s">
        <v>49</v>
      </c>
      <c r="Y29150">
        <v>28</v>
      </c>
      <c r="Z29150" s="1" t="s">
        <v>50</v>
      </c>
      <c r="AA29150" s="1" t="s">
        <v>276</v>
      </c>
      <c r="AB29150" s="1" t="s">
        <v>51</v>
      </c>
      <c r="AC29150" s="1" t="s">
        <v>52</v>
      </c>
      <c r="AD29150" s="1" t="s">
        <v>53</v>
      </c>
      <c r="AE29150" s="1" t="s">
        <v>37</v>
      </c>
      <c r="AF29150">
        <v>9</v>
      </c>
      <c r="AG29150">
        <v>11</v>
      </c>
      <c r="AH29150">
        <v>0</v>
      </c>
      <c r="AI29150">
        <v>0</v>
      </c>
    </row>
    <row r="29151" spans="1:35" x14ac:dyDescent="0.25">
      <c r="A29151">
        <v>15854</v>
      </c>
      <c r="B29151" s="1" t="s">
        <v>35</v>
      </c>
      <c r="C29151" s="1" t="s">
        <v>276</v>
      </c>
      <c r="D29151">
        <v>19112016</v>
      </c>
      <c r="E29151">
        <v>1625</v>
      </c>
      <c r="F29151" s="1" t="s">
        <v>37</v>
      </c>
      <c r="G29151" s="1" t="s">
        <v>38</v>
      </c>
      <c r="H29151" s="1" t="s">
        <v>139</v>
      </c>
      <c r="I29151" s="1" t="s">
        <v>6396</v>
      </c>
      <c r="J29151" s="1" t="s">
        <v>6397</v>
      </c>
      <c r="K29151">
        <v>0</v>
      </c>
      <c r="L29151" s="1" t="s">
        <v>142</v>
      </c>
      <c r="M29151">
        <v>39</v>
      </c>
      <c r="N29151" s="1" t="s">
        <v>42</v>
      </c>
      <c r="O29151" s="1" t="s">
        <v>106</v>
      </c>
      <c r="P29151" s="1" t="s">
        <v>72</v>
      </c>
      <c r="Q29151" s="1" t="s">
        <v>221</v>
      </c>
      <c r="R29151" s="1" t="s">
        <v>46</v>
      </c>
      <c r="S29151" s="1" t="s">
        <v>94</v>
      </c>
      <c r="T29151" s="1" t="s">
        <v>48</v>
      </c>
      <c r="U29151">
        <v>139514</v>
      </c>
      <c r="V29151">
        <v>533927</v>
      </c>
      <c r="W29151">
        <v>15854002</v>
      </c>
      <c r="X29151" s="1" t="s">
        <v>64</v>
      </c>
      <c r="Y29151">
        <v>20</v>
      </c>
      <c r="Z29151" s="1" t="s">
        <v>97</v>
      </c>
      <c r="AA29151" s="1" t="s">
        <v>158</v>
      </c>
      <c r="AB29151" s="1" t="s">
        <v>51</v>
      </c>
      <c r="AC29151" s="1" t="s">
        <v>52</v>
      </c>
      <c r="AD29151" s="1" t="s">
        <v>53</v>
      </c>
      <c r="AE29151" s="1" t="s">
        <v>37</v>
      </c>
      <c r="AF29151">
        <v>2</v>
      </c>
      <c r="AG29151">
        <v>5</v>
      </c>
      <c r="AH29151">
        <v>0</v>
      </c>
      <c r="AI29151">
        <v>0</v>
      </c>
    </row>
    <row r="29152" spans="1:35" x14ac:dyDescent="0.25">
      <c r="A29152">
        <v>15855</v>
      </c>
      <c r="B29152" s="1" t="s">
        <v>35</v>
      </c>
      <c r="C29152" s="1" t="s">
        <v>55</v>
      </c>
      <c r="D29152">
        <v>14112016</v>
      </c>
      <c r="E29152">
        <v>1530</v>
      </c>
      <c r="F29152" s="1" t="s">
        <v>56</v>
      </c>
      <c r="G29152" s="1" t="s">
        <v>42</v>
      </c>
      <c r="H29152" s="1" t="s">
        <v>145</v>
      </c>
      <c r="I29152" s="1" t="s">
        <v>3959</v>
      </c>
      <c r="J29152" s="1" t="s">
        <v>3960</v>
      </c>
      <c r="K29152">
        <v>0</v>
      </c>
      <c r="L29152" s="1" t="s">
        <v>142</v>
      </c>
      <c r="M29152">
        <v>150</v>
      </c>
      <c r="N29152" s="1" t="s">
        <v>42</v>
      </c>
      <c r="O29152" s="1" t="s">
        <v>106</v>
      </c>
      <c r="P29152" s="1" t="s">
        <v>61</v>
      </c>
      <c r="Q29152" s="1" t="s">
        <v>73</v>
      </c>
      <c r="R29152" s="1" t="s">
        <v>84</v>
      </c>
      <c r="S29152" s="1" t="s">
        <v>74</v>
      </c>
      <c r="T29152" s="1" t="s">
        <v>48</v>
      </c>
      <c r="U29152">
        <v>169827</v>
      </c>
      <c r="V29152">
        <v>590539</v>
      </c>
      <c r="W29152">
        <v>15855001</v>
      </c>
      <c r="X29152" s="1" t="s">
        <v>64</v>
      </c>
      <c r="Y29152">
        <v>21</v>
      </c>
      <c r="Z29152" s="1" t="s">
        <v>50</v>
      </c>
      <c r="AA29152" s="1" t="s">
        <v>359</v>
      </c>
      <c r="AB29152" s="1" t="s">
        <v>51</v>
      </c>
      <c r="AC29152" s="1" t="s">
        <v>52</v>
      </c>
      <c r="AD29152" s="1" t="s">
        <v>53</v>
      </c>
      <c r="AE29152" s="1" t="s">
        <v>37</v>
      </c>
      <c r="AF29152">
        <v>3</v>
      </c>
      <c r="AG29152">
        <v>2</v>
      </c>
      <c r="AH29152">
        <v>0</v>
      </c>
      <c r="AI29152">
        <v>0</v>
      </c>
    </row>
    <row r="29153" spans="1:35" x14ac:dyDescent="0.25">
      <c r="A29153">
        <v>15855</v>
      </c>
      <c r="B29153" s="1" t="s">
        <v>35</v>
      </c>
      <c r="C29153" s="1" t="s">
        <v>55</v>
      </c>
      <c r="D29153">
        <v>14112016</v>
      </c>
      <c r="E29153">
        <v>1530</v>
      </c>
      <c r="F29153" s="1" t="s">
        <v>56</v>
      </c>
      <c r="G29153" s="1" t="s">
        <v>42</v>
      </c>
      <c r="H29153" s="1" t="s">
        <v>145</v>
      </c>
      <c r="I29153" s="1" t="s">
        <v>3959</v>
      </c>
      <c r="J29153" s="1" t="s">
        <v>3960</v>
      </c>
      <c r="K29153">
        <v>0</v>
      </c>
      <c r="L29153" s="1" t="s">
        <v>142</v>
      </c>
      <c r="M29153">
        <v>150</v>
      </c>
      <c r="N29153" s="1" t="s">
        <v>42</v>
      </c>
      <c r="O29153" s="1" t="s">
        <v>106</v>
      </c>
      <c r="P29153" s="1" t="s">
        <v>61</v>
      </c>
      <c r="Q29153" s="1" t="s">
        <v>73</v>
      </c>
      <c r="R29153" s="1" t="s">
        <v>84</v>
      </c>
      <c r="S29153" s="1" t="s">
        <v>74</v>
      </c>
      <c r="T29153" s="1" t="s">
        <v>48</v>
      </c>
      <c r="U29153">
        <v>169827</v>
      </c>
      <c r="V29153">
        <v>590539</v>
      </c>
      <c r="W29153">
        <v>15855002</v>
      </c>
      <c r="X29153" s="1" t="s">
        <v>64</v>
      </c>
      <c r="Y29153">
        <v>31</v>
      </c>
      <c r="Z29153" s="1" t="s">
        <v>50</v>
      </c>
      <c r="AA29153" s="1" t="s">
        <v>55</v>
      </c>
      <c r="AB29153" s="1" t="s">
        <v>51</v>
      </c>
      <c r="AC29153" s="1" t="s">
        <v>52</v>
      </c>
      <c r="AD29153" s="1" t="s">
        <v>53</v>
      </c>
      <c r="AE29153" s="1" t="s">
        <v>37</v>
      </c>
      <c r="AF29153">
        <v>13</v>
      </c>
      <c r="AG29153">
        <v>8</v>
      </c>
      <c r="AH29153">
        <v>0</v>
      </c>
      <c r="AI29153">
        <v>0</v>
      </c>
    </row>
    <row r="29154" spans="1:35" x14ac:dyDescent="0.25">
      <c r="A29154">
        <v>15856</v>
      </c>
      <c r="B29154" s="1" t="s">
        <v>35</v>
      </c>
      <c r="C29154" s="1" t="s">
        <v>137</v>
      </c>
      <c r="D29154">
        <v>24112016</v>
      </c>
      <c r="E29154">
        <v>1030</v>
      </c>
      <c r="F29154" s="1" t="s">
        <v>37</v>
      </c>
      <c r="G29154" s="1" t="s">
        <v>38</v>
      </c>
      <c r="H29154" s="1" t="s">
        <v>39</v>
      </c>
      <c r="I29154" s="1" t="s">
        <v>213</v>
      </c>
      <c r="J29154" s="1" t="s">
        <v>137</v>
      </c>
      <c r="K29154">
        <v>5</v>
      </c>
      <c r="L29154" s="1" t="s">
        <v>3715</v>
      </c>
      <c r="M29154">
        <v>51</v>
      </c>
      <c r="N29154" s="1" t="s">
        <v>174</v>
      </c>
      <c r="O29154" s="1" t="s">
        <v>71</v>
      </c>
      <c r="P29154" s="1" t="s">
        <v>72</v>
      </c>
      <c r="Q29154" s="1" t="s">
        <v>73</v>
      </c>
      <c r="R29154" s="1" t="s">
        <v>84</v>
      </c>
      <c r="S29154" s="1" t="s">
        <v>94</v>
      </c>
      <c r="T29154" s="1" t="s">
        <v>48</v>
      </c>
      <c r="U29154">
        <v>114162</v>
      </c>
      <c r="V29154">
        <v>448571</v>
      </c>
      <c r="W29154">
        <v>15856001</v>
      </c>
      <c r="X29154" s="1" t="s">
        <v>64</v>
      </c>
      <c r="Y29154">
        <v>19</v>
      </c>
      <c r="Z29154" s="1" t="s">
        <v>50</v>
      </c>
      <c r="AA29154" s="1" t="s">
        <v>107</v>
      </c>
      <c r="AB29154" s="1" t="s">
        <v>51</v>
      </c>
      <c r="AC29154" s="1" t="s">
        <v>52</v>
      </c>
      <c r="AD29154" s="1" t="s">
        <v>53</v>
      </c>
      <c r="AE29154" s="1" t="s">
        <v>54</v>
      </c>
      <c r="AF29154">
        <v>1</v>
      </c>
      <c r="AG29154">
        <v>4</v>
      </c>
      <c r="AH29154">
        <v>0</v>
      </c>
      <c r="AI29154">
        <v>0</v>
      </c>
    </row>
    <row r="29155" spans="1:35" x14ac:dyDescent="0.25">
      <c r="A29155">
        <v>15857</v>
      </c>
      <c r="B29155" s="1" t="s">
        <v>89</v>
      </c>
      <c r="C29155" s="1" t="s">
        <v>36</v>
      </c>
      <c r="D29155">
        <v>24112016</v>
      </c>
      <c r="E29155">
        <v>1430</v>
      </c>
      <c r="F29155" s="1" t="s">
        <v>37</v>
      </c>
      <c r="G29155" s="1" t="s">
        <v>38</v>
      </c>
      <c r="H29155" s="1" t="s">
        <v>39</v>
      </c>
      <c r="I29155" s="1" t="s">
        <v>40</v>
      </c>
      <c r="J29155" s="1" t="s">
        <v>36</v>
      </c>
      <c r="K29155">
        <v>1</v>
      </c>
      <c r="L29155" s="1" t="s">
        <v>738</v>
      </c>
      <c r="M29155">
        <v>40</v>
      </c>
      <c r="N29155" s="1" t="s">
        <v>338</v>
      </c>
      <c r="O29155" s="1" t="s">
        <v>215</v>
      </c>
      <c r="P29155" s="1" t="s">
        <v>111</v>
      </c>
      <c r="Q29155" s="1" t="s">
        <v>73</v>
      </c>
      <c r="R29155" s="1" t="s">
        <v>84</v>
      </c>
      <c r="S29155" s="1" t="s">
        <v>74</v>
      </c>
      <c r="T29155" s="1" t="s">
        <v>48</v>
      </c>
      <c r="U29155">
        <v>90178</v>
      </c>
      <c r="V29155">
        <v>474501</v>
      </c>
      <c r="W29155">
        <v>15857001</v>
      </c>
      <c r="X29155" s="1" t="s">
        <v>64</v>
      </c>
      <c r="Y29155">
        <v>52</v>
      </c>
      <c r="Z29155" s="1" t="s">
        <v>50</v>
      </c>
      <c r="AA29155" s="1" t="s">
        <v>107</v>
      </c>
      <c r="AB29155" s="1" t="s">
        <v>51</v>
      </c>
      <c r="AC29155" s="1" t="s">
        <v>52</v>
      </c>
      <c r="AD29155" s="1" t="s">
        <v>66</v>
      </c>
      <c r="AE29155" s="1" t="s">
        <v>37</v>
      </c>
      <c r="AF29155">
        <v>0</v>
      </c>
      <c r="AG29155">
        <v>0</v>
      </c>
      <c r="AH29155">
        <v>0</v>
      </c>
      <c r="AI29155">
        <v>0</v>
      </c>
    </row>
    <row r="29156" spans="1:35" x14ac:dyDescent="0.25">
      <c r="A29156">
        <v>15857</v>
      </c>
      <c r="B29156" s="1" t="s">
        <v>89</v>
      </c>
      <c r="C29156" s="1" t="s">
        <v>36</v>
      </c>
      <c r="D29156">
        <v>24112016</v>
      </c>
      <c r="E29156">
        <v>1430</v>
      </c>
      <c r="F29156" s="1" t="s">
        <v>37</v>
      </c>
      <c r="G29156" s="1" t="s">
        <v>38</v>
      </c>
      <c r="H29156" s="1" t="s">
        <v>39</v>
      </c>
      <c r="I29156" s="1" t="s">
        <v>40</v>
      </c>
      <c r="J29156" s="1" t="s">
        <v>36</v>
      </c>
      <c r="K29156">
        <v>1</v>
      </c>
      <c r="L29156" s="1" t="s">
        <v>738</v>
      </c>
      <c r="M29156">
        <v>40</v>
      </c>
      <c r="N29156" s="1" t="s">
        <v>338</v>
      </c>
      <c r="O29156" s="1" t="s">
        <v>215</v>
      </c>
      <c r="P29156" s="1" t="s">
        <v>111</v>
      </c>
      <c r="Q29156" s="1" t="s">
        <v>73</v>
      </c>
      <c r="R29156" s="1" t="s">
        <v>84</v>
      </c>
      <c r="S29156" s="1" t="s">
        <v>74</v>
      </c>
      <c r="T29156" s="1" t="s">
        <v>48</v>
      </c>
      <c r="U29156">
        <v>90178</v>
      </c>
      <c r="V29156">
        <v>474501</v>
      </c>
      <c r="W29156">
        <v>15857002</v>
      </c>
      <c r="X29156" s="1" t="s">
        <v>49</v>
      </c>
      <c r="Y29156">
        <v>75</v>
      </c>
      <c r="Z29156" s="1" t="s">
        <v>50</v>
      </c>
      <c r="AA29156" s="1" t="s">
        <v>36</v>
      </c>
      <c r="AB29156" s="1" t="s">
        <v>51</v>
      </c>
      <c r="AC29156" s="1" t="s">
        <v>96</v>
      </c>
      <c r="AD29156" s="1" t="s">
        <v>53</v>
      </c>
      <c r="AE29156" s="1" t="s">
        <v>37</v>
      </c>
      <c r="AF29156">
        <v>46</v>
      </c>
      <c r="AG29156">
        <v>6</v>
      </c>
      <c r="AH29156">
        <v>0</v>
      </c>
      <c r="AI29156">
        <v>0</v>
      </c>
    </row>
    <row r="29157" spans="1:35" x14ac:dyDescent="0.25">
      <c r="A29157">
        <v>15857</v>
      </c>
      <c r="B29157" s="1" t="s">
        <v>89</v>
      </c>
      <c r="C29157" s="1" t="s">
        <v>36</v>
      </c>
      <c r="D29157">
        <v>24112016</v>
      </c>
      <c r="E29157">
        <v>1430</v>
      </c>
      <c r="F29157" s="1" t="s">
        <v>37</v>
      </c>
      <c r="G29157" s="1" t="s">
        <v>38</v>
      </c>
      <c r="H29157" s="1" t="s">
        <v>39</v>
      </c>
      <c r="I29157" s="1" t="s">
        <v>40</v>
      </c>
      <c r="J29157" s="1" t="s">
        <v>36</v>
      </c>
      <c r="K29157">
        <v>1</v>
      </c>
      <c r="L29157" s="1" t="s">
        <v>738</v>
      </c>
      <c r="M29157">
        <v>40</v>
      </c>
      <c r="N29157" s="1" t="s">
        <v>338</v>
      </c>
      <c r="O29157" s="1" t="s">
        <v>215</v>
      </c>
      <c r="P29157" s="1" t="s">
        <v>111</v>
      </c>
      <c r="Q29157" s="1" t="s">
        <v>73</v>
      </c>
      <c r="R29157" s="1" t="s">
        <v>84</v>
      </c>
      <c r="S29157" s="1" t="s">
        <v>74</v>
      </c>
      <c r="T29157" s="1" t="s">
        <v>48</v>
      </c>
      <c r="U29157">
        <v>90178</v>
      </c>
      <c r="V29157">
        <v>474501</v>
      </c>
      <c r="W29157">
        <v>15857003</v>
      </c>
      <c r="X29157" s="1" t="s">
        <v>64</v>
      </c>
      <c r="Y29157">
        <v>72</v>
      </c>
      <c r="Z29157" s="1" t="s">
        <v>97</v>
      </c>
      <c r="AA29157" s="1" t="s">
        <v>36</v>
      </c>
      <c r="AB29157" s="1" t="s">
        <v>51</v>
      </c>
      <c r="AC29157" s="1" t="s">
        <v>96</v>
      </c>
      <c r="AD29157" s="1" t="s">
        <v>99</v>
      </c>
      <c r="AE29157" s="1" t="s">
        <v>37</v>
      </c>
      <c r="AF29157">
        <v>0</v>
      </c>
      <c r="AG29157">
        <v>0</v>
      </c>
      <c r="AH29157">
        <v>0</v>
      </c>
      <c r="AI29157">
        <v>0</v>
      </c>
    </row>
    <row r="29158" spans="1:35" x14ac:dyDescent="0.25">
      <c r="A29158">
        <v>15858</v>
      </c>
      <c r="B29158" s="1" t="s">
        <v>35</v>
      </c>
      <c r="C29158" s="1" t="s">
        <v>101</v>
      </c>
      <c r="D29158">
        <v>23112016</v>
      </c>
      <c r="E29158">
        <v>1220</v>
      </c>
      <c r="F29158" s="1" t="s">
        <v>56</v>
      </c>
      <c r="G29158" s="1" t="s">
        <v>42</v>
      </c>
      <c r="H29158" s="1" t="s">
        <v>57</v>
      </c>
      <c r="I29158" s="1" t="s">
        <v>237</v>
      </c>
      <c r="J29158" s="1" t="s">
        <v>238</v>
      </c>
      <c r="K29158">
        <v>57</v>
      </c>
      <c r="L29158" s="1" t="s">
        <v>1024</v>
      </c>
      <c r="M29158">
        <v>500</v>
      </c>
      <c r="N29158" s="1" t="s">
        <v>42</v>
      </c>
      <c r="O29158" s="1" t="s">
        <v>149</v>
      </c>
      <c r="P29158" s="1" t="s">
        <v>91</v>
      </c>
      <c r="Q29158" s="1" t="s">
        <v>73</v>
      </c>
      <c r="R29158" s="1" t="s">
        <v>84</v>
      </c>
      <c r="S29158" s="1" t="s">
        <v>94</v>
      </c>
      <c r="T29158" s="1" t="s">
        <v>48</v>
      </c>
      <c r="U29158">
        <v>68252</v>
      </c>
      <c r="V29158">
        <v>426422</v>
      </c>
      <c r="W29158">
        <v>15858001</v>
      </c>
      <c r="X29158" s="1" t="s">
        <v>64</v>
      </c>
      <c r="Y29158">
        <v>54</v>
      </c>
      <c r="Z29158" s="1" t="s">
        <v>50</v>
      </c>
      <c r="AA29158" s="1" t="s">
        <v>247</v>
      </c>
      <c r="AB29158" s="1" t="s">
        <v>355</v>
      </c>
      <c r="AC29158" s="1" t="s">
        <v>52</v>
      </c>
      <c r="AD29158" s="1" t="s">
        <v>53</v>
      </c>
      <c r="AE29158" s="1" t="s">
        <v>37</v>
      </c>
      <c r="AF29158">
        <v>14</v>
      </c>
      <c r="AG29158">
        <v>9</v>
      </c>
      <c r="AH29158">
        <v>0</v>
      </c>
      <c r="AI29158">
        <v>0</v>
      </c>
    </row>
    <row r="29159" spans="1:35" x14ac:dyDescent="0.25">
      <c r="A29159">
        <v>15858</v>
      </c>
      <c r="B29159" s="1" t="s">
        <v>35</v>
      </c>
      <c r="C29159" s="1" t="s">
        <v>101</v>
      </c>
      <c r="D29159">
        <v>23112016</v>
      </c>
      <c r="E29159">
        <v>1220</v>
      </c>
      <c r="F29159" s="1" t="s">
        <v>56</v>
      </c>
      <c r="G29159" s="1" t="s">
        <v>42</v>
      </c>
      <c r="H29159" s="1" t="s">
        <v>57</v>
      </c>
      <c r="I29159" s="1" t="s">
        <v>237</v>
      </c>
      <c r="J29159" s="1" t="s">
        <v>238</v>
      </c>
      <c r="K29159">
        <v>57</v>
      </c>
      <c r="L29159" s="1" t="s">
        <v>1024</v>
      </c>
      <c r="M29159">
        <v>500</v>
      </c>
      <c r="N29159" s="1" t="s">
        <v>42</v>
      </c>
      <c r="O29159" s="1" t="s">
        <v>149</v>
      </c>
      <c r="P29159" s="1" t="s">
        <v>91</v>
      </c>
      <c r="Q29159" s="1" t="s">
        <v>73</v>
      </c>
      <c r="R29159" s="1" t="s">
        <v>84</v>
      </c>
      <c r="S29159" s="1" t="s">
        <v>94</v>
      </c>
      <c r="T29159" s="1" t="s">
        <v>48</v>
      </c>
      <c r="U29159">
        <v>68252</v>
      </c>
      <c r="V29159">
        <v>426422</v>
      </c>
      <c r="W29159">
        <v>15858002</v>
      </c>
      <c r="X29159" s="1" t="s">
        <v>49</v>
      </c>
      <c r="Y29159">
        <v>36</v>
      </c>
      <c r="Z29159" s="1" t="s">
        <v>50</v>
      </c>
      <c r="AA29159" s="1" t="s">
        <v>107</v>
      </c>
      <c r="AB29159" s="1" t="s">
        <v>355</v>
      </c>
      <c r="AC29159" s="1" t="s">
        <v>52</v>
      </c>
      <c r="AD29159" s="1" t="s">
        <v>66</v>
      </c>
      <c r="AE29159" s="1" t="s">
        <v>37</v>
      </c>
      <c r="AF29159">
        <v>16</v>
      </c>
      <c r="AG29159">
        <v>0</v>
      </c>
      <c r="AH29159">
        <v>0</v>
      </c>
      <c r="AI29159">
        <v>0</v>
      </c>
    </row>
    <row r="29160" spans="1:35" x14ac:dyDescent="0.25">
      <c r="A29160">
        <v>15859</v>
      </c>
      <c r="B29160" s="1" t="s">
        <v>35</v>
      </c>
      <c r="C29160" s="1" t="s">
        <v>107</v>
      </c>
      <c r="D29160">
        <v>23112016</v>
      </c>
      <c r="E29160">
        <v>1119</v>
      </c>
      <c r="F29160" s="1" t="s">
        <v>37</v>
      </c>
      <c r="G29160" s="1" t="s">
        <v>38</v>
      </c>
      <c r="H29160" s="1" t="s">
        <v>39</v>
      </c>
      <c r="I29160" s="1" t="s">
        <v>230</v>
      </c>
      <c r="J29160" s="1" t="s">
        <v>107</v>
      </c>
      <c r="K29160">
        <v>25205</v>
      </c>
      <c r="L29160" s="1" t="s">
        <v>702</v>
      </c>
      <c r="M29160">
        <v>1</v>
      </c>
      <c r="N29160" s="1" t="s">
        <v>174</v>
      </c>
      <c r="O29160" s="1" t="s">
        <v>71</v>
      </c>
      <c r="P29160" s="1" t="s">
        <v>44</v>
      </c>
      <c r="Q29160" s="1" t="s">
        <v>83</v>
      </c>
      <c r="R29160" s="1" t="s">
        <v>54</v>
      </c>
      <c r="S29160" s="1" t="s">
        <v>74</v>
      </c>
      <c r="T29160" s="1" t="s">
        <v>75</v>
      </c>
      <c r="U29160">
        <v>101041</v>
      </c>
      <c r="V29160">
        <v>463215</v>
      </c>
      <c r="W29160">
        <v>15859001</v>
      </c>
      <c r="X29160" s="1" t="s">
        <v>49</v>
      </c>
      <c r="Y29160">
        <v>61</v>
      </c>
      <c r="Z29160" s="1" t="s">
        <v>50</v>
      </c>
      <c r="AA29160" s="1" t="s">
        <v>335</v>
      </c>
      <c r="AB29160" s="1" t="s">
        <v>51</v>
      </c>
      <c r="AC29160" s="1" t="s">
        <v>52</v>
      </c>
      <c r="AD29160" s="1" t="s">
        <v>53</v>
      </c>
      <c r="AE29160" s="1" t="s">
        <v>54</v>
      </c>
      <c r="AF29160">
        <v>41</v>
      </c>
      <c r="AG29160">
        <v>11</v>
      </c>
      <c r="AH29160">
        <v>0</v>
      </c>
      <c r="AI29160">
        <v>0</v>
      </c>
    </row>
    <row r="29161" spans="1:35" x14ac:dyDescent="0.25">
      <c r="A29161">
        <v>15860</v>
      </c>
      <c r="B29161" s="1" t="s">
        <v>35</v>
      </c>
      <c r="C29161" s="1" t="s">
        <v>184</v>
      </c>
      <c r="D29161">
        <v>24112016</v>
      </c>
      <c r="E29161">
        <v>1110</v>
      </c>
      <c r="F29161" s="1" t="s">
        <v>37</v>
      </c>
      <c r="G29161" s="1" t="s">
        <v>38</v>
      </c>
      <c r="H29161" s="1" t="s">
        <v>39</v>
      </c>
      <c r="I29161" s="1" t="s">
        <v>490</v>
      </c>
      <c r="J29161" s="1" t="s">
        <v>184</v>
      </c>
      <c r="K29161">
        <v>10</v>
      </c>
      <c r="L29161" s="1" t="s">
        <v>1987</v>
      </c>
      <c r="M29161">
        <v>49</v>
      </c>
      <c r="N29161" s="1" t="s">
        <v>42</v>
      </c>
      <c r="O29161" s="1" t="s">
        <v>215</v>
      </c>
      <c r="P29161" s="1" t="s">
        <v>111</v>
      </c>
      <c r="Q29161" s="1" t="s">
        <v>83</v>
      </c>
      <c r="R29161" s="1" t="s">
        <v>84</v>
      </c>
      <c r="S29161" s="1" t="s">
        <v>74</v>
      </c>
      <c r="T29161" s="1" t="s">
        <v>75</v>
      </c>
      <c r="U29161">
        <v>133128</v>
      </c>
      <c r="V29161">
        <v>532239</v>
      </c>
      <c r="W29161">
        <v>15860001</v>
      </c>
      <c r="X29161" s="1" t="s">
        <v>49</v>
      </c>
      <c r="Y29161">
        <v>82</v>
      </c>
      <c r="Z29161" s="1" t="s">
        <v>50</v>
      </c>
      <c r="AA29161" s="1" t="s">
        <v>184</v>
      </c>
      <c r="AB29161" s="1" t="s">
        <v>51</v>
      </c>
      <c r="AC29161" s="1" t="s">
        <v>52</v>
      </c>
      <c r="AD29161" s="1" t="s">
        <v>53</v>
      </c>
      <c r="AE29161" s="1" t="s">
        <v>37</v>
      </c>
      <c r="AF29161">
        <v>30</v>
      </c>
      <c r="AG29161">
        <v>9</v>
      </c>
      <c r="AH29161">
        <v>0</v>
      </c>
      <c r="AI29161">
        <v>0</v>
      </c>
    </row>
    <row r="29162" spans="1:35" x14ac:dyDescent="0.25">
      <c r="A29162">
        <v>15860</v>
      </c>
      <c r="B29162" s="1" t="s">
        <v>35</v>
      </c>
      <c r="C29162" s="1" t="s">
        <v>184</v>
      </c>
      <c r="D29162">
        <v>24112016</v>
      </c>
      <c r="E29162">
        <v>1110</v>
      </c>
      <c r="F29162" s="1" t="s">
        <v>37</v>
      </c>
      <c r="G29162" s="1" t="s">
        <v>38</v>
      </c>
      <c r="H29162" s="1" t="s">
        <v>39</v>
      </c>
      <c r="I29162" s="1" t="s">
        <v>490</v>
      </c>
      <c r="J29162" s="1" t="s">
        <v>184</v>
      </c>
      <c r="K29162">
        <v>10</v>
      </c>
      <c r="L29162" s="1" t="s">
        <v>1987</v>
      </c>
      <c r="M29162">
        <v>49</v>
      </c>
      <c r="N29162" s="1" t="s">
        <v>42</v>
      </c>
      <c r="O29162" s="1" t="s">
        <v>215</v>
      </c>
      <c r="P29162" s="1" t="s">
        <v>111</v>
      </c>
      <c r="Q29162" s="1" t="s">
        <v>83</v>
      </c>
      <c r="R29162" s="1" t="s">
        <v>84</v>
      </c>
      <c r="S29162" s="1" t="s">
        <v>74</v>
      </c>
      <c r="T29162" s="1" t="s">
        <v>75</v>
      </c>
      <c r="U29162">
        <v>133128</v>
      </c>
      <c r="V29162">
        <v>532239</v>
      </c>
      <c r="W29162">
        <v>15860002</v>
      </c>
      <c r="X29162" s="1" t="s">
        <v>64</v>
      </c>
      <c r="Y29162">
        <v>75</v>
      </c>
      <c r="Z29162" s="1" t="s">
        <v>50</v>
      </c>
      <c r="AA29162" s="1" t="s">
        <v>184</v>
      </c>
      <c r="AB29162" s="1" t="s">
        <v>51</v>
      </c>
      <c r="AC29162" s="1" t="s">
        <v>52</v>
      </c>
      <c r="AD29162" s="1" t="s">
        <v>53</v>
      </c>
      <c r="AE29162" s="1" t="s">
        <v>37</v>
      </c>
      <c r="AF29162">
        <v>44</v>
      </c>
      <c r="AG29162">
        <v>9</v>
      </c>
      <c r="AH29162">
        <v>0</v>
      </c>
      <c r="AI29162">
        <v>0</v>
      </c>
    </row>
    <row r="29163" spans="1:35" x14ac:dyDescent="0.25">
      <c r="A29163">
        <v>15861</v>
      </c>
      <c r="B29163" s="1" t="s">
        <v>35</v>
      </c>
      <c r="C29163" s="1" t="s">
        <v>276</v>
      </c>
      <c r="D29163">
        <v>11112016</v>
      </c>
      <c r="E29163">
        <v>1830</v>
      </c>
      <c r="F29163" s="1" t="s">
        <v>37</v>
      </c>
      <c r="G29163" s="1" t="s">
        <v>38</v>
      </c>
      <c r="H29163" s="1" t="s">
        <v>39</v>
      </c>
      <c r="I29163" s="1" t="s">
        <v>766</v>
      </c>
      <c r="J29163" s="1" t="s">
        <v>276</v>
      </c>
      <c r="K29163">
        <v>17</v>
      </c>
      <c r="L29163" s="1" t="s">
        <v>1772</v>
      </c>
      <c r="M29163">
        <v>2</v>
      </c>
      <c r="N29163" s="1" t="s">
        <v>42</v>
      </c>
      <c r="O29163" s="1" t="s">
        <v>106</v>
      </c>
      <c r="P29163" s="1" t="s">
        <v>183</v>
      </c>
      <c r="Q29163" s="1" t="s">
        <v>73</v>
      </c>
      <c r="R29163" s="1" t="s">
        <v>46</v>
      </c>
      <c r="S29163" s="1" t="s">
        <v>94</v>
      </c>
      <c r="T29163" s="1" t="s">
        <v>75</v>
      </c>
      <c r="U29163">
        <v>138742</v>
      </c>
      <c r="V29163">
        <v>544470</v>
      </c>
      <c r="W29163">
        <v>15861001</v>
      </c>
      <c r="X29163" s="1" t="s">
        <v>64</v>
      </c>
      <c r="Y29163">
        <v>34</v>
      </c>
      <c r="Z29163" s="1" t="s">
        <v>50</v>
      </c>
      <c r="AA29163" s="1" t="s">
        <v>276</v>
      </c>
      <c r="AB29163" s="1" t="s">
        <v>355</v>
      </c>
      <c r="AC29163" s="1" t="s">
        <v>52</v>
      </c>
      <c r="AD29163" s="1" t="s">
        <v>76</v>
      </c>
      <c r="AE29163" s="1" t="s">
        <v>56</v>
      </c>
      <c r="AF29163">
        <v>0</v>
      </c>
      <c r="AG29163">
        <v>0</v>
      </c>
      <c r="AH29163">
        <v>0</v>
      </c>
      <c r="AI29163">
        <v>0</v>
      </c>
    </row>
    <row r="29164" spans="1:35" x14ac:dyDescent="0.25">
      <c r="A29164">
        <v>15861</v>
      </c>
      <c r="B29164" s="1" t="s">
        <v>35</v>
      </c>
      <c r="C29164" s="1" t="s">
        <v>276</v>
      </c>
      <c r="D29164">
        <v>11112016</v>
      </c>
      <c r="E29164">
        <v>1830</v>
      </c>
      <c r="F29164" s="1" t="s">
        <v>37</v>
      </c>
      <c r="G29164" s="1" t="s">
        <v>38</v>
      </c>
      <c r="H29164" s="1" t="s">
        <v>39</v>
      </c>
      <c r="I29164" s="1" t="s">
        <v>766</v>
      </c>
      <c r="J29164" s="1" t="s">
        <v>276</v>
      </c>
      <c r="K29164">
        <v>17</v>
      </c>
      <c r="L29164" s="1" t="s">
        <v>1772</v>
      </c>
      <c r="M29164">
        <v>2</v>
      </c>
      <c r="N29164" s="1" t="s">
        <v>42</v>
      </c>
      <c r="O29164" s="1" t="s">
        <v>106</v>
      </c>
      <c r="P29164" s="1" t="s">
        <v>183</v>
      </c>
      <c r="Q29164" s="1" t="s">
        <v>73</v>
      </c>
      <c r="R29164" s="1" t="s">
        <v>46</v>
      </c>
      <c r="S29164" s="1" t="s">
        <v>94</v>
      </c>
      <c r="T29164" s="1" t="s">
        <v>75</v>
      </c>
      <c r="U29164">
        <v>138742</v>
      </c>
      <c r="V29164">
        <v>544470</v>
      </c>
      <c r="W29164">
        <v>15861002</v>
      </c>
      <c r="X29164" s="1" t="s">
        <v>64</v>
      </c>
      <c r="Y29164">
        <v>54</v>
      </c>
      <c r="Z29164" s="1" t="s">
        <v>97</v>
      </c>
      <c r="AA29164" s="1" t="s">
        <v>276</v>
      </c>
      <c r="AB29164" s="1" t="s">
        <v>51</v>
      </c>
      <c r="AC29164" s="1" t="s">
        <v>52</v>
      </c>
      <c r="AD29164" s="1" t="s">
        <v>76</v>
      </c>
      <c r="AE29164" s="1" t="s">
        <v>56</v>
      </c>
      <c r="AF29164">
        <v>17</v>
      </c>
      <c r="AG29164">
        <v>5</v>
      </c>
      <c r="AH29164">
        <v>0</v>
      </c>
      <c r="AI29164">
        <v>0</v>
      </c>
    </row>
    <row r="29165" spans="1:35" x14ac:dyDescent="0.25">
      <c r="A29165">
        <v>15861</v>
      </c>
      <c r="B29165" s="1" t="s">
        <v>35</v>
      </c>
      <c r="C29165" s="1" t="s">
        <v>276</v>
      </c>
      <c r="D29165">
        <v>11112016</v>
      </c>
      <c r="E29165">
        <v>1830</v>
      </c>
      <c r="F29165" s="1" t="s">
        <v>37</v>
      </c>
      <c r="G29165" s="1" t="s">
        <v>38</v>
      </c>
      <c r="H29165" s="1" t="s">
        <v>39</v>
      </c>
      <c r="I29165" s="1" t="s">
        <v>766</v>
      </c>
      <c r="J29165" s="1" t="s">
        <v>276</v>
      </c>
      <c r="K29165">
        <v>17</v>
      </c>
      <c r="L29165" s="1" t="s">
        <v>1772</v>
      </c>
      <c r="M29165">
        <v>2</v>
      </c>
      <c r="N29165" s="1" t="s">
        <v>42</v>
      </c>
      <c r="O29165" s="1" t="s">
        <v>106</v>
      </c>
      <c r="P29165" s="1" t="s">
        <v>183</v>
      </c>
      <c r="Q29165" s="1" t="s">
        <v>73</v>
      </c>
      <c r="R29165" s="1" t="s">
        <v>46</v>
      </c>
      <c r="S29165" s="1" t="s">
        <v>94</v>
      </c>
      <c r="T29165" s="1" t="s">
        <v>75</v>
      </c>
      <c r="U29165">
        <v>138742</v>
      </c>
      <c r="V29165">
        <v>544470</v>
      </c>
      <c r="W29165">
        <v>15861003</v>
      </c>
      <c r="X29165" s="1" t="s">
        <v>49</v>
      </c>
      <c r="Y29165">
        <v>33</v>
      </c>
      <c r="Z29165" s="1" t="s">
        <v>50</v>
      </c>
      <c r="AA29165" s="1" t="s">
        <v>276</v>
      </c>
      <c r="AB29165" s="1" t="s">
        <v>51</v>
      </c>
      <c r="AC29165" s="1" t="s">
        <v>52</v>
      </c>
      <c r="AD29165" s="1" t="s">
        <v>53</v>
      </c>
      <c r="AE29165" s="1" t="s">
        <v>37</v>
      </c>
      <c r="AF29165">
        <v>15</v>
      </c>
      <c r="AG29165">
        <v>0</v>
      </c>
      <c r="AH29165">
        <v>0</v>
      </c>
      <c r="AI29165">
        <v>0</v>
      </c>
    </row>
    <row r="29166" spans="1:35" x14ac:dyDescent="0.25">
      <c r="A29166">
        <v>15862</v>
      </c>
      <c r="B29166" s="1" t="s">
        <v>35</v>
      </c>
      <c r="C29166" s="1" t="s">
        <v>236</v>
      </c>
      <c r="D29166">
        <v>16112016</v>
      </c>
      <c r="E29166">
        <v>1000</v>
      </c>
      <c r="F29166" s="1" t="s">
        <v>37</v>
      </c>
      <c r="G29166" s="1" t="s">
        <v>38</v>
      </c>
      <c r="H29166" s="1" t="s">
        <v>39</v>
      </c>
      <c r="I29166" s="1" t="s">
        <v>630</v>
      </c>
      <c r="J29166" s="1" t="s">
        <v>236</v>
      </c>
      <c r="K29166">
        <v>2</v>
      </c>
      <c r="L29166" s="1" t="s">
        <v>980</v>
      </c>
      <c r="M29166">
        <v>8</v>
      </c>
      <c r="N29166" s="1" t="s">
        <v>42</v>
      </c>
      <c r="O29166" s="1" t="s">
        <v>71</v>
      </c>
      <c r="P29166" s="1" t="s">
        <v>72</v>
      </c>
      <c r="Q29166" s="1" t="s">
        <v>73</v>
      </c>
      <c r="R29166" s="1" t="s">
        <v>54</v>
      </c>
      <c r="S29166" s="1" t="s">
        <v>74</v>
      </c>
      <c r="T29166" s="1" t="s">
        <v>75</v>
      </c>
      <c r="U29166">
        <v>91625</v>
      </c>
      <c r="V29166">
        <v>445969</v>
      </c>
      <c r="W29166">
        <v>15862001</v>
      </c>
      <c r="X29166" s="1" t="s">
        <v>49</v>
      </c>
      <c r="Y29166">
        <v>88</v>
      </c>
      <c r="Z29166" s="1" t="s">
        <v>50</v>
      </c>
      <c r="AA29166" s="1" t="s">
        <v>107</v>
      </c>
      <c r="AB29166" s="1" t="s">
        <v>51</v>
      </c>
      <c r="AC29166" s="1" t="s">
        <v>52</v>
      </c>
      <c r="AD29166" s="1" t="s">
        <v>53</v>
      </c>
      <c r="AE29166" s="1" t="s">
        <v>37</v>
      </c>
      <c r="AF29166">
        <v>64</v>
      </c>
      <c r="AG29166">
        <v>0</v>
      </c>
      <c r="AH29166">
        <v>0</v>
      </c>
      <c r="AI29166">
        <v>0</v>
      </c>
    </row>
    <row r="29167" spans="1:35" x14ac:dyDescent="0.25">
      <c r="A29167">
        <v>15862</v>
      </c>
      <c r="B29167" s="1" t="s">
        <v>35</v>
      </c>
      <c r="C29167" s="1" t="s">
        <v>236</v>
      </c>
      <c r="D29167">
        <v>16112016</v>
      </c>
      <c r="E29167">
        <v>1000</v>
      </c>
      <c r="F29167" s="1" t="s">
        <v>37</v>
      </c>
      <c r="G29167" s="1" t="s">
        <v>38</v>
      </c>
      <c r="H29167" s="1" t="s">
        <v>39</v>
      </c>
      <c r="I29167" s="1" t="s">
        <v>630</v>
      </c>
      <c r="J29167" s="1" t="s">
        <v>236</v>
      </c>
      <c r="K29167">
        <v>2</v>
      </c>
      <c r="L29167" s="1" t="s">
        <v>980</v>
      </c>
      <c r="M29167">
        <v>8</v>
      </c>
      <c r="N29167" s="1" t="s">
        <v>42</v>
      </c>
      <c r="O29167" s="1" t="s">
        <v>71</v>
      </c>
      <c r="P29167" s="1" t="s">
        <v>72</v>
      </c>
      <c r="Q29167" s="1" t="s">
        <v>73</v>
      </c>
      <c r="R29167" s="1" t="s">
        <v>54</v>
      </c>
      <c r="S29167" s="1" t="s">
        <v>74</v>
      </c>
      <c r="T29167" s="1" t="s">
        <v>75</v>
      </c>
      <c r="U29167">
        <v>91625</v>
      </c>
      <c r="V29167">
        <v>445969</v>
      </c>
      <c r="W29167">
        <v>15862002</v>
      </c>
      <c r="X29167" s="1" t="s">
        <v>64</v>
      </c>
      <c r="Y29167">
        <v>47</v>
      </c>
      <c r="Z29167" s="1" t="s">
        <v>50</v>
      </c>
      <c r="AA29167" s="1" t="s">
        <v>179</v>
      </c>
      <c r="AB29167" s="1" t="s">
        <v>51</v>
      </c>
      <c r="AC29167" s="1" t="s">
        <v>52</v>
      </c>
      <c r="AD29167" s="1" t="s">
        <v>53</v>
      </c>
      <c r="AE29167" s="1" t="s">
        <v>54</v>
      </c>
      <c r="AF29167">
        <v>28</v>
      </c>
      <c r="AG29167">
        <v>11</v>
      </c>
      <c r="AH29167">
        <v>0</v>
      </c>
      <c r="AI29167">
        <v>0</v>
      </c>
    </row>
    <row r="29168" spans="1:35" x14ac:dyDescent="0.25">
      <c r="A29168">
        <v>15863</v>
      </c>
      <c r="B29168" s="1" t="s">
        <v>35</v>
      </c>
      <c r="C29168" s="1" t="s">
        <v>36</v>
      </c>
      <c r="D29168">
        <v>22112016</v>
      </c>
      <c r="E29168">
        <v>1435</v>
      </c>
      <c r="F29168" s="1" t="s">
        <v>37</v>
      </c>
      <c r="G29168" s="1" t="s">
        <v>38</v>
      </c>
      <c r="H29168" s="1" t="s">
        <v>139</v>
      </c>
      <c r="I29168" s="1" t="s">
        <v>7010</v>
      </c>
      <c r="J29168" s="1" t="s">
        <v>7011</v>
      </c>
      <c r="K29168">
        <v>0</v>
      </c>
      <c r="L29168" s="1" t="s">
        <v>142</v>
      </c>
      <c r="M29168">
        <v>8</v>
      </c>
      <c r="N29168" s="1" t="s">
        <v>42</v>
      </c>
      <c r="O29168" s="1" t="s">
        <v>76</v>
      </c>
      <c r="P29168" s="1" t="s">
        <v>132</v>
      </c>
      <c r="Q29168" s="1" t="s">
        <v>73</v>
      </c>
      <c r="R29168" s="1" t="s">
        <v>54</v>
      </c>
      <c r="S29168" s="1" t="s">
        <v>143</v>
      </c>
      <c r="T29168" s="1" t="s">
        <v>75</v>
      </c>
      <c r="U29168">
        <v>89398</v>
      </c>
      <c r="V29168">
        <v>478969</v>
      </c>
      <c r="W29168">
        <v>15863001</v>
      </c>
      <c r="X29168" s="1" t="s">
        <v>49</v>
      </c>
      <c r="Y29168">
        <v>43</v>
      </c>
      <c r="Z29168" s="1" t="s">
        <v>50</v>
      </c>
      <c r="AA29168" s="1" t="s">
        <v>36</v>
      </c>
      <c r="AB29168" s="1" t="s">
        <v>51</v>
      </c>
      <c r="AC29168" s="1" t="s">
        <v>52</v>
      </c>
      <c r="AD29168" s="1" t="s">
        <v>66</v>
      </c>
      <c r="AE29168" s="1" t="s">
        <v>37</v>
      </c>
      <c r="AF29168">
        <v>16</v>
      </c>
      <c r="AG29168">
        <v>7</v>
      </c>
      <c r="AH29168">
        <v>0</v>
      </c>
      <c r="AI29168">
        <v>0</v>
      </c>
    </row>
    <row r="29169" spans="1:35" x14ac:dyDescent="0.25">
      <c r="A29169">
        <v>15864</v>
      </c>
      <c r="B29169" s="1" t="s">
        <v>89</v>
      </c>
      <c r="C29169" s="1" t="s">
        <v>144</v>
      </c>
      <c r="D29169">
        <v>24112016</v>
      </c>
      <c r="E29169">
        <v>1950</v>
      </c>
      <c r="F29169" s="1" t="s">
        <v>37</v>
      </c>
      <c r="G29169" s="1" t="s">
        <v>38</v>
      </c>
      <c r="H29169" s="1" t="s">
        <v>39</v>
      </c>
      <c r="I29169" s="1" t="s">
        <v>432</v>
      </c>
      <c r="J29169" s="1" t="s">
        <v>144</v>
      </c>
      <c r="K29169">
        <v>36</v>
      </c>
      <c r="L29169" s="1" t="s">
        <v>631</v>
      </c>
      <c r="M29169">
        <v>50</v>
      </c>
      <c r="N29169" s="1" t="s">
        <v>42</v>
      </c>
      <c r="O29169" s="1" t="s">
        <v>43</v>
      </c>
      <c r="P29169" s="1" t="s">
        <v>91</v>
      </c>
      <c r="Q29169" s="1" t="s">
        <v>83</v>
      </c>
      <c r="R29169" s="1" t="s">
        <v>84</v>
      </c>
      <c r="S29169" s="1" t="s">
        <v>74</v>
      </c>
      <c r="T29169" s="1" t="s">
        <v>75</v>
      </c>
      <c r="U29169">
        <v>75167</v>
      </c>
      <c r="V29169">
        <v>512487</v>
      </c>
      <c r="W29169">
        <v>15864001</v>
      </c>
      <c r="X29169" s="1" t="s">
        <v>64</v>
      </c>
      <c r="Y29169">
        <v>33</v>
      </c>
      <c r="Z29169" s="1" t="s">
        <v>97</v>
      </c>
      <c r="AA29169" s="1" t="s">
        <v>192</v>
      </c>
      <c r="AB29169" s="1" t="s">
        <v>51</v>
      </c>
      <c r="AC29169" s="1" t="s">
        <v>96</v>
      </c>
      <c r="AD29169" s="1" t="s">
        <v>53</v>
      </c>
      <c r="AE29169" s="1" t="s">
        <v>37</v>
      </c>
      <c r="AF29169">
        <v>15</v>
      </c>
      <c r="AG29169">
        <v>2</v>
      </c>
      <c r="AH29169">
        <v>0</v>
      </c>
      <c r="AI29169">
        <v>0</v>
      </c>
    </row>
    <row r="29170" spans="1:35" x14ac:dyDescent="0.25">
      <c r="A29170">
        <v>15864</v>
      </c>
      <c r="B29170" s="1" t="s">
        <v>89</v>
      </c>
      <c r="C29170" s="1" t="s">
        <v>144</v>
      </c>
      <c r="D29170">
        <v>24112016</v>
      </c>
      <c r="E29170">
        <v>1950</v>
      </c>
      <c r="F29170" s="1" t="s">
        <v>37</v>
      </c>
      <c r="G29170" s="1" t="s">
        <v>38</v>
      </c>
      <c r="H29170" s="1" t="s">
        <v>39</v>
      </c>
      <c r="I29170" s="1" t="s">
        <v>432</v>
      </c>
      <c r="J29170" s="1" t="s">
        <v>144</v>
      </c>
      <c r="K29170">
        <v>36</v>
      </c>
      <c r="L29170" s="1" t="s">
        <v>631</v>
      </c>
      <c r="M29170">
        <v>50</v>
      </c>
      <c r="N29170" s="1" t="s">
        <v>42</v>
      </c>
      <c r="O29170" s="1" t="s">
        <v>43</v>
      </c>
      <c r="P29170" s="1" t="s">
        <v>91</v>
      </c>
      <c r="Q29170" s="1" t="s">
        <v>83</v>
      </c>
      <c r="R29170" s="1" t="s">
        <v>84</v>
      </c>
      <c r="S29170" s="1" t="s">
        <v>74</v>
      </c>
      <c r="T29170" s="1" t="s">
        <v>75</v>
      </c>
      <c r="U29170">
        <v>75167</v>
      </c>
      <c r="V29170">
        <v>512487</v>
      </c>
      <c r="W29170">
        <v>15864002</v>
      </c>
      <c r="X29170" s="1" t="s">
        <v>49</v>
      </c>
      <c r="Y29170">
        <v>44</v>
      </c>
      <c r="Z29170" s="1" t="s">
        <v>50</v>
      </c>
      <c r="AA29170" s="1" t="s">
        <v>144</v>
      </c>
      <c r="AB29170" s="1" t="s">
        <v>51</v>
      </c>
      <c r="AC29170" s="1" t="s">
        <v>52</v>
      </c>
      <c r="AD29170" s="1" t="s">
        <v>53</v>
      </c>
      <c r="AE29170" s="1" t="s">
        <v>37</v>
      </c>
      <c r="AF29170">
        <v>26</v>
      </c>
      <c r="AG29170">
        <v>9</v>
      </c>
      <c r="AH29170">
        <v>0.65</v>
      </c>
      <c r="AI29170">
        <v>0</v>
      </c>
    </row>
    <row r="29171" spans="1:35" x14ac:dyDescent="0.25">
      <c r="A29171">
        <v>15865</v>
      </c>
      <c r="B29171" s="1" t="s">
        <v>89</v>
      </c>
      <c r="C29171" s="1" t="s">
        <v>154</v>
      </c>
      <c r="D29171">
        <v>24112016</v>
      </c>
      <c r="E29171">
        <v>1107</v>
      </c>
      <c r="F29171" s="1" t="s">
        <v>56</v>
      </c>
      <c r="G29171" s="1" t="s">
        <v>42</v>
      </c>
      <c r="H29171" s="1" t="s">
        <v>78</v>
      </c>
      <c r="I29171" s="1" t="s">
        <v>315</v>
      </c>
      <c r="J29171" s="1" t="s">
        <v>316</v>
      </c>
      <c r="K29171">
        <v>1447</v>
      </c>
      <c r="L29171" s="1" t="s">
        <v>3050</v>
      </c>
      <c r="M29171">
        <v>2100</v>
      </c>
      <c r="N29171" s="1" t="s">
        <v>42</v>
      </c>
      <c r="O29171" s="1" t="s">
        <v>43</v>
      </c>
      <c r="P29171" s="1" t="s">
        <v>44</v>
      </c>
      <c r="Q29171" s="1" t="s">
        <v>73</v>
      </c>
      <c r="R29171" s="1" t="s">
        <v>84</v>
      </c>
      <c r="S29171" s="1" t="s">
        <v>94</v>
      </c>
      <c r="T29171" s="1" t="s">
        <v>48</v>
      </c>
      <c r="U29171">
        <v>87545</v>
      </c>
      <c r="V29171">
        <v>395791</v>
      </c>
      <c r="W29171">
        <v>15865001</v>
      </c>
      <c r="X29171" s="1" t="s">
        <v>49</v>
      </c>
      <c r="Y29171">
        <v>24</v>
      </c>
      <c r="Z29171" s="1" t="s">
        <v>97</v>
      </c>
      <c r="AA29171" s="1" t="s">
        <v>154</v>
      </c>
      <c r="AB29171" s="1" t="s">
        <v>51</v>
      </c>
      <c r="AC29171" s="1" t="s">
        <v>96</v>
      </c>
      <c r="AD29171" s="1" t="s">
        <v>53</v>
      </c>
      <c r="AE29171" s="1" t="s">
        <v>37</v>
      </c>
      <c r="AF29171">
        <v>6</v>
      </c>
      <c r="AG29171">
        <v>5</v>
      </c>
      <c r="AH29171">
        <v>0</v>
      </c>
      <c r="AI29171">
        <v>0</v>
      </c>
    </row>
    <row r="29172" spans="1:35" x14ac:dyDescent="0.25">
      <c r="A29172">
        <v>15866</v>
      </c>
      <c r="B29172" s="1" t="s">
        <v>35</v>
      </c>
      <c r="C29172" s="1" t="s">
        <v>347</v>
      </c>
      <c r="D29172">
        <v>24112016</v>
      </c>
      <c r="E29172">
        <v>1430</v>
      </c>
      <c r="F29172" s="1" t="s">
        <v>37</v>
      </c>
      <c r="G29172" s="1" t="s">
        <v>38</v>
      </c>
      <c r="H29172" s="1" t="s">
        <v>139</v>
      </c>
      <c r="I29172" s="1" t="s">
        <v>7012</v>
      </c>
      <c r="J29172" s="1" t="s">
        <v>7013</v>
      </c>
      <c r="K29172">
        <v>0</v>
      </c>
      <c r="L29172" s="1" t="s">
        <v>142</v>
      </c>
      <c r="M29172">
        <v>1</v>
      </c>
      <c r="N29172" s="1" t="s">
        <v>42</v>
      </c>
      <c r="O29172" s="1" t="s">
        <v>76</v>
      </c>
      <c r="P29172" s="1" t="s">
        <v>76</v>
      </c>
      <c r="Q29172" s="1" t="s">
        <v>83</v>
      </c>
      <c r="R29172" s="1" t="s">
        <v>46</v>
      </c>
      <c r="S29172" s="1" t="s">
        <v>74</v>
      </c>
      <c r="T29172" s="1" t="s">
        <v>48</v>
      </c>
      <c r="U29172">
        <v>138910</v>
      </c>
      <c r="V29172">
        <v>432877</v>
      </c>
      <c r="W29172">
        <v>15866001</v>
      </c>
      <c r="X29172" s="1" t="s">
        <v>64</v>
      </c>
      <c r="Y29172">
        <v>20</v>
      </c>
      <c r="Z29172" s="1" t="s">
        <v>50</v>
      </c>
      <c r="AA29172" s="1" t="s">
        <v>347</v>
      </c>
      <c r="AB29172" s="1" t="s">
        <v>51</v>
      </c>
      <c r="AC29172" s="1" t="s">
        <v>52</v>
      </c>
      <c r="AD29172" s="1" t="s">
        <v>53</v>
      </c>
      <c r="AE29172" s="1" t="s">
        <v>37</v>
      </c>
      <c r="AF29172">
        <v>0</v>
      </c>
      <c r="AG29172">
        <v>0</v>
      </c>
      <c r="AH29172">
        <v>0</v>
      </c>
      <c r="AI29172">
        <v>0</v>
      </c>
    </row>
    <row r="29173" spans="1:35" x14ac:dyDescent="0.25">
      <c r="A29173">
        <v>15866</v>
      </c>
      <c r="B29173" s="1" t="s">
        <v>35</v>
      </c>
      <c r="C29173" s="1" t="s">
        <v>347</v>
      </c>
      <c r="D29173">
        <v>24112016</v>
      </c>
      <c r="E29173">
        <v>1430</v>
      </c>
      <c r="F29173" s="1" t="s">
        <v>37</v>
      </c>
      <c r="G29173" s="1" t="s">
        <v>38</v>
      </c>
      <c r="H29173" s="1" t="s">
        <v>139</v>
      </c>
      <c r="I29173" s="1" t="s">
        <v>7012</v>
      </c>
      <c r="J29173" s="1" t="s">
        <v>7013</v>
      </c>
      <c r="K29173">
        <v>0</v>
      </c>
      <c r="L29173" s="1" t="s">
        <v>142</v>
      </c>
      <c r="M29173">
        <v>1</v>
      </c>
      <c r="N29173" s="1" t="s">
        <v>42</v>
      </c>
      <c r="O29173" s="1" t="s">
        <v>76</v>
      </c>
      <c r="P29173" s="1" t="s">
        <v>76</v>
      </c>
      <c r="Q29173" s="1" t="s">
        <v>83</v>
      </c>
      <c r="R29173" s="1" t="s">
        <v>46</v>
      </c>
      <c r="S29173" s="1" t="s">
        <v>74</v>
      </c>
      <c r="T29173" s="1" t="s">
        <v>48</v>
      </c>
      <c r="U29173">
        <v>138910</v>
      </c>
      <c r="V29173">
        <v>432877</v>
      </c>
      <c r="W29173">
        <v>15866002</v>
      </c>
      <c r="X29173" s="1" t="s">
        <v>49</v>
      </c>
      <c r="Y29173">
        <v>46</v>
      </c>
      <c r="Z29173" s="1" t="s">
        <v>50</v>
      </c>
      <c r="AA29173" s="1" t="s">
        <v>347</v>
      </c>
      <c r="AB29173" s="1" t="s">
        <v>51</v>
      </c>
      <c r="AC29173" s="1" t="s">
        <v>52</v>
      </c>
      <c r="AD29173" s="1" t="s">
        <v>53</v>
      </c>
      <c r="AE29173" s="1" t="s">
        <v>37</v>
      </c>
      <c r="AF29173">
        <v>0</v>
      </c>
      <c r="AG29173">
        <v>0</v>
      </c>
      <c r="AH29173">
        <v>0</v>
      </c>
      <c r="AI29173">
        <v>0</v>
      </c>
    </row>
    <row r="29174" spans="1:35" x14ac:dyDescent="0.25">
      <c r="A29174">
        <v>15867</v>
      </c>
      <c r="B29174" s="1" t="s">
        <v>35</v>
      </c>
      <c r="C29174" s="1" t="s">
        <v>107</v>
      </c>
      <c r="D29174">
        <v>22112016</v>
      </c>
      <c r="E29174">
        <v>1623</v>
      </c>
      <c r="F29174" s="1" t="s">
        <v>56</v>
      </c>
      <c r="G29174" s="1" t="s">
        <v>42</v>
      </c>
      <c r="H29174" s="1" t="s">
        <v>57</v>
      </c>
      <c r="I29174" s="1" t="s">
        <v>237</v>
      </c>
      <c r="J29174" s="1" t="s">
        <v>238</v>
      </c>
      <c r="K29174">
        <v>47</v>
      </c>
      <c r="L29174" s="1" t="s">
        <v>2619</v>
      </c>
      <c r="M29174">
        <v>0</v>
      </c>
      <c r="N29174" s="1" t="s">
        <v>42</v>
      </c>
      <c r="O29174" s="1" t="s">
        <v>76</v>
      </c>
      <c r="P29174" s="1" t="s">
        <v>44</v>
      </c>
      <c r="Q29174" s="1" t="s">
        <v>73</v>
      </c>
      <c r="R29174" s="1" t="s">
        <v>84</v>
      </c>
      <c r="S29174" s="1" t="s">
        <v>74</v>
      </c>
      <c r="T29174" s="1" t="s">
        <v>48</v>
      </c>
      <c r="U29174">
        <v>105337</v>
      </c>
      <c r="V29174">
        <v>468424</v>
      </c>
      <c r="W29174">
        <v>15867001</v>
      </c>
      <c r="X29174" s="1" t="s">
        <v>49</v>
      </c>
      <c r="Y29174">
        <v>43</v>
      </c>
      <c r="Z29174" s="1" t="s">
        <v>97</v>
      </c>
      <c r="AA29174" s="1" t="s">
        <v>62</v>
      </c>
      <c r="AB29174" s="1" t="s">
        <v>51</v>
      </c>
      <c r="AC29174" s="1" t="s">
        <v>52</v>
      </c>
      <c r="AD29174" s="1" t="s">
        <v>53</v>
      </c>
      <c r="AE29174" s="1" t="s">
        <v>37</v>
      </c>
      <c r="AF29174">
        <v>17</v>
      </c>
      <c r="AG29174">
        <v>11</v>
      </c>
      <c r="AH29174">
        <v>0</v>
      </c>
      <c r="AI29174">
        <v>0</v>
      </c>
    </row>
    <row r="29175" spans="1:35" x14ac:dyDescent="0.25">
      <c r="A29175">
        <v>15868</v>
      </c>
      <c r="B29175" s="1" t="s">
        <v>35</v>
      </c>
      <c r="C29175" s="1" t="s">
        <v>55</v>
      </c>
      <c r="D29175">
        <v>20112016</v>
      </c>
      <c r="E29175">
        <v>1120</v>
      </c>
      <c r="F29175" s="1" t="s">
        <v>37</v>
      </c>
      <c r="G29175" s="1" t="s">
        <v>42</v>
      </c>
      <c r="H29175" s="1" t="s">
        <v>102</v>
      </c>
      <c r="I29175" s="1" t="s">
        <v>1224</v>
      </c>
      <c r="J29175" s="1" t="s">
        <v>1225</v>
      </c>
      <c r="K29175">
        <v>1296</v>
      </c>
      <c r="L29175" s="1" t="s">
        <v>1226</v>
      </c>
      <c r="M29175">
        <v>11250</v>
      </c>
      <c r="N29175" s="1" t="s">
        <v>42</v>
      </c>
      <c r="O29175" s="1" t="s">
        <v>43</v>
      </c>
      <c r="P29175" s="1" t="s">
        <v>44</v>
      </c>
      <c r="Q29175" s="1" t="s">
        <v>83</v>
      </c>
      <c r="R29175" s="1" t="s">
        <v>46</v>
      </c>
      <c r="S29175" s="1" t="s">
        <v>74</v>
      </c>
      <c r="T29175" s="1" t="s">
        <v>75</v>
      </c>
      <c r="U29175">
        <v>185461</v>
      </c>
      <c r="V29175">
        <v>579204</v>
      </c>
      <c r="W29175">
        <v>15868001</v>
      </c>
      <c r="X29175" s="1" t="s">
        <v>49</v>
      </c>
      <c r="Y29175">
        <v>22</v>
      </c>
      <c r="Z29175" s="1" t="s">
        <v>50</v>
      </c>
      <c r="AA29175" s="1" t="s">
        <v>55</v>
      </c>
      <c r="AB29175" s="1" t="s">
        <v>51</v>
      </c>
      <c r="AC29175" s="1" t="s">
        <v>52</v>
      </c>
      <c r="AD29175" s="1" t="s">
        <v>53</v>
      </c>
      <c r="AE29175" s="1" t="s">
        <v>54</v>
      </c>
      <c r="AF29175">
        <v>8</v>
      </c>
      <c r="AG29175">
        <v>4</v>
      </c>
      <c r="AH29175">
        <v>0</v>
      </c>
      <c r="AI29175">
        <v>0</v>
      </c>
    </row>
    <row r="29176" spans="1:35" x14ac:dyDescent="0.25">
      <c r="A29176">
        <v>15869</v>
      </c>
      <c r="B29176" s="1" t="s">
        <v>89</v>
      </c>
      <c r="C29176" s="1" t="s">
        <v>98</v>
      </c>
      <c r="D29176">
        <v>15102016</v>
      </c>
      <c r="E29176">
        <v>1310</v>
      </c>
      <c r="F29176" s="1" t="s">
        <v>56</v>
      </c>
      <c r="G29176" s="1" t="s">
        <v>42</v>
      </c>
      <c r="H29176" s="1" t="s">
        <v>102</v>
      </c>
      <c r="I29176" s="1" t="s">
        <v>1842</v>
      </c>
      <c r="J29176" s="1" t="s">
        <v>1843</v>
      </c>
      <c r="K29176">
        <v>1269</v>
      </c>
      <c r="L29176" s="1" t="s">
        <v>2339</v>
      </c>
      <c r="M29176">
        <v>5700</v>
      </c>
      <c r="N29176" s="1" t="s">
        <v>42</v>
      </c>
      <c r="O29176" s="1" t="s">
        <v>43</v>
      </c>
      <c r="P29176" s="1" t="s">
        <v>44</v>
      </c>
      <c r="Q29176" s="1" t="s">
        <v>221</v>
      </c>
      <c r="R29176" s="1" t="s">
        <v>84</v>
      </c>
      <c r="S29176" s="1" t="s">
        <v>94</v>
      </c>
      <c r="T29176" s="1" t="s">
        <v>75</v>
      </c>
      <c r="U29176">
        <v>133805</v>
      </c>
      <c r="V29176">
        <v>501311</v>
      </c>
      <c r="W29176">
        <v>15869001</v>
      </c>
      <c r="X29176" s="1" t="s">
        <v>49</v>
      </c>
      <c r="Y29176">
        <v>48</v>
      </c>
      <c r="Z29176" s="1" t="s">
        <v>97</v>
      </c>
      <c r="AA29176" s="1" t="s">
        <v>309</v>
      </c>
      <c r="AB29176" s="1" t="s">
        <v>51</v>
      </c>
      <c r="AC29176" s="1" t="s">
        <v>96</v>
      </c>
      <c r="AD29176" s="1" t="s">
        <v>53</v>
      </c>
      <c r="AE29176" s="1" t="s">
        <v>37</v>
      </c>
      <c r="AF29176">
        <v>6</v>
      </c>
      <c r="AG29176">
        <v>6</v>
      </c>
      <c r="AH29176">
        <v>0</v>
      </c>
      <c r="AI29176">
        <v>0</v>
      </c>
    </row>
    <row r="29177" spans="1:35" x14ac:dyDescent="0.25">
      <c r="A29177">
        <v>15870</v>
      </c>
      <c r="B29177" s="1" t="s">
        <v>35</v>
      </c>
      <c r="C29177" s="1" t="s">
        <v>137</v>
      </c>
      <c r="D29177">
        <v>24112016</v>
      </c>
      <c r="E29177">
        <v>2315</v>
      </c>
      <c r="F29177" s="1" t="s">
        <v>37</v>
      </c>
      <c r="G29177" s="1" t="s">
        <v>38</v>
      </c>
      <c r="H29177" s="1" t="s">
        <v>139</v>
      </c>
      <c r="I29177" s="1" t="s">
        <v>2652</v>
      </c>
      <c r="J29177" s="1" t="s">
        <v>2653</v>
      </c>
      <c r="K29177">
        <v>0</v>
      </c>
      <c r="L29177" s="1" t="s">
        <v>142</v>
      </c>
      <c r="M29177">
        <v>39</v>
      </c>
      <c r="N29177" s="1" t="s">
        <v>42</v>
      </c>
      <c r="O29177" s="1" t="s">
        <v>43</v>
      </c>
      <c r="P29177" s="1" t="s">
        <v>132</v>
      </c>
      <c r="Q29177" s="1" t="s">
        <v>73</v>
      </c>
      <c r="R29177" s="1" t="s">
        <v>46</v>
      </c>
      <c r="S29177" s="1" t="s">
        <v>94</v>
      </c>
      <c r="T29177" s="1" t="s">
        <v>48</v>
      </c>
      <c r="U29177">
        <v>115376</v>
      </c>
      <c r="V29177">
        <v>447503</v>
      </c>
      <c r="W29177">
        <v>15870001</v>
      </c>
      <c r="X29177" s="1" t="s">
        <v>49</v>
      </c>
      <c r="Y29177">
        <v>22</v>
      </c>
      <c r="Z29177" s="1" t="s">
        <v>50</v>
      </c>
      <c r="AA29177" s="1" t="s">
        <v>123</v>
      </c>
      <c r="AB29177" s="1" t="s">
        <v>51</v>
      </c>
      <c r="AC29177" s="1" t="s">
        <v>52</v>
      </c>
      <c r="AD29177" s="1" t="s">
        <v>53</v>
      </c>
      <c r="AE29177" s="1" t="s">
        <v>37</v>
      </c>
      <c r="AF29177">
        <v>4</v>
      </c>
      <c r="AG29177">
        <v>2</v>
      </c>
      <c r="AH29177">
        <v>0.14000000000000001</v>
      </c>
      <c r="AI29177">
        <v>0</v>
      </c>
    </row>
    <row r="29178" spans="1:35" x14ac:dyDescent="0.25">
      <c r="A29178">
        <v>15871</v>
      </c>
      <c r="B29178" s="1" t="s">
        <v>35</v>
      </c>
      <c r="C29178" s="1" t="s">
        <v>119</v>
      </c>
      <c r="D29178">
        <v>23112016</v>
      </c>
      <c r="E29178">
        <v>1635</v>
      </c>
      <c r="F29178" s="1" t="s">
        <v>56</v>
      </c>
      <c r="G29178" s="1" t="s">
        <v>42</v>
      </c>
      <c r="H29178" s="1" t="s">
        <v>114</v>
      </c>
      <c r="I29178" s="1" t="s">
        <v>1105</v>
      </c>
      <c r="J29178" s="1" t="s">
        <v>1106</v>
      </c>
      <c r="K29178">
        <v>1122</v>
      </c>
      <c r="L29178" s="1" t="s">
        <v>4375</v>
      </c>
      <c r="M29178">
        <v>500</v>
      </c>
      <c r="N29178" s="1" t="s">
        <v>42</v>
      </c>
      <c r="O29178" s="1" t="s">
        <v>106</v>
      </c>
      <c r="P29178" s="1" t="s">
        <v>61</v>
      </c>
      <c r="Q29178" s="1" t="s">
        <v>73</v>
      </c>
      <c r="R29178" s="1" t="s">
        <v>84</v>
      </c>
      <c r="S29178" s="1" t="s">
        <v>94</v>
      </c>
      <c r="T29178" s="1" t="s">
        <v>75</v>
      </c>
      <c r="U29178">
        <v>128728</v>
      </c>
      <c r="V29178">
        <v>439256</v>
      </c>
      <c r="W29178">
        <v>15871001</v>
      </c>
      <c r="X29178" s="1" t="s">
        <v>64</v>
      </c>
      <c r="Y29178">
        <v>32</v>
      </c>
      <c r="Z29178" s="1" t="s">
        <v>50</v>
      </c>
      <c r="AA29178" s="1" t="s">
        <v>119</v>
      </c>
      <c r="AB29178" s="1" t="s">
        <v>51</v>
      </c>
      <c r="AC29178" s="1" t="s">
        <v>52</v>
      </c>
      <c r="AD29178" s="1" t="s">
        <v>53</v>
      </c>
      <c r="AE29178" s="1" t="s">
        <v>37</v>
      </c>
      <c r="AF29178">
        <v>14</v>
      </c>
      <c r="AG29178">
        <v>0</v>
      </c>
      <c r="AH29178">
        <v>0.01</v>
      </c>
      <c r="AI29178">
        <v>0</v>
      </c>
    </row>
    <row r="29179" spans="1:35" x14ac:dyDescent="0.25">
      <c r="A29179">
        <v>15871</v>
      </c>
      <c r="B29179" s="1" t="s">
        <v>35</v>
      </c>
      <c r="C29179" s="1" t="s">
        <v>119</v>
      </c>
      <c r="D29179">
        <v>23112016</v>
      </c>
      <c r="E29179">
        <v>1635</v>
      </c>
      <c r="F29179" s="1" t="s">
        <v>56</v>
      </c>
      <c r="G29179" s="1" t="s">
        <v>42</v>
      </c>
      <c r="H29179" s="1" t="s">
        <v>114</v>
      </c>
      <c r="I29179" s="1" t="s">
        <v>1105</v>
      </c>
      <c r="J29179" s="1" t="s">
        <v>1106</v>
      </c>
      <c r="K29179">
        <v>1122</v>
      </c>
      <c r="L29179" s="1" t="s">
        <v>4375</v>
      </c>
      <c r="M29179">
        <v>500</v>
      </c>
      <c r="N29179" s="1" t="s">
        <v>42</v>
      </c>
      <c r="O29179" s="1" t="s">
        <v>106</v>
      </c>
      <c r="P29179" s="1" t="s">
        <v>61</v>
      </c>
      <c r="Q29179" s="1" t="s">
        <v>73</v>
      </c>
      <c r="R29179" s="1" t="s">
        <v>84</v>
      </c>
      <c r="S29179" s="1" t="s">
        <v>94</v>
      </c>
      <c r="T29179" s="1" t="s">
        <v>75</v>
      </c>
      <c r="U29179">
        <v>128728</v>
      </c>
      <c r="V29179">
        <v>439256</v>
      </c>
      <c r="W29179">
        <v>15871002</v>
      </c>
      <c r="X29179" s="1" t="s">
        <v>49</v>
      </c>
      <c r="Y29179">
        <v>74</v>
      </c>
      <c r="Z29179" s="1" t="s">
        <v>50</v>
      </c>
      <c r="AA29179" s="1" t="s">
        <v>119</v>
      </c>
      <c r="AB29179" s="1" t="s">
        <v>51</v>
      </c>
      <c r="AC29179" s="1" t="s">
        <v>52</v>
      </c>
      <c r="AD29179" s="1" t="s">
        <v>53</v>
      </c>
      <c r="AE29179" s="1" t="s">
        <v>37</v>
      </c>
      <c r="AF29179">
        <v>53</v>
      </c>
      <c r="AG29179">
        <v>1</v>
      </c>
      <c r="AH29179">
        <v>0</v>
      </c>
      <c r="AI29179">
        <v>0</v>
      </c>
    </row>
    <row r="29180" spans="1:35" x14ac:dyDescent="0.25">
      <c r="A29180">
        <v>15872</v>
      </c>
      <c r="B29180" s="1" t="s">
        <v>35</v>
      </c>
      <c r="C29180" s="1" t="s">
        <v>264</v>
      </c>
      <c r="D29180">
        <v>21112016</v>
      </c>
      <c r="E29180">
        <v>1900</v>
      </c>
      <c r="F29180" s="1" t="s">
        <v>37</v>
      </c>
      <c r="G29180" s="1" t="s">
        <v>38</v>
      </c>
      <c r="H29180" s="1" t="s">
        <v>39</v>
      </c>
      <c r="I29180" s="1" t="s">
        <v>970</v>
      </c>
      <c r="J29180" s="1" t="s">
        <v>264</v>
      </c>
      <c r="K29180">
        <v>31</v>
      </c>
      <c r="L29180" s="1" t="s">
        <v>1703</v>
      </c>
      <c r="M29180">
        <v>26</v>
      </c>
      <c r="N29180" s="1" t="s">
        <v>174</v>
      </c>
      <c r="O29180" s="1" t="s">
        <v>71</v>
      </c>
      <c r="P29180" s="1" t="s">
        <v>72</v>
      </c>
      <c r="Q29180" s="1" t="s">
        <v>73</v>
      </c>
      <c r="R29180" s="1" t="s">
        <v>46</v>
      </c>
      <c r="S29180" s="1" t="s">
        <v>94</v>
      </c>
      <c r="T29180" s="1" t="s">
        <v>75</v>
      </c>
      <c r="U29180">
        <v>119768</v>
      </c>
      <c r="V29180">
        <v>470536</v>
      </c>
      <c r="W29180">
        <v>15872001</v>
      </c>
      <c r="X29180" s="1" t="s">
        <v>64</v>
      </c>
      <c r="Y29180">
        <v>74</v>
      </c>
      <c r="Z29180" s="1" t="s">
        <v>50</v>
      </c>
      <c r="AA29180" s="1" t="s">
        <v>262</v>
      </c>
      <c r="AB29180" s="1" t="s">
        <v>51</v>
      </c>
      <c r="AC29180" s="1" t="s">
        <v>52</v>
      </c>
      <c r="AD29180" s="1" t="s">
        <v>53</v>
      </c>
      <c r="AE29180" s="1" t="s">
        <v>56</v>
      </c>
      <c r="AF29180">
        <v>0</v>
      </c>
      <c r="AG29180">
        <v>0</v>
      </c>
      <c r="AH29180">
        <v>0</v>
      </c>
      <c r="AI29180">
        <v>0</v>
      </c>
    </row>
    <row r="29181" spans="1:35" x14ac:dyDescent="0.25">
      <c r="A29181">
        <v>15873</v>
      </c>
      <c r="B29181" s="1" t="s">
        <v>89</v>
      </c>
      <c r="C29181" s="1" t="s">
        <v>277</v>
      </c>
      <c r="D29181">
        <v>23112016</v>
      </c>
      <c r="E29181">
        <v>1605</v>
      </c>
      <c r="F29181" s="1" t="s">
        <v>37</v>
      </c>
      <c r="G29181" s="1" t="s">
        <v>38</v>
      </c>
      <c r="H29181" s="1" t="s">
        <v>39</v>
      </c>
      <c r="I29181" s="1" t="s">
        <v>763</v>
      </c>
      <c r="J29181" s="1" t="s">
        <v>277</v>
      </c>
      <c r="K29181">
        <v>36</v>
      </c>
      <c r="L29181" s="1" t="s">
        <v>799</v>
      </c>
      <c r="M29181">
        <v>21</v>
      </c>
      <c r="N29181" s="1" t="s">
        <v>42</v>
      </c>
      <c r="O29181" s="1" t="s">
        <v>215</v>
      </c>
      <c r="P29181" s="1" t="s">
        <v>228</v>
      </c>
      <c r="Q29181" s="1" t="s">
        <v>73</v>
      </c>
      <c r="R29181" s="1" t="s">
        <v>84</v>
      </c>
      <c r="S29181" s="1" t="s">
        <v>74</v>
      </c>
      <c r="T29181" s="1" t="s">
        <v>48</v>
      </c>
      <c r="U29181">
        <v>111884</v>
      </c>
      <c r="V29181">
        <v>503750</v>
      </c>
      <c r="W29181">
        <v>15873001</v>
      </c>
      <c r="X29181" s="1" t="s">
        <v>64</v>
      </c>
      <c r="Y29181">
        <v>16</v>
      </c>
      <c r="Z29181" s="1" t="s">
        <v>97</v>
      </c>
      <c r="AA29181" s="1" t="s">
        <v>175</v>
      </c>
      <c r="AB29181" s="1" t="s">
        <v>51</v>
      </c>
      <c r="AC29181" s="1" t="s">
        <v>96</v>
      </c>
      <c r="AD29181" s="1" t="s">
        <v>229</v>
      </c>
      <c r="AE29181" s="1" t="s">
        <v>54</v>
      </c>
      <c r="AF29181">
        <v>0</v>
      </c>
      <c r="AG29181">
        <v>0</v>
      </c>
      <c r="AH29181">
        <v>0</v>
      </c>
      <c r="AI29181">
        <v>0</v>
      </c>
    </row>
    <row r="29182" spans="1:35" x14ac:dyDescent="0.25">
      <c r="A29182">
        <v>15873</v>
      </c>
      <c r="B29182" s="1" t="s">
        <v>89</v>
      </c>
      <c r="C29182" s="1" t="s">
        <v>277</v>
      </c>
      <c r="D29182">
        <v>23112016</v>
      </c>
      <c r="E29182">
        <v>1605</v>
      </c>
      <c r="F29182" s="1" t="s">
        <v>37</v>
      </c>
      <c r="G29182" s="1" t="s">
        <v>38</v>
      </c>
      <c r="H29182" s="1" t="s">
        <v>39</v>
      </c>
      <c r="I29182" s="1" t="s">
        <v>763</v>
      </c>
      <c r="J29182" s="1" t="s">
        <v>277</v>
      </c>
      <c r="K29182">
        <v>36</v>
      </c>
      <c r="L29182" s="1" t="s">
        <v>799</v>
      </c>
      <c r="M29182">
        <v>21</v>
      </c>
      <c r="N29182" s="1" t="s">
        <v>42</v>
      </c>
      <c r="O29182" s="1" t="s">
        <v>215</v>
      </c>
      <c r="P29182" s="1" t="s">
        <v>228</v>
      </c>
      <c r="Q29182" s="1" t="s">
        <v>73</v>
      </c>
      <c r="R29182" s="1" t="s">
        <v>84</v>
      </c>
      <c r="S29182" s="1" t="s">
        <v>74</v>
      </c>
      <c r="T29182" s="1" t="s">
        <v>48</v>
      </c>
      <c r="U29182">
        <v>111884</v>
      </c>
      <c r="V29182">
        <v>503750</v>
      </c>
      <c r="W29182">
        <v>15873002</v>
      </c>
      <c r="X29182" s="1" t="s">
        <v>49</v>
      </c>
      <c r="Y29182">
        <v>28</v>
      </c>
      <c r="Z29182" s="1" t="s">
        <v>97</v>
      </c>
      <c r="AA29182" s="1" t="s">
        <v>175</v>
      </c>
      <c r="AB29182" s="1" t="s">
        <v>51</v>
      </c>
      <c r="AC29182" s="1" t="s">
        <v>52</v>
      </c>
      <c r="AD29182" s="1" t="s">
        <v>53</v>
      </c>
      <c r="AE29182" s="1" t="s">
        <v>37</v>
      </c>
      <c r="AF29182">
        <v>9</v>
      </c>
      <c r="AG29182">
        <v>0</v>
      </c>
      <c r="AH29182">
        <v>0</v>
      </c>
      <c r="AI29182">
        <v>0</v>
      </c>
    </row>
    <row r="29183" spans="1:35" x14ac:dyDescent="0.25">
      <c r="A29183">
        <v>15874</v>
      </c>
      <c r="B29183" s="1" t="s">
        <v>35</v>
      </c>
      <c r="C29183" s="1" t="s">
        <v>107</v>
      </c>
      <c r="D29183">
        <v>23112016</v>
      </c>
      <c r="E29183">
        <v>1000</v>
      </c>
      <c r="F29183" s="1" t="s">
        <v>37</v>
      </c>
      <c r="G29183" s="1" t="s">
        <v>38</v>
      </c>
      <c r="H29183" s="1" t="s">
        <v>39</v>
      </c>
      <c r="I29183" s="1" t="s">
        <v>230</v>
      </c>
      <c r="J29183" s="1" t="s">
        <v>107</v>
      </c>
      <c r="K29183">
        <v>27012</v>
      </c>
      <c r="L29183" s="1" t="s">
        <v>458</v>
      </c>
      <c r="M29183">
        <v>492</v>
      </c>
      <c r="N29183" s="1" t="s">
        <v>42</v>
      </c>
      <c r="O29183" s="1" t="s">
        <v>71</v>
      </c>
      <c r="P29183" s="1" t="s">
        <v>72</v>
      </c>
      <c r="Q29183" s="1" t="s">
        <v>73</v>
      </c>
      <c r="R29183" s="1" t="s">
        <v>84</v>
      </c>
      <c r="S29183" s="1" t="s">
        <v>94</v>
      </c>
      <c r="T29183" s="1" t="s">
        <v>48</v>
      </c>
      <c r="U29183">
        <v>106708</v>
      </c>
      <c r="V29183">
        <v>458297</v>
      </c>
      <c r="W29183">
        <v>15874001</v>
      </c>
      <c r="X29183" s="1" t="s">
        <v>49</v>
      </c>
      <c r="Y29183">
        <v>52</v>
      </c>
      <c r="Z29183" s="1" t="s">
        <v>50</v>
      </c>
      <c r="AA29183" s="1" t="s">
        <v>62</v>
      </c>
      <c r="AB29183" s="1" t="s">
        <v>2816</v>
      </c>
      <c r="AC29183" s="1" t="s">
        <v>52</v>
      </c>
      <c r="AD29183" s="1" t="s">
        <v>66</v>
      </c>
      <c r="AE29183" s="1" t="s">
        <v>37</v>
      </c>
      <c r="AF29183">
        <v>5</v>
      </c>
      <c r="AG29183">
        <v>8</v>
      </c>
      <c r="AH29183">
        <v>0</v>
      </c>
      <c r="AI29183">
        <v>0</v>
      </c>
    </row>
    <row r="29184" spans="1:35" x14ac:dyDescent="0.25">
      <c r="A29184">
        <v>15875</v>
      </c>
      <c r="B29184" s="1" t="s">
        <v>35</v>
      </c>
      <c r="C29184" s="1" t="s">
        <v>244</v>
      </c>
      <c r="D29184">
        <v>24112016</v>
      </c>
      <c r="E29184">
        <v>1454</v>
      </c>
      <c r="F29184" s="1" t="s">
        <v>37</v>
      </c>
      <c r="G29184" s="1" t="s">
        <v>38</v>
      </c>
      <c r="H29184" s="1" t="s">
        <v>39</v>
      </c>
      <c r="I29184" s="1" t="s">
        <v>635</v>
      </c>
      <c r="J29184" s="1" t="s">
        <v>244</v>
      </c>
      <c r="K29184">
        <v>95</v>
      </c>
      <c r="L29184" s="1" t="s">
        <v>627</v>
      </c>
      <c r="M29184">
        <v>100</v>
      </c>
      <c r="N29184" s="1" t="s">
        <v>42</v>
      </c>
      <c r="O29184" s="1" t="s">
        <v>71</v>
      </c>
      <c r="P29184" s="1" t="s">
        <v>72</v>
      </c>
      <c r="Q29184" s="1" t="s">
        <v>73</v>
      </c>
      <c r="R29184" s="1" t="s">
        <v>93</v>
      </c>
      <c r="S29184" s="1" t="s">
        <v>74</v>
      </c>
      <c r="T29184" s="1" t="s">
        <v>48</v>
      </c>
      <c r="U29184">
        <v>121982</v>
      </c>
      <c r="V29184">
        <v>521765</v>
      </c>
      <c r="W29184">
        <v>15875001</v>
      </c>
      <c r="X29184" s="1" t="s">
        <v>64</v>
      </c>
      <c r="Y29184">
        <v>33</v>
      </c>
      <c r="Z29184" s="1" t="s">
        <v>50</v>
      </c>
      <c r="AA29184" s="1" t="s">
        <v>277</v>
      </c>
      <c r="AB29184" s="1" t="s">
        <v>51</v>
      </c>
      <c r="AC29184" s="1" t="s">
        <v>52</v>
      </c>
      <c r="AD29184" s="1" t="s">
        <v>53</v>
      </c>
      <c r="AE29184" s="1" t="s">
        <v>37</v>
      </c>
      <c r="AF29184">
        <v>15</v>
      </c>
      <c r="AG29184">
        <v>1</v>
      </c>
      <c r="AH29184">
        <v>0</v>
      </c>
      <c r="AI29184">
        <v>0</v>
      </c>
    </row>
    <row r="29185" spans="1:35" x14ac:dyDescent="0.25">
      <c r="A29185">
        <v>15875</v>
      </c>
      <c r="B29185" s="1" t="s">
        <v>35</v>
      </c>
      <c r="C29185" s="1" t="s">
        <v>244</v>
      </c>
      <c r="D29185">
        <v>24112016</v>
      </c>
      <c r="E29185">
        <v>1454</v>
      </c>
      <c r="F29185" s="1" t="s">
        <v>37</v>
      </c>
      <c r="G29185" s="1" t="s">
        <v>38</v>
      </c>
      <c r="H29185" s="1" t="s">
        <v>39</v>
      </c>
      <c r="I29185" s="1" t="s">
        <v>635</v>
      </c>
      <c r="J29185" s="1" t="s">
        <v>244</v>
      </c>
      <c r="K29185">
        <v>95</v>
      </c>
      <c r="L29185" s="1" t="s">
        <v>627</v>
      </c>
      <c r="M29185">
        <v>100</v>
      </c>
      <c r="N29185" s="1" t="s">
        <v>42</v>
      </c>
      <c r="O29185" s="1" t="s">
        <v>71</v>
      </c>
      <c r="P29185" s="1" t="s">
        <v>72</v>
      </c>
      <c r="Q29185" s="1" t="s">
        <v>73</v>
      </c>
      <c r="R29185" s="1" t="s">
        <v>93</v>
      </c>
      <c r="S29185" s="1" t="s">
        <v>74</v>
      </c>
      <c r="T29185" s="1" t="s">
        <v>48</v>
      </c>
      <c r="U29185">
        <v>121982</v>
      </c>
      <c r="V29185">
        <v>521765</v>
      </c>
      <c r="W29185">
        <v>15875002</v>
      </c>
      <c r="X29185" s="1" t="s">
        <v>49</v>
      </c>
      <c r="Y29185">
        <v>50</v>
      </c>
      <c r="Z29185" s="1" t="s">
        <v>97</v>
      </c>
      <c r="AA29185" s="1" t="s">
        <v>62</v>
      </c>
      <c r="AB29185" s="1" t="s">
        <v>100</v>
      </c>
      <c r="AC29185" s="1" t="s">
        <v>52</v>
      </c>
      <c r="AD29185" s="1" t="s">
        <v>53</v>
      </c>
      <c r="AE29185" s="1" t="s">
        <v>37</v>
      </c>
      <c r="AF29185">
        <v>32</v>
      </c>
      <c r="AG29185">
        <v>1</v>
      </c>
      <c r="AH29185">
        <v>0.43</v>
      </c>
      <c r="AI29185">
        <v>0</v>
      </c>
    </row>
    <row r="29186" spans="1:35" x14ac:dyDescent="0.25">
      <c r="A29186">
        <v>15876</v>
      </c>
      <c r="B29186" s="1" t="s">
        <v>35</v>
      </c>
      <c r="C29186" s="1" t="s">
        <v>247</v>
      </c>
      <c r="D29186">
        <v>24112016</v>
      </c>
      <c r="E29186">
        <v>1150</v>
      </c>
      <c r="F29186" s="1" t="s">
        <v>56</v>
      </c>
      <c r="G29186" s="1" t="s">
        <v>42</v>
      </c>
      <c r="H29186" s="1" t="s">
        <v>133</v>
      </c>
      <c r="I29186" s="1" t="s">
        <v>1039</v>
      </c>
      <c r="J29186" s="1" t="s">
        <v>1040</v>
      </c>
      <c r="K29186">
        <v>1015</v>
      </c>
      <c r="L29186" s="1" t="s">
        <v>2742</v>
      </c>
      <c r="M29186">
        <v>1200</v>
      </c>
      <c r="N29186" s="1" t="s">
        <v>42</v>
      </c>
      <c r="O29186" s="1" t="s">
        <v>43</v>
      </c>
      <c r="P29186" s="1" t="s">
        <v>76</v>
      </c>
      <c r="Q29186" s="1" t="s">
        <v>73</v>
      </c>
      <c r="R29186" s="1" t="s">
        <v>84</v>
      </c>
      <c r="S29186" s="1" t="s">
        <v>94</v>
      </c>
      <c r="T29186" s="1" t="s">
        <v>75</v>
      </c>
      <c r="U29186">
        <v>68527</v>
      </c>
      <c r="V29186">
        <v>410670</v>
      </c>
      <c r="W29186">
        <v>15876001</v>
      </c>
      <c r="X29186" s="1" t="s">
        <v>49</v>
      </c>
      <c r="Y29186">
        <v>39</v>
      </c>
      <c r="Z29186" s="1" t="s">
        <v>97</v>
      </c>
      <c r="AA29186" s="1" t="s">
        <v>247</v>
      </c>
      <c r="AB29186" s="1" t="s">
        <v>51</v>
      </c>
      <c r="AC29186" s="1" t="s">
        <v>52</v>
      </c>
      <c r="AD29186" s="1" t="s">
        <v>53</v>
      </c>
      <c r="AE29186" s="1" t="s">
        <v>37</v>
      </c>
      <c r="AF29186">
        <v>21</v>
      </c>
      <c r="AG29186">
        <v>6</v>
      </c>
      <c r="AH29186">
        <v>0</v>
      </c>
      <c r="AI29186">
        <v>0</v>
      </c>
    </row>
    <row r="29187" spans="1:35" x14ac:dyDescent="0.25">
      <c r="A29187">
        <v>15877</v>
      </c>
      <c r="B29187" s="1" t="s">
        <v>35</v>
      </c>
      <c r="C29187" s="1" t="s">
        <v>107</v>
      </c>
      <c r="D29187">
        <v>24112016</v>
      </c>
      <c r="E29187">
        <v>1645</v>
      </c>
      <c r="F29187" s="1" t="s">
        <v>56</v>
      </c>
      <c r="G29187" s="1" t="s">
        <v>42</v>
      </c>
      <c r="H29187" s="1" t="s">
        <v>258</v>
      </c>
      <c r="I29187" s="1" t="s">
        <v>265</v>
      </c>
      <c r="J29187" s="1" t="s">
        <v>266</v>
      </c>
      <c r="K29187">
        <v>86</v>
      </c>
      <c r="L29187" s="1" t="s">
        <v>267</v>
      </c>
      <c r="M29187">
        <v>1500</v>
      </c>
      <c r="N29187" s="1" t="s">
        <v>42</v>
      </c>
      <c r="O29187" s="1" t="s">
        <v>149</v>
      </c>
      <c r="P29187" s="1" t="s">
        <v>91</v>
      </c>
      <c r="Q29187" s="1" t="s">
        <v>221</v>
      </c>
      <c r="R29187" s="1" t="s">
        <v>93</v>
      </c>
      <c r="S29187" s="1" t="s">
        <v>94</v>
      </c>
      <c r="T29187" s="1" t="s">
        <v>48</v>
      </c>
      <c r="U29187">
        <v>103867</v>
      </c>
      <c r="V29187">
        <v>464445</v>
      </c>
      <c r="W29187">
        <v>15877001</v>
      </c>
      <c r="X29187" s="1" t="s">
        <v>49</v>
      </c>
      <c r="Y29187">
        <v>28</v>
      </c>
      <c r="Z29187" s="1" t="s">
        <v>50</v>
      </c>
      <c r="AA29187" s="1" t="s">
        <v>62</v>
      </c>
      <c r="AB29187" s="1" t="s">
        <v>51</v>
      </c>
      <c r="AC29187" s="1" t="s">
        <v>52</v>
      </c>
      <c r="AD29187" s="1" t="s">
        <v>53</v>
      </c>
      <c r="AE29187" s="1" t="s">
        <v>37</v>
      </c>
      <c r="AF29187">
        <v>2</v>
      </c>
      <c r="AG29187">
        <v>2</v>
      </c>
      <c r="AH29187">
        <v>0</v>
      </c>
      <c r="AI29187">
        <v>0</v>
      </c>
    </row>
    <row r="29188" spans="1:35" x14ac:dyDescent="0.25">
      <c r="A29188">
        <v>15877</v>
      </c>
      <c r="B29188" s="1" t="s">
        <v>35</v>
      </c>
      <c r="C29188" s="1" t="s">
        <v>107</v>
      </c>
      <c r="D29188">
        <v>24112016</v>
      </c>
      <c r="E29188">
        <v>1645</v>
      </c>
      <c r="F29188" s="1" t="s">
        <v>56</v>
      </c>
      <c r="G29188" s="1" t="s">
        <v>42</v>
      </c>
      <c r="H29188" s="1" t="s">
        <v>258</v>
      </c>
      <c r="I29188" s="1" t="s">
        <v>265</v>
      </c>
      <c r="J29188" s="1" t="s">
        <v>266</v>
      </c>
      <c r="K29188">
        <v>86</v>
      </c>
      <c r="L29188" s="1" t="s">
        <v>267</v>
      </c>
      <c r="M29188">
        <v>1500</v>
      </c>
      <c r="N29188" s="1" t="s">
        <v>42</v>
      </c>
      <c r="O29188" s="1" t="s">
        <v>149</v>
      </c>
      <c r="P29188" s="1" t="s">
        <v>91</v>
      </c>
      <c r="Q29188" s="1" t="s">
        <v>221</v>
      </c>
      <c r="R29188" s="1" t="s">
        <v>93</v>
      </c>
      <c r="S29188" s="1" t="s">
        <v>94</v>
      </c>
      <c r="T29188" s="1" t="s">
        <v>48</v>
      </c>
      <c r="U29188">
        <v>103867</v>
      </c>
      <c r="V29188">
        <v>464445</v>
      </c>
      <c r="W29188">
        <v>15877002</v>
      </c>
      <c r="X29188" s="1" t="s">
        <v>64</v>
      </c>
      <c r="Y29188">
        <v>40</v>
      </c>
      <c r="Z29188" s="1" t="s">
        <v>50</v>
      </c>
      <c r="AA29188" s="1" t="s">
        <v>107</v>
      </c>
      <c r="AB29188" s="1" t="s">
        <v>51</v>
      </c>
      <c r="AC29188" s="1" t="s">
        <v>52</v>
      </c>
      <c r="AD29188" s="1" t="s">
        <v>53</v>
      </c>
      <c r="AE29188" s="1" t="s">
        <v>37</v>
      </c>
      <c r="AF29188">
        <v>22</v>
      </c>
      <c r="AG29188">
        <v>0</v>
      </c>
      <c r="AH29188">
        <v>0</v>
      </c>
      <c r="AI29188">
        <v>0</v>
      </c>
    </row>
    <row r="29189" spans="1:35" x14ac:dyDescent="0.25">
      <c r="A29189">
        <v>15878</v>
      </c>
      <c r="B29189" s="1" t="s">
        <v>89</v>
      </c>
      <c r="C29189" s="1" t="s">
        <v>107</v>
      </c>
      <c r="D29189">
        <v>17112016</v>
      </c>
      <c r="E29189">
        <v>742</v>
      </c>
      <c r="F29189" s="1" t="s">
        <v>37</v>
      </c>
      <c r="G29189" s="1" t="s">
        <v>38</v>
      </c>
      <c r="H29189" s="1" t="s">
        <v>39</v>
      </c>
      <c r="I29189" s="1" t="s">
        <v>230</v>
      </c>
      <c r="J29189" s="1" t="s">
        <v>107</v>
      </c>
      <c r="K29189">
        <v>27027</v>
      </c>
      <c r="L29189" s="1" t="s">
        <v>6097</v>
      </c>
      <c r="M29189">
        <v>1</v>
      </c>
      <c r="N29189" s="1" t="s">
        <v>338</v>
      </c>
      <c r="O29189" s="1" t="s">
        <v>215</v>
      </c>
      <c r="P29189" s="1" t="s">
        <v>111</v>
      </c>
      <c r="Q29189" s="1" t="s">
        <v>83</v>
      </c>
      <c r="R29189" s="1" t="s">
        <v>84</v>
      </c>
      <c r="S29189" s="1" t="s">
        <v>74</v>
      </c>
      <c r="T29189" s="1" t="s">
        <v>48</v>
      </c>
      <c r="U29189">
        <v>102631</v>
      </c>
      <c r="V29189">
        <v>459693</v>
      </c>
      <c r="W29189">
        <v>15878001</v>
      </c>
      <c r="X29189" s="1" t="s">
        <v>64</v>
      </c>
      <c r="Y29189">
        <v>41</v>
      </c>
      <c r="Z29189" s="1" t="s">
        <v>97</v>
      </c>
      <c r="AA29189" s="1" t="s">
        <v>107</v>
      </c>
      <c r="AB29189" s="1" t="s">
        <v>51</v>
      </c>
      <c r="AC29189" s="1" t="s">
        <v>96</v>
      </c>
      <c r="AD29189" s="1" t="s">
        <v>53</v>
      </c>
      <c r="AE29189" s="1" t="s">
        <v>37</v>
      </c>
      <c r="AF29189">
        <v>23</v>
      </c>
      <c r="AG29189">
        <v>2</v>
      </c>
      <c r="AH29189">
        <v>0</v>
      </c>
      <c r="AI29189">
        <v>0</v>
      </c>
    </row>
    <row r="29190" spans="1:35" x14ac:dyDescent="0.25">
      <c r="A29190">
        <v>15878</v>
      </c>
      <c r="B29190" s="1" t="s">
        <v>89</v>
      </c>
      <c r="C29190" s="1" t="s">
        <v>107</v>
      </c>
      <c r="D29190">
        <v>17112016</v>
      </c>
      <c r="E29190">
        <v>742</v>
      </c>
      <c r="F29190" s="1" t="s">
        <v>37</v>
      </c>
      <c r="G29190" s="1" t="s">
        <v>38</v>
      </c>
      <c r="H29190" s="1" t="s">
        <v>39</v>
      </c>
      <c r="I29190" s="1" t="s">
        <v>230</v>
      </c>
      <c r="J29190" s="1" t="s">
        <v>107</v>
      </c>
      <c r="K29190">
        <v>27027</v>
      </c>
      <c r="L29190" s="1" t="s">
        <v>6097</v>
      </c>
      <c r="M29190">
        <v>1</v>
      </c>
      <c r="N29190" s="1" t="s">
        <v>338</v>
      </c>
      <c r="O29190" s="1" t="s">
        <v>215</v>
      </c>
      <c r="P29190" s="1" t="s">
        <v>111</v>
      </c>
      <c r="Q29190" s="1" t="s">
        <v>83</v>
      </c>
      <c r="R29190" s="1" t="s">
        <v>84</v>
      </c>
      <c r="S29190" s="1" t="s">
        <v>74</v>
      </c>
      <c r="T29190" s="1" t="s">
        <v>48</v>
      </c>
      <c r="U29190">
        <v>102631</v>
      </c>
      <c r="V29190">
        <v>459693</v>
      </c>
      <c r="W29190">
        <v>15878002</v>
      </c>
      <c r="X29190" s="1" t="s">
        <v>49</v>
      </c>
      <c r="Y29190">
        <v>60</v>
      </c>
      <c r="Z29190" s="1" t="s">
        <v>50</v>
      </c>
      <c r="AA29190" s="1" t="s">
        <v>199</v>
      </c>
      <c r="AB29190" s="1" t="s">
        <v>51</v>
      </c>
      <c r="AC29190" s="1" t="s">
        <v>52</v>
      </c>
      <c r="AD29190" s="1" t="s">
        <v>53</v>
      </c>
      <c r="AE29190" s="1" t="s">
        <v>37</v>
      </c>
      <c r="AF29190">
        <v>38</v>
      </c>
      <c r="AG29190">
        <v>4</v>
      </c>
      <c r="AH29190">
        <v>0</v>
      </c>
      <c r="AI29190">
        <v>0</v>
      </c>
    </row>
    <row r="29191" spans="1:35" x14ac:dyDescent="0.25">
      <c r="A29191">
        <v>15878</v>
      </c>
      <c r="B29191" s="1" t="s">
        <v>89</v>
      </c>
      <c r="C29191" s="1" t="s">
        <v>107</v>
      </c>
      <c r="D29191">
        <v>17112016</v>
      </c>
      <c r="E29191">
        <v>742</v>
      </c>
      <c r="F29191" s="1" t="s">
        <v>37</v>
      </c>
      <c r="G29191" s="1" t="s">
        <v>38</v>
      </c>
      <c r="H29191" s="1" t="s">
        <v>39</v>
      </c>
      <c r="I29191" s="1" t="s">
        <v>230</v>
      </c>
      <c r="J29191" s="1" t="s">
        <v>107</v>
      </c>
      <c r="K29191">
        <v>27027</v>
      </c>
      <c r="L29191" s="1" t="s">
        <v>6097</v>
      </c>
      <c r="M29191">
        <v>1</v>
      </c>
      <c r="N29191" s="1" t="s">
        <v>338</v>
      </c>
      <c r="O29191" s="1" t="s">
        <v>215</v>
      </c>
      <c r="P29191" s="1" t="s">
        <v>111</v>
      </c>
      <c r="Q29191" s="1" t="s">
        <v>83</v>
      </c>
      <c r="R29191" s="1" t="s">
        <v>84</v>
      </c>
      <c r="S29191" s="1" t="s">
        <v>74</v>
      </c>
      <c r="T29191" s="1" t="s">
        <v>48</v>
      </c>
      <c r="U29191">
        <v>102631</v>
      </c>
      <c r="V29191">
        <v>459693</v>
      </c>
      <c r="W29191">
        <v>15878003</v>
      </c>
      <c r="X29191" s="1" t="s">
        <v>64</v>
      </c>
      <c r="Y29191">
        <v>1</v>
      </c>
      <c r="Z29191" s="1" t="s">
        <v>50</v>
      </c>
      <c r="AA29191" s="1" t="s">
        <v>107</v>
      </c>
      <c r="AB29191" s="1" t="s">
        <v>51</v>
      </c>
      <c r="AC29191" s="1" t="s">
        <v>96</v>
      </c>
      <c r="AD29191" s="1" t="s">
        <v>99</v>
      </c>
      <c r="AE29191" s="1" t="s">
        <v>37</v>
      </c>
      <c r="AF29191">
        <v>0</v>
      </c>
      <c r="AG29191">
        <v>0</v>
      </c>
      <c r="AH29191">
        <v>0</v>
      </c>
      <c r="AI29191">
        <v>0</v>
      </c>
    </row>
    <row r="29192" spans="1:35" x14ac:dyDescent="0.25">
      <c r="A29192">
        <v>15879</v>
      </c>
      <c r="B29192" s="1" t="s">
        <v>35</v>
      </c>
      <c r="C29192" s="1" t="s">
        <v>107</v>
      </c>
      <c r="D29192">
        <v>10102016</v>
      </c>
      <c r="E29192">
        <v>1010</v>
      </c>
      <c r="F29192" s="1" t="s">
        <v>37</v>
      </c>
      <c r="G29192" s="1" t="s">
        <v>38</v>
      </c>
      <c r="H29192" s="1" t="s">
        <v>39</v>
      </c>
      <c r="I29192" s="1" t="s">
        <v>230</v>
      </c>
      <c r="J29192" s="1" t="s">
        <v>107</v>
      </c>
      <c r="K29192">
        <v>28233</v>
      </c>
      <c r="L29192" s="1" t="s">
        <v>576</v>
      </c>
      <c r="M29192">
        <v>211</v>
      </c>
      <c r="N29192" s="1" t="s">
        <v>338</v>
      </c>
      <c r="O29192" s="1" t="s">
        <v>215</v>
      </c>
      <c r="P29192" s="1" t="s">
        <v>91</v>
      </c>
      <c r="Q29192" s="1" t="s">
        <v>73</v>
      </c>
      <c r="R29192" s="1" t="s">
        <v>93</v>
      </c>
      <c r="S29192" s="1" t="s">
        <v>94</v>
      </c>
      <c r="T29192" s="1" t="s">
        <v>75</v>
      </c>
      <c r="U29192">
        <v>99068</v>
      </c>
      <c r="V29192">
        <v>458235</v>
      </c>
      <c r="W29192">
        <v>15879001</v>
      </c>
      <c r="X29192" s="1" t="s">
        <v>64</v>
      </c>
      <c r="Y29192">
        <v>34</v>
      </c>
      <c r="Z29192" s="1" t="s">
        <v>50</v>
      </c>
      <c r="AA29192" s="1" t="s">
        <v>107</v>
      </c>
      <c r="AB29192" s="1" t="s">
        <v>51</v>
      </c>
      <c r="AC29192" s="1" t="s">
        <v>52</v>
      </c>
      <c r="AD29192" s="1" t="s">
        <v>66</v>
      </c>
      <c r="AE29192" s="1" t="s">
        <v>54</v>
      </c>
      <c r="AF29192">
        <v>11</v>
      </c>
      <c r="AG29192">
        <v>6</v>
      </c>
      <c r="AH29192">
        <v>0</v>
      </c>
      <c r="AI29192">
        <v>0</v>
      </c>
    </row>
    <row r="29193" spans="1:35" x14ac:dyDescent="0.25">
      <c r="A29193">
        <v>15879</v>
      </c>
      <c r="B29193" s="1" t="s">
        <v>35</v>
      </c>
      <c r="C29193" s="1" t="s">
        <v>107</v>
      </c>
      <c r="D29193">
        <v>10102016</v>
      </c>
      <c r="E29193">
        <v>1010</v>
      </c>
      <c r="F29193" s="1" t="s">
        <v>37</v>
      </c>
      <c r="G29193" s="1" t="s">
        <v>38</v>
      </c>
      <c r="H29193" s="1" t="s">
        <v>39</v>
      </c>
      <c r="I29193" s="1" t="s">
        <v>230</v>
      </c>
      <c r="J29193" s="1" t="s">
        <v>107</v>
      </c>
      <c r="K29193">
        <v>28233</v>
      </c>
      <c r="L29193" s="1" t="s">
        <v>576</v>
      </c>
      <c r="M29193">
        <v>211</v>
      </c>
      <c r="N29193" s="1" t="s">
        <v>338</v>
      </c>
      <c r="O29193" s="1" t="s">
        <v>215</v>
      </c>
      <c r="P29193" s="1" t="s">
        <v>91</v>
      </c>
      <c r="Q29193" s="1" t="s">
        <v>73</v>
      </c>
      <c r="R29193" s="1" t="s">
        <v>93</v>
      </c>
      <c r="S29193" s="1" t="s">
        <v>94</v>
      </c>
      <c r="T29193" s="1" t="s">
        <v>75</v>
      </c>
      <c r="U29193">
        <v>99068</v>
      </c>
      <c r="V29193">
        <v>458235</v>
      </c>
      <c r="W29193">
        <v>15879002</v>
      </c>
      <c r="X29193" s="1" t="s">
        <v>49</v>
      </c>
      <c r="Y29193">
        <v>52</v>
      </c>
      <c r="Z29193" s="1" t="s">
        <v>50</v>
      </c>
      <c r="AA29193" s="1" t="s">
        <v>62</v>
      </c>
      <c r="AB29193" s="1" t="s">
        <v>3024</v>
      </c>
      <c r="AC29193" s="1" t="s">
        <v>52</v>
      </c>
      <c r="AD29193" s="1" t="s">
        <v>53</v>
      </c>
      <c r="AE29193" s="1" t="s">
        <v>54</v>
      </c>
      <c r="AF29193">
        <v>0</v>
      </c>
      <c r="AG29193">
        <v>4</v>
      </c>
      <c r="AH29193">
        <v>0</v>
      </c>
      <c r="AI29193">
        <v>0</v>
      </c>
    </row>
    <row r="29194" spans="1:35" x14ac:dyDescent="0.25">
      <c r="A29194">
        <v>15880</v>
      </c>
      <c r="B29194" s="1" t="s">
        <v>35</v>
      </c>
      <c r="C29194" s="1" t="s">
        <v>208</v>
      </c>
      <c r="D29194">
        <v>20112016</v>
      </c>
      <c r="E29194">
        <v>930</v>
      </c>
      <c r="F29194" s="1" t="s">
        <v>37</v>
      </c>
      <c r="G29194" s="1" t="s">
        <v>38</v>
      </c>
      <c r="H29194" s="1" t="s">
        <v>39</v>
      </c>
      <c r="I29194" s="1" t="s">
        <v>1110</v>
      </c>
      <c r="J29194" s="1" t="s">
        <v>208</v>
      </c>
      <c r="K29194">
        <v>10</v>
      </c>
      <c r="L29194" s="1" t="s">
        <v>3246</v>
      </c>
      <c r="M29194">
        <v>16</v>
      </c>
      <c r="N29194" s="1" t="s">
        <v>174</v>
      </c>
      <c r="O29194" s="1" t="s">
        <v>71</v>
      </c>
      <c r="P29194" s="1" t="s">
        <v>61</v>
      </c>
      <c r="Q29194" s="1" t="s">
        <v>73</v>
      </c>
      <c r="R29194" s="1" t="s">
        <v>84</v>
      </c>
      <c r="S29194" s="1" t="s">
        <v>94</v>
      </c>
      <c r="T29194" s="1" t="s">
        <v>48</v>
      </c>
      <c r="U29194">
        <v>169941</v>
      </c>
      <c r="V29194">
        <v>576661</v>
      </c>
      <c r="W29194">
        <v>15880001</v>
      </c>
      <c r="X29194" s="1" t="s">
        <v>49</v>
      </c>
      <c r="Y29194">
        <v>73</v>
      </c>
      <c r="Z29194" s="1" t="s">
        <v>97</v>
      </c>
      <c r="AA29194" s="1" t="s">
        <v>208</v>
      </c>
      <c r="AB29194" s="1" t="s">
        <v>51</v>
      </c>
      <c r="AC29194" s="1" t="s">
        <v>52</v>
      </c>
      <c r="AD29194" s="1" t="s">
        <v>53</v>
      </c>
      <c r="AE29194" s="1" t="s">
        <v>54</v>
      </c>
      <c r="AF29194">
        <v>55</v>
      </c>
      <c r="AG29194">
        <v>9</v>
      </c>
      <c r="AH29194">
        <v>0</v>
      </c>
      <c r="AI29194">
        <v>0</v>
      </c>
    </row>
    <row r="29195" spans="1:35" x14ac:dyDescent="0.25">
      <c r="A29195">
        <v>15880</v>
      </c>
      <c r="B29195" s="1" t="s">
        <v>35</v>
      </c>
      <c r="C29195" s="1" t="s">
        <v>208</v>
      </c>
      <c r="D29195">
        <v>20112016</v>
      </c>
      <c r="E29195">
        <v>930</v>
      </c>
      <c r="F29195" s="1" t="s">
        <v>37</v>
      </c>
      <c r="G29195" s="1" t="s">
        <v>38</v>
      </c>
      <c r="H29195" s="1" t="s">
        <v>39</v>
      </c>
      <c r="I29195" s="1" t="s">
        <v>1110</v>
      </c>
      <c r="J29195" s="1" t="s">
        <v>208</v>
      </c>
      <c r="K29195">
        <v>10</v>
      </c>
      <c r="L29195" s="1" t="s">
        <v>3246</v>
      </c>
      <c r="M29195">
        <v>16</v>
      </c>
      <c r="N29195" s="1" t="s">
        <v>174</v>
      </c>
      <c r="O29195" s="1" t="s">
        <v>71</v>
      </c>
      <c r="P29195" s="1" t="s">
        <v>61</v>
      </c>
      <c r="Q29195" s="1" t="s">
        <v>73</v>
      </c>
      <c r="R29195" s="1" t="s">
        <v>84</v>
      </c>
      <c r="S29195" s="1" t="s">
        <v>94</v>
      </c>
      <c r="T29195" s="1" t="s">
        <v>48</v>
      </c>
      <c r="U29195">
        <v>169941</v>
      </c>
      <c r="V29195">
        <v>576661</v>
      </c>
      <c r="W29195">
        <v>15880002</v>
      </c>
      <c r="X29195" s="1" t="s">
        <v>64</v>
      </c>
      <c r="Y29195">
        <v>36</v>
      </c>
      <c r="Z29195" s="1" t="s">
        <v>50</v>
      </c>
      <c r="AA29195" s="1" t="s">
        <v>208</v>
      </c>
      <c r="AB29195" s="1" t="s">
        <v>51</v>
      </c>
      <c r="AC29195" s="1" t="s">
        <v>52</v>
      </c>
      <c r="AD29195" s="1" t="s">
        <v>53</v>
      </c>
      <c r="AE29195" s="1" t="s">
        <v>54</v>
      </c>
      <c r="AF29195">
        <v>18</v>
      </c>
      <c r="AG29195">
        <v>7</v>
      </c>
      <c r="AH29195">
        <v>0</v>
      </c>
      <c r="AI29195">
        <v>0</v>
      </c>
    </row>
    <row r="29196" spans="1:35" x14ac:dyDescent="0.25">
      <c r="A29196">
        <v>15881</v>
      </c>
      <c r="B29196" s="1" t="s">
        <v>89</v>
      </c>
      <c r="C29196" s="1" t="s">
        <v>184</v>
      </c>
      <c r="D29196">
        <v>24112016</v>
      </c>
      <c r="E29196">
        <v>2325</v>
      </c>
      <c r="F29196" s="1" t="s">
        <v>56</v>
      </c>
      <c r="G29196" s="1" t="s">
        <v>42</v>
      </c>
      <c r="H29196" s="1" t="s">
        <v>57</v>
      </c>
      <c r="I29196" s="1" t="s">
        <v>237</v>
      </c>
      <c r="J29196" s="1" t="s">
        <v>238</v>
      </c>
      <c r="K29196">
        <v>38</v>
      </c>
      <c r="L29196" s="1" t="s">
        <v>437</v>
      </c>
      <c r="M29196">
        <v>1600</v>
      </c>
      <c r="N29196" s="1" t="s">
        <v>42</v>
      </c>
      <c r="O29196" s="1" t="s">
        <v>106</v>
      </c>
      <c r="P29196" s="1" t="s">
        <v>44</v>
      </c>
      <c r="Q29196" s="1" t="s">
        <v>83</v>
      </c>
      <c r="R29196" s="1" t="s">
        <v>46</v>
      </c>
      <c r="S29196" s="1" t="s">
        <v>74</v>
      </c>
      <c r="T29196" s="1" t="s">
        <v>48</v>
      </c>
      <c r="U29196">
        <v>131496</v>
      </c>
      <c r="V29196">
        <v>536190</v>
      </c>
      <c r="W29196">
        <v>15881001</v>
      </c>
      <c r="X29196" s="1" t="s">
        <v>49</v>
      </c>
      <c r="Y29196">
        <v>31</v>
      </c>
      <c r="Z29196" s="1" t="s">
        <v>50</v>
      </c>
      <c r="AA29196" s="1" t="s">
        <v>62</v>
      </c>
      <c r="AB29196" s="1" t="s">
        <v>63</v>
      </c>
      <c r="AC29196" s="1" t="s">
        <v>96</v>
      </c>
      <c r="AD29196" s="1" t="s">
        <v>66</v>
      </c>
      <c r="AE29196" s="1" t="s">
        <v>37</v>
      </c>
      <c r="AF29196">
        <v>12</v>
      </c>
      <c r="AG29196">
        <v>3</v>
      </c>
      <c r="AH29196">
        <v>0</v>
      </c>
      <c r="AI29196">
        <v>0</v>
      </c>
    </row>
    <row r="29197" spans="1:35" x14ac:dyDescent="0.25">
      <c r="A29197">
        <v>15881</v>
      </c>
      <c r="B29197" s="1" t="s">
        <v>89</v>
      </c>
      <c r="C29197" s="1" t="s">
        <v>184</v>
      </c>
      <c r="D29197">
        <v>24112016</v>
      </c>
      <c r="E29197">
        <v>2325</v>
      </c>
      <c r="F29197" s="1" t="s">
        <v>56</v>
      </c>
      <c r="G29197" s="1" t="s">
        <v>42</v>
      </c>
      <c r="H29197" s="1" t="s">
        <v>57</v>
      </c>
      <c r="I29197" s="1" t="s">
        <v>237</v>
      </c>
      <c r="J29197" s="1" t="s">
        <v>238</v>
      </c>
      <c r="K29197">
        <v>38</v>
      </c>
      <c r="L29197" s="1" t="s">
        <v>437</v>
      </c>
      <c r="M29197">
        <v>1600</v>
      </c>
      <c r="N29197" s="1" t="s">
        <v>42</v>
      </c>
      <c r="O29197" s="1" t="s">
        <v>106</v>
      </c>
      <c r="P29197" s="1" t="s">
        <v>44</v>
      </c>
      <c r="Q29197" s="1" t="s">
        <v>83</v>
      </c>
      <c r="R29197" s="1" t="s">
        <v>46</v>
      </c>
      <c r="S29197" s="1" t="s">
        <v>74</v>
      </c>
      <c r="T29197" s="1" t="s">
        <v>48</v>
      </c>
      <c r="U29197">
        <v>131496</v>
      </c>
      <c r="V29197">
        <v>536190</v>
      </c>
      <c r="W29197">
        <v>15881002</v>
      </c>
      <c r="X29197" s="1" t="s">
        <v>64</v>
      </c>
      <c r="Y29197">
        <v>50</v>
      </c>
      <c r="Z29197" s="1" t="s">
        <v>97</v>
      </c>
      <c r="AA29197" s="1" t="s">
        <v>62</v>
      </c>
      <c r="AB29197" s="1" t="s">
        <v>63</v>
      </c>
      <c r="AC29197" s="1" t="s">
        <v>96</v>
      </c>
      <c r="AD29197" s="1" t="s">
        <v>99</v>
      </c>
      <c r="AE29197" s="1" t="s">
        <v>37</v>
      </c>
      <c r="AF29197">
        <v>0</v>
      </c>
      <c r="AG29197">
        <v>0</v>
      </c>
      <c r="AH29197">
        <v>0</v>
      </c>
      <c r="AI29197">
        <v>0</v>
      </c>
    </row>
    <row r="29198" spans="1:35" x14ac:dyDescent="0.25">
      <c r="A29198">
        <v>15881</v>
      </c>
      <c r="B29198" s="1" t="s">
        <v>89</v>
      </c>
      <c r="C29198" s="1" t="s">
        <v>184</v>
      </c>
      <c r="D29198">
        <v>24112016</v>
      </c>
      <c r="E29198">
        <v>2325</v>
      </c>
      <c r="F29198" s="1" t="s">
        <v>56</v>
      </c>
      <c r="G29198" s="1" t="s">
        <v>42</v>
      </c>
      <c r="H29198" s="1" t="s">
        <v>57</v>
      </c>
      <c r="I29198" s="1" t="s">
        <v>237</v>
      </c>
      <c r="J29198" s="1" t="s">
        <v>238</v>
      </c>
      <c r="K29198">
        <v>38</v>
      </c>
      <c r="L29198" s="1" t="s">
        <v>437</v>
      </c>
      <c r="M29198">
        <v>1600</v>
      </c>
      <c r="N29198" s="1" t="s">
        <v>42</v>
      </c>
      <c r="O29198" s="1" t="s">
        <v>106</v>
      </c>
      <c r="P29198" s="1" t="s">
        <v>44</v>
      </c>
      <c r="Q29198" s="1" t="s">
        <v>83</v>
      </c>
      <c r="R29198" s="1" t="s">
        <v>46</v>
      </c>
      <c r="S29198" s="1" t="s">
        <v>74</v>
      </c>
      <c r="T29198" s="1" t="s">
        <v>48</v>
      </c>
      <c r="U29198">
        <v>131496</v>
      </c>
      <c r="V29198">
        <v>536190</v>
      </c>
      <c r="W29198">
        <v>15881003</v>
      </c>
      <c r="X29198" s="1" t="s">
        <v>64</v>
      </c>
      <c r="Y29198">
        <v>18</v>
      </c>
      <c r="Z29198" s="1" t="s">
        <v>97</v>
      </c>
      <c r="AA29198" s="1" t="s">
        <v>62</v>
      </c>
      <c r="AB29198" s="1" t="s">
        <v>63</v>
      </c>
      <c r="AC29198" s="1" t="s">
        <v>96</v>
      </c>
      <c r="AD29198" s="1" t="s">
        <v>99</v>
      </c>
      <c r="AE29198" s="1" t="s">
        <v>37</v>
      </c>
      <c r="AF29198">
        <v>0</v>
      </c>
      <c r="AG29198">
        <v>0</v>
      </c>
      <c r="AH29198">
        <v>0</v>
      </c>
      <c r="AI29198">
        <v>0</v>
      </c>
    </row>
    <row r="29199" spans="1:35" x14ac:dyDescent="0.25">
      <c r="A29199">
        <v>15882</v>
      </c>
      <c r="B29199" s="1" t="s">
        <v>35</v>
      </c>
      <c r="C29199" s="1" t="s">
        <v>247</v>
      </c>
      <c r="D29199">
        <v>24112016</v>
      </c>
      <c r="E29199">
        <v>645</v>
      </c>
      <c r="F29199" s="1" t="s">
        <v>56</v>
      </c>
      <c r="G29199" s="1" t="s">
        <v>42</v>
      </c>
      <c r="H29199" s="1" t="s">
        <v>102</v>
      </c>
      <c r="I29199" s="1" t="s">
        <v>5905</v>
      </c>
      <c r="J29199" s="1" t="s">
        <v>5906</v>
      </c>
      <c r="K29199">
        <v>349</v>
      </c>
      <c r="L29199" s="1" t="s">
        <v>6160</v>
      </c>
      <c r="M29199">
        <v>2400</v>
      </c>
      <c r="N29199" s="1" t="s">
        <v>42</v>
      </c>
      <c r="O29199" s="1" t="s">
        <v>43</v>
      </c>
      <c r="P29199" s="1" t="s">
        <v>183</v>
      </c>
      <c r="Q29199" s="1" t="s">
        <v>73</v>
      </c>
      <c r="R29199" s="1" t="s">
        <v>46</v>
      </c>
      <c r="S29199" s="1" t="s">
        <v>94</v>
      </c>
      <c r="T29199" s="1" t="s">
        <v>48</v>
      </c>
      <c r="U29199">
        <v>64491</v>
      </c>
      <c r="V29199">
        <v>423092</v>
      </c>
      <c r="W29199">
        <v>15882001</v>
      </c>
      <c r="X29199" s="1" t="s">
        <v>49</v>
      </c>
      <c r="Y29199">
        <v>22</v>
      </c>
      <c r="Z29199" s="1" t="s">
        <v>50</v>
      </c>
      <c r="AA29199" s="1" t="s">
        <v>247</v>
      </c>
      <c r="AB29199" s="1" t="s">
        <v>51</v>
      </c>
      <c r="AC29199" s="1" t="s">
        <v>52</v>
      </c>
      <c r="AD29199" s="1" t="s">
        <v>53</v>
      </c>
      <c r="AE29199" s="1" t="s">
        <v>37</v>
      </c>
      <c r="AF29199">
        <v>4</v>
      </c>
      <c r="AG29199">
        <v>9</v>
      </c>
      <c r="AH29199">
        <v>0</v>
      </c>
      <c r="AI29199">
        <v>0</v>
      </c>
    </row>
    <row r="29200" spans="1:35" x14ac:dyDescent="0.25">
      <c r="A29200">
        <v>15883</v>
      </c>
      <c r="B29200" s="1" t="s">
        <v>89</v>
      </c>
      <c r="C29200" s="1" t="s">
        <v>98</v>
      </c>
      <c r="D29200">
        <v>2112016</v>
      </c>
      <c r="E29200">
        <v>1325</v>
      </c>
      <c r="F29200" s="1" t="s">
        <v>37</v>
      </c>
      <c r="G29200" s="1" t="s">
        <v>38</v>
      </c>
      <c r="H29200" s="1" t="s">
        <v>39</v>
      </c>
      <c r="I29200" s="1" t="s">
        <v>465</v>
      </c>
      <c r="J29200" s="1" t="s">
        <v>98</v>
      </c>
      <c r="K29200">
        <v>22</v>
      </c>
      <c r="L29200" s="1" t="s">
        <v>70</v>
      </c>
      <c r="M29200">
        <v>64</v>
      </c>
      <c r="N29200" s="1" t="s">
        <v>338</v>
      </c>
      <c r="O29200" s="1" t="s">
        <v>215</v>
      </c>
      <c r="P29200" s="1" t="s">
        <v>61</v>
      </c>
      <c r="Q29200" s="1" t="s">
        <v>83</v>
      </c>
      <c r="R29200" s="1" t="s">
        <v>84</v>
      </c>
      <c r="S29200" s="1" t="s">
        <v>74</v>
      </c>
      <c r="T29200" s="1" t="s">
        <v>75</v>
      </c>
      <c r="U29200">
        <v>136393</v>
      </c>
      <c r="V29200">
        <v>507904</v>
      </c>
      <c r="W29200">
        <v>15883001</v>
      </c>
      <c r="X29200" s="1" t="s">
        <v>64</v>
      </c>
      <c r="Y29200">
        <v>44</v>
      </c>
      <c r="Z29200" s="1" t="s">
        <v>50</v>
      </c>
      <c r="AA29200" s="1" t="s">
        <v>309</v>
      </c>
      <c r="AB29200" s="1" t="s">
        <v>51</v>
      </c>
      <c r="AC29200" s="1" t="s">
        <v>52</v>
      </c>
      <c r="AD29200" s="1" t="s">
        <v>388</v>
      </c>
      <c r="AE29200" s="1" t="s">
        <v>37</v>
      </c>
      <c r="AF29200">
        <v>4</v>
      </c>
      <c r="AG29200">
        <v>11</v>
      </c>
      <c r="AH29200">
        <v>0</v>
      </c>
      <c r="AI29200">
        <v>0</v>
      </c>
    </row>
    <row r="29201" spans="1:35" x14ac:dyDescent="0.25">
      <c r="A29201">
        <v>15883</v>
      </c>
      <c r="B29201" s="1" t="s">
        <v>89</v>
      </c>
      <c r="C29201" s="1" t="s">
        <v>98</v>
      </c>
      <c r="D29201">
        <v>2112016</v>
      </c>
      <c r="E29201">
        <v>1325</v>
      </c>
      <c r="F29201" s="1" t="s">
        <v>37</v>
      </c>
      <c r="G29201" s="1" t="s">
        <v>38</v>
      </c>
      <c r="H29201" s="1" t="s">
        <v>39</v>
      </c>
      <c r="I29201" s="1" t="s">
        <v>465</v>
      </c>
      <c r="J29201" s="1" t="s">
        <v>98</v>
      </c>
      <c r="K29201">
        <v>22</v>
      </c>
      <c r="L29201" s="1" t="s">
        <v>70</v>
      </c>
      <c r="M29201">
        <v>64</v>
      </c>
      <c r="N29201" s="1" t="s">
        <v>338</v>
      </c>
      <c r="O29201" s="1" t="s">
        <v>215</v>
      </c>
      <c r="P29201" s="1" t="s">
        <v>61</v>
      </c>
      <c r="Q29201" s="1" t="s">
        <v>83</v>
      </c>
      <c r="R29201" s="1" t="s">
        <v>84</v>
      </c>
      <c r="S29201" s="1" t="s">
        <v>74</v>
      </c>
      <c r="T29201" s="1" t="s">
        <v>75</v>
      </c>
      <c r="U29201">
        <v>136393</v>
      </c>
      <c r="V29201">
        <v>507904</v>
      </c>
      <c r="W29201">
        <v>15883002</v>
      </c>
      <c r="X29201" s="1" t="s">
        <v>49</v>
      </c>
      <c r="Y29201">
        <v>59</v>
      </c>
      <c r="Z29201" s="1" t="s">
        <v>50</v>
      </c>
      <c r="AA29201" s="1" t="s">
        <v>98</v>
      </c>
      <c r="AB29201" s="1" t="s">
        <v>51</v>
      </c>
      <c r="AC29201" s="1" t="s">
        <v>96</v>
      </c>
      <c r="AD29201" s="1" t="s">
        <v>53</v>
      </c>
      <c r="AE29201" s="1" t="s">
        <v>37</v>
      </c>
      <c r="AF29201">
        <v>23</v>
      </c>
      <c r="AG29201">
        <v>1</v>
      </c>
      <c r="AH29201">
        <v>0</v>
      </c>
      <c r="AI29201">
        <v>0</v>
      </c>
    </row>
    <row r="29202" spans="1:35" x14ac:dyDescent="0.25">
      <c r="A29202">
        <v>15884</v>
      </c>
      <c r="B29202" s="1" t="s">
        <v>89</v>
      </c>
      <c r="C29202" s="1" t="s">
        <v>276</v>
      </c>
      <c r="D29202">
        <v>20112016</v>
      </c>
      <c r="E29202">
        <v>1825</v>
      </c>
      <c r="F29202" s="1" t="s">
        <v>37</v>
      </c>
      <c r="G29202" s="1" t="s">
        <v>38</v>
      </c>
      <c r="H29202" s="1" t="s">
        <v>139</v>
      </c>
      <c r="I29202" s="1" t="s">
        <v>7014</v>
      </c>
      <c r="J29202" s="1" t="s">
        <v>7015</v>
      </c>
      <c r="K29202">
        <v>0</v>
      </c>
      <c r="L29202" s="1" t="s">
        <v>142</v>
      </c>
      <c r="M29202">
        <v>15</v>
      </c>
      <c r="N29202" s="1" t="s">
        <v>42</v>
      </c>
      <c r="O29202" s="1" t="s">
        <v>106</v>
      </c>
      <c r="P29202" s="1" t="s">
        <v>61</v>
      </c>
      <c r="Q29202" s="1" t="s">
        <v>73</v>
      </c>
      <c r="R29202" s="1" t="s">
        <v>84</v>
      </c>
      <c r="S29202" s="1" t="s">
        <v>94</v>
      </c>
      <c r="T29202" s="1" t="s">
        <v>48</v>
      </c>
      <c r="U29202">
        <v>134524</v>
      </c>
      <c r="V29202">
        <v>540692</v>
      </c>
      <c r="W29202">
        <v>15884001</v>
      </c>
      <c r="X29202" s="1" t="s">
        <v>64</v>
      </c>
      <c r="Y29202">
        <v>47</v>
      </c>
      <c r="Z29202" s="1" t="s">
        <v>97</v>
      </c>
      <c r="AA29202" s="1" t="s">
        <v>276</v>
      </c>
      <c r="AB29202" s="1" t="s">
        <v>51</v>
      </c>
      <c r="AC29202" s="1" t="s">
        <v>96</v>
      </c>
      <c r="AD29202" s="1" t="s">
        <v>53</v>
      </c>
      <c r="AE29202" s="1" t="s">
        <v>37</v>
      </c>
      <c r="AF29202">
        <v>26</v>
      </c>
      <c r="AG29202">
        <v>0</v>
      </c>
      <c r="AH29202">
        <v>0</v>
      </c>
      <c r="AI29202">
        <v>0</v>
      </c>
    </row>
    <row r="29203" spans="1:35" x14ac:dyDescent="0.25">
      <c r="A29203">
        <v>15885</v>
      </c>
      <c r="B29203" s="1" t="s">
        <v>89</v>
      </c>
      <c r="C29203" s="1" t="s">
        <v>329</v>
      </c>
      <c r="D29203">
        <v>24092016</v>
      </c>
      <c r="E29203">
        <v>1500</v>
      </c>
      <c r="F29203" s="1" t="s">
        <v>37</v>
      </c>
      <c r="G29203" s="1" t="s">
        <v>38</v>
      </c>
      <c r="H29203" s="1" t="s">
        <v>39</v>
      </c>
      <c r="I29203" s="1" t="s">
        <v>1958</v>
      </c>
      <c r="J29203" s="1" t="s">
        <v>1959</v>
      </c>
      <c r="K29203">
        <v>7</v>
      </c>
      <c r="L29203" s="1" t="s">
        <v>7016</v>
      </c>
      <c r="M29203">
        <v>20</v>
      </c>
      <c r="N29203" s="1" t="s">
        <v>42</v>
      </c>
      <c r="O29203" s="1" t="s">
        <v>76</v>
      </c>
      <c r="P29203" s="1" t="s">
        <v>76</v>
      </c>
      <c r="Q29203" s="1" t="s">
        <v>83</v>
      </c>
      <c r="R29203" s="1" t="s">
        <v>46</v>
      </c>
      <c r="S29203" s="1" t="s">
        <v>74</v>
      </c>
      <c r="T29203" s="1" t="s">
        <v>75</v>
      </c>
      <c r="U29203">
        <v>111508</v>
      </c>
      <c r="V29203">
        <v>466494</v>
      </c>
      <c r="W29203">
        <v>15885001</v>
      </c>
      <c r="X29203" s="1" t="s">
        <v>64</v>
      </c>
      <c r="Y29203">
        <v>33</v>
      </c>
      <c r="Z29203" s="1" t="s">
        <v>50</v>
      </c>
      <c r="AA29203" s="1" t="s">
        <v>107</v>
      </c>
      <c r="AB29203" s="1" t="s">
        <v>51</v>
      </c>
      <c r="AC29203" s="1" t="s">
        <v>96</v>
      </c>
      <c r="AD29203" s="1" t="s">
        <v>461</v>
      </c>
      <c r="AE29203" s="1" t="s">
        <v>37</v>
      </c>
      <c r="AF29203">
        <v>3</v>
      </c>
      <c r="AG29203">
        <v>1</v>
      </c>
      <c r="AH29203">
        <v>0</v>
      </c>
      <c r="AI29203">
        <v>0</v>
      </c>
    </row>
    <row r="29204" spans="1:35" x14ac:dyDescent="0.25">
      <c r="A29204">
        <v>15886</v>
      </c>
      <c r="B29204" s="1" t="s">
        <v>89</v>
      </c>
      <c r="C29204" s="1" t="s">
        <v>514</v>
      </c>
      <c r="D29204">
        <v>21112016</v>
      </c>
      <c r="E29204">
        <v>1715</v>
      </c>
      <c r="F29204" s="1" t="s">
        <v>37</v>
      </c>
      <c r="G29204" s="1" t="s">
        <v>38</v>
      </c>
      <c r="H29204" s="1" t="s">
        <v>39</v>
      </c>
      <c r="I29204" s="1" t="s">
        <v>1000</v>
      </c>
      <c r="J29204" s="1" t="s">
        <v>514</v>
      </c>
      <c r="K29204">
        <v>12</v>
      </c>
      <c r="L29204" s="1" t="s">
        <v>6612</v>
      </c>
      <c r="M29204">
        <v>2</v>
      </c>
      <c r="N29204" s="1" t="s">
        <v>42</v>
      </c>
      <c r="O29204" s="1" t="s">
        <v>76</v>
      </c>
      <c r="P29204" s="1" t="s">
        <v>183</v>
      </c>
      <c r="Q29204" s="1" t="s">
        <v>54</v>
      </c>
      <c r="R29204" s="1" t="s">
        <v>84</v>
      </c>
      <c r="S29204" s="1" t="s">
        <v>74</v>
      </c>
      <c r="T29204" s="1" t="s">
        <v>75</v>
      </c>
      <c r="U29204">
        <v>96314</v>
      </c>
      <c r="V29204">
        <v>523738</v>
      </c>
      <c r="W29204">
        <v>15886001</v>
      </c>
      <c r="X29204" s="1" t="s">
        <v>64</v>
      </c>
      <c r="Y29204">
        <v>67</v>
      </c>
      <c r="Z29204" s="1" t="s">
        <v>50</v>
      </c>
      <c r="AA29204" s="1" t="s">
        <v>514</v>
      </c>
      <c r="AB29204" s="1" t="s">
        <v>51</v>
      </c>
      <c r="AC29204" s="1" t="s">
        <v>96</v>
      </c>
      <c r="AD29204" s="1" t="s">
        <v>229</v>
      </c>
      <c r="AE29204" s="1" t="s">
        <v>56</v>
      </c>
      <c r="AF29204">
        <v>0</v>
      </c>
      <c r="AG29204">
        <v>0</v>
      </c>
      <c r="AH29204">
        <v>0.21</v>
      </c>
      <c r="AI29204">
        <v>0</v>
      </c>
    </row>
    <row r="29205" spans="1:35" x14ac:dyDescent="0.25">
      <c r="A29205">
        <v>15886</v>
      </c>
      <c r="B29205" s="1" t="s">
        <v>89</v>
      </c>
      <c r="C29205" s="1" t="s">
        <v>514</v>
      </c>
      <c r="D29205">
        <v>21112016</v>
      </c>
      <c r="E29205">
        <v>1715</v>
      </c>
      <c r="F29205" s="1" t="s">
        <v>37</v>
      </c>
      <c r="G29205" s="1" t="s">
        <v>38</v>
      </c>
      <c r="H29205" s="1" t="s">
        <v>39</v>
      </c>
      <c r="I29205" s="1" t="s">
        <v>1000</v>
      </c>
      <c r="J29205" s="1" t="s">
        <v>514</v>
      </c>
      <c r="K29205">
        <v>12</v>
      </c>
      <c r="L29205" s="1" t="s">
        <v>6612</v>
      </c>
      <c r="M29205">
        <v>2</v>
      </c>
      <c r="N29205" s="1" t="s">
        <v>42</v>
      </c>
      <c r="O29205" s="1" t="s">
        <v>76</v>
      </c>
      <c r="P29205" s="1" t="s">
        <v>183</v>
      </c>
      <c r="Q29205" s="1" t="s">
        <v>54</v>
      </c>
      <c r="R29205" s="1" t="s">
        <v>84</v>
      </c>
      <c r="S29205" s="1" t="s">
        <v>74</v>
      </c>
      <c r="T29205" s="1" t="s">
        <v>75</v>
      </c>
      <c r="U29205">
        <v>96314</v>
      </c>
      <c r="V29205">
        <v>523738</v>
      </c>
      <c r="W29205">
        <v>15886002</v>
      </c>
      <c r="X29205" s="1" t="s">
        <v>49</v>
      </c>
      <c r="Y29205">
        <v>82</v>
      </c>
      <c r="Z29205" s="1" t="s">
        <v>50</v>
      </c>
      <c r="AA29205" s="1" t="s">
        <v>514</v>
      </c>
      <c r="AB29205" s="1" t="s">
        <v>51</v>
      </c>
      <c r="AC29205" s="1" t="s">
        <v>52</v>
      </c>
      <c r="AD29205" s="1" t="s">
        <v>53</v>
      </c>
      <c r="AE29205" s="1" t="s">
        <v>37</v>
      </c>
      <c r="AF29205">
        <v>54</v>
      </c>
      <c r="AG29205">
        <v>0</v>
      </c>
      <c r="AH29205">
        <v>0</v>
      </c>
      <c r="AI29205">
        <v>0</v>
      </c>
    </row>
    <row r="29206" spans="1:35" x14ac:dyDescent="0.25">
      <c r="A29206">
        <v>15887</v>
      </c>
      <c r="B29206" s="1" t="s">
        <v>89</v>
      </c>
      <c r="C29206" s="1" t="s">
        <v>264</v>
      </c>
      <c r="D29206">
        <v>21112016</v>
      </c>
      <c r="E29206">
        <v>2030</v>
      </c>
      <c r="F29206" s="1" t="s">
        <v>37</v>
      </c>
      <c r="G29206" s="1" t="s">
        <v>38</v>
      </c>
      <c r="H29206" s="1" t="s">
        <v>39</v>
      </c>
      <c r="I29206" s="1" t="s">
        <v>970</v>
      </c>
      <c r="J29206" s="1" t="s">
        <v>264</v>
      </c>
      <c r="K29206">
        <v>96</v>
      </c>
      <c r="L29206" s="1" t="s">
        <v>1626</v>
      </c>
      <c r="M29206">
        <v>18</v>
      </c>
      <c r="N29206" s="1" t="s">
        <v>42</v>
      </c>
      <c r="O29206" s="1" t="s">
        <v>106</v>
      </c>
      <c r="P29206" s="1" t="s">
        <v>76</v>
      </c>
      <c r="Q29206" s="1" t="s">
        <v>73</v>
      </c>
      <c r="R29206" s="1" t="s">
        <v>46</v>
      </c>
      <c r="S29206" s="1" t="s">
        <v>143</v>
      </c>
      <c r="T29206" s="1" t="s">
        <v>75</v>
      </c>
      <c r="U29206">
        <v>118870</v>
      </c>
      <c r="V29206">
        <v>470405</v>
      </c>
      <c r="W29206">
        <v>15887001</v>
      </c>
      <c r="X29206" s="1" t="s">
        <v>49</v>
      </c>
      <c r="Y29206">
        <v>36</v>
      </c>
      <c r="Z29206" s="1" t="s">
        <v>50</v>
      </c>
      <c r="AA29206" s="1" t="s">
        <v>264</v>
      </c>
      <c r="AB29206" s="1" t="s">
        <v>51</v>
      </c>
      <c r="AC29206" s="1" t="s">
        <v>96</v>
      </c>
      <c r="AD29206" s="1" t="s">
        <v>53</v>
      </c>
      <c r="AE29206" s="1" t="s">
        <v>37</v>
      </c>
      <c r="AF29206">
        <v>12</v>
      </c>
      <c r="AG29206">
        <v>8</v>
      </c>
      <c r="AH29206">
        <v>0</v>
      </c>
      <c r="AI29206">
        <v>0</v>
      </c>
    </row>
    <row r="29207" spans="1:35" x14ac:dyDescent="0.25">
      <c r="A29207">
        <v>15888</v>
      </c>
      <c r="B29207" s="1" t="s">
        <v>269</v>
      </c>
      <c r="C29207" s="1" t="s">
        <v>276</v>
      </c>
      <c r="D29207">
        <v>24112016</v>
      </c>
      <c r="E29207">
        <v>1555</v>
      </c>
      <c r="F29207" s="1" t="s">
        <v>37</v>
      </c>
      <c r="G29207" s="1" t="s">
        <v>42</v>
      </c>
      <c r="H29207" s="1" t="s">
        <v>145</v>
      </c>
      <c r="I29207" s="1" t="s">
        <v>7017</v>
      </c>
      <c r="J29207" s="1" t="s">
        <v>7018</v>
      </c>
      <c r="K29207">
        <v>0</v>
      </c>
      <c r="L29207" s="1" t="s">
        <v>142</v>
      </c>
      <c r="M29207">
        <v>0</v>
      </c>
      <c r="N29207" s="1" t="s">
        <v>42</v>
      </c>
      <c r="O29207" s="1" t="s">
        <v>106</v>
      </c>
      <c r="P29207" s="1" t="s">
        <v>44</v>
      </c>
      <c r="Q29207" s="1" t="s">
        <v>83</v>
      </c>
      <c r="R29207" s="1" t="s">
        <v>46</v>
      </c>
      <c r="S29207" s="1" t="s">
        <v>74</v>
      </c>
      <c r="T29207" s="1" t="s">
        <v>48</v>
      </c>
      <c r="U29207">
        <v>135676</v>
      </c>
      <c r="V29207">
        <v>535395</v>
      </c>
      <c r="W29207">
        <v>15888001</v>
      </c>
      <c r="X29207" s="1" t="s">
        <v>49</v>
      </c>
      <c r="Y29207">
        <v>44</v>
      </c>
      <c r="Z29207" s="1" t="s">
        <v>97</v>
      </c>
      <c r="AA29207" s="1" t="s">
        <v>276</v>
      </c>
      <c r="AB29207" s="1" t="s">
        <v>51</v>
      </c>
      <c r="AC29207" s="1" t="s">
        <v>273</v>
      </c>
      <c r="AD29207" s="1" t="s">
        <v>53</v>
      </c>
      <c r="AE29207" s="1" t="s">
        <v>56</v>
      </c>
      <c r="AF29207">
        <v>25</v>
      </c>
      <c r="AG29207">
        <v>9</v>
      </c>
      <c r="AH29207">
        <v>0</v>
      </c>
      <c r="AI29207">
        <v>0</v>
      </c>
    </row>
    <row r="29208" spans="1:35" x14ac:dyDescent="0.25">
      <c r="A29208">
        <v>15889</v>
      </c>
      <c r="B29208" s="1" t="s">
        <v>35</v>
      </c>
      <c r="C29208" s="1" t="s">
        <v>107</v>
      </c>
      <c r="D29208">
        <v>2112016</v>
      </c>
      <c r="E29208">
        <v>906</v>
      </c>
      <c r="F29208" s="1" t="s">
        <v>37</v>
      </c>
      <c r="G29208" s="1" t="s">
        <v>38</v>
      </c>
      <c r="H29208" s="1" t="s">
        <v>39</v>
      </c>
      <c r="I29208" s="1" t="s">
        <v>230</v>
      </c>
      <c r="J29208" s="1" t="s">
        <v>107</v>
      </c>
      <c r="K29208">
        <v>25162</v>
      </c>
      <c r="L29208" s="1" t="s">
        <v>487</v>
      </c>
      <c r="M29208">
        <v>152</v>
      </c>
      <c r="N29208" s="1" t="s">
        <v>42</v>
      </c>
      <c r="O29208" s="1" t="s">
        <v>71</v>
      </c>
      <c r="P29208" s="1" t="s">
        <v>76</v>
      </c>
      <c r="Q29208" s="1" t="s">
        <v>83</v>
      </c>
      <c r="R29208" s="1" t="s">
        <v>93</v>
      </c>
      <c r="S29208" s="1" t="s">
        <v>74</v>
      </c>
      <c r="T29208" s="1" t="s">
        <v>48</v>
      </c>
      <c r="U29208">
        <v>102750</v>
      </c>
      <c r="V29208">
        <v>464937</v>
      </c>
      <c r="W29208">
        <v>15889001</v>
      </c>
      <c r="X29208" s="1" t="s">
        <v>49</v>
      </c>
      <c r="Y29208">
        <v>32</v>
      </c>
      <c r="Z29208" s="1" t="s">
        <v>97</v>
      </c>
      <c r="AA29208" s="1" t="s">
        <v>107</v>
      </c>
      <c r="AB29208" s="1" t="s">
        <v>51</v>
      </c>
      <c r="AC29208" s="1" t="s">
        <v>52</v>
      </c>
      <c r="AD29208" s="1" t="s">
        <v>53</v>
      </c>
      <c r="AE29208" s="1" t="s">
        <v>54</v>
      </c>
      <c r="AF29208">
        <v>0</v>
      </c>
      <c r="AG29208">
        <v>0</v>
      </c>
      <c r="AH29208">
        <v>0</v>
      </c>
      <c r="AI29208">
        <v>0</v>
      </c>
    </row>
    <row r="29209" spans="1:35" x14ac:dyDescent="0.25">
      <c r="A29209">
        <v>15890</v>
      </c>
      <c r="B29209" s="1" t="s">
        <v>35</v>
      </c>
      <c r="C29209" s="1" t="s">
        <v>119</v>
      </c>
      <c r="D29209">
        <v>24112016</v>
      </c>
      <c r="E29209">
        <v>1745</v>
      </c>
      <c r="F29209" s="1" t="s">
        <v>37</v>
      </c>
      <c r="G29209" s="1" t="s">
        <v>38</v>
      </c>
      <c r="H29209" s="1" t="s">
        <v>139</v>
      </c>
      <c r="I29209" s="1" t="s">
        <v>2125</v>
      </c>
      <c r="J29209" s="1" t="s">
        <v>2126</v>
      </c>
      <c r="K29209">
        <v>0</v>
      </c>
      <c r="L29209" s="1" t="s">
        <v>142</v>
      </c>
      <c r="M29209">
        <v>43</v>
      </c>
      <c r="N29209" s="1" t="s">
        <v>42</v>
      </c>
      <c r="O29209" s="1" t="s">
        <v>106</v>
      </c>
      <c r="P29209" s="1" t="s">
        <v>76</v>
      </c>
      <c r="Q29209" s="1" t="s">
        <v>73</v>
      </c>
      <c r="R29209" s="1" t="s">
        <v>46</v>
      </c>
      <c r="S29209" s="1" t="s">
        <v>74</v>
      </c>
      <c r="T29209" s="1" t="s">
        <v>48</v>
      </c>
      <c r="U29209">
        <v>138010</v>
      </c>
      <c r="V29209">
        <v>429650</v>
      </c>
      <c r="W29209">
        <v>15890001</v>
      </c>
      <c r="X29209" s="1" t="s">
        <v>49</v>
      </c>
      <c r="Y29209">
        <v>52</v>
      </c>
      <c r="Z29209" s="1" t="s">
        <v>50</v>
      </c>
      <c r="AA29209" s="1" t="s">
        <v>119</v>
      </c>
      <c r="AB29209" s="1" t="s">
        <v>51</v>
      </c>
      <c r="AC29209" s="1" t="s">
        <v>52</v>
      </c>
      <c r="AD29209" s="1" t="s">
        <v>53</v>
      </c>
      <c r="AE29209" s="1" t="s">
        <v>54</v>
      </c>
      <c r="AF29209">
        <v>34</v>
      </c>
      <c r="AG29209">
        <v>0</v>
      </c>
      <c r="AH29209">
        <v>0.93</v>
      </c>
      <c r="AI29209">
        <v>0</v>
      </c>
    </row>
    <row r="29210" spans="1:35" x14ac:dyDescent="0.25">
      <c r="A29210">
        <v>15891</v>
      </c>
      <c r="B29210" s="1" t="s">
        <v>89</v>
      </c>
      <c r="C29210" s="1" t="s">
        <v>107</v>
      </c>
      <c r="D29210">
        <v>20112016</v>
      </c>
      <c r="E29210">
        <v>1645</v>
      </c>
      <c r="F29210" s="1" t="s">
        <v>37</v>
      </c>
      <c r="G29210" s="1" t="s">
        <v>38</v>
      </c>
      <c r="H29210" s="1" t="s">
        <v>39</v>
      </c>
      <c r="I29210" s="1" t="s">
        <v>230</v>
      </c>
      <c r="J29210" s="1" t="s">
        <v>107</v>
      </c>
      <c r="K29210">
        <v>27012</v>
      </c>
      <c r="L29210" s="1" t="s">
        <v>458</v>
      </c>
      <c r="M29210">
        <v>182</v>
      </c>
      <c r="N29210" s="1" t="s">
        <v>338</v>
      </c>
      <c r="O29210" s="1" t="s">
        <v>215</v>
      </c>
      <c r="P29210" s="1" t="s">
        <v>183</v>
      </c>
      <c r="Q29210" s="1" t="s">
        <v>83</v>
      </c>
      <c r="R29210" s="1" t="s">
        <v>84</v>
      </c>
      <c r="S29210" s="1" t="s">
        <v>74</v>
      </c>
      <c r="T29210" s="1" t="s">
        <v>48</v>
      </c>
      <c r="U29210">
        <v>103977</v>
      </c>
      <c r="V29210">
        <v>460440</v>
      </c>
      <c r="W29210">
        <v>15891001</v>
      </c>
      <c r="X29210" s="1" t="s">
        <v>64</v>
      </c>
      <c r="Y29210">
        <v>37</v>
      </c>
      <c r="Z29210" s="1" t="s">
        <v>97</v>
      </c>
      <c r="AA29210" s="1" t="s">
        <v>340</v>
      </c>
      <c r="AB29210" s="1" t="s">
        <v>51</v>
      </c>
      <c r="AC29210" s="1" t="s">
        <v>96</v>
      </c>
      <c r="AD29210" s="1" t="s">
        <v>53</v>
      </c>
      <c r="AE29210" s="1" t="s">
        <v>37</v>
      </c>
      <c r="AF29210">
        <v>19</v>
      </c>
      <c r="AG29210">
        <v>1</v>
      </c>
      <c r="AH29210">
        <v>0</v>
      </c>
      <c r="AI29210">
        <v>0</v>
      </c>
    </row>
    <row r="29211" spans="1:35" x14ac:dyDescent="0.25">
      <c r="A29211">
        <v>15891</v>
      </c>
      <c r="B29211" s="1" t="s">
        <v>89</v>
      </c>
      <c r="C29211" s="1" t="s">
        <v>107</v>
      </c>
      <c r="D29211">
        <v>20112016</v>
      </c>
      <c r="E29211">
        <v>1645</v>
      </c>
      <c r="F29211" s="1" t="s">
        <v>37</v>
      </c>
      <c r="G29211" s="1" t="s">
        <v>38</v>
      </c>
      <c r="H29211" s="1" t="s">
        <v>39</v>
      </c>
      <c r="I29211" s="1" t="s">
        <v>230</v>
      </c>
      <c r="J29211" s="1" t="s">
        <v>107</v>
      </c>
      <c r="K29211">
        <v>27012</v>
      </c>
      <c r="L29211" s="1" t="s">
        <v>458</v>
      </c>
      <c r="M29211">
        <v>182</v>
      </c>
      <c r="N29211" s="1" t="s">
        <v>338</v>
      </c>
      <c r="O29211" s="1" t="s">
        <v>215</v>
      </c>
      <c r="P29211" s="1" t="s">
        <v>183</v>
      </c>
      <c r="Q29211" s="1" t="s">
        <v>83</v>
      </c>
      <c r="R29211" s="1" t="s">
        <v>84</v>
      </c>
      <c r="S29211" s="1" t="s">
        <v>74</v>
      </c>
      <c r="T29211" s="1" t="s">
        <v>48</v>
      </c>
      <c r="U29211">
        <v>103977</v>
      </c>
      <c r="V29211">
        <v>460440</v>
      </c>
      <c r="W29211">
        <v>15891002</v>
      </c>
      <c r="X29211" s="1" t="s">
        <v>49</v>
      </c>
      <c r="Y29211">
        <v>24</v>
      </c>
      <c r="Z29211" s="1" t="s">
        <v>97</v>
      </c>
      <c r="AA29211" s="1" t="s">
        <v>107</v>
      </c>
      <c r="AB29211" s="1" t="s">
        <v>51</v>
      </c>
      <c r="AC29211" s="1" t="s">
        <v>52</v>
      </c>
      <c r="AD29211" s="1" t="s">
        <v>53</v>
      </c>
      <c r="AE29211" s="1" t="s">
        <v>37</v>
      </c>
      <c r="AF29211">
        <v>6</v>
      </c>
      <c r="AG29211">
        <v>8</v>
      </c>
      <c r="AH29211">
        <v>0</v>
      </c>
      <c r="AI29211">
        <v>0</v>
      </c>
    </row>
    <row r="29212" spans="1:35" x14ac:dyDescent="0.25">
      <c r="A29212">
        <v>15892</v>
      </c>
      <c r="B29212" s="1" t="s">
        <v>89</v>
      </c>
      <c r="C29212" s="1" t="s">
        <v>124</v>
      </c>
      <c r="D29212">
        <v>3102016</v>
      </c>
      <c r="E29212">
        <v>1610</v>
      </c>
      <c r="F29212" s="1" t="s">
        <v>37</v>
      </c>
      <c r="G29212" s="1" t="s">
        <v>38</v>
      </c>
      <c r="H29212" s="1" t="s">
        <v>39</v>
      </c>
      <c r="I29212" s="1" t="s">
        <v>216</v>
      </c>
      <c r="J29212" s="1" t="s">
        <v>124</v>
      </c>
      <c r="K29212">
        <v>586</v>
      </c>
      <c r="L29212" s="1" t="s">
        <v>557</v>
      </c>
      <c r="M29212">
        <v>47</v>
      </c>
      <c r="N29212" s="1" t="s">
        <v>558</v>
      </c>
      <c r="O29212" s="1" t="s">
        <v>106</v>
      </c>
      <c r="P29212" s="1" t="s">
        <v>183</v>
      </c>
      <c r="Q29212" s="1" t="s">
        <v>73</v>
      </c>
      <c r="R29212" s="1" t="s">
        <v>84</v>
      </c>
      <c r="S29212" s="1" t="s">
        <v>94</v>
      </c>
      <c r="T29212" s="1" t="s">
        <v>48</v>
      </c>
      <c r="U29212">
        <v>156242</v>
      </c>
      <c r="V29212">
        <v>549824</v>
      </c>
      <c r="W29212">
        <v>15892001</v>
      </c>
      <c r="X29212" s="1" t="s">
        <v>49</v>
      </c>
      <c r="Y29212">
        <v>40</v>
      </c>
      <c r="Z29212" s="1" t="s">
        <v>97</v>
      </c>
      <c r="AA29212" s="1" t="s">
        <v>124</v>
      </c>
      <c r="AB29212" s="1" t="s">
        <v>51</v>
      </c>
      <c r="AC29212" s="1" t="s">
        <v>52</v>
      </c>
      <c r="AD29212" s="1" t="s">
        <v>559</v>
      </c>
      <c r="AE29212" s="1" t="s">
        <v>56</v>
      </c>
      <c r="AF29212">
        <v>0</v>
      </c>
      <c r="AG29212">
        <v>0</v>
      </c>
      <c r="AH29212">
        <v>0</v>
      </c>
      <c r="AI29212">
        <v>0</v>
      </c>
    </row>
    <row r="29213" spans="1:35" x14ac:dyDescent="0.25">
      <c r="A29213">
        <v>15892</v>
      </c>
      <c r="B29213" s="1" t="s">
        <v>89</v>
      </c>
      <c r="C29213" s="1" t="s">
        <v>124</v>
      </c>
      <c r="D29213">
        <v>3102016</v>
      </c>
      <c r="E29213">
        <v>1610</v>
      </c>
      <c r="F29213" s="1" t="s">
        <v>37</v>
      </c>
      <c r="G29213" s="1" t="s">
        <v>38</v>
      </c>
      <c r="H29213" s="1" t="s">
        <v>39</v>
      </c>
      <c r="I29213" s="1" t="s">
        <v>216</v>
      </c>
      <c r="J29213" s="1" t="s">
        <v>124</v>
      </c>
      <c r="K29213">
        <v>586</v>
      </c>
      <c r="L29213" s="1" t="s">
        <v>557</v>
      </c>
      <c r="M29213">
        <v>47</v>
      </c>
      <c r="N29213" s="1" t="s">
        <v>558</v>
      </c>
      <c r="O29213" s="1" t="s">
        <v>106</v>
      </c>
      <c r="P29213" s="1" t="s">
        <v>183</v>
      </c>
      <c r="Q29213" s="1" t="s">
        <v>73</v>
      </c>
      <c r="R29213" s="1" t="s">
        <v>84</v>
      </c>
      <c r="S29213" s="1" t="s">
        <v>94</v>
      </c>
      <c r="T29213" s="1" t="s">
        <v>48</v>
      </c>
      <c r="U29213">
        <v>156242</v>
      </c>
      <c r="V29213">
        <v>549824</v>
      </c>
      <c r="W29213">
        <v>15892002</v>
      </c>
      <c r="X29213" s="1" t="s">
        <v>64</v>
      </c>
      <c r="Y29213">
        <v>68</v>
      </c>
      <c r="Z29213" s="1" t="s">
        <v>50</v>
      </c>
      <c r="AA29213" s="1" t="s">
        <v>124</v>
      </c>
      <c r="AB29213" s="1" t="s">
        <v>51</v>
      </c>
      <c r="AC29213" s="1" t="s">
        <v>96</v>
      </c>
      <c r="AD29213" s="1" t="s">
        <v>559</v>
      </c>
      <c r="AE29213" s="1" t="s">
        <v>56</v>
      </c>
      <c r="AF29213">
        <v>0</v>
      </c>
      <c r="AG29213">
        <v>0</v>
      </c>
      <c r="AH29213">
        <v>0</v>
      </c>
      <c r="AI29213">
        <v>0</v>
      </c>
    </row>
    <row r="29214" spans="1:35" x14ac:dyDescent="0.25">
      <c r="A29214">
        <v>15893</v>
      </c>
      <c r="B29214" s="1" t="s">
        <v>35</v>
      </c>
      <c r="C29214" s="1" t="s">
        <v>236</v>
      </c>
      <c r="D29214">
        <v>24112016</v>
      </c>
      <c r="E29214">
        <v>843</v>
      </c>
      <c r="F29214" s="1" t="s">
        <v>56</v>
      </c>
      <c r="G29214" s="1" t="s">
        <v>42</v>
      </c>
      <c r="H29214" s="1" t="s">
        <v>57</v>
      </c>
      <c r="I29214" s="1" t="s">
        <v>237</v>
      </c>
      <c r="J29214" s="1" t="s">
        <v>238</v>
      </c>
      <c r="K29214">
        <v>53</v>
      </c>
      <c r="L29214" s="1" t="s">
        <v>1072</v>
      </c>
      <c r="M29214">
        <v>4700</v>
      </c>
      <c r="N29214" s="1" t="s">
        <v>42</v>
      </c>
      <c r="O29214" s="1" t="s">
        <v>71</v>
      </c>
      <c r="P29214" s="1" t="s">
        <v>132</v>
      </c>
      <c r="Q29214" s="1" t="s">
        <v>73</v>
      </c>
      <c r="R29214" s="1" t="s">
        <v>84</v>
      </c>
      <c r="S29214" s="1" t="s">
        <v>94</v>
      </c>
      <c r="T29214" s="1" t="s">
        <v>48</v>
      </c>
      <c r="U29214">
        <v>88441</v>
      </c>
      <c r="V29214">
        <v>444150</v>
      </c>
      <c r="W29214">
        <v>15893001</v>
      </c>
      <c r="X29214" s="1" t="s">
        <v>49</v>
      </c>
      <c r="Y29214">
        <v>51</v>
      </c>
      <c r="Z29214" s="1" t="s">
        <v>50</v>
      </c>
      <c r="AA29214" s="1" t="s">
        <v>62</v>
      </c>
      <c r="AB29214" s="1" t="s">
        <v>63</v>
      </c>
      <c r="AC29214" s="1" t="s">
        <v>52</v>
      </c>
      <c r="AD29214" s="1" t="s">
        <v>66</v>
      </c>
      <c r="AE29214" s="1" t="s">
        <v>37</v>
      </c>
      <c r="AF29214">
        <v>33</v>
      </c>
      <c r="AG29214">
        <v>7</v>
      </c>
      <c r="AH29214">
        <v>0</v>
      </c>
      <c r="AI29214">
        <v>0</v>
      </c>
    </row>
    <row r="29215" spans="1:35" x14ac:dyDescent="0.25">
      <c r="A29215">
        <v>15894</v>
      </c>
      <c r="B29215" s="1" t="s">
        <v>35</v>
      </c>
      <c r="C29215" s="1" t="s">
        <v>329</v>
      </c>
      <c r="D29215">
        <v>14112016</v>
      </c>
      <c r="E29215">
        <v>1200</v>
      </c>
      <c r="F29215" s="1" t="s">
        <v>37</v>
      </c>
      <c r="G29215" s="1" t="s">
        <v>38</v>
      </c>
      <c r="H29215" s="1" t="s">
        <v>39</v>
      </c>
      <c r="I29215" s="1" t="s">
        <v>330</v>
      </c>
      <c r="J29215" s="1" t="s">
        <v>329</v>
      </c>
      <c r="K29215">
        <v>57</v>
      </c>
      <c r="L29215" s="1" t="s">
        <v>250</v>
      </c>
      <c r="M29215">
        <v>1</v>
      </c>
      <c r="N29215" s="1" t="s">
        <v>174</v>
      </c>
      <c r="O29215" s="1" t="s">
        <v>71</v>
      </c>
      <c r="P29215" s="1" t="s">
        <v>61</v>
      </c>
      <c r="Q29215" s="1" t="s">
        <v>73</v>
      </c>
      <c r="R29215" s="1" t="s">
        <v>84</v>
      </c>
      <c r="S29215" s="1" t="s">
        <v>74</v>
      </c>
      <c r="T29215" s="1" t="s">
        <v>48</v>
      </c>
      <c r="U29215">
        <v>110664</v>
      </c>
      <c r="V29215">
        <v>469076</v>
      </c>
      <c r="W29215">
        <v>15894001</v>
      </c>
      <c r="X29215" s="1" t="s">
        <v>64</v>
      </c>
      <c r="Y29215">
        <v>55</v>
      </c>
      <c r="Z29215" s="1" t="s">
        <v>50</v>
      </c>
      <c r="AA29215" s="1" t="s">
        <v>329</v>
      </c>
      <c r="AB29215" s="1" t="s">
        <v>51</v>
      </c>
      <c r="AC29215" s="1" t="s">
        <v>52</v>
      </c>
      <c r="AD29215" s="1" t="s">
        <v>53</v>
      </c>
      <c r="AE29215" s="1" t="s">
        <v>56</v>
      </c>
      <c r="AF29215">
        <v>25</v>
      </c>
      <c r="AG29215">
        <v>2</v>
      </c>
      <c r="AH29215">
        <v>0</v>
      </c>
      <c r="AI29215">
        <v>0</v>
      </c>
    </row>
    <row r="29216" spans="1:35" x14ac:dyDescent="0.25">
      <c r="A29216">
        <v>15894</v>
      </c>
      <c r="B29216" s="1" t="s">
        <v>35</v>
      </c>
      <c r="C29216" s="1" t="s">
        <v>329</v>
      </c>
      <c r="D29216">
        <v>14112016</v>
      </c>
      <c r="E29216">
        <v>1200</v>
      </c>
      <c r="F29216" s="1" t="s">
        <v>37</v>
      </c>
      <c r="G29216" s="1" t="s">
        <v>38</v>
      </c>
      <c r="H29216" s="1" t="s">
        <v>39</v>
      </c>
      <c r="I29216" s="1" t="s">
        <v>330</v>
      </c>
      <c r="J29216" s="1" t="s">
        <v>329</v>
      </c>
      <c r="K29216">
        <v>57</v>
      </c>
      <c r="L29216" s="1" t="s">
        <v>250</v>
      </c>
      <c r="M29216">
        <v>1</v>
      </c>
      <c r="N29216" s="1" t="s">
        <v>174</v>
      </c>
      <c r="O29216" s="1" t="s">
        <v>71</v>
      </c>
      <c r="P29216" s="1" t="s">
        <v>61</v>
      </c>
      <c r="Q29216" s="1" t="s">
        <v>73</v>
      </c>
      <c r="R29216" s="1" t="s">
        <v>84</v>
      </c>
      <c r="S29216" s="1" t="s">
        <v>74</v>
      </c>
      <c r="T29216" s="1" t="s">
        <v>48</v>
      </c>
      <c r="U29216">
        <v>110664</v>
      </c>
      <c r="V29216">
        <v>469076</v>
      </c>
      <c r="W29216">
        <v>15894002</v>
      </c>
      <c r="X29216" s="1" t="s">
        <v>49</v>
      </c>
      <c r="Y29216">
        <v>74</v>
      </c>
      <c r="Z29216" s="1" t="s">
        <v>50</v>
      </c>
      <c r="AA29216" s="1" t="s">
        <v>329</v>
      </c>
      <c r="AB29216" s="1" t="s">
        <v>51</v>
      </c>
      <c r="AC29216" s="1" t="s">
        <v>52</v>
      </c>
      <c r="AD29216" s="1" t="s">
        <v>53</v>
      </c>
      <c r="AE29216" s="1" t="s">
        <v>37</v>
      </c>
      <c r="AF29216">
        <v>51</v>
      </c>
      <c r="AG29216">
        <v>3</v>
      </c>
      <c r="AH29216">
        <v>0</v>
      </c>
      <c r="AI29216">
        <v>0</v>
      </c>
    </row>
    <row r="29217" spans="1:35" x14ac:dyDescent="0.25">
      <c r="A29217">
        <v>15895</v>
      </c>
      <c r="B29217" s="1" t="s">
        <v>35</v>
      </c>
      <c r="C29217" s="1" t="s">
        <v>192</v>
      </c>
      <c r="D29217">
        <v>24112016</v>
      </c>
      <c r="E29217">
        <v>640</v>
      </c>
      <c r="F29217" s="1" t="s">
        <v>37</v>
      </c>
      <c r="G29217" s="1" t="s">
        <v>38</v>
      </c>
      <c r="H29217" s="1" t="s">
        <v>139</v>
      </c>
      <c r="I29217" s="1" t="s">
        <v>1735</v>
      </c>
      <c r="J29217" s="1" t="s">
        <v>1736</v>
      </c>
      <c r="K29217">
        <v>0</v>
      </c>
      <c r="L29217" s="1" t="s">
        <v>142</v>
      </c>
      <c r="M29217">
        <v>17</v>
      </c>
      <c r="N29217" s="1" t="s">
        <v>42</v>
      </c>
      <c r="O29217" s="1" t="s">
        <v>106</v>
      </c>
      <c r="P29217" s="1" t="s">
        <v>61</v>
      </c>
      <c r="Q29217" s="1" t="s">
        <v>73</v>
      </c>
      <c r="R29217" s="1" t="s">
        <v>84</v>
      </c>
      <c r="S29217" s="1" t="s">
        <v>94</v>
      </c>
      <c r="T29217" s="1" t="s">
        <v>48</v>
      </c>
      <c r="U29217">
        <v>88001</v>
      </c>
      <c r="V29217">
        <v>503731</v>
      </c>
      <c r="W29217">
        <v>15895001</v>
      </c>
      <c r="X29217" s="1" t="s">
        <v>64</v>
      </c>
      <c r="Y29217">
        <v>42</v>
      </c>
      <c r="Z29217" s="1" t="s">
        <v>50</v>
      </c>
      <c r="AA29217" s="1" t="s">
        <v>192</v>
      </c>
      <c r="AB29217" s="1" t="s">
        <v>51</v>
      </c>
      <c r="AC29217" s="1" t="s">
        <v>52</v>
      </c>
      <c r="AD29217" s="1" t="s">
        <v>53</v>
      </c>
      <c r="AE29217" s="1" t="s">
        <v>37</v>
      </c>
      <c r="AF29217">
        <v>24</v>
      </c>
      <c r="AG29217">
        <v>0</v>
      </c>
      <c r="AH29217">
        <v>0</v>
      </c>
      <c r="AI29217">
        <v>0</v>
      </c>
    </row>
    <row r="29218" spans="1:35" x14ac:dyDescent="0.25">
      <c r="A29218">
        <v>15896</v>
      </c>
      <c r="B29218" s="1" t="s">
        <v>89</v>
      </c>
      <c r="C29218" s="1" t="s">
        <v>163</v>
      </c>
      <c r="D29218">
        <v>22112016</v>
      </c>
      <c r="E29218">
        <v>1200</v>
      </c>
      <c r="F29218" s="1" t="s">
        <v>37</v>
      </c>
      <c r="G29218" s="1" t="s">
        <v>38</v>
      </c>
      <c r="H29218" s="1" t="s">
        <v>139</v>
      </c>
      <c r="I29218" s="1" t="s">
        <v>7019</v>
      </c>
      <c r="J29218" s="1" t="s">
        <v>7020</v>
      </c>
      <c r="K29218">
        <v>0</v>
      </c>
      <c r="L29218" s="1" t="s">
        <v>142</v>
      </c>
      <c r="M29218">
        <v>29</v>
      </c>
      <c r="N29218" s="1" t="s">
        <v>42</v>
      </c>
      <c r="O29218" s="1" t="s">
        <v>76</v>
      </c>
      <c r="P29218" s="1" t="s">
        <v>183</v>
      </c>
      <c r="Q29218" s="1" t="s">
        <v>83</v>
      </c>
      <c r="R29218" s="1" t="s">
        <v>46</v>
      </c>
      <c r="S29218" s="1" t="s">
        <v>74</v>
      </c>
      <c r="T29218" s="1" t="s">
        <v>48</v>
      </c>
      <c r="U29218">
        <v>95753</v>
      </c>
      <c r="V29218">
        <v>551677</v>
      </c>
      <c r="W29218">
        <v>15896001</v>
      </c>
      <c r="X29218" s="1" t="s">
        <v>49</v>
      </c>
      <c r="Y29218">
        <v>63</v>
      </c>
      <c r="Z29218" s="1" t="s">
        <v>50</v>
      </c>
      <c r="AA29218" s="1" t="s">
        <v>163</v>
      </c>
      <c r="AB29218" s="1" t="s">
        <v>51</v>
      </c>
      <c r="AC29218" s="1" t="s">
        <v>96</v>
      </c>
      <c r="AD29218" s="1" t="s">
        <v>53</v>
      </c>
      <c r="AE29218" s="1" t="s">
        <v>37</v>
      </c>
      <c r="AF29218">
        <v>21</v>
      </c>
      <c r="AG29218">
        <v>6</v>
      </c>
      <c r="AH29218">
        <v>0</v>
      </c>
      <c r="AI29218">
        <v>0</v>
      </c>
    </row>
    <row r="29219" spans="1:35" x14ac:dyDescent="0.25">
      <c r="A29219">
        <v>15896</v>
      </c>
      <c r="B29219" s="1" t="s">
        <v>89</v>
      </c>
      <c r="C29219" s="1" t="s">
        <v>163</v>
      </c>
      <c r="D29219">
        <v>22112016</v>
      </c>
      <c r="E29219">
        <v>1200</v>
      </c>
      <c r="F29219" s="1" t="s">
        <v>37</v>
      </c>
      <c r="G29219" s="1" t="s">
        <v>38</v>
      </c>
      <c r="H29219" s="1" t="s">
        <v>139</v>
      </c>
      <c r="I29219" s="1" t="s">
        <v>7019</v>
      </c>
      <c r="J29219" s="1" t="s">
        <v>7020</v>
      </c>
      <c r="K29219">
        <v>0</v>
      </c>
      <c r="L29219" s="1" t="s">
        <v>142</v>
      </c>
      <c r="M29219">
        <v>29</v>
      </c>
      <c r="N29219" s="1" t="s">
        <v>42</v>
      </c>
      <c r="O29219" s="1" t="s">
        <v>76</v>
      </c>
      <c r="P29219" s="1" t="s">
        <v>183</v>
      </c>
      <c r="Q29219" s="1" t="s">
        <v>83</v>
      </c>
      <c r="R29219" s="1" t="s">
        <v>46</v>
      </c>
      <c r="S29219" s="1" t="s">
        <v>74</v>
      </c>
      <c r="T29219" s="1" t="s">
        <v>48</v>
      </c>
      <c r="U29219">
        <v>95753</v>
      </c>
      <c r="V29219">
        <v>551677</v>
      </c>
      <c r="W29219">
        <v>15896002</v>
      </c>
      <c r="X29219" s="1" t="s">
        <v>64</v>
      </c>
      <c r="Y29219">
        <v>63</v>
      </c>
      <c r="Z29219" s="1" t="s">
        <v>50</v>
      </c>
      <c r="AA29219" s="1" t="s">
        <v>163</v>
      </c>
      <c r="AB29219" s="1" t="s">
        <v>51</v>
      </c>
      <c r="AC29219" s="1" t="s">
        <v>96</v>
      </c>
      <c r="AD29219" s="1" t="s">
        <v>53</v>
      </c>
      <c r="AE29219" s="1" t="s">
        <v>37</v>
      </c>
      <c r="AF29219">
        <v>39</v>
      </c>
      <c r="AG29219">
        <v>0</v>
      </c>
      <c r="AH29219">
        <v>0</v>
      </c>
      <c r="AI29219">
        <v>0</v>
      </c>
    </row>
    <row r="29220" spans="1:35" x14ac:dyDescent="0.25">
      <c r="A29220">
        <v>15897</v>
      </c>
      <c r="B29220" s="1" t="s">
        <v>89</v>
      </c>
      <c r="C29220" s="1" t="s">
        <v>154</v>
      </c>
      <c r="D29220">
        <v>25112016</v>
      </c>
      <c r="E29220">
        <v>830</v>
      </c>
      <c r="F29220" s="1" t="s">
        <v>56</v>
      </c>
      <c r="G29220" s="1" t="s">
        <v>42</v>
      </c>
      <c r="H29220" s="1" t="s">
        <v>78</v>
      </c>
      <c r="I29220" s="1" t="s">
        <v>315</v>
      </c>
      <c r="J29220" s="1" t="s">
        <v>316</v>
      </c>
      <c r="K29220">
        <v>1009</v>
      </c>
      <c r="L29220" s="1" t="s">
        <v>317</v>
      </c>
      <c r="M29220">
        <v>4700</v>
      </c>
      <c r="N29220" s="1" t="s">
        <v>42</v>
      </c>
      <c r="O29220" s="1" t="s">
        <v>43</v>
      </c>
      <c r="P29220" s="1" t="s">
        <v>132</v>
      </c>
      <c r="Q29220" s="1" t="s">
        <v>221</v>
      </c>
      <c r="R29220" s="1" t="s">
        <v>84</v>
      </c>
      <c r="S29220" s="1" t="s">
        <v>94</v>
      </c>
      <c r="T29220" s="1" t="s">
        <v>75</v>
      </c>
      <c r="U29220">
        <v>97146</v>
      </c>
      <c r="V29220">
        <v>393364</v>
      </c>
      <c r="W29220">
        <v>15897001</v>
      </c>
      <c r="X29220" s="1" t="s">
        <v>49</v>
      </c>
      <c r="Y29220">
        <v>48</v>
      </c>
      <c r="Z29220" s="1" t="s">
        <v>50</v>
      </c>
      <c r="AA29220" s="1" t="s">
        <v>62</v>
      </c>
      <c r="AB29220" s="1" t="s">
        <v>170</v>
      </c>
      <c r="AC29220" s="1" t="s">
        <v>52</v>
      </c>
      <c r="AD29220" s="1" t="s">
        <v>66</v>
      </c>
      <c r="AE29220" s="1" t="s">
        <v>56</v>
      </c>
      <c r="AF29220">
        <v>13</v>
      </c>
      <c r="AG29220">
        <v>9</v>
      </c>
      <c r="AH29220">
        <v>0</v>
      </c>
      <c r="AI29220">
        <v>0</v>
      </c>
    </row>
    <row r="29221" spans="1:35" x14ac:dyDescent="0.25">
      <c r="A29221">
        <v>15897</v>
      </c>
      <c r="B29221" s="1" t="s">
        <v>89</v>
      </c>
      <c r="C29221" s="1" t="s">
        <v>154</v>
      </c>
      <c r="D29221">
        <v>25112016</v>
      </c>
      <c r="E29221">
        <v>830</v>
      </c>
      <c r="F29221" s="1" t="s">
        <v>56</v>
      </c>
      <c r="G29221" s="1" t="s">
        <v>42</v>
      </c>
      <c r="H29221" s="1" t="s">
        <v>78</v>
      </c>
      <c r="I29221" s="1" t="s">
        <v>315</v>
      </c>
      <c r="J29221" s="1" t="s">
        <v>316</v>
      </c>
      <c r="K29221">
        <v>1009</v>
      </c>
      <c r="L29221" s="1" t="s">
        <v>317</v>
      </c>
      <c r="M29221">
        <v>4700</v>
      </c>
      <c r="N29221" s="1" t="s">
        <v>42</v>
      </c>
      <c r="O29221" s="1" t="s">
        <v>43</v>
      </c>
      <c r="P29221" s="1" t="s">
        <v>132</v>
      </c>
      <c r="Q29221" s="1" t="s">
        <v>221</v>
      </c>
      <c r="R29221" s="1" t="s">
        <v>84</v>
      </c>
      <c r="S29221" s="1" t="s">
        <v>94</v>
      </c>
      <c r="T29221" s="1" t="s">
        <v>75</v>
      </c>
      <c r="U29221">
        <v>97146</v>
      </c>
      <c r="V29221">
        <v>393364</v>
      </c>
      <c r="W29221">
        <v>15897002</v>
      </c>
      <c r="X29221" s="1" t="s">
        <v>64</v>
      </c>
      <c r="Y29221">
        <v>61</v>
      </c>
      <c r="Z29221" s="1" t="s">
        <v>97</v>
      </c>
      <c r="AA29221" s="1" t="s">
        <v>154</v>
      </c>
      <c r="AB29221" s="1" t="s">
        <v>51</v>
      </c>
      <c r="AC29221" s="1" t="s">
        <v>96</v>
      </c>
      <c r="AD29221" s="1" t="s">
        <v>53</v>
      </c>
      <c r="AE29221" s="1" t="s">
        <v>37</v>
      </c>
      <c r="AF29221">
        <v>40</v>
      </c>
      <c r="AG29221">
        <v>1</v>
      </c>
      <c r="AH29221">
        <v>0</v>
      </c>
      <c r="AI29221">
        <v>0</v>
      </c>
    </row>
    <row r="29222" spans="1:35" x14ac:dyDescent="0.25">
      <c r="A29222">
        <v>15898</v>
      </c>
      <c r="B29222" s="1" t="s">
        <v>89</v>
      </c>
      <c r="C29222" s="1" t="s">
        <v>124</v>
      </c>
      <c r="D29222">
        <v>15112016</v>
      </c>
      <c r="E29222">
        <v>1655</v>
      </c>
      <c r="F29222" s="1" t="s">
        <v>37</v>
      </c>
      <c r="G29222" s="1" t="s">
        <v>38</v>
      </c>
      <c r="H29222" s="1" t="s">
        <v>39</v>
      </c>
      <c r="I29222" s="1" t="s">
        <v>216</v>
      </c>
      <c r="J29222" s="1" t="s">
        <v>124</v>
      </c>
      <c r="K29222">
        <v>485</v>
      </c>
      <c r="L29222" s="1" t="s">
        <v>1406</v>
      </c>
      <c r="M29222">
        <v>99</v>
      </c>
      <c r="N29222" s="1" t="s">
        <v>338</v>
      </c>
      <c r="O29222" s="1" t="s">
        <v>149</v>
      </c>
      <c r="P29222" s="1" t="s">
        <v>91</v>
      </c>
      <c r="Q29222" s="1" t="s">
        <v>83</v>
      </c>
      <c r="R29222" s="1" t="s">
        <v>84</v>
      </c>
      <c r="S29222" s="1" t="s">
        <v>74</v>
      </c>
      <c r="T29222" s="1" t="s">
        <v>48</v>
      </c>
      <c r="U29222">
        <v>154550</v>
      </c>
      <c r="V29222">
        <v>548871</v>
      </c>
      <c r="W29222">
        <v>15898001</v>
      </c>
      <c r="X29222" s="1" t="s">
        <v>64</v>
      </c>
      <c r="Y29222">
        <v>30</v>
      </c>
      <c r="Z29222" s="1" t="s">
        <v>50</v>
      </c>
      <c r="AA29222" s="1" t="s">
        <v>158</v>
      </c>
      <c r="AB29222" s="1" t="s">
        <v>51</v>
      </c>
      <c r="AC29222" s="1" t="s">
        <v>96</v>
      </c>
      <c r="AD29222" s="1" t="s">
        <v>53</v>
      </c>
      <c r="AE29222" s="1" t="s">
        <v>37</v>
      </c>
      <c r="AF29222">
        <v>12</v>
      </c>
      <c r="AG29222">
        <v>10</v>
      </c>
      <c r="AH29222">
        <v>0</v>
      </c>
      <c r="AI29222">
        <v>0</v>
      </c>
    </row>
    <row r="29223" spans="1:35" x14ac:dyDescent="0.25">
      <c r="A29223">
        <v>15898</v>
      </c>
      <c r="B29223" s="1" t="s">
        <v>89</v>
      </c>
      <c r="C29223" s="1" t="s">
        <v>124</v>
      </c>
      <c r="D29223">
        <v>15112016</v>
      </c>
      <c r="E29223">
        <v>1655</v>
      </c>
      <c r="F29223" s="1" t="s">
        <v>37</v>
      </c>
      <c r="G29223" s="1" t="s">
        <v>38</v>
      </c>
      <c r="H29223" s="1" t="s">
        <v>39</v>
      </c>
      <c r="I29223" s="1" t="s">
        <v>216</v>
      </c>
      <c r="J29223" s="1" t="s">
        <v>124</v>
      </c>
      <c r="K29223">
        <v>485</v>
      </c>
      <c r="L29223" s="1" t="s">
        <v>1406</v>
      </c>
      <c r="M29223">
        <v>99</v>
      </c>
      <c r="N29223" s="1" t="s">
        <v>338</v>
      </c>
      <c r="O29223" s="1" t="s">
        <v>149</v>
      </c>
      <c r="P29223" s="1" t="s">
        <v>91</v>
      </c>
      <c r="Q29223" s="1" t="s">
        <v>83</v>
      </c>
      <c r="R29223" s="1" t="s">
        <v>84</v>
      </c>
      <c r="S29223" s="1" t="s">
        <v>74</v>
      </c>
      <c r="T29223" s="1" t="s">
        <v>48</v>
      </c>
      <c r="U29223">
        <v>154550</v>
      </c>
      <c r="V29223">
        <v>548871</v>
      </c>
      <c r="W29223">
        <v>15898002</v>
      </c>
      <c r="X29223" s="1" t="s">
        <v>49</v>
      </c>
      <c r="Y29223">
        <v>55</v>
      </c>
      <c r="Z29223" s="1" t="s">
        <v>50</v>
      </c>
      <c r="AA29223" s="1" t="s">
        <v>207</v>
      </c>
      <c r="AB29223" s="1" t="s">
        <v>974</v>
      </c>
      <c r="AC29223" s="1" t="s">
        <v>52</v>
      </c>
      <c r="AD29223" s="1" t="s">
        <v>53</v>
      </c>
      <c r="AE29223" s="1" t="s">
        <v>37</v>
      </c>
      <c r="AF29223">
        <v>11</v>
      </c>
      <c r="AG29223">
        <v>10</v>
      </c>
      <c r="AH29223">
        <v>0</v>
      </c>
      <c r="AI29223">
        <v>0</v>
      </c>
    </row>
    <row r="29224" spans="1:35" x14ac:dyDescent="0.25">
      <c r="A29224">
        <v>15899</v>
      </c>
      <c r="B29224" s="1" t="s">
        <v>35</v>
      </c>
      <c r="C29224" s="1" t="s">
        <v>123</v>
      </c>
      <c r="D29224">
        <v>22112016</v>
      </c>
      <c r="E29224">
        <v>1100</v>
      </c>
      <c r="F29224" s="1" t="s">
        <v>37</v>
      </c>
      <c r="G29224" s="1" t="s">
        <v>38</v>
      </c>
      <c r="H29224" s="1" t="s">
        <v>39</v>
      </c>
      <c r="I29224" s="1" t="s">
        <v>150</v>
      </c>
      <c r="J29224" s="1" t="s">
        <v>123</v>
      </c>
      <c r="K29224">
        <v>10</v>
      </c>
      <c r="L29224" s="1" t="s">
        <v>1778</v>
      </c>
      <c r="M29224">
        <v>69</v>
      </c>
      <c r="N29224" s="1" t="s">
        <v>174</v>
      </c>
      <c r="O29224" s="1" t="s">
        <v>71</v>
      </c>
      <c r="P29224" s="1" t="s">
        <v>111</v>
      </c>
      <c r="Q29224" s="1" t="s">
        <v>83</v>
      </c>
      <c r="R29224" s="1" t="s">
        <v>84</v>
      </c>
      <c r="S29224" s="1" t="s">
        <v>74</v>
      </c>
      <c r="T29224" s="1" t="s">
        <v>48</v>
      </c>
      <c r="U29224">
        <v>122239</v>
      </c>
      <c r="V29224">
        <v>452444</v>
      </c>
      <c r="W29224">
        <v>15899001</v>
      </c>
      <c r="X29224" s="1" t="s">
        <v>64</v>
      </c>
      <c r="Y29224">
        <v>27</v>
      </c>
      <c r="Z29224" s="1" t="s">
        <v>97</v>
      </c>
      <c r="AA29224" s="1" t="s">
        <v>123</v>
      </c>
      <c r="AB29224" s="1" t="s">
        <v>51</v>
      </c>
      <c r="AC29224" s="1" t="s">
        <v>52</v>
      </c>
      <c r="AD29224" s="1" t="s">
        <v>76</v>
      </c>
      <c r="AE29224" s="1" t="s">
        <v>56</v>
      </c>
      <c r="AF29224">
        <v>0</v>
      </c>
      <c r="AG29224">
        <v>0</v>
      </c>
      <c r="AH29224">
        <v>0</v>
      </c>
      <c r="AI29224">
        <v>0</v>
      </c>
    </row>
    <row r="29225" spans="1:35" x14ac:dyDescent="0.25">
      <c r="A29225">
        <v>15899</v>
      </c>
      <c r="B29225" s="1" t="s">
        <v>35</v>
      </c>
      <c r="C29225" s="1" t="s">
        <v>123</v>
      </c>
      <c r="D29225">
        <v>22112016</v>
      </c>
      <c r="E29225">
        <v>1100</v>
      </c>
      <c r="F29225" s="1" t="s">
        <v>37</v>
      </c>
      <c r="G29225" s="1" t="s">
        <v>38</v>
      </c>
      <c r="H29225" s="1" t="s">
        <v>39</v>
      </c>
      <c r="I29225" s="1" t="s">
        <v>150</v>
      </c>
      <c r="J29225" s="1" t="s">
        <v>123</v>
      </c>
      <c r="K29225">
        <v>10</v>
      </c>
      <c r="L29225" s="1" t="s">
        <v>1778</v>
      </c>
      <c r="M29225">
        <v>69</v>
      </c>
      <c r="N29225" s="1" t="s">
        <v>174</v>
      </c>
      <c r="O29225" s="1" t="s">
        <v>71</v>
      </c>
      <c r="P29225" s="1" t="s">
        <v>111</v>
      </c>
      <c r="Q29225" s="1" t="s">
        <v>83</v>
      </c>
      <c r="R29225" s="1" t="s">
        <v>84</v>
      </c>
      <c r="S29225" s="1" t="s">
        <v>74</v>
      </c>
      <c r="T29225" s="1" t="s">
        <v>48</v>
      </c>
      <c r="U29225">
        <v>122239</v>
      </c>
      <c r="V29225">
        <v>452444</v>
      </c>
      <c r="W29225">
        <v>15899002</v>
      </c>
      <c r="X29225" s="1" t="s">
        <v>64</v>
      </c>
      <c r="Y29225">
        <v>63</v>
      </c>
      <c r="Z29225" s="1" t="s">
        <v>50</v>
      </c>
      <c r="AA29225" s="1" t="s">
        <v>123</v>
      </c>
      <c r="AB29225" s="1" t="s">
        <v>51</v>
      </c>
      <c r="AC29225" s="1" t="s">
        <v>52</v>
      </c>
      <c r="AD29225" s="1" t="s">
        <v>53</v>
      </c>
      <c r="AE29225" s="1" t="s">
        <v>37</v>
      </c>
      <c r="AF29225">
        <v>41</v>
      </c>
      <c r="AG29225">
        <v>0</v>
      </c>
      <c r="AH29225">
        <v>0</v>
      </c>
      <c r="AI29225">
        <v>0</v>
      </c>
    </row>
    <row r="29226" spans="1:35" x14ac:dyDescent="0.25">
      <c r="A29226">
        <v>15899</v>
      </c>
      <c r="B29226" s="1" t="s">
        <v>35</v>
      </c>
      <c r="C29226" s="1" t="s">
        <v>123</v>
      </c>
      <c r="D29226">
        <v>22112016</v>
      </c>
      <c r="E29226">
        <v>1100</v>
      </c>
      <c r="F29226" s="1" t="s">
        <v>37</v>
      </c>
      <c r="G29226" s="1" t="s">
        <v>38</v>
      </c>
      <c r="H29226" s="1" t="s">
        <v>39</v>
      </c>
      <c r="I29226" s="1" t="s">
        <v>150</v>
      </c>
      <c r="J29226" s="1" t="s">
        <v>123</v>
      </c>
      <c r="K29226">
        <v>10</v>
      </c>
      <c r="L29226" s="1" t="s">
        <v>1778</v>
      </c>
      <c r="M29226">
        <v>69</v>
      </c>
      <c r="N29226" s="1" t="s">
        <v>174</v>
      </c>
      <c r="O29226" s="1" t="s">
        <v>71</v>
      </c>
      <c r="P29226" s="1" t="s">
        <v>111</v>
      </c>
      <c r="Q29226" s="1" t="s">
        <v>83</v>
      </c>
      <c r="R29226" s="1" t="s">
        <v>84</v>
      </c>
      <c r="S29226" s="1" t="s">
        <v>74</v>
      </c>
      <c r="T29226" s="1" t="s">
        <v>48</v>
      </c>
      <c r="U29226">
        <v>122239</v>
      </c>
      <c r="V29226">
        <v>452444</v>
      </c>
      <c r="W29226">
        <v>15899003</v>
      </c>
      <c r="X29226" s="1" t="s">
        <v>64</v>
      </c>
      <c r="Y29226">
        <v>80</v>
      </c>
      <c r="Z29226" s="1" t="s">
        <v>97</v>
      </c>
      <c r="AA29226" s="1" t="s">
        <v>123</v>
      </c>
      <c r="AB29226" s="1" t="s">
        <v>51</v>
      </c>
      <c r="AC29226" s="1" t="s">
        <v>52</v>
      </c>
      <c r="AD29226" s="1" t="s">
        <v>53</v>
      </c>
      <c r="AE29226" s="1" t="s">
        <v>37</v>
      </c>
      <c r="AF29226">
        <v>0</v>
      </c>
      <c r="AG29226">
        <v>0</v>
      </c>
      <c r="AH29226">
        <v>0</v>
      </c>
      <c r="AI29226">
        <v>0</v>
      </c>
    </row>
    <row r="29227" spans="1:35" x14ac:dyDescent="0.25">
      <c r="A29227">
        <v>15900</v>
      </c>
      <c r="B29227" s="1" t="s">
        <v>35</v>
      </c>
      <c r="C29227" s="1" t="s">
        <v>85</v>
      </c>
      <c r="D29227">
        <v>23112016</v>
      </c>
      <c r="E29227">
        <v>1805</v>
      </c>
      <c r="F29227" s="1" t="s">
        <v>37</v>
      </c>
      <c r="G29227" s="1" t="s">
        <v>38</v>
      </c>
      <c r="H29227" s="1" t="s">
        <v>39</v>
      </c>
      <c r="I29227" s="1" t="s">
        <v>281</v>
      </c>
      <c r="J29227" s="1" t="s">
        <v>85</v>
      </c>
      <c r="K29227">
        <v>177</v>
      </c>
      <c r="L29227" s="1" t="s">
        <v>729</v>
      </c>
      <c r="M29227">
        <v>3</v>
      </c>
      <c r="N29227" s="1" t="s">
        <v>42</v>
      </c>
      <c r="O29227" s="1" t="s">
        <v>215</v>
      </c>
      <c r="P29227" s="1" t="s">
        <v>111</v>
      </c>
      <c r="Q29227" s="1" t="s">
        <v>73</v>
      </c>
      <c r="R29227" s="1" t="s">
        <v>84</v>
      </c>
      <c r="S29227" s="1" t="s">
        <v>94</v>
      </c>
      <c r="T29227" s="1" t="s">
        <v>75</v>
      </c>
      <c r="U29227">
        <v>45083</v>
      </c>
      <c r="V29227">
        <v>401966</v>
      </c>
      <c r="W29227">
        <v>15900001</v>
      </c>
      <c r="X29227" s="1" t="s">
        <v>49</v>
      </c>
      <c r="Y29227">
        <v>36</v>
      </c>
      <c r="Z29227" s="1" t="s">
        <v>97</v>
      </c>
      <c r="AA29227" s="1" t="s">
        <v>107</v>
      </c>
      <c r="AB29227" s="1" t="s">
        <v>51</v>
      </c>
      <c r="AC29227" s="1" t="s">
        <v>52</v>
      </c>
      <c r="AD29227" s="1" t="s">
        <v>53</v>
      </c>
      <c r="AE29227" s="1" t="s">
        <v>37</v>
      </c>
      <c r="AF29227">
        <v>0</v>
      </c>
      <c r="AG29227">
        <v>0</v>
      </c>
      <c r="AH29227">
        <v>0</v>
      </c>
      <c r="AI29227">
        <v>0</v>
      </c>
    </row>
    <row r="29228" spans="1:35" x14ac:dyDescent="0.25">
      <c r="A29228">
        <v>15900</v>
      </c>
      <c r="B29228" s="1" t="s">
        <v>35</v>
      </c>
      <c r="C29228" s="1" t="s">
        <v>85</v>
      </c>
      <c r="D29228">
        <v>23112016</v>
      </c>
      <c r="E29228">
        <v>1805</v>
      </c>
      <c r="F29228" s="1" t="s">
        <v>37</v>
      </c>
      <c r="G29228" s="1" t="s">
        <v>38</v>
      </c>
      <c r="H29228" s="1" t="s">
        <v>39</v>
      </c>
      <c r="I29228" s="1" t="s">
        <v>281</v>
      </c>
      <c r="J29228" s="1" t="s">
        <v>85</v>
      </c>
      <c r="K29228">
        <v>177</v>
      </c>
      <c r="L29228" s="1" t="s">
        <v>729</v>
      </c>
      <c r="M29228">
        <v>3</v>
      </c>
      <c r="N29228" s="1" t="s">
        <v>42</v>
      </c>
      <c r="O29228" s="1" t="s">
        <v>215</v>
      </c>
      <c r="P29228" s="1" t="s">
        <v>111</v>
      </c>
      <c r="Q29228" s="1" t="s">
        <v>73</v>
      </c>
      <c r="R29228" s="1" t="s">
        <v>84</v>
      </c>
      <c r="S29228" s="1" t="s">
        <v>94</v>
      </c>
      <c r="T29228" s="1" t="s">
        <v>75</v>
      </c>
      <c r="U29228">
        <v>45083</v>
      </c>
      <c r="V29228">
        <v>401966</v>
      </c>
      <c r="W29228">
        <v>15900002</v>
      </c>
      <c r="X29228" s="1" t="s">
        <v>49</v>
      </c>
      <c r="Y29228">
        <v>65</v>
      </c>
      <c r="Z29228" s="1" t="s">
        <v>50</v>
      </c>
      <c r="AA29228" s="1" t="s">
        <v>85</v>
      </c>
      <c r="AB29228" s="1" t="s">
        <v>51</v>
      </c>
      <c r="AC29228" s="1" t="s">
        <v>52</v>
      </c>
      <c r="AD29228" s="1" t="s">
        <v>53</v>
      </c>
      <c r="AE29228" s="1" t="s">
        <v>37</v>
      </c>
      <c r="AF29228">
        <v>0</v>
      </c>
      <c r="AG29228">
        <v>0</v>
      </c>
      <c r="AH29228">
        <v>0</v>
      </c>
      <c r="AI29228">
        <v>0</v>
      </c>
    </row>
    <row r="29229" spans="1:35" x14ac:dyDescent="0.25">
      <c r="A29229">
        <v>15901</v>
      </c>
      <c r="B29229" s="1" t="s">
        <v>35</v>
      </c>
      <c r="C29229" s="1" t="s">
        <v>123</v>
      </c>
      <c r="D29229">
        <v>23112016</v>
      </c>
      <c r="E29229">
        <v>1323</v>
      </c>
      <c r="F29229" s="1" t="s">
        <v>37</v>
      </c>
      <c r="G29229" s="1" t="s">
        <v>38</v>
      </c>
      <c r="H29229" s="1" t="s">
        <v>39</v>
      </c>
      <c r="I29229" s="1" t="s">
        <v>150</v>
      </c>
      <c r="J29229" s="1" t="s">
        <v>123</v>
      </c>
      <c r="K29229">
        <v>36</v>
      </c>
      <c r="L29229" s="1" t="s">
        <v>214</v>
      </c>
      <c r="M29229">
        <v>35</v>
      </c>
      <c r="N29229" s="1" t="s">
        <v>174</v>
      </c>
      <c r="O29229" s="1" t="s">
        <v>71</v>
      </c>
      <c r="P29229" s="1" t="s">
        <v>72</v>
      </c>
      <c r="Q29229" s="1" t="s">
        <v>83</v>
      </c>
      <c r="R29229" s="1" t="s">
        <v>46</v>
      </c>
      <c r="S29229" s="1" t="s">
        <v>74</v>
      </c>
      <c r="T29229" s="1" t="s">
        <v>48</v>
      </c>
      <c r="U29229">
        <v>123144</v>
      </c>
      <c r="V29229">
        <v>450355</v>
      </c>
      <c r="W29229">
        <v>15901001</v>
      </c>
      <c r="X29229" s="1" t="s">
        <v>64</v>
      </c>
      <c r="Y29229">
        <v>56</v>
      </c>
      <c r="Z29229" s="1" t="s">
        <v>50</v>
      </c>
      <c r="AA29229" s="1" t="s">
        <v>232</v>
      </c>
      <c r="AB29229" s="1" t="s">
        <v>51</v>
      </c>
      <c r="AC29229" s="1" t="s">
        <v>52</v>
      </c>
      <c r="AD29229" s="1" t="s">
        <v>76</v>
      </c>
      <c r="AE29229" s="1" t="s">
        <v>56</v>
      </c>
      <c r="AF29229">
        <v>0</v>
      </c>
      <c r="AG29229">
        <v>0</v>
      </c>
      <c r="AH29229">
        <v>0</v>
      </c>
      <c r="AI29229">
        <v>0</v>
      </c>
    </row>
    <row r="29230" spans="1:35" x14ac:dyDescent="0.25">
      <c r="A29230">
        <v>15901</v>
      </c>
      <c r="B29230" s="1" t="s">
        <v>35</v>
      </c>
      <c r="C29230" s="1" t="s">
        <v>123</v>
      </c>
      <c r="D29230">
        <v>23112016</v>
      </c>
      <c r="E29230">
        <v>1323</v>
      </c>
      <c r="F29230" s="1" t="s">
        <v>37</v>
      </c>
      <c r="G29230" s="1" t="s">
        <v>38</v>
      </c>
      <c r="H29230" s="1" t="s">
        <v>39</v>
      </c>
      <c r="I29230" s="1" t="s">
        <v>150</v>
      </c>
      <c r="J29230" s="1" t="s">
        <v>123</v>
      </c>
      <c r="K29230">
        <v>36</v>
      </c>
      <c r="L29230" s="1" t="s">
        <v>214</v>
      </c>
      <c r="M29230">
        <v>35</v>
      </c>
      <c r="N29230" s="1" t="s">
        <v>174</v>
      </c>
      <c r="O29230" s="1" t="s">
        <v>71</v>
      </c>
      <c r="P29230" s="1" t="s">
        <v>72</v>
      </c>
      <c r="Q29230" s="1" t="s">
        <v>83</v>
      </c>
      <c r="R29230" s="1" t="s">
        <v>46</v>
      </c>
      <c r="S29230" s="1" t="s">
        <v>74</v>
      </c>
      <c r="T29230" s="1" t="s">
        <v>48</v>
      </c>
      <c r="U29230">
        <v>123144</v>
      </c>
      <c r="V29230">
        <v>450355</v>
      </c>
      <c r="W29230">
        <v>15901002</v>
      </c>
      <c r="X29230" s="1" t="s">
        <v>49</v>
      </c>
      <c r="Y29230">
        <v>70</v>
      </c>
      <c r="Z29230" s="1" t="s">
        <v>50</v>
      </c>
      <c r="AA29230" s="1" t="s">
        <v>123</v>
      </c>
      <c r="AB29230" s="1" t="s">
        <v>51</v>
      </c>
      <c r="AC29230" s="1" t="s">
        <v>52</v>
      </c>
      <c r="AD29230" s="1" t="s">
        <v>53</v>
      </c>
      <c r="AE29230" s="1" t="s">
        <v>37</v>
      </c>
      <c r="AF29230">
        <v>50</v>
      </c>
      <c r="AG29230">
        <v>8</v>
      </c>
      <c r="AH29230">
        <v>0</v>
      </c>
      <c r="AI29230">
        <v>0</v>
      </c>
    </row>
    <row r="29231" spans="1:35" x14ac:dyDescent="0.25">
      <c r="A29231">
        <v>15902</v>
      </c>
      <c r="B29231" s="1" t="s">
        <v>35</v>
      </c>
      <c r="C29231" s="1" t="s">
        <v>123</v>
      </c>
      <c r="D29231">
        <v>23112016</v>
      </c>
      <c r="E29231">
        <v>1100</v>
      </c>
      <c r="F29231" s="1" t="s">
        <v>37</v>
      </c>
      <c r="G29231" s="1" t="s">
        <v>38</v>
      </c>
      <c r="H29231" s="1" t="s">
        <v>39</v>
      </c>
      <c r="I29231" s="1" t="s">
        <v>150</v>
      </c>
      <c r="J29231" s="1" t="s">
        <v>123</v>
      </c>
      <c r="K29231">
        <v>42</v>
      </c>
      <c r="L29231" s="1" t="s">
        <v>70</v>
      </c>
      <c r="M29231">
        <v>29</v>
      </c>
      <c r="N29231" s="1" t="s">
        <v>283</v>
      </c>
      <c r="O29231" s="1" t="s">
        <v>76</v>
      </c>
      <c r="P29231" s="1" t="s">
        <v>61</v>
      </c>
      <c r="Q29231" s="1" t="s">
        <v>73</v>
      </c>
      <c r="R29231" s="1" t="s">
        <v>84</v>
      </c>
      <c r="S29231" s="1" t="s">
        <v>74</v>
      </c>
      <c r="T29231" s="1" t="s">
        <v>48</v>
      </c>
      <c r="U29231">
        <v>122422</v>
      </c>
      <c r="V29231">
        <v>450573</v>
      </c>
      <c r="W29231">
        <v>15902001</v>
      </c>
      <c r="X29231" s="1" t="s">
        <v>64</v>
      </c>
      <c r="Y29231">
        <v>35</v>
      </c>
      <c r="Z29231" s="1" t="s">
        <v>50</v>
      </c>
      <c r="AA29231" s="1" t="s">
        <v>123</v>
      </c>
      <c r="AB29231" s="1" t="s">
        <v>51</v>
      </c>
      <c r="AC29231" s="1" t="s">
        <v>52</v>
      </c>
      <c r="AD29231" s="1" t="s">
        <v>53</v>
      </c>
      <c r="AE29231" s="1" t="s">
        <v>37</v>
      </c>
      <c r="AF29231">
        <v>0</v>
      </c>
      <c r="AG29231">
        <v>0</v>
      </c>
      <c r="AH29231">
        <v>0</v>
      </c>
      <c r="AI29231">
        <v>0</v>
      </c>
    </row>
    <row r="29232" spans="1:35" x14ac:dyDescent="0.25">
      <c r="A29232">
        <v>15902</v>
      </c>
      <c r="B29232" s="1" t="s">
        <v>35</v>
      </c>
      <c r="C29232" s="1" t="s">
        <v>123</v>
      </c>
      <c r="D29232">
        <v>23112016</v>
      </c>
      <c r="E29232">
        <v>1100</v>
      </c>
      <c r="F29232" s="1" t="s">
        <v>37</v>
      </c>
      <c r="G29232" s="1" t="s">
        <v>38</v>
      </c>
      <c r="H29232" s="1" t="s">
        <v>39</v>
      </c>
      <c r="I29232" s="1" t="s">
        <v>150</v>
      </c>
      <c r="J29232" s="1" t="s">
        <v>123</v>
      </c>
      <c r="K29232">
        <v>42</v>
      </c>
      <c r="L29232" s="1" t="s">
        <v>70</v>
      </c>
      <c r="M29232">
        <v>29</v>
      </c>
      <c r="N29232" s="1" t="s">
        <v>283</v>
      </c>
      <c r="O29232" s="1" t="s">
        <v>76</v>
      </c>
      <c r="P29232" s="1" t="s">
        <v>61</v>
      </c>
      <c r="Q29232" s="1" t="s">
        <v>73</v>
      </c>
      <c r="R29232" s="1" t="s">
        <v>84</v>
      </c>
      <c r="S29232" s="1" t="s">
        <v>74</v>
      </c>
      <c r="T29232" s="1" t="s">
        <v>48</v>
      </c>
      <c r="U29232">
        <v>122422</v>
      </c>
      <c r="V29232">
        <v>450573</v>
      </c>
      <c r="W29232">
        <v>15902002</v>
      </c>
      <c r="X29232" s="1" t="s">
        <v>64</v>
      </c>
      <c r="Y29232">
        <v>23</v>
      </c>
      <c r="Z29232" s="1" t="s">
        <v>97</v>
      </c>
      <c r="AA29232" s="1" t="s">
        <v>123</v>
      </c>
      <c r="AB29232" s="1" t="s">
        <v>51</v>
      </c>
      <c r="AC29232" s="1" t="s">
        <v>52</v>
      </c>
      <c r="AD29232" s="1" t="s">
        <v>53</v>
      </c>
      <c r="AE29232" s="1" t="s">
        <v>37</v>
      </c>
      <c r="AF29232">
        <v>0</v>
      </c>
      <c r="AG29232">
        <v>0</v>
      </c>
      <c r="AH29232">
        <v>0</v>
      </c>
      <c r="AI29232">
        <v>0</v>
      </c>
    </row>
    <row r="29233" spans="1:35" x14ac:dyDescent="0.25">
      <c r="A29233">
        <v>15903</v>
      </c>
      <c r="B29233" s="1" t="s">
        <v>35</v>
      </c>
      <c r="C29233" s="1" t="s">
        <v>124</v>
      </c>
      <c r="D29233">
        <v>25112016</v>
      </c>
      <c r="E29233">
        <v>1230</v>
      </c>
      <c r="F29233" s="1" t="s">
        <v>37</v>
      </c>
      <c r="G29233" s="1" t="s">
        <v>38</v>
      </c>
      <c r="H29233" s="1" t="s">
        <v>39</v>
      </c>
      <c r="I29233" s="1" t="s">
        <v>1615</v>
      </c>
      <c r="J29233" s="1" t="s">
        <v>1616</v>
      </c>
      <c r="K29233">
        <v>11</v>
      </c>
      <c r="L29233" s="1" t="s">
        <v>631</v>
      </c>
      <c r="M29233">
        <v>76</v>
      </c>
      <c r="N29233" s="1" t="s">
        <v>1117</v>
      </c>
      <c r="O29233" s="1" t="s">
        <v>76</v>
      </c>
      <c r="P29233" s="1" t="s">
        <v>44</v>
      </c>
      <c r="Q29233" s="1" t="s">
        <v>92</v>
      </c>
      <c r="R29233" s="1" t="s">
        <v>84</v>
      </c>
      <c r="S29233" s="1" t="s">
        <v>94</v>
      </c>
      <c r="T29233" s="1" t="s">
        <v>48</v>
      </c>
      <c r="U29233">
        <v>145605</v>
      </c>
      <c r="V29233">
        <v>551331</v>
      </c>
      <c r="W29233">
        <v>15903001</v>
      </c>
      <c r="X29233" s="1" t="s">
        <v>49</v>
      </c>
      <c r="Y29233">
        <v>19</v>
      </c>
      <c r="Z29233" s="1" t="s">
        <v>50</v>
      </c>
      <c r="AA29233" s="1" t="s">
        <v>184</v>
      </c>
      <c r="AB29233" s="1" t="s">
        <v>51</v>
      </c>
      <c r="AC29233" s="1" t="s">
        <v>52</v>
      </c>
      <c r="AD29233" s="1" t="s">
        <v>66</v>
      </c>
      <c r="AE29233" s="1" t="s">
        <v>37</v>
      </c>
      <c r="AF29233">
        <v>1</v>
      </c>
      <c r="AG29233">
        <v>6</v>
      </c>
      <c r="AH29233">
        <v>0</v>
      </c>
      <c r="AI29233">
        <v>0</v>
      </c>
    </row>
    <row r="29234" spans="1:35" x14ac:dyDescent="0.25">
      <c r="A29234">
        <v>15904</v>
      </c>
      <c r="B29234" s="1" t="s">
        <v>89</v>
      </c>
      <c r="C29234" s="1" t="s">
        <v>276</v>
      </c>
      <c r="D29234">
        <v>19112016</v>
      </c>
      <c r="E29234">
        <v>650</v>
      </c>
      <c r="F29234" s="1" t="s">
        <v>37</v>
      </c>
      <c r="G29234" s="1" t="s">
        <v>38</v>
      </c>
      <c r="H29234" s="1" t="s">
        <v>139</v>
      </c>
      <c r="I29234" s="1" t="s">
        <v>3832</v>
      </c>
      <c r="J29234" s="1" t="s">
        <v>3833</v>
      </c>
      <c r="K29234">
        <v>0</v>
      </c>
      <c r="L29234" s="1" t="s">
        <v>142</v>
      </c>
      <c r="M29234">
        <v>1</v>
      </c>
      <c r="N29234" s="1" t="s">
        <v>42</v>
      </c>
      <c r="O29234" s="1" t="s">
        <v>43</v>
      </c>
      <c r="P29234" s="1" t="s">
        <v>132</v>
      </c>
      <c r="Q29234" s="1" t="s">
        <v>73</v>
      </c>
      <c r="R29234" s="1" t="s">
        <v>46</v>
      </c>
      <c r="S29234" s="1" t="s">
        <v>94</v>
      </c>
      <c r="T29234" s="1" t="s">
        <v>75</v>
      </c>
      <c r="U29234">
        <v>135676</v>
      </c>
      <c r="V29234">
        <v>535400</v>
      </c>
      <c r="W29234">
        <v>15904001</v>
      </c>
      <c r="X29234" s="1" t="s">
        <v>49</v>
      </c>
      <c r="Y29234">
        <v>27</v>
      </c>
      <c r="Z29234" s="1" t="s">
        <v>97</v>
      </c>
      <c r="AA29234" s="1" t="s">
        <v>276</v>
      </c>
      <c r="AB29234" s="1" t="s">
        <v>51</v>
      </c>
      <c r="AC29234" s="1" t="s">
        <v>96</v>
      </c>
      <c r="AD29234" s="1" t="s">
        <v>53</v>
      </c>
      <c r="AE29234" s="1" t="s">
        <v>37</v>
      </c>
      <c r="AF29234">
        <v>9</v>
      </c>
      <c r="AG29234">
        <v>11</v>
      </c>
      <c r="AH29234">
        <v>0</v>
      </c>
      <c r="AI29234">
        <v>0</v>
      </c>
    </row>
    <row r="29235" spans="1:35" x14ac:dyDescent="0.25">
      <c r="A29235">
        <v>15905</v>
      </c>
      <c r="B29235" s="1" t="s">
        <v>35</v>
      </c>
      <c r="C29235" s="1" t="s">
        <v>124</v>
      </c>
      <c r="D29235">
        <v>26112016</v>
      </c>
      <c r="E29235">
        <v>130</v>
      </c>
      <c r="F29235" s="1" t="s">
        <v>37</v>
      </c>
      <c r="G29235" s="1" t="s">
        <v>38</v>
      </c>
      <c r="H29235" s="1" t="s">
        <v>39</v>
      </c>
      <c r="I29235" s="1" t="s">
        <v>216</v>
      </c>
      <c r="J29235" s="1" t="s">
        <v>124</v>
      </c>
      <c r="K29235">
        <v>516</v>
      </c>
      <c r="L29235" s="1" t="s">
        <v>478</v>
      </c>
      <c r="M29235">
        <v>24</v>
      </c>
      <c r="N29235" s="1" t="s">
        <v>283</v>
      </c>
      <c r="O29235" s="1" t="s">
        <v>43</v>
      </c>
      <c r="P29235" s="1" t="s">
        <v>44</v>
      </c>
      <c r="Q29235" s="1" t="s">
        <v>73</v>
      </c>
      <c r="R29235" s="1" t="s">
        <v>46</v>
      </c>
      <c r="S29235" s="1" t="s">
        <v>94</v>
      </c>
      <c r="T29235" s="1" t="s">
        <v>48</v>
      </c>
      <c r="U29235">
        <v>156479</v>
      </c>
      <c r="V29235">
        <v>550127</v>
      </c>
      <c r="W29235">
        <v>15905001</v>
      </c>
      <c r="X29235" s="1" t="s">
        <v>49</v>
      </c>
      <c r="Y29235">
        <v>40</v>
      </c>
      <c r="Z29235" s="1" t="s">
        <v>50</v>
      </c>
      <c r="AA29235" s="1" t="s">
        <v>184</v>
      </c>
      <c r="AB29235" s="1" t="s">
        <v>51</v>
      </c>
      <c r="AC29235" s="1" t="s">
        <v>52</v>
      </c>
      <c r="AD29235" s="1" t="s">
        <v>53</v>
      </c>
      <c r="AE29235" s="1" t="s">
        <v>37</v>
      </c>
      <c r="AF29235">
        <v>22</v>
      </c>
      <c r="AG29235">
        <v>7</v>
      </c>
      <c r="AH29235">
        <v>0</v>
      </c>
      <c r="AI29235">
        <v>0</v>
      </c>
    </row>
    <row r="29236" spans="1:35" x14ac:dyDescent="0.25">
      <c r="A29236">
        <v>15906</v>
      </c>
      <c r="B29236" s="1" t="s">
        <v>89</v>
      </c>
      <c r="C29236" s="1" t="s">
        <v>268</v>
      </c>
      <c r="D29236">
        <v>25112016</v>
      </c>
      <c r="E29236">
        <v>1720</v>
      </c>
      <c r="F29236" s="1" t="s">
        <v>37</v>
      </c>
      <c r="G29236" s="1" t="s">
        <v>38</v>
      </c>
      <c r="H29236" s="1" t="s">
        <v>139</v>
      </c>
      <c r="I29236" s="1" t="s">
        <v>7021</v>
      </c>
      <c r="J29236" s="1" t="s">
        <v>7022</v>
      </c>
      <c r="K29236">
        <v>0</v>
      </c>
      <c r="L29236" s="1" t="s">
        <v>142</v>
      </c>
      <c r="M29236">
        <v>3</v>
      </c>
      <c r="N29236" s="1" t="s">
        <v>42</v>
      </c>
      <c r="O29236" s="1" t="s">
        <v>106</v>
      </c>
      <c r="P29236" s="1" t="s">
        <v>183</v>
      </c>
      <c r="Q29236" s="1" t="s">
        <v>73</v>
      </c>
      <c r="R29236" s="1" t="s">
        <v>84</v>
      </c>
      <c r="S29236" s="1" t="s">
        <v>94</v>
      </c>
      <c r="T29236" s="1" t="s">
        <v>75</v>
      </c>
      <c r="U29236">
        <v>0</v>
      </c>
      <c r="V29236">
        <v>0</v>
      </c>
      <c r="W29236">
        <v>15906001</v>
      </c>
      <c r="X29236" s="1" t="s">
        <v>49</v>
      </c>
      <c r="Y29236">
        <v>28</v>
      </c>
      <c r="Z29236" s="1" t="s">
        <v>50</v>
      </c>
      <c r="AA29236" s="1" t="s">
        <v>268</v>
      </c>
      <c r="AB29236" s="1" t="s">
        <v>51</v>
      </c>
      <c r="AC29236" s="1" t="s">
        <v>52</v>
      </c>
      <c r="AD29236" s="1" t="s">
        <v>53</v>
      </c>
      <c r="AE29236" s="1" t="s">
        <v>37</v>
      </c>
      <c r="AF29236">
        <v>4</v>
      </c>
      <c r="AG29236">
        <v>10</v>
      </c>
      <c r="AH29236">
        <v>0.66</v>
      </c>
      <c r="AI29236">
        <v>0</v>
      </c>
    </row>
    <row r="29237" spans="1:35" x14ac:dyDescent="0.25">
      <c r="A29237">
        <v>15906</v>
      </c>
      <c r="B29237" s="1" t="s">
        <v>89</v>
      </c>
      <c r="C29237" s="1" t="s">
        <v>268</v>
      </c>
      <c r="D29237">
        <v>25112016</v>
      </c>
      <c r="E29237">
        <v>1720</v>
      </c>
      <c r="F29237" s="1" t="s">
        <v>37</v>
      </c>
      <c r="G29237" s="1" t="s">
        <v>38</v>
      </c>
      <c r="H29237" s="1" t="s">
        <v>139</v>
      </c>
      <c r="I29237" s="1" t="s">
        <v>7021</v>
      </c>
      <c r="J29237" s="1" t="s">
        <v>7022</v>
      </c>
      <c r="K29237">
        <v>0</v>
      </c>
      <c r="L29237" s="1" t="s">
        <v>142</v>
      </c>
      <c r="M29237">
        <v>3</v>
      </c>
      <c r="N29237" s="1" t="s">
        <v>42</v>
      </c>
      <c r="O29237" s="1" t="s">
        <v>106</v>
      </c>
      <c r="P29237" s="1" t="s">
        <v>183</v>
      </c>
      <c r="Q29237" s="1" t="s">
        <v>73</v>
      </c>
      <c r="R29237" s="1" t="s">
        <v>84</v>
      </c>
      <c r="S29237" s="1" t="s">
        <v>94</v>
      </c>
      <c r="T29237" s="1" t="s">
        <v>75</v>
      </c>
      <c r="U29237">
        <v>0</v>
      </c>
      <c r="V29237">
        <v>0</v>
      </c>
      <c r="W29237">
        <v>15906002</v>
      </c>
      <c r="X29237" s="1" t="s">
        <v>64</v>
      </c>
      <c r="Y29237">
        <v>25</v>
      </c>
      <c r="Z29237" s="1" t="s">
        <v>50</v>
      </c>
      <c r="AA29237" s="1" t="s">
        <v>62</v>
      </c>
      <c r="AB29237" s="1" t="s">
        <v>51</v>
      </c>
      <c r="AC29237" s="1" t="s">
        <v>96</v>
      </c>
      <c r="AD29237" s="1" t="s">
        <v>53</v>
      </c>
      <c r="AE29237" s="1" t="s">
        <v>37</v>
      </c>
      <c r="AF29237">
        <v>6</v>
      </c>
      <c r="AG29237">
        <v>0</v>
      </c>
      <c r="AH29237">
        <v>0</v>
      </c>
      <c r="AI29237">
        <v>0</v>
      </c>
    </row>
    <row r="29238" spans="1:35" x14ac:dyDescent="0.25">
      <c r="A29238">
        <v>15907</v>
      </c>
      <c r="B29238" s="1" t="s">
        <v>35</v>
      </c>
      <c r="C29238" s="1" t="s">
        <v>158</v>
      </c>
      <c r="D29238">
        <v>25112016</v>
      </c>
      <c r="E29238">
        <v>2150</v>
      </c>
      <c r="F29238" s="1" t="s">
        <v>56</v>
      </c>
      <c r="G29238" s="1" t="s">
        <v>42</v>
      </c>
      <c r="H29238" s="1" t="s">
        <v>133</v>
      </c>
      <c r="I29238" s="1" t="s">
        <v>2130</v>
      </c>
      <c r="J29238" s="1" t="s">
        <v>2131</v>
      </c>
      <c r="K29238">
        <v>1291</v>
      </c>
      <c r="L29238" s="1" t="s">
        <v>2132</v>
      </c>
      <c r="M29238">
        <v>3500</v>
      </c>
      <c r="N29238" s="1" t="s">
        <v>42</v>
      </c>
      <c r="O29238" s="1" t="s">
        <v>149</v>
      </c>
      <c r="P29238" s="1" t="s">
        <v>91</v>
      </c>
      <c r="Q29238" s="1" t="s">
        <v>83</v>
      </c>
      <c r="R29238" s="1" t="s">
        <v>46</v>
      </c>
      <c r="S29238" s="1" t="s">
        <v>74</v>
      </c>
      <c r="T29238" s="1" t="s">
        <v>48</v>
      </c>
      <c r="U29238">
        <v>138964</v>
      </c>
      <c r="V29238">
        <v>572844</v>
      </c>
      <c r="W29238">
        <v>15907001</v>
      </c>
      <c r="X29238" s="1" t="s">
        <v>49</v>
      </c>
      <c r="Y29238">
        <v>44</v>
      </c>
      <c r="Z29238" s="1" t="s">
        <v>50</v>
      </c>
      <c r="AA29238" s="1" t="s">
        <v>158</v>
      </c>
      <c r="AB29238" s="1" t="s">
        <v>51</v>
      </c>
      <c r="AC29238" s="1" t="s">
        <v>52</v>
      </c>
      <c r="AD29238" s="1" t="s">
        <v>53</v>
      </c>
      <c r="AE29238" s="1" t="s">
        <v>37</v>
      </c>
      <c r="AF29238">
        <v>26</v>
      </c>
      <c r="AG29238">
        <v>0</v>
      </c>
      <c r="AH29238">
        <v>0.55000000000000004</v>
      </c>
      <c r="AI29238">
        <v>0</v>
      </c>
    </row>
    <row r="29239" spans="1:35" x14ac:dyDescent="0.25">
      <c r="A29239">
        <v>15907</v>
      </c>
      <c r="B29239" s="1" t="s">
        <v>35</v>
      </c>
      <c r="C29239" s="1" t="s">
        <v>158</v>
      </c>
      <c r="D29239">
        <v>25112016</v>
      </c>
      <c r="E29239">
        <v>2150</v>
      </c>
      <c r="F29239" s="1" t="s">
        <v>56</v>
      </c>
      <c r="G29239" s="1" t="s">
        <v>42</v>
      </c>
      <c r="H29239" s="1" t="s">
        <v>133</v>
      </c>
      <c r="I29239" s="1" t="s">
        <v>2130</v>
      </c>
      <c r="J29239" s="1" t="s">
        <v>2131</v>
      </c>
      <c r="K29239">
        <v>1291</v>
      </c>
      <c r="L29239" s="1" t="s">
        <v>2132</v>
      </c>
      <c r="M29239">
        <v>3500</v>
      </c>
      <c r="N29239" s="1" t="s">
        <v>42</v>
      </c>
      <c r="O29239" s="1" t="s">
        <v>149</v>
      </c>
      <c r="P29239" s="1" t="s">
        <v>91</v>
      </c>
      <c r="Q29239" s="1" t="s">
        <v>83</v>
      </c>
      <c r="R29239" s="1" t="s">
        <v>46</v>
      </c>
      <c r="S29239" s="1" t="s">
        <v>74</v>
      </c>
      <c r="T29239" s="1" t="s">
        <v>48</v>
      </c>
      <c r="U29239">
        <v>138964</v>
      </c>
      <c r="V29239">
        <v>572844</v>
      </c>
      <c r="W29239">
        <v>15907002</v>
      </c>
      <c r="X29239" s="1" t="s">
        <v>64</v>
      </c>
      <c r="Y29239">
        <v>38</v>
      </c>
      <c r="Z29239" s="1" t="s">
        <v>97</v>
      </c>
      <c r="AA29239" s="1" t="s">
        <v>158</v>
      </c>
      <c r="AB29239" s="1" t="s">
        <v>51</v>
      </c>
      <c r="AC29239" s="1" t="s">
        <v>52</v>
      </c>
      <c r="AD29239" s="1" t="s">
        <v>53</v>
      </c>
      <c r="AE29239" s="1" t="s">
        <v>37</v>
      </c>
      <c r="AF29239">
        <v>6</v>
      </c>
      <c r="AG29239">
        <v>6</v>
      </c>
      <c r="AH29239">
        <v>0</v>
      </c>
      <c r="AI29239">
        <v>0</v>
      </c>
    </row>
    <row r="29240" spans="1:35" x14ac:dyDescent="0.25">
      <c r="A29240">
        <v>15908</v>
      </c>
      <c r="B29240" s="1" t="s">
        <v>35</v>
      </c>
      <c r="C29240" s="1" t="s">
        <v>207</v>
      </c>
      <c r="D29240">
        <v>25112016</v>
      </c>
      <c r="E29240">
        <v>325</v>
      </c>
      <c r="F29240" s="1" t="s">
        <v>37</v>
      </c>
      <c r="G29240" s="1" t="s">
        <v>42</v>
      </c>
      <c r="H29240" s="1" t="s">
        <v>102</v>
      </c>
      <c r="I29240" s="1" t="s">
        <v>341</v>
      </c>
      <c r="J29240" s="1" t="s">
        <v>342</v>
      </c>
      <c r="K29240">
        <v>1439</v>
      </c>
      <c r="L29240" s="1" t="s">
        <v>343</v>
      </c>
      <c r="M29240">
        <v>700</v>
      </c>
      <c r="N29240" s="1" t="s">
        <v>42</v>
      </c>
      <c r="O29240" s="1" t="s">
        <v>43</v>
      </c>
      <c r="P29240" s="1" t="s">
        <v>76</v>
      </c>
      <c r="Q29240" s="1" t="s">
        <v>73</v>
      </c>
      <c r="R29240" s="1" t="s">
        <v>46</v>
      </c>
      <c r="S29240" s="1" t="s">
        <v>94</v>
      </c>
      <c r="T29240" s="1" t="s">
        <v>48</v>
      </c>
      <c r="U29240">
        <v>155789</v>
      </c>
      <c r="V29240">
        <v>539805</v>
      </c>
      <c r="W29240">
        <v>15908001</v>
      </c>
      <c r="X29240" s="1" t="s">
        <v>49</v>
      </c>
      <c r="Y29240">
        <v>37</v>
      </c>
      <c r="Z29240" s="1" t="s">
        <v>97</v>
      </c>
      <c r="AA29240" s="1" t="s">
        <v>207</v>
      </c>
      <c r="AB29240" s="1" t="s">
        <v>51</v>
      </c>
      <c r="AC29240" s="1" t="s">
        <v>52</v>
      </c>
      <c r="AD29240" s="1" t="s">
        <v>53</v>
      </c>
      <c r="AE29240" s="1" t="s">
        <v>37</v>
      </c>
      <c r="AF29240">
        <v>18</v>
      </c>
      <c r="AG29240">
        <v>3</v>
      </c>
      <c r="AH29240">
        <v>0</v>
      </c>
      <c r="AI29240">
        <v>0</v>
      </c>
    </row>
    <row r="29241" spans="1:35" x14ac:dyDescent="0.25">
      <c r="A29241">
        <v>15909</v>
      </c>
      <c r="B29241" s="1" t="s">
        <v>35</v>
      </c>
      <c r="C29241" s="1" t="s">
        <v>329</v>
      </c>
      <c r="D29241">
        <v>25112016</v>
      </c>
      <c r="E29241">
        <v>1535</v>
      </c>
      <c r="F29241" s="1" t="s">
        <v>37</v>
      </c>
      <c r="G29241" s="1" t="s">
        <v>38</v>
      </c>
      <c r="H29241" s="1" t="s">
        <v>39</v>
      </c>
      <c r="I29241" s="1" t="s">
        <v>4618</v>
      </c>
      <c r="J29241" s="1" t="s">
        <v>4619</v>
      </c>
      <c r="K29241">
        <v>1</v>
      </c>
      <c r="L29241" s="1" t="s">
        <v>775</v>
      </c>
      <c r="M29241">
        <v>17</v>
      </c>
      <c r="N29241" s="1" t="s">
        <v>338</v>
      </c>
      <c r="O29241" s="1" t="s">
        <v>71</v>
      </c>
      <c r="P29241" s="1" t="s">
        <v>61</v>
      </c>
      <c r="Q29241" s="1" t="s">
        <v>221</v>
      </c>
      <c r="R29241" s="1" t="s">
        <v>84</v>
      </c>
      <c r="S29241" s="1" t="s">
        <v>143</v>
      </c>
      <c r="T29241" s="1" t="s">
        <v>48</v>
      </c>
      <c r="U29241">
        <v>113779</v>
      </c>
      <c r="V29241">
        <v>469046</v>
      </c>
      <c r="W29241">
        <v>15909001</v>
      </c>
      <c r="X29241" s="1" t="s">
        <v>64</v>
      </c>
      <c r="Y29241">
        <v>25</v>
      </c>
      <c r="Z29241" s="1" t="s">
        <v>50</v>
      </c>
      <c r="AA29241" s="1" t="s">
        <v>264</v>
      </c>
      <c r="AB29241" s="1" t="s">
        <v>51</v>
      </c>
      <c r="AC29241" s="1" t="s">
        <v>52</v>
      </c>
      <c r="AD29241" s="1" t="s">
        <v>388</v>
      </c>
      <c r="AE29241" s="1" t="s">
        <v>37</v>
      </c>
      <c r="AF29241">
        <v>1</v>
      </c>
      <c r="AG29241">
        <v>5</v>
      </c>
      <c r="AH29241">
        <v>0</v>
      </c>
      <c r="AI29241">
        <v>0</v>
      </c>
    </row>
    <row r="29242" spans="1:35" x14ac:dyDescent="0.25">
      <c r="A29242">
        <v>15909</v>
      </c>
      <c r="B29242" s="1" t="s">
        <v>35</v>
      </c>
      <c r="C29242" s="1" t="s">
        <v>329</v>
      </c>
      <c r="D29242">
        <v>25112016</v>
      </c>
      <c r="E29242">
        <v>1535</v>
      </c>
      <c r="F29242" s="1" t="s">
        <v>37</v>
      </c>
      <c r="G29242" s="1" t="s">
        <v>38</v>
      </c>
      <c r="H29242" s="1" t="s">
        <v>39</v>
      </c>
      <c r="I29242" s="1" t="s">
        <v>4618</v>
      </c>
      <c r="J29242" s="1" t="s">
        <v>4619</v>
      </c>
      <c r="K29242">
        <v>1</v>
      </c>
      <c r="L29242" s="1" t="s">
        <v>775</v>
      </c>
      <c r="M29242">
        <v>17</v>
      </c>
      <c r="N29242" s="1" t="s">
        <v>338</v>
      </c>
      <c r="O29242" s="1" t="s">
        <v>71</v>
      </c>
      <c r="P29242" s="1" t="s">
        <v>61</v>
      </c>
      <c r="Q29242" s="1" t="s">
        <v>221</v>
      </c>
      <c r="R29242" s="1" t="s">
        <v>84</v>
      </c>
      <c r="S29242" s="1" t="s">
        <v>143</v>
      </c>
      <c r="T29242" s="1" t="s">
        <v>48</v>
      </c>
      <c r="U29242">
        <v>113779</v>
      </c>
      <c r="V29242">
        <v>469046</v>
      </c>
      <c r="W29242">
        <v>15909002</v>
      </c>
      <c r="X29242" s="1" t="s">
        <v>49</v>
      </c>
      <c r="Y29242">
        <v>48</v>
      </c>
      <c r="Z29242" s="1" t="s">
        <v>50</v>
      </c>
      <c r="AA29242" s="1" t="s">
        <v>268</v>
      </c>
      <c r="AB29242" s="1" t="s">
        <v>51</v>
      </c>
      <c r="AC29242" s="1" t="s">
        <v>52</v>
      </c>
      <c r="AD29242" s="1" t="s">
        <v>66</v>
      </c>
      <c r="AE29242" s="1" t="s">
        <v>37</v>
      </c>
      <c r="AF29242">
        <v>14</v>
      </c>
      <c r="AG29242">
        <v>6</v>
      </c>
      <c r="AH29242">
        <v>0</v>
      </c>
      <c r="AI29242">
        <v>0</v>
      </c>
    </row>
    <row r="29243" spans="1:35" x14ac:dyDescent="0.25">
      <c r="A29243">
        <v>15910</v>
      </c>
      <c r="B29243" s="1" t="s">
        <v>35</v>
      </c>
      <c r="C29243" s="1" t="s">
        <v>184</v>
      </c>
      <c r="D29243">
        <v>26112016</v>
      </c>
      <c r="E29243">
        <v>2320</v>
      </c>
      <c r="F29243" s="1" t="s">
        <v>37</v>
      </c>
      <c r="G29243" s="1" t="s">
        <v>38</v>
      </c>
      <c r="H29243" s="1" t="s">
        <v>39</v>
      </c>
      <c r="I29243" s="1" t="s">
        <v>490</v>
      </c>
      <c r="J29243" s="1" t="s">
        <v>184</v>
      </c>
      <c r="K29243">
        <v>48</v>
      </c>
      <c r="L29243" s="1" t="s">
        <v>3639</v>
      </c>
      <c r="M29243">
        <v>4</v>
      </c>
      <c r="N29243" s="1" t="s">
        <v>174</v>
      </c>
      <c r="O29243" s="1" t="s">
        <v>71</v>
      </c>
      <c r="P29243" s="1" t="s">
        <v>61</v>
      </c>
      <c r="Q29243" s="1" t="s">
        <v>73</v>
      </c>
      <c r="R29243" s="1" t="s">
        <v>84</v>
      </c>
      <c r="S29243" s="1" t="s">
        <v>94</v>
      </c>
      <c r="T29243" s="1" t="s">
        <v>75</v>
      </c>
      <c r="U29243">
        <v>133413</v>
      </c>
      <c r="V29243">
        <v>534086</v>
      </c>
      <c r="W29243">
        <v>15910001</v>
      </c>
      <c r="X29243" s="1" t="s">
        <v>49</v>
      </c>
      <c r="Y29243">
        <v>29</v>
      </c>
      <c r="Z29243" s="1" t="s">
        <v>50</v>
      </c>
      <c r="AA29243" s="1" t="s">
        <v>184</v>
      </c>
      <c r="AB29243" s="1" t="s">
        <v>51</v>
      </c>
      <c r="AC29243" s="1" t="s">
        <v>52</v>
      </c>
      <c r="AD29243" s="1" t="s">
        <v>53</v>
      </c>
      <c r="AE29243" s="1" t="s">
        <v>37</v>
      </c>
      <c r="AF29243">
        <v>0</v>
      </c>
      <c r="AG29243">
        <v>1</v>
      </c>
      <c r="AH29243">
        <v>0</v>
      </c>
      <c r="AI29243">
        <v>0</v>
      </c>
    </row>
    <row r="29244" spans="1:35" x14ac:dyDescent="0.25">
      <c r="A29244">
        <v>15910</v>
      </c>
      <c r="B29244" s="1" t="s">
        <v>35</v>
      </c>
      <c r="C29244" s="1" t="s">
        <v>184</v>
      </c>
      <c r="D29244">
        <v>26112016</v>
      </c>
      <c r="E29244">
        <v>2320</v>
      </c>
      <c r="F29244" s="1" t="s">
        <v>37</v>
      </c>
      <c r="G29244" s="1" t="s">
        <v>38</v>
      </c>
      <c r="H29244" s="1" t="s">
        <v>39</v>
      </c>
      <c r="I29244" s="1" t="s">
        <v>490</v>
      </c>
      <c r="J29244" s="1" t="s">
        <v>184</v>
      </c>
      <c r="K29244">
        <v>48</v>
      </c>
      <c r="L29244" s="1" t="s">
        <v>3639</v>
      </c>
      <c r="M29244">
        <v>4</v>
      </c>
      <c r="N29244" s="1" t="s">
        <v>174</v>
      </c>
      <c r="O29244" s="1" t="s">
        <v>71</v>
      </c>
      <c r="P29244" s="1" t="s">
        <v>61</v>
      </c>
      <c r="Q29244" s="1" t="s">
        <v>73</v>
      </c>
      <c r="R29244" s="1" t="s">
        <v>84</v>
      </c>
      <c r="S29244" s="1" t="s">
        <v>94</v>
      </c>
      <c r="T29244" s="1" t="s">
        <v>75</v>
      </c>
      <c r="U29244">
        <v>133413</v>
      </c>
      <c r="V29244">
        <v>534086</v>
      </c>
      <c r="W29244">
        <v>15910002</v>
      </c>
      <c r="X29244" s="1" t="s">
        <v>64</v>
      </c>
      <c r="Y29244">
        <v>28</v>
      </c>
      <c r="Z29244" s="1" t="s">
        <v>50</v>
      </c>
      <c r="AA29244" s="1" t="s">
        <v>184</v>
      </c>
      <c r="AB29244" s="1" t="s">
        <v>51</v>
      </c>
      <c r="AC29244" s="1" t="s">
        <v>52</v>
      </c>
      <c r="AD29244" s="1" t="s">
        <v>53</v>
      </c>
      <c r="AE29244" s="1" t="s">
        <v>37</v>
      </c>
      <c r="AF29244">
        <v>10</v>
      </c>
      <c r="AG29244">
        <v>11</v>
      </c>
      <c r="AH29244">
        <v>0</v>
      </c>
      <c r="AI29244">
        <v>0</v>
      </c>
    </row>
    <row r="29245" spans="1:35" x14ac:dyDescent="0.25">
      <c r="A29245">
        <v>15911</v>
      </c>
      <c r="B29245" s="1" t="s">
        <v>35</v>
      </c>
      <c r="C29245" s="1" t="s">
        <v>144</v>
      </c>
      <c r="D29245">
        <v>26112016</v>
      </c>
      <c r="E29245">
        <v>915</v>
      </c>
      <c r="F29245" s="1" t="s">
        <v>37</v>
      </c>
      <c r="G29245" s="1" t="s">
        <v>38</v>
      </c>
      <c r="H29245" s="1" t="s">
        <v>39</v>
      </c>
      <c r="I29245" s="1" t="s">
        <v>432</v>
      </c>
      <c r="J29245" s="1" t="s">
        <v>144</v>
      </c>
      <c r="K29245">
        <v>36</v>
      </c>
      <c r="L29245" s="1" t="s">
        <v>631</v>
      </c>
      <c r="M29245">
        <v>30</v>
      </c>
      <c r="N29245" s="1" t="s">
        <v>42</v>
      </c>
      <c r="O29245" s="1" t="s">
        <v>215</v>
      </c>
      <c r="P29245" s="1" t="s">
        <v>111</v>
      </c>
      <c r="Q29245" s="1" t="s">
        <v>73</v>
      </c>
      <c r="R29245" s="1" t="s">
        <v>84</v>
      </c>
      <c r="S29245" s="1" t="s">
        <v>94</v>
      </c>
      <c r="T29245" s="1" t="s">
        <v>48</v>
      </c>
      <c r="U29245">
        <v>74770</v>
      </c>
      <c r="V29245">
        <v>512468</v>
      </c>
      <c r="W29245">
        <v>15911001</v>
      </c>
      <c r="X29245" s="1" t="s">
        <v>49</v>
      </c>
      <c r="Y29245">
        <v>55</v>
      </c>
      <c r="Z29245" s="1" t="s">
        <v>50</v>
      </c>
      <c r="AA29245" s="1" t="s">
        <v>144</v>
      </c>
      <c r="AB29245" s="1" t="s">
        <v>51</v>
      </c>
      <c r="AC29245" s="1" t="s">
        <v>52</v>
      </c>
      <c r="AD29245" s="1" t="s">
        <v>53</v>
      </c>
      <c r="AE29245" s="1" t="s">
        <v>37</v>
      </c>
      <c r="AF29245">
        <v>28</v>
      </c>
      <c r="AG29245">
        <v>1</v>
      </c>
      <c r="AH29245">
        <v>0</v>
      </c>
      <c r="AI29245">
        <v>0</v>
      </c>
    </row>
    <row r="29246" spans="1:35" x14ac:dyDescent="0.25">
      <c r="A29246">
        <v>15911</v>
      </c>
      <c r="B29246" s="1" t="s">
        <v>35</v>
      </c>
      <c r="C29246" s="1" t="s">
        <v>144</v>
      </c>
      <c r="D29246">
        <v>26112016</v>
      </c>
      <c r="E29246">
        <v>915</v>
      </c>
      <c r="F29246" s="1" t="s">
        <v>37</v>
      </c>
      <c r="G29246" s="1" t="s">
        <v>38</v>
      </c>
      <c r="H29246" s="1" t="s">
        <v>39</v>
      </c>
      <c r="I29246" s="1" t="s">
        <v>432</v>
      </c>
      <c r="J29246" s="1" t="s">
        <v>144</v>
      </c>
      <c r="K29246">
        <v>36</v>
      </c>
      <c r="L29246" s="1" t="s">
        <v>631</v>
      </c>
      <c r="M29246">
        <v>30</v>
      </c>
      <c r="N29246" s="1" t="s">
        <v>42</v>
      </c>
      <c r="O29246" s="1" t="s">
        <v>215</v>
      </c>
      <c r="P29246" s="1" t="s">
        <v>111</v>
      </c>
      <c r="Q29246" s="1" t="s">
        <v>73</v>
      </c>
      <c r="R29246" s="1" t="s">
        <v>84</v>
      </c>
      <c r="S29246" s="1" t="s">
        <v>94</v>
      </c>
      <c r="T29246" s="1" t="s">
        <v>48</v>
      </c>
      <c r="U29246">
        <v>74770</v>
      </c>
      <c r="V29246">
        <v>512468</v>
      </c>
      <c r="W29246">
        <v>15911002</v>
      </c>
      <c r="X29246" s="1" t="s">
        <v>64</v>
      </c>
      <c r="Y29246">
        <v>39</v>
      </c>
      <c r="Z29246" s="1" t="s">
        <v>50</v>
      </c>
      <c r="AA29246" s="1" t="s">
        <v>144</v>
      </c>
      <c r="AB29246" s="1" t="s">
        <v>51</v>
      </c>
      <c r="AC29246" s="1" t="s">
        <v>52</v>
      </c>
      <c r="AD29246" s="1" t="s">
        <v>53</v>
      </c>
      <c r="AE29246" s="1" t="s">
        <v>37</v>
      </c>
      <c r="AF29246">
        <v>21</v>
      </c>
      <c r="AG29246">
        <v>2</v>
      </c>
      <c r="AH29246">
        <v>0</v>
      </c>
      <c r="AI29246">
        <v>0</v>
      </c>
    </row>
    <row r="29247" spans="1:35" x14ac:dyDescent="0.25">
      <c r="A29247">
        <v>15912</v>
      </c>
      <c r="B29247" s="1" t="s">
        <v>35</v>
      </c>
      <c r="C29247" s="1" t="s">
        <v>340</v>
      </c>
      <c r="D29247">
        <v>27112016</v>
      </c>
      <c r="E29247">
        <v>2315</v>
      </c>
      <c r="F29247" s="1" t="s">
        <v>56</v>
      </c>
      <c r="G29247" s="1" t="s">
        <v>42</v>
      </c>
      <c r="H29247" s="1" t="s">
        <v>203</v>
      </c>
      <c r="I29247" s="1" t="s">
        <v>424</v>
      </c>
      <c r="J29247" s="1" t="s">
        <v>425</v>
      </c>
      <c r="K29247">
        <v>360</v>
      </c>
      <c r="L29247" s="1" t="s">
        <v>3009</v>
      </c>
      <c r="M29247">
        <v>400</v>
      </c>
      <c r="N29247" s="1" t="s">
        <v>42</v>
      </c>
      <c r="O29247" s="1" t="s">
        <v>43</v>
      </c>
      <c r="P29247" s="1" t="s">
        <v>111</v>
      </c>
      <c r="Q29247" s="1" t="s">
        <v>221</v>
      </c>
      <c r="R29247" s="1" t="s">
        <v>84</v>
      </c>
      <c r="S29247" s="1" t="s">
        <v>94</v>
      </c>
      <c r="T29247" s="1" t="s">
        <v>48</v>
      </c>
      <c r="U29247">
        <v>101984</v>
      </c>
      <c r="V29247">
        <v>514856</v>
      </c>
      <c r="W29247">
        <v>15912001</v>
      </c>
      <c r="X29247" s="1" t="s">
        <v>49</v>
      </c>
      <c r="Y29247">
        <v>25</v>
      </c>
      <c r="Z29247" s="1" t="s">
        <v>50</v>
      </c>
      <c r="AA29247" s="1" t="s">
        <v>340</v>
      </c>
      <c r="AB29247" s="1" t="s">
        <v>51</v>
      </c>
      <c r="AC29247" s="1" t="s">
        <v>52</v>
      </c>
      <c r="AD29247" s="1" t="s">
        <v>53</v>
      </c>
      <c r="AE29247" s="1" t="s">
        <v>37</v>
      </c>
      <c r="AF29247">
        <v>7</v>
      </c>
      <c r="AG29247">
        <v>0</v>
      </c>
      <c r="AH29247">
        <v>0.7</v>
      </c>
      <c r="AI29247">
        <v>0</v>
      </c>
    </row>
    <row r="29248" spans="1:35" x14ac:dyDescent="0.25">
      <c r="A29248">
        <v>15913</v>
      </c>
      <c r="B29248" s="1" t="s">
        <v>35</v>
      </c>
      <c r="C29248" s="1" t="s">
        <v>107</v>
      </c>
      <c r="D29248">
        <v>26112016</v>
      </c>
      <c r="E29248">
        <v>1900</v>
      </c>
      <c r="F29248" s="1" t="s">
        <v>37</v>
      </c>
      <c r="G29248" s="1" t="s">
        <v>38</v>
      </c>
      <c r="H29248" s="1" t="s">
        <v>39</v>
      </c>
      <c r="I29248" s="1" t="s">
        <v>230</v>
      </c>
      <c r="J29248" s="1" t="s">
        <v>107</v>
      </c>
      <c r="K29248">
        <v>26026</v>
      </c>
      <c r="L29248" s="1" t="s">
        <v>231</v>
      </c>
      <c r="M29248">
        <v>15</v>
      </c>
      <c r="N29248" s="1" t="s">
        <v>42</v>
      </c>
      <c r="O29248" s="1" t="s">
        <v>149</v>
      </c>
      <c r="P29248" s="1" t="s">
        <v>91</v>
      </c>
      <c r="Q29248" s="1" t="s">
        <v>73</v>
      </c>
      <c r="R29248" s="1" t="s">
        <v>84</v>
      </c>
      <c r="S29248" s="1" t="s">
        <v>94</v>
      </c>
      <c r="T29248" s="1" t="s">
        <v>48</v>
      </c>
      <c r="U29248">
        <v>102150</v>
      </c>
      <c r="V29248">
        <v>465718</v>
      </c>
      <c r="W29248">
        <v>15913001</v>
      </c>
      <c r="X29248" s="1" t="s">
        <v>49</v>
      </c>
      <c r="Y29248">
        <v>37</v>
      </c>
      <c r="Z29248" s="1" t="s">
        <v>50</v>
      </c>
      <c r="AA29248" s="1" t="s">
        <v>107</v>
      </c>
      <c r="AB29248" s="1" t="s">
        <v>355</v>
      </c>
      <c r="AC29248" s="1" t="s">
        <v>52</v>
      </c>
      <c r="AD29248" s="1" t="s">
        <v>53</v>
      </c>
      <c r="AE29248" s="1" t="s">
        <v>37</v>
      </c>
      <c r="AF29248">
        <v>19</v>
      </c>
      <c r="AG29248">
        <v>4</v>
      </c>
      <c r="AH29248">
        <v>0</v>
      </c>
      <c r="AI29248">
        <v>0</v>
      </c>
    </row>
    <row r="29249" spans="1:35" x14ac:dyDescent="0.25">
      <c r="A29249">
        <v>15913</v>
      </c>
      <c r="B29249" s="1" t="s">
        <v>35</v>
      </c>
      <c r="C29249" s="1" t="s">
        <v>107</v>
      </c>
      <c r="D29249">
        <v>26112016</v>
      </c>
      <c r="E29249">
        <v>1900</v>
      </c>
      <c r="F29249" s="1" t="s">
        <v>37</v>
      </c>
      <c r="G29249" s="1" t="s">
        <v>38</v>
      </c>
      <c r="H29249" s="1" t="s">
        <v>39</v>
      </c>
      <c r="I29249" s="1" t="s">
        <v>230</v>
      </c>
      <c r="J29249" s="1" t="s">
        <v>107</v>
      </c>
      <c r="K29249">
        <v>26026</v>
      </c>
      <c r="L29249" s="1" t="s">
        <v>231</v>
      </c>
      <c r="M29249">
        <v>15</v>
      </c>
      <c r="N29249" s="1" t="s">
        <v>42</v>
      </c>
      <c r="O29249" s="1" t="s">
        <v>149</v>
      </c>
      <c r="P29249" s="1" t="s">
        <v>91</v>
      </c>
      <c r="Q29249" s="1" t="s">
        <v>73</v>
      </c>
      <c r="R29249" s="1" t="s">
        <v>84</v>
      </c>
      <c r="S29249" s="1" t="s">
        <v>94</v>
      </c>
      <c r="T29249" s="1" t="s">
        <v>48</v>
      </c>
      <c r="U29249">
        <v>102150</v>
      </c>
      <c r="V29249">
        <v>465718</v>
      </c>
      <c r="W29249">
        <v>15913002</v>
      </c>
      <c r="X29249" s="1" t="s">
        <v>64</v>
      </c>
      <c r="Y29249">
        <v>56</v>
      </c>
      <c r="Z29249" s="1" t="s">
        <v>50</v>
      </c>
      <c r="AA29249" s="1" t="s">
        <v>107</v>
      </c>
      <c r="AB29249" s="1" t="s">
        <v>51</v>
      </c>
      <c r="AC29249" s="1" t="s">
        <v>52</v>
      </c>
      <c r="AD29249" s="1" t="s">
        <v>388</v>
      </c>
      <c r="AE29249" s="1" t="s">
        <v>37</v>
      </c>
      <c r="AF29249">
        <v>22</v>
      </c>
      <c r="AG29249">
        <v>3</v>
      </c>
      <c r="AH29249">
        <v>0</v>
      </c>
      <c r="AI29249">
        <v>0</v>
      </c>
    </row>
    <row r="29250" spans="1:35" x14ac:dyDescent="0.25">
      <c r="A29250">
        <v>15914</v>
      </c>
      <c r="B29250" s="1" t="s">
        <v>89</v>
      </c>
      <c r="C29250" s="1" t="s">
        <v>329</v>
      </c>
      <c r="D29250">
        <v>26112016</v>
      </c>
      <c r="E29250">
        <v>1025</v>
      </c>
      <c r="F29250" s="1" t="s">
        <v>37</v>
      </c>
      <c r="G29250" s="1" t="s">
        <v>38</v>
      </c>
      <c r="H29250" s="1" t="s">
        <v>39</v>
      </c>
      <c r="I29250" s="1" t="s">
        <v>1941</v>
      </c>
      <c r="J29250" s="1" t="s">
        <v>1942</v>
      </c>
      <c r="K29250">
        <v>3</v>
      </c>
      <c r="L29250" s="1" t="s">
        <v>2299</v>
      </c>
      <c r="M29250">
        <v>12</v>
      </c>
      <c r="N29250" s="1" t="s">
        <v>558</v>
      </c>
      <c r="O29250" s="1" t="s">
        <v>76</v>
      </c>
      <c r="P29250" s="1" t="s">
        <v>44</v>
      </c>
      <c r="Q29250" s="1" t="s">
        <v>221</v>
      </c>
      <c r="R29250" s="1" t="s">
        <v>46</v>
      </c>
      <c r="S29250" s="1" t="s">
        <v>143</v>
      </c>
      <c r="T29250" s="1" t="s">
        <v>48</v>
      </c>
      <c r="U29250">
        <v>113165</v>
      </c>
      <c r="V29250">
        <v>469150</v>
      </c>
      <c r="W29250">
        <v>15914001</v>
      </c>
      <c r="X29250" s="1" t="s">
        <v>49</v>
      </c>
      <c r="Y29250">
        <v>11</v>
      </c>
      <c r="Z29250" s="1" t="s">
        <v>50</v>
      </c>
      <c r="AA29250" s="1" t="s">
        <v>329</v>
      </c>
      <c r="AB29250" s="1" t="s">
        <v>51</v>
      </c>
      <c r="AC29250" s="1" t="s">
        <v>96</v>
      </c>
      <c r="AD29250" s="1" t="s">
        <v>559</v>
      </c>
      <c r="AE29250" s="1" t="s">
        <v>37</v>
      </c>
      <c r="AF29250">
        <v>0</v>
      </c>
      <c r="AG29250">
        <v>0</v>
      </c>
      <c r="AH29250">
        <v>0</v>
      </c>
      <c r="AI29250">
        <v>0</v>
      </c>
    </row>
    <row r="29251" spans="1:35" x14ac:dyDescent="0.25">
      <c r="A29251">
        <v>15915</v>
      </c>
      <c r="B29251" s="1" t="s">
        <v>89</v>
      </c>
      <c r="C29251" s="1" t="s">
        <v>107</v>
      </c>
      <c r="D29251">
        <v>25112016</v>
      </c>
      <c r="E29251">
        <v>1540</v>
      </c>
      <c r="F29251" s="1" t="s">
        <v>37</v>
      </c>
      <c r="G29251" s="1" t="s">
        <v>38</v>
      </c>
      <c r="H29251" s="1" t="s">
        <v>39</v>
      </c>
      <c r="I29251" s="1" t="s">
        <v>230</v>
      </c>
      <c r="J29251" s="1" t="s">
        <v>107</v>
      </c>
      <c r="K29251">
        <v>28035</v>
      </c>
      <c r="L29251" s="1" t="s">
        <v>670</v>
      </c>
      <c r="M29251">
        <v>138</v>
      </c>
      <c r="N29251" s="1" t="s">
        <v>42</v>
      </c>
      <c r="O29251" s="1" t="s">
        <v>106</v>
      </c>
      <c r="P29251" s="1" t="s">
        <v>61</v>
      </c>
      <c r="Q29251" s="1" t="s">
        <v>221</v>
      </c>
      <c r="R29251" s="1" t="s">
        <v>93</v>
      </c>
      <c r="S29251" s="1" t="s">
        <v>94</v>
      </c>
      <c r="T29251" s="1" t="s">
        <v>75</v>
      </c>
      <c r="U29251">
        <v>98876</v>
      </c>
      <c r="V29251">
        <v>463789</v>
      </c>
      <c r="W29251">
        <v>15915001</v>
      </c>
      <c r="X29251" s="1" t="s">
        <v>49</v>
      </c>
      <c r="Y29251">
        <v>46</v>
      </c>
      <c r="Z29251" s="1" t="s">
        <v>97</v>
      </c>
      <c r="AA29251" s="1" t="s">
        <v>107</v>
      </c>
      <c r="AB29251" s="1" t="s">
        <v>51</v>
      </c>
      <c r="AC29251" s="1" t="s">
        <v>96</v>
      </c>
      <c r="AD29251" s="1" t="s">
        <v>559</v>
      </c>
      <c r="AE29251" s="1" t="s">
        <v>56</v>
      </c>
      <c r="AF29251">
        <v>0</v>
      </c>
      <c r="AG29251">
        <v>0</v>
      </c>
      <c r="AH29251">
        <v>0</v>
      </c>
      <c r="AI29251">
        <v>0</v>
      </c>
    </row>
    <row r="29252" spans="1:35" x14ac:dyDescent="0.25">
      <c r="A29252">
        <v>15915</v>
      </c>
      <c r="B29252" s="1" t="s">
        <v>89</v>
      </c>
      <c r="C29252" s="1" t="s">
        <v>107</v>
      </c>
      <c r="D29252">
        <v>25112016</v>
      </c>
      <c r="E29252">
        <v>1540</v>
      </c>
      <c r="F29252" s="1" t="s">
        <v>37</v>
      </c>
      <c r="G29252" s="1" t="s">
        <v>38</v>
      </c>
      <c r="H29252" s="1" t="s">
        <v>39</v>
      </c>
      <c r="I29252" s="1" t="s">
        <v>230</v>
      </c>
      <c r="J29252" s="1" t="s">
        <v>107</v>
      </c>
      <c r="K29252">
        <v>28035</v>
      </c>
      <c r="L29252" s="1" t="s">
        <v>670</v>
      </c>
      <c r="M29252">
        <v>138</v>
      </c>
      <c r="N29252" s="1" t="s">
        <v>42</v>
      </c>
      <c r="O29252" s="1" t="s">
        <v>106</v>
      </c>
      <c r="P29252" s="1" t="s">
        <v>61</v>
      </c>
      <c r="Q29252" s="1" t="s">
        <v>221</v>
      </c>
      <c r="R29252" s="1" t="s">
        <v>93</v>
      </c>
      <c r="S29252" s="1" t="s">
        <v>94</v>
      </c>
      <c r="T29252" s="1" t="s">
        <v>75</v>
      </c>
      <c r="U29252">
        <v>98876</v>
      </c>
      <c r="V29252">
        <v>463789</v>
      </c>
      <c r="W29252">
        <v>15915002</v>
      </c>
      <c r="X29252" s="1" t="s">
        <v>64</v>
      </c>
      <c r="Y29252">
        <v>56</v>
      </c>
      <c r="Z29252" s="1" t="s">
        <v>50</v>
      </c>
      <c r="AA29252" s="1" t="s">
        <v>107</v>
      </c>
      <c r="AB29252" s="1" t="s">
        <v>355</v>
      </c>
      <c r="AC29252" s="1" t="s">
        <v>52</v>
      </c>
      <c r="AD29252" s="1" t="s">
        <v>53</v>
      </c>
      <c r="AE29252" s="1" t="s">
        <v>37</v>
      </c>
      <c r="AF29252">
        <v>0</v>
      </c>
      <c r="AG29252">
        <v>0</v>
      </c>
      <c r="AH29252">
        <v>0.06</v>
      </c>
      <c r="AI29252">
        <v>0</v>
      </c>
    </row>
    <row r="29253" spans="1:35" x14ac:dyDescent="0.25">
      <c r="A29253">
        <v>15916</v>
      </c>
      <c r="B29253" s="1" t="s">
        <v>35</v>
      </c>
      <c r="C29253" s="1" t="s">
        <v>175</v>
      </c>
      <c r="D29253">
        <v>27112016</v>
      </c>
      <c r="E29253">
        <v>300</v>
      </c>
      <c r="F29253" s="1" t="s">
        <v>37</v>
      </c>
      <c r="G29253" s="1" t="s">
        <v>38</v>
      </c>
      <c r="H29253" s="1" t="s">
        <v>39</v>
      </c>
      <c r="I29253" s="1" t="s">
        <v>1054</v>
      </c>
      <c r="J29253" s="1" t="s">
        <v>175</v>
      </c>
      <c r="K29253">
        <v>11</v>
      </c>
      <c r="L29253" s="1" t="s">
        <v>3321</v>
      </c>
      <c r="M29253">
        <v>1</v>
      </c>
      <c r="N29253" s="1" t="s">
        <v>42</v>
      </c>
      <c r="O29253" s="1" t="s">
        <v>43</v>
      </c>
      <c r="P29253" s="1" t="s">
        <v>44</v>
      </c>
      <c r="Q29253" s="1" t="s">
        <v>73</v>
      </c>
      <c r="R29253" s="1" t="s">
        <v>84</v>
      </c>
      <c r="S29253" s="1" t="s">
        <v>74</v>
      </c>
      <c r="T29253" s="1" t="s">
        <v>75</v>
      </c>
      <c r="U29253">
        <v>110502</v>
      </c>
      <c r="V29253">
        <v>499749</v>
      </c>
      <c r="W29253">
        <v>15916001</v>
      </c>
      <c r="X29253" s="1" t="s">
        <v>49</v>
      </c>
      <c r="Y29253">
        <v>31</v>
      </c>
      <c r="Z29253" s="1" t="s">
        <v>50</v>
      </c>
      <c r="AA29253" s="1" t="s">
        <v>175</v>
      </c>
      <c r="AB29253" s="1" t="s">
        <v>51</v>
      </c>
      <c r="AC29253" s="1" t="s">
        <v>52</v>
      </c>
      <c r="AD29253" s="1" t="s">
        <v>53</v>
      </c>
      <c r="AE29253" s="1" t="s">
        <v>37</v>
      </c>
      <c r="AF29253">
        <v>13</v>
      </c>
      <c r="AG29253">
        <v>2</v>
      </c>
      <c r="AH29253">
        <v>0.92</v>
      </c>
      <c r="AI29253">
        <v>0</v>
      </c>
    </row>
    <row r="29254" spans="1:35" x14ac:dyDescent="0.25">
      <c r="A29254">
        <v>15917</v>
      </c>
      <c r="B29254" s="1" t="s">
        <v>35</v>
      </c>
      <c r="C29254" s="1" t="s">
        <v>107</v>
      </c>
      <c r="D29254">
        <v>27112016</v>
      </c>
      <c r="E29254">
        <v>205</v>
      </c>
      <c r="F29254" s="1" t="s">
        <v>37</v>
      </c>
      <c r="G29254" s="1" t="s">
        <v>38</v>
      </c>
      <c r="H29254" s="1" t="s">
        <v>139</v>
      </c>
      <c r="I29254" s="1" t="s">
        <v>5988</v>
      </c>
      <c r="J29254" s="1" t="s">
        <v>5989</v>
      </c>
      <c r="K29254">
        <v>0</v>
      </c>
      <c r="L29254" s="1" t="s">
        <v>142</v>
      </c>
      <c r="M29254">
        <v>14</v>
      </c>
      <c r="N29254" s="1" t="s">
        <v>42</v>
      </c>
      <c r="O29254" s="1" t="s">
        <v>43</v>
      </c>
      <c r="P29254" s="1" t="s">
        <v>44</v>
      </c>
      <c r="Q29254" s="1" t="s">
        <v>73</v>
      </c>
      <c r="R29254" s="1" t="s">
        <v>46</v>
      </c>
      <c r="S29254" s="1" t="s">
        <v>94</v>
      </c>
      <c r="T29254" s="1" t="s">
        <v>48</v>
      </c>
      <c r="U29254">
        <v>112101</v>
      </c>
      <c r="V29254">
        <v>452823</v>
      </c>
      <c r="W29254">
        <v>15917001</v>
      </c>
      <c r="X29254" s="1" t="s">
        <v>49</v>
      </c>
      <c r="Y29254">
        <v>26</v>
      </c>
      <c r="Z29254" s="1" t="s">
        <v>50</v>
      </c>
      <c r="AA29254" s="1" t="s">
        <v>137</v>
      </c>
      <c r="AB29254" s="1" t="s">
        <v>51</v>
      </c>
      <c r="AC29254" s="1" t="s">
        <v>52</v>
      </c>
      <c r="AD29254" s="1" t="s">
        <v>53</v>
      </c>
      <c r="AE29254" s="1" t="s">
        <v>37</v>
      </c>
      <c r="AF29254">
        <v>8</v>
      </c>
      <c r="AG29254">
        <v>7</v>
      </c>
      <c r="AH29254">
        <v>0.53</v>
      </c>
      <c r="AI29254">
        <v>0</v>
      </c>
    </row>
    <row r="29255" spans="1:35" x14ac:dyDescent="0.25">
      <c r="A29255">
        <v>15918</v>
      </c>
      <c r="B29255" s="1" t="s">
        <v>89</v>
      </c>
      <c r="C29255" s="1" t="s">
        <v>514</v>
      </c>
      <c r="D29255">
        <v>24102016</v>
      </c>
      <c r="E29255">
        <v>1145</v>
      </c>
      <c r="F29255" s="1" t="s">
        <v>56</v>
      </c>
      <c r="G29255" s="1" t="s">
        <v>42</v>
      </c>
      <c r="H29255" s="1" t="s">
        <v>114</v>
      </c>
      <c r="I29255" s="1" t="s">
        <v>1873</v>
      </c>
      <c r="J29255" s="1" t="s">
        <v>1874</v>
      </c>
      <c r="K29255">
        <v>6727</v>
      </c>
      <c r="L29255" s="1" t="s">
        <v>1874</v>
      </c>
      <c r="M29255">
        <v>1025</v>
      </c>
      <c r="N29255" s="1" t="s">
        <v>42</v>
      </c>
      <c r="O29255" s="1" t="s">
        <v>43</v>
      </c>
      <c r="P29255" s="1" t="s">
        <v>76</v>
      </c>
      <c r="Q29255" s="1" t="s">
        <v>83</v>
      </c>
      <c r="R29255" s="1" t="s">
        <v>54</v>
      </c>
      <c r="S29255" s="1" t="s">
        <v>74</v>
      </c>
      <c r="T29255" s="1" t="s">
        <v>75</v>
      </c>
      <c r="U29255">
        <v>92019</v>
      </c>
      <c r="V29255">
        <v>515383</v>
      </c>
      <c r="W29255">
        <v>15918001</v>
      </c>
      <c r="X29255" s="1" t="s">
        <v>49</v>
      </c>
      <c r="Y29255">
        <v>61</v>
      </c>
      <c r="Z29255" s="1" t="s">
        <v>50</v>
      </c>
      <c r="AA29255" s="1" t="s">
        <v>514</v>
      </c>
      <c r="AB29255" s="1" t="s">
        <v>51</v>
      </c>
      <c r="AC29255" s="1" t="s">
        <v>96</v>
      </c>
      <c r="AD29255" s="1" t="s">
        <v>53</v>
      </c>
      <c r="AE29255" s="1" t="s">
        <v>37</v>
      </c>
      <c r="AF29255">
        <v>35</v>
      </c>
      <c r="AG29255">
        <v>0</v>
      </c>
      <c r="AH29255">
        <v>0</v>
      </c>
      <c r="AI29255">
        <v>0</v>
      </c>
    </row>
    <row r="29256" spans="1:35" x14ac:dyDescent="0.25">
      <c r="A29256">
        <v>15919</v>
      </c>
      <c r="B29256" s="1" t="s">
        <v>35</v>
      </c>
      <c r="C29256" s="1" t="s">
        <v>244</v>
      </c>
      <c r="D29256">
        <v>25112016</v>
      </c>
      <c r="E29256">
        <v>1420</v>
      </c>
      <c r="F29256" s="1" t="s">
        <v>56</v>
      </c>
      <c r="G29256" s="1" t="s">
        <v>42</v>
      </c>
      <c r="H29256" s="1" t="s">
        <v>57</v>
      </c>
      <c r="I29256" s="1" t="s">
        <v>237</v>
      </c>
      <c r="J29256" s="1" t="s">
        <v>238</v>
      </c>
      <c r="K29256">
        <v>40</v>
      </c>
      <c r="L29256" s="1" t="s">
        <v>1433</v>
      </c>
      <c r="M29256">
        <v>4000</v>
      </c>
      <c r="N29256" s="1" t="s">
        <v>42</v>
      </c>
      <c r="O29256" s="1" t="s">
        <v>71</v>
      </c>
      <c r="P29256" s="1" t="s">
        <v>111</v>
      </c>
      <c r="Q29256" s="1" t="s">
        <v>73</v>
      </c>
      <c r="R29256" s="1" t="s">
        <v>84</v>
      </c>
      <c r="S29256" s="1" t="s">
        <v>74</v>
      </c>
      <c r="T29256" s="1" t="s">
        <v>48</v>
      </c>
      <c r="U29256">
        <v>123860</v>
      </c>
      <c r="V29256">
        <v>518394</v>
      </c>
      <c r="W29256">
        <v>15919001</v>
      </c>
      <c r="X29256" s="1" t="s">
        <v>49</v>
      </c>
      <c r="Y29256">
        <v>35</v>
      </c>
      <c r="Z29256" s="1" t="s">
        <v>50</v>
      </c>
      <c r="AA29256" s="1" t="s">
        <v>107</v>
      </c>
      <c r="AB29256" s="1" t="s">
        <v>51</v>
      </c>
      <c r="AC29256" s="1" t="s">
        <v>52</v>
      </c>
      <c r="AD29256" s="1" t="s">
        <v>53</v>
      </c>
      <c r="AE29256" s="1" t="s">
        <v>37</v>
      </c>
      <c r="AF29256">
        <v>16</v>
      </c>
      <c r="AG29256">
        <v>9</v>
      </c>
      <c r="AH29256">
        <v>0</v>
      </c>
      <c r="AI29256">
        <v>0</v>
      </c>
    </row>
    <row r="29257" spans="1:35" x14ac:dyDescent="0.25">
      <c r="A29257">
        <v>15919</v>
      </c>
      <c r="B29257" s="1" t="s">
        <v>35</v>
      </c>
      <c r="C29257" s="1" t="s">
        <v>244</v>
      </c>
      <c r="D29257">
        <v>25112016</v>
      </c>
      <c r="E29257">
        <v>1420</v>
      </c>
      <c r="F29257" s="1" t="s">
        <v>56</v>
      </c>
      <c r="G29257" s="1" t="s">
        <v>42</v>
      </c>
      <c r="H29257" s="1" t="s">
        <v>57</v>
      </c>
      <c r="I29257" s="1" t="s">
        <v>237</v>
      </c>
      <c r="J29257" s="1" t="s">
        <v>238</v>
      </c>
      <c r="K29257">
        <v>40</v>
      </c>
      <c r="L29257" s="1" t="s">
        <v>1433</v>
      </c>
      <c r="M29257">
        <v>4000</v>
      </c>
      <c r="N29257" s="1" t="s">
        <v>42</v>
      </c>
      <c r="O29257" s="1" t="s">
        <v>71</v>
      </c>
      <c r="P29257" s="1" t="s">
        <v>111</v>
      </c>
      <c r="Q29257" s="1" t="s">
        <v>73</v>
      </c>
      <c r="R29257" s="1" t="s">
        <v>84</v>
      </c>
      <c r="S29257" s="1" t="s">
        <v>74</v>
      </c>
      <c r="T29257" s="1" t="s">
        <v>48</v>
      </c>
      <c r="U29257">
        <v>123860</v>
      </c>
      <c r="V29257">
        <v>518394</v>
      </c>
      <c r="W29257">
        <v>15919002</v>
      </c>
      <c r="X29257" s="1" t="s">
        <v>64</v>
      </c>
      <c r="Y29257">
        <v>38</v>
      </c>
      <c r="Z29257" s="1" t="s">
        <v>50</v>
      </c>
      <c r="AA29257" s="1" t="s">
        <v>62</v>
      </c>
      <c r="AB29257" s="1" t="s">
        <v>51</v>
      </c>
      <c r="AC29257" s="1" t="s">
        <v>52</v>
      </c>
      <c r="AD29257" s="1" t="s">
        <v>53</v>
      </c>
      <c r="AE29257" s="1" t="s">
        <v>37</v>
      </c>
      <c r="AF29257">
        <v>19</v>
      </c>
      <c r="AG29257">
        <v>7</v>
      </c>
      <c r="AH29257">
        <v>0</v>
      </c>
      <c r="AI29257">
        <v>0</v>
      </c>
    </row>
    <row r="29258" spans="1:35" x14ac:dyDescent="0.25">
      <c r="A29258">
        <v>15920</v>
      </c>
      <c r="B29258" s="1" t="s">
        <v>35</v>
      </c>
      <c r="C29258" s="1" t="s">
        <v>124</v>
      </c>
      <c r="D29258">
        <v>27112016</v>
      </c>
      <c r="E29258">
        <v>2120</v>
      </c>
      <c r="F29258" s="1" t="s">
        <v>37</v>
      </c>
      <c r="G29258" s="1" t="s">
        <v>38</v>
      </c>
      <c r="H29258" s="1" t="s">
        <v>39</v>
      </c>
      <c r="I29258" s="1" t="s">
        <v>216</v>
      </c>
      <c r="J29258" s="1" t="s">
        <v>124</v>
      </c>
      <c r="K29258">
        <v>115</v>
      </c>
      <c r="L29258" s="1" t="s">
        <v>2224</v>
      </c>
      <c r="M29258">
        <v>49</v>
      </c>
      <c r="N29258" s="1" t="s">
        <v>338</v>
      </c>
      <c r="O29258" s="1" t="s">
        <v>215</v>
      </c>
      <c r="P29258" s="1" t="s">
        <v>183</v>
      </c>
      <c r="Q29258" s="1" t="s">
        <v>83</v>
      </c>
      <c r="R29258" s="1" t="s">
        <v>84</v>
      </c>
      <c r="S29258" s="1" t="s">
        <v>74</v>
      </c>
      <c r="T29258" s="1" t="s">
        <v>48</v>
      </c>
      <c r="U29258">
        <v>156365</v>
      </c>
      <c r="V29258">
        <v>549268</v>
      </c>
      <c r="W29258">
        <v>15920001</v>
      </c>
      <c r="X29258" s="1" t="s">
        <v>49</v>
      </c>
      <c r="Y29258">
        <v>27</v>
      </c>
      <c r="Z29258" s="1" t="s">
        <v>97</v>
      </c>
      <c r="AA29258" s="1" t="s">
        <v>244</v>
      </c>
      <c r="AB29258" s="1" t="s">
        <v>51</v>
      </c>
      <c r="AC29258" s="1" t="s">
        <v>52</v>
      </c>
      <c r="AD29258" s="1" t="s">
        <v>53</v>
      </c>
      <c r="AE29258" s="1" t="s">
        <v>37</v>
      </c>
      <c r="AF29258">
        <v>8</v>
      </c>
      <c r="AG29258">
        <v>11</v>
      </c>
      <c r="AH29258">
        <v>0</v>
      </c>
      <c r="AI29258">
        <v>0</v>
      </c>
    </row>
    <row r="29259" spans="1:35" x14ac:dyDescent="0.25">
      <c r="A29259">
        <v>15920</v>
      </c>
      <c r="B29259" s="1" t="s">
        <v>35</v>
      </c>
      <c r="C29259" s="1" t="s">
        <v>124</v>
      </c>
      <c r="D29259">
        <v>27112016</v>
      </c>
      <c r="E29259">
        <v>2120</v>
      </c>
      <c r="F29259" s="1" t="s">
        <v>37</v>
      </c>
      <c r="G29259" s="1" t="s">
        <v>38</v>
      </c>
      <c r="H29259" s="1" t="s">
        <v>39</v>
      </c>
      <c r="I29259" s="1" t="s">
        <v>216</v>
      </c>
      <c r="J29259" s="1" t="s">
        <v>124</v>
      </c>
      <c r="K29259">
        <v>115</v>
      </c>
      <c r="L29259" s="1" t="s">
        <v>2224</v>
      </c>
      <c r="M29259">
        <v>49</v>
      </c>
      <c r="N29259" s="1" t="s">
        <v>338</v>
      </c>
      <c r="O29259" s="1" t="s">
        <v>215</v>
      </c>
      <c r="P29259" s="1" t="s">
        <v>183</v>
      </c>
      <c r="Q29259" s="1" t="s">
        <v>83</v>
      </c>
      <c r="R29259" s="1" t="s">
        <v>84</v>
      </c>
      <c r="S29259" s="1" t="s">
        <v>74</v>
      </c>
      <c r="T29259" s="1" t="s">
        <v>48</v>
      </c>
      <c r="U29259">
        <v>156365</v>
      </c>
      <c r="V29259">
        <v>549268</v>
      </c>
      <c r="W29259">
        <v>15920002</v>
      </c>
      <c r="X29259" s="1" t="s">
        <v>49</v>
      </c>
      <c r="Y29259">
        <v>33</v>
      </c>
      <c r="Z29259" s="1" t="s">
        <v>50</v>
      </c>
      <c r="AA29259" s="1" t="s">
        <v>124</v>
      </c>
      <c r="AB29259" s="1" t="s">
        <v>51</v>
      </c>
      <c r="AC29259" s="1" t="s">
        <v>52</v>
      </c>
      <c r="AD29259" s="1" t="s">
        <v>53</v>
      </c>
      <c r="AE29259" s="1" t="s">
        <v>37</v>
      </c>
      <c r="AF29259">
        <v>13</v>
      </c>
      <c r="AG29259">
        <v>2</v>
      </c>
      <c r="AH29259">
        <v>0.73</v>
      </c>
      <c r="AI29259">
        <v>0</v>
      </c>
    </row>
    <row r="29260" spans="1:35" x14ac:dyDescent="0.25">
      <c r="A29260">
        <v>15921</v>
      </c>
      <c r="B29260" s="1" t="s">
        <v>89</v>
      </c>
      <c r="C29260" s="1" t="s">
        <v>347</v>
      </c>
      <c r="D29260">
        <v>25112016</v>
      </c>
      <c r="E29260">
        <v>730</v>
      </c>
      <c r="F29260" s="1" t="s">
        <v>37</v>
      </c>
      <c r="G29260" s="1" t="s">
        <v>38</v>
      </c>
      <c r="H29260" s="1" t="s">
        <v>39</v>
      </c>
      <c r="I29260" s="1" t="s">
        <v>776</v>
      </c>
      <c r="J29260" s="1" t="s">
        <v>777</v>
      </c>
      <c r="K29260">
        <v>18</v>
      </c>
      <c r="L29260" s="1" t="s">
        <v>778</v>
      </c>
      <c r="M29260">
        <v>1</v>
      </c>
      <c r="N29260" s="1" t="s">
        <v>42</v>
      </c>
      <c r="O29260" s="1" t="s">
        <v>149</v>
      </c>
      <c r="P29260" s="1" t="s">
        <v>91</v>
      </c>
      <c r="Q29260" s="1" t="s">
        <v>221</v>
      </c>
      <c r="R29260" s="1" t="s">
        <v>93</v>
      </c>
      <c r="S29260" s="1" t="s">
        <v>94</v>
      </c>
      <c r="T29260" s="1" t="s">
        <v>48</v>
      </c>
      <c r="U29260">
        <v>143826</v>
      </c>
      <c r="V29260">
        <v>428211</v>
      </c>
      <c r="W29260">
        <v>15921001</v>
      </c>
      <c r="X29260" s="1" t="s">
        <v>49</v>
      </c>
      <c r="Y29260">
        <v>18</v>
      </c>
      <c r="Z29260" s="1" t="s">
        <v>97</v>
      </c>
      <c r="AA29260" s="1" t="s">
        <v>119</v>
      </c>
      <c r="AB29260" s="1" t="s">
        <v>51</v>
      </c>
      <c r="AC29260" s="1" t="s">
        <v>52</v>
      </c>
      <c r="AD29260" s="1" t="s">
        <v>53</v>
      </c>
      <c r="AE29260" s="1" t="s">
        <v>37</v>
      </c>
      <c r="AF29260">
        <v>0</v>
      </c>
      <c r="AG29260">
        <v>0</v>
      </c>
      <c r="AH29260">
        <v>0</v>
      </c>
      <c r="AI29260">
        <v>0</v>
      </c>
    </row>
    <row r="29261" spans="1:35" x14ac:dyDescent="0.25">
      <c r="A29261">
        <v>15921</v>
      </c>
      <c r="B29261" s="1" t="s">
        <v>89</v>
      </c>
      <c r="C29261" s="1" t="s">
        <v>347</v>
      </c>
      <c r="D29261">
        <v>25112016</v>
      </c>
      <c r="E29261">
        <v>730</v>
      </c>
      <c r="F29261" s="1" t="s">
        <v>37</v>
      </c>
      <c r="G29261" s="1" t="s">
        <v>38</v>
      </c>
      <c r="H29261" s="1" t="s">
        <v>39</v>
      </c>
      <c r="I29261" s="1" t="s">
        <v>776</v>
      </c>
      <c r="J29261" s="1" t="s">
        <v>777</v>
      </c>
      <c r="K29261">
        <v>18</v>
      </c>
      <c r="L29261" s="1" t="s">
        <v>778</v>
      </c>
      <c r="M29261">
        <v>1</v>
      </c>
      <c r="N29261" s="1" t="s">
        <v>42</v>
      </c>
      <c r="O29261" s="1" t="s">
        <v>149</v>
      </c>
      <c r="P29261" s="1" t="s">
        <v>91</v>
      </c>
      <c r="Q29261" s="1" t="s">
        <v>221</v>
      </c>
      <c r="R29261" s="1" t="s">
        <v>93</v>
      </c>
      <c r="S29261" s="1" t="s">
        <v>94</v>
      </c>
      <c r="T29261" s="1" t="s">
        <v>48</v>
      </c>
      <c r="U29261">
        <v>143826</v>
      </c>
      <c r="V29261">
        <v>428211</v>
      </c>
      <c r="W29261">
        <v>15921002</v>
      </c>
      <c r="X29261" s="1" t="s">
        <v>64</v>
      </c>
      <c r="Y29261">
        <v>56</v>
      </c>
      <c r="Z29261" s="1" t="s">
        <v>97</v>
      </c>
      <c r="AA29261" s="1" t="s">
        <v>119</v>
      </c>
      <c r="AB29261" s="1" t="s">
        <v>51</v>
      </c>
      <c r="AC29261" s="1" t="s">
        <v>96</v>
      </c>
      <c r="AD29261" s="1" t="s">
        <v>53</v>
      </c>
      <c r="AE29261" s="1" t="s">
        <v>37</v>
      </c>
      <c r="AF29261">
        <v>0</v>
      </c>
      <c r="AG29261">
        <v>0</v>
      </c>
      <c r="AH29261">
        <v>0</v>
      </c>
      <c r="AI29261">
        <v>0</v>
      </c>
    </row>
    <row r="29262" spans="1:35" x14ac:dyDescent="0.25">
      <c r="A29262">
        <v>15922</v>
      </c>
      <c r="B29262" s="1" t="s">
        <v>89</v>
      </c>
      <c r="C29262" s="1" t="s">
        <v>309</v>
      </c>
      <c r="D29262">
        <v>26112016</v>
      </c>
      <c r="E29262">
        <v>530</v>
      </c>
      <c r="F29262" s="1" t="s">
        <v>37</v>
      </c>
      <c r="G29262" s="1" t="s">
        <v>38</v>
      </c>
      <c r="H29262" s="1" t="s">
        <v>139</v>
      </c>
      <c r="I29262" s="1" t="s">
        <v>5422</v>
      </c>
      <c r="J29262" s="1" t="s">
        <v>5423</v>
      </c>
      <c r="K29262">
        <v>0</v>
      </c>
      <c r="L29262" s="1" t="s">
        <v>142</v>
      </c>
      <c r="M29262">
        <v>42</v>
      </c>
      <c r="N29262" s="1" t="s">
        <v>42</v>
      </c>
      <c r="O29262" s="1" t="s">
        <v>43</v>
      </c>
      <c r="P29262" s="1" t="s">
        <v>132</v>
      </c>
      <c r="Q29262" s="1" t="s">
        <v>73</v>
      </c>
      <c r="R29262" s="1" t="s">
        <v>84</v>
      </c>
      <c r="S29262" s="1" t="s">
        <v>94</v>
      </c>
      <c r="T29262" s="1" t="s">
        <v>75</v>
      </c>
      <c r="U29262">
        <v>122562</v>
      </c>
      <c r="V29262">
        <v>512161</v>
      </c>
      <c r="W29262">
        <v>15922001</v>
      </c>
      <c r="X29262" s="1" t="s">
        <v>49</v>
      </c>
      <c r="Y29262">
        <v>47</v>
      </c>
      <c r="Z29262" s="1" t="s">
        <v>50</v>
      </c>
      <c r="AA29262" s="1" t="s">
        <v>309</v>
      </c>
      <c r="AB29262" s="1" t="s">
        <v>51</v>
      </c>
      <c r="AC29262" s="1" t="s">
        <v>96</v>
      </c>
      <c r="AD29262" s="1" t="s">
        <v>559</v>
      </c>
      <c r="AE29262" s="1" t="s">
        <v>37</v>
      </c>
      <c r="AF29262">
        <v>0</v>
      </c>
      <c r="AG29262">
        <v>0</v>
      </c>
      <c r="AH29262">
        <v>0</v>
      </c>
      <c r="AI29262">
        <v>0</v>
      </c>
    </row>
    <row r="29263" spans="1:35" x14ac:dyDescent="0.25">
      <c r="A29263">
        <v>15923</v>
      </c>
      <c r="B29263" s="1" t="s">
        <v>89</v>
      </c>
      <c r="C29263" s="1" t="s">
        <v>144</v>
      </c>
      <c r="D29263">
        <v>26112016</v>
      </c>
      <c r="E29263">
        <v>1815</v>
      </c>
      <c r="F29263" s="1" t="s">
        <v>37</v>
      </c>
      <c r="G29263" s="1" t="s">
        <v>38</v>
      </c>
      <c r="H29263" s="1" t="s">
        <v>139</v>
      </c>
      <c r="I29263" s="1" t="s">
        <v>2688</v>
      </c>
      <c r="J29263" s="1" t="s">
        <v>2689</v>
      </c>
      <c r="K29263">
        <v>0</v>
      </c>
      <c r="L29263" s="1" t="s">
        <v>142</v>
      </c>
      <c r="M29263">
        <v>2</v>
      </c>
      <c r="N29263" s="1" t="s">
        <v>42</v>
      </c>
      <c r="O29263" s="1" t="s">
        <v>149</v>
      </c>
      <c r="P29263" s="1" t="s">
        <v>91</v>
      </c>
      <c r="Q29263" s="1" t="s">
        <v>83</v>
      </c>
      <c r="R29263" s="1" t="s">
        <v>46</v>
      </c>
      <c r="S29263" s="1" t="s">
        <v>74</v>
      </c>
      <c r="T29263" s="1" t="s">
        <v>48</v>
      </c>
      <c r="U29263">
        <v>82676</v>
      </c>
      <c r="V29263">
        <v>524125</v>
      </c>
      <c r="W29263">
        <v>15923001</v>
      </c>
      <c r="X29263" s="1" t="s">
        <v>64</v>
      </c>
      <c r="Y29263">
        <v>39</v>
      </c>
      <c r="Z29263" s="1" t="s">
        <v>97</v>
      </c>
      <c r="AA29263" s="1" t="s">
        <v>144</v>
      </c>
      <c r="AB29263" s="1" t="s">
        <v>51</v>
      </c>
      <c r="AC29263" s="1" t="s">
        <v>96</v>
      </c>
      <c r="AD29263" s="1" t="s">
        <v>53</v>
      </c>
      <c r="AE29263" s="1" t="s">
        <v>37</v>
      </c>
      <c r="AF29263">
        <v>20</v>
      </c>
      <c r="AG29263">
        <v>3</v>
      </c>
      <c r="AH29263">
        <v>0</v>
      </c>
      <c r="AI29263">
        <v>0</v>
      </c>
    </row>
    <row r="29264" spans="1:35" x14ac:dyDescent="0.25">
      <c r="A29264">
        <v>15923</v>
      </c>
      <c r="B29264" s="1" t="s">
        <v>89</v>
      </c>
      <c r="C29264" s="1" t="s">
        <v>144</v>
      </c>
      <c r="D29264">
        <v>26112016</v>
      </c>
      <c r="E29264">
        <v>1815</v>
      </c>
      <c r="F29264" s="1" t="s">
        <v>37</v>
      </c>
      <c r="G29264" s="1" t="s">
        <v>38</v>
      </c>
      <c r="H29264" s="1" t="s">
        <v>139</v>
      </c>
      <c r="I29264" s="1" t="s">
        <v>2688</v>
      </c>
      <c r="J29264" s="1" t="s">
        <v>2689</v>
      </c>
      <c r="K29264">
        <v>0</v>
      </c>
      <c r="L29264" s="1" t="s">
        <v>142</v>
      </c>
      <c r="M29264">
        <v>2</v>
      </c>
      <c r="N29264" s="1" t="s">
        <v>42</v>
      </c>
      <c r="O29264" s="1" t="s">
        <v>149</v>
      </c>
      <c r="P29264" s="1" t="s">
        <v>91</v>
      </c>
      <c r="Q29264" s="1" t="s">
        <v>83</v>
      </c>
      <c r="R29264" s="1" t="s">
        <v>46</v>
      </c>
      <c r="S29264" s="1" t="s">
        <v>74</v>
      </c>
      <c r="T29264" s="1" t="s">
        <v>48</v>
      </c>
      <c r="U29264">
        <v>82676</v>
      </c>
      <c r="V29264">
        <v>524125</v>
      </c>
      <c r="W29264">
        <v>15923002</v>
      </c>
      <c r="X29264" s="1" t="s">
        <v>49</v>
      </c>
      <c r="Y29264">
        <v>57</v>
      </c>
      <c r="Z29264" s="1" t="s">
        <v>50</v>
      </c>
      <c r="AA29264" s="1" t="s">
        <v>144</v>
      </c>
      <c r="AB29264" s="1" t="s">
        <v>51</v>
      </c>
      <c r="AC29264" s="1" t="s">
        <v>52</v>
      </c>
      <c r="AD29264" s="1" t="s">
        <v>53</v>
      </c>
      <c r="AE29264" s="1" t="s">
        <v>37</v>
      </c>
      <c r="AF29264">
        <v>36</v>
      </c>
      <c r="AG29264">
        <v>7</v>
      </c>
      <c r="AH29264">
        <v>0</v>
      </c>
      <c r="AI29264">
        <v>0</v>
      </c>
    </row>
    <row r="29265" spans="1:35" x14ac:dyDescent="0.25">
      <c r="A29265">
        <v>15924</v>
      </c>
      <c r="B29265" s="1" t="s">
        <v>35</v>
      </c>
      <c r="C29265" s="1" t="s">
        <v>236</v>
      </c>
      <c r="D29265">
        <v>23112016</v>
      </c>
      <c r="E29265">
        <v>1605</v>
      </c>
      <c r="F29265" s="1" t="s">
        <v>56</v>
      </c>
      <c r="G29265" s="1" t="s">
        <v>42</v>
      </c>
      <c r="H29265" s="1" t="s">
        <v>57</v>
      </c>
      <c r="I29265" s="1" t="s">
        <v>237</v>
      </c>
      <c r="J29265" s="1" t="s">
        <v>238</v>
      </c>
      <c r="K29265">
        <v>653</v>
      </c>
      <c r="L29265" s="1" t="s">
        <v>1072</v>
      </c>
      <c r="M29265">
        <v>2000</v>
      </c>
      <c r="N29265" s="1" t="s">
        <v>42</v>
      </c>
      <c r="O29265" s="1" t="s">
        <v>43</v>
      </c>
      <c r="P29265" s="1" t="s">
        <v>111</v>
      </c>
      <c r="Q29265" s="1" t="s">
        <v>73</v>
      </c>
      <c r="R29265" s="1" t="s">
        <v>93</v>
      </c>
      <c r="S29265" s="1" t="s">
        <v>74</v>
      </c>
      <c r="T29265" s="1" t="s">
        <v>48</v>
      </c>
      <c r="U29265">
        <v>89889</v>
      </c>
      <c r="V29265">
        <v>446278</v>
      </c>
      <c r="W29265">
        <v>15924001</v>
      </c>
      <c r="X29265" s="1" t="s">
        <v>49</v>
      </c>
      <c r="Y29265">
        <v>25</v>
      </c>
      <c r="Z29265" s="1" t="s">
        <v>97</v>
      </c>
      <c r="AA29265" s="1" t="s">
        <v>123</v>
      </c>
      <c r="AB29265" s="1" t="s">
        <v>51</v>
      </c>
      <c r="AC29265" s="1" t="s">
        <v>52</v>
      </c>
      <c r="AD29265" s="1" t="s">
        <v>53</v>
      </c>
      <c r="AE29265" s="1" t="s">
        <v>37</v>
      </c>
      <c r="AF29265">
        <v>7</v>
      </c>
      <c r="AG29265">
        <v>10</v>
      </c>
      <c r="AH29265">
        <v>0</v>
      </c>
      <c r="AI29265">
        <v>0</v>
      </c>
    </row>
    <row r="29266" spans="1:35" x14ac:dyDescent="0.25">
      <c r="A29266">
        <v>15925</v>
      </c>
      <c r="B29266" s="1" t="s">
        <v>35</v>
      </c>
      <c r="C29266" s="1" t="s">
        <v>244</v>
      </c>
      <c r="D29266">
        <v>10112016</v>
      </c>
      <c r="E29266">
        <v>1145</v>
      </c>
      <c r="F29266" s="1" t="s">
        <v>37</v>
      </c>
      <c r="G29266" s="1" t="s">
        <v>38</v>
      </c>
      <c r="H29266" s="1" t="s">
        <v>39</v>
      </c>
      <c r="I29266" s="1" t="s">
        <v>635</v>
      </c>
      <c r="J29266" s="1" t="s">
        <v>244</v>
      </c>
      <c r="K29266">
        <v>12</v>
      </c>
      <c r="L29266" s="1" t="s">
        <v>565</v>
      </c>
      <c r="M29266">
        <v>9</v>
      </c>
      <c r="N29266" s="1" t="s">
        <v>42</v>
      </c>
      <c r="O29266" s="1" t="s">
        <v>71</v>
      </c>
      <c r="P29266" s="1" t="s">
        <v>61</v>
      </c>
      <c r="Q29266" s="1" t="s">
        <v>83</v>
      </c>
      <c r="R29266" s="1" t="s">
        <v>93</v>
      </c>
      <c r="S29266" s="1" t="s">
        <v>74</v>
      </c>
      <c r="T29266" s="1" t="s">
        <v>48</v>
      </c>
      <c r="U29266">
        <v>120668</v>
      </c>
      <c r="V29266">
        <v>520939</v>
      </c>
      <c r="W29266">
        <v>15925001</v>
      </c>
      <c r="X29266" s="1" t="s">
        <v>49</v>
      </c>
      <c r="Y29266">
        <v>36</v>
      </c>
      <c r="Z29266" s="1" t="s">
        <v>97</v>
      </c>
      <c r="AA29266" s="1" t="s">
        <v>244</v>
      </c>
      <c r="AB29266" s="1" t="s">
        <v>51</v>
      </c>
      <c r="AC29266" s="1" t="s">
        <v>52</v>
      </c>
      <c r="AD29266" s="1" t="s">
        <v>53</v>
      </c>
      <c r="AE29266" s="1" t="s">
        <v>54</v>
      </c>
      <c r="AF29266">
        <v>12</v>
      </c>
      <c r="AG29266">
        <v>0</v>
      </c>
      <c r="AH29266">
        <v>0</v>
      </c>
      <c r="AI29266">
        <v>0</v>
      </c>
    </row>
    <row r="29267" spans="1:35" x14ac:dyDescent="0.25">
      <c r="A29267">
        <v>15925</v>
      </c>
      <c r="B29267" s="1" t="s">
        <v>35</v>
      </c>
      <c r="C29267" s="1" t="s">
        <v>244</v>
      </c>
      <c r="D29267">
        <v>10112016</v>
      </c>
      <c r="E29267">
        <v>1145</v>
      </c>
      <c r="F29267" s="1" t="s">
        <v>37</v>
      </c>
      <c r="G29267" s="1" t="s">
        <v>38</v>
      </c>
      <c r="H29267" s="1" t="s">
        <v>39</v>
      </c>
      <c r="I29267" s="1" t="s">
        <v>635</v>
      </c>
      <c r="J29267" s="1" t="s">
        <v>244</v>
      </c>
      <c r="K29267">
        <v>12</v>
      </c>
      <c r="L29267" s="1" t="s">
        <v>565</v>
      </c>
      <c r="M29267">
        <v>9</v>
      </c>
      <c r="N29267" s="1" t="s">
        <v>42</v>
      </c>
      <c r="O29267" s="1" t="s">
        <v>71</v>
      </c>
      <c r="P29267" s="1" t="s">
        <v>61</v>
      </c>
      <c r="Q29267" s="1" t="s">
        <v>83</v>
      </c>
      <c r="R29267" s="1" t="s">
        <v>93</v>
      </c>
      <c r="S29267" s="1" t="s">
        <v>74</v>
      </c>
      <c r="T29267" s="1" t="s">
        <v>48</v>
      </c>
      <c r="U29267">
        <v>120668</v>
      </c>
      <c r="V29267">
        <v>520939</v>
      </c>
      <c r="W29267">
        <v>15925002</v>
      </c>
      <c r="X29267" s="1" t="s">
        <v>64</v>
      </c>
      <c r="Y29267">
        <v>41</v>
      </c>
      <c r="Z29267" s="1" t="s">
        <v>50</v>
      </c>
      <c r="AA29267" s="1" t="s">
        <v>244</v>
      </c>
      <c r="AB29267" s="1" t="s">
        <v>355</v>
      </c>
      <c r="AC29267" s="1" t="s">
        <v>52</v>
      </c>
      <c r="AD29267" s="1" t="s">
        <v>53</v>
      </c>
      <c r="AE29267" s="1" t="s">
        <v>54</v>
      </c>
      <c r="AF29267">
        <v>17</v>
      </c>
      <c r="AG29267">
        <v>10</v>
      </c>
      <c r="AH29267">
        <v>0</v>
      </c>
      <c r="AI29267">
        <v>0</v>
      </c>
    </row>
    <row r="29268" spans="1:35" x14ac:dyDescent="0.25">
      <c r="A29268">
        <v>15926</v>
      </c>
      <c r="B29268" s="1" t="s">
        <v>35</v>
      </c>
      <c r="C29268" s="1" t="s">
        <v>309</v>
      </c>
      <c r="D29268">
        <v>26112016</v>
      </c>
      <c r="E29268">
        <v>900</v>
      </c>
      <c r="F29268" s="1" t="s">
        <v>56</v>
      </c>
      <c r="G29268" s="1" t="s">
        <v>42</v>
      </c>
      <c r="H29268" s="1" t="s">
        <v>102</v>
      </c>
      <c r="I29268" s="1" t="s">
        <v>1017</v>
      </c>
      <c r="J29268" s="1" t="s">
        <v>1018</v>
      </c>
      <c r="K29268">
        <v>286</v>
      </c>
      <c r="L29268" s="1" t="s">
        <v>4154</v>
      </c>
      <c r="M29268">
        <v>2150</v>
      </c>
      <c r="N29268" s="1" t="s">
        <v>42</v>
      </c>
      <c r="O29268" s="1" t="s">
        <v>1290</v>
      </c>
      <c r="P29268" s="1" t="s">
        <v>44</v>
      </c>
      <c r="Q29268" s="1" t="s">
        <v>73</v>
      </c>
      <c r="R29268" s="1" t="s">
        <v>84</v>
      </c>
      <c r="S29268" s="1" t="s">
        <v>94</v>
      </c>
      <c r="T29268" s="1" t="s">
        <v>48</v>
      </c>
      <c r="U29268">
        <v>122269</v>
      </c>
      <c r="V29268">
        <v>516043</v>
      </c>
      <c r="W29268">
        <v>15926001</v>
      </c>
      <c r="X29268" s="1" t="s">
        <v>49</v>
      </c>
      <c r="Y29268">
        <v>28</v>
      </c>
      <c r="Z29268" s="1" t="s">
        <v>50</v>
      </c>
      <c r="AA29268" s="1" t="s">
        <v>244</v>
      </c>
      <c r="AB29268" s="1" t="s">
        <v>51</v>
      </c>
      <c r="AC29268" s="1" t="s">
        <v>52</v>
      </c>
      <c r="AD29268" s="1" t="s">
        <v>66</v>
      </c>
      <c r="AE29268" s="1" t="s">
        <v>37</v>
      </c>
      <c r="AF29268">
        <v>9</v>
      </c>
      <c r="AG29268">
        <v>3</v>
      </c>
      <c r="AH29268">
        <v>0</v>
      </c>
      <c r="AI29268">
        <v>0</v>
      </c>
    </row>
    <row r="29269" spans="1:35" x14ac:dyDescent="0.25">
      <c r="A29269">
        <v>15927</v>
      </c>
      <c r="B29269" s="1" t="s">
        <v>35</v>
      </c>
      <c r="C29269" s="1" t="s">
        <v>158</v>
      </c>
      <c r="D29269">
        <v>11112016</v>
      </c>
      <c r="E29269">
        <v>1900</v>
      </c>
      <c r="F29269" s="1" t="s">
        <v>37</v>
      </c>
      <c r="G29269" s="1" t="s">
        <v>38</v>
      </c>
      <c r="H29269" s="1" t="s">
        <v>39</v>
      </c>
      <c r="I29269" s="1" t="s">
        <v>188</v>
      </c>
      <c r="J29269" s="1" t="s">
        <v>158</v>
      </c>
      <c r="K29269">
        <v>66</v>
      </c>
      <c r="L29269" s="1" t="s">
        <v>479</v>
      </c>
      <c r="M29269">
        <v>14</v>
      </c>
      <c r="N29269" s="1" t="s">
        <v>338</v>
      </c>
      <c r="O29269" s="1" t="s">
        <v>106</v>
      </c>
      <c r="P29269" s="1" t="s">
        <v>72</v>
      </c>
      <c r="Q29269" s="1" t="s">
        <v>221</v>
      </c>
      <c r="R29269" s="1" t="s">
        <v>84</v>
      </c>
      <c r="S29269" s="1" t="s">
        <v>74</v>
      </c>
      <c r="T29269" s="1" t="s">
        <v>48</v>
      </c>
      <c r="U29269">
        <v>141881</v>
      </c>
      <c r="V29269">
        <v>567825</v>
      </c>
      <c r="W29269">
        <v>15927001</v>
      </c>
      <c r="X29269" s="1" t="s">
        <v>64</v>
      </c>
      <c r="Y29269">
        <v>45</v>
      </c>
      <c r="Z29269" s="1" t="s">
        <v>50</v>
      </c>
      <c r="AA29269" s="1" t="s">
        <v>124</v>
      </c>
      <c r="AB29269" s="1" t="s">
        <v>51</v>
      </c>
      <c r="AC29269" s="1" t="s">
        <v>52</v>
      </c>
      <c r="AD29269" s="1" t="s">
        <v>53</v>
      </c>
      <c r="AE29269" s="1" t="s">
        <v>37</v>
      </c>
      <c r="AF29269">
        <v>13</v>
      </c>
      <c r="AG29269">
        <v>11</v>
      </c>
      <c r="AH29269">
        <v>0</v>
      </c>
      <c r="AI29269">
        <v>0</v>
      </c>
    </row>
    <row r="29270" spans="1:35" x14ac:dyDescent="0.25">
      <c r="A29270">
        <v>15928</v>
      </c>
      <c r="B29270" s="1" t="s">
        <v>35</v>
      </c>
      <c r="C29270" s="1" t="s">
        <v>87</v>
      </c>
      <c r="D29270">
        <v>25112016</v>
      </c>
      <c r="E29270">
        <v>818</v>
      </c>
      <c r="F29270" s="1" t="s">
        <v>56</v>
      </c>
      <c r="G29270" s="1" t="s">
        <v>42</v>
      </c>
      <c r="H29270" s="1" t="s">
        <v>145</v>
      </c>
      <c r="I29270" s="1" t="s">
        <v>3307</v>
      </c>
      <c r="J29270" s="1" t="s">
        <v>3308</v>
      </c>
      <c r="K29270">
        <v>93301</v>
      </c>
      <c r="L29270" s="1" t="s">
        <v>142</v>
      </c>
      <c r="M29270">
        <v>400</v>
      </c>
      <c r="N29270" s="1" t="s">
        <v>42</v>
      </c>
      <c r="O29270" s="1" t="s">
        <v>43</v>
      </c>
      <c r="P29270" s="1" t="s">
        <v>183</v>
      </c>
      <c r="Q29270" s="1" t="s">
        <v>73</v>
      </c>
      <c r="R29270" s="1" t="s">
        <v>84</v>
      </c>
      <c r="S29270" s="1" t="s">
        <v>143</v>
      </c>
      <c r="T29270" s="1" t="s">
        <v>75</v>
      </c>
      <c r="U29270">
        <v>43893</v>
      </c>
      <c r="V29270">
        <v>396204</v>
      </c>
      <c r="W29270">
        <v>15928001</v>
      </c>
      <c r="X29270" s="1" t="s">
        <v>49</v>
      </c>
      <c r="Y29270">
        <v>20</v>
      </c>
      <c r="Z29270" s="1" t="s">
        <v>50</v>
      </c>
      <c r="AA29270" s="1" t="s">
        <v>77</v>
      </c>
      <c r="AB29270" s="1" t="s">
        <v>51</v>
      </c>
      <c r="AC29270" s="1" t="s">
        <v>52</v>
      </c>
      <c r="AD29270" s="1" t="s">
        <v>53</v>
      </c>
      <c r="AE29270" s="1" t="s">
        <v>37</v>
      </c>
      <c r="AF29270">
        <v>1</v>
      </c>
      <c r="AG29270">
        <v>2</v>
      </c>
      <c r="AH29270">
        <v>0</v>
      </c>
      <c r="AI29270">
        <v>0</v>
      </c>
    </row>
    <row r="29271" spans="1:35" x14ac:dyDescent="0.25">
      <c r="A29271">
        <v>15929</v>
      </c>
      <c r="B29271" s="1" t="s">
        <v>35</v>
      </c>
      <c r="C29271" s="1" t="s">
        <v>107</v>
      </c>
      <c r="D29271">
        <v>23112016</v>
      </c>
      <c r="E29271">
        <v>630</v>
      </c>
      <c r="F29271" s="1" t="s">
        <v>37</v>
      </c>
      <c r="G29271" s="1" t="s">
        <v>38</v>
      </c>
      <c r="H29271" s="1" t="s">
        <v>39</v>
      </c>
      <c r="I29271" s="1" t="s">
        <v>230</v>
      </c>
      <c r="J29271" s="1" t="s">
        <v>107</v>
      </c>
      <c r="K29271">
        <v>27012</v>
      </c>
      <c r="L29271" s="1" t="s">
        <v>458</v>
      </c>
      <c r="M29271">
        <v>103</v>
      </c>
      <c r="N29271" s="1" t="s">
        <v>42</v>
      </c>
      <c r="O29271" s="1" t="s">
        <v>215</v>
      </c>
      <c r="P29271" s="1" t="s">
        <v>111</v>
      </c>
      <c r="Q29271" s="1" t="s">
        <v>73</v>
      </c>
      <c r="R29271" s="1" t="s">
        <v>93</v>
      </c>
      <c r="S29271" s="1" t="s">
        <v>94</v>
      </c>
      <c r="T29271" s="1" t="s">
        <v>48</v>
      </c>
      <c r="U29271">
        <v>102728</v>
      </c>
      <c r="V29271">
        <v>461002</v>
      </c>
      <c r="W29271">
        <v>15929001</v>
      </c>
      <c r="X29271" s="1" t="s">
        <v>64</v>
      </c>
      <c r="Y29271">
        <v>49</v>
      </c>
      <c r="Z29271" s="1" t="s">
        <v>50</v>
      </c>
      <c r="AA29271" s="1" t="s">
        <v>137</v>
      </c>
      <c r="AB29271" s="1" t="s">
        <v>51</v>
      </c>
      <c r="AC29271" s="1" t="s">
        <v>52</v>
      </c>
      <c r="AD29271" s="1" t="s">
        <v>53</v>
      </c>
      <c r="AE29271" s="1" t="s">
        <v>37</v>
      </c>
      <c r="AF29271">
        <v>26</v>
      </c>
      <c r="AG29271">
        <v>3</v>
      </c>
      <c r="AH29271">
        <v>0</v>
      </c>
      <c r="AI29271">
        <v>0</v>
      </c>
    </row>
    <row r="29272" spans="1:35" x14ac:dyDescent="0.25">
      <c r="A29272">
        <v>15929</v>
      </c>
      <c r="B29272" s="1" t="s">
        <v>35</v>
      </c>
      <c r="C29272" s="1" t="s">
        <v>107</v>
      </c>
      <c r="D29272">
        <v>23112016</v>
      </c>
      <c r="E29272">
        <v>630</v>
      </c>
      <c r="F29272" s="1" t="s">
        <v>37</v>
      </c>
      <c r="G29272" s="1" t="s">
        <v>38</v>
      </c>
      <c r="H29272" s="1" t="s">
        <v>39</v>
      </c>
      <c r="I29272" s="1" t="s">
        <v>230</v>
      </c>
      <c r="J29272" s="1" t="s">
        <v>107</v>
      </c>
      <c r="K29272">
        <v>27012</v>
      </c>
      <c r="L29272" s="1" t="s">
        <v>458</v>
      </c>
      <c r="M29272">
        <v>103</v>
      </c>
      <c r="N29272" s="1" t="s">
        <v>42</v>
      </c>
      <c r="O29272" s="1" t="s">
        <v>215</v>
      </c>
      <c r="P29272" s="1" t="s">
        <v>111</v>
      </c>
      <c r="Q29272" s="1" t="s">
        <v>73</v>
      </c>
      <c r="R29272" s="1" t="s">
        <v>93</v>
      </c>
      <c r="S29272" s="1" t="s">
        <v>94</v>
      </c>
      <c r="T29272" s="1" t="s">
        <v>48</v>
      </c>
      <c r="U29272">
        <v>102728</v>
      </c>
      <c r="V29272">
        <v>461002</v>
      </c>
      <c r="W29272">
        <v>15929002</v>
      </c>
      <c r="X29272" s="1" t="s">
        <v>49</v>
      </c>
      <c r="Y29272">
        <v>40</v>
      </c>
      <c r="Z29272" s="1" t="s">
        <v>97</v>
      </c>
      <c r="AA29272" s="1" t="s">
        <v>107</v>
      </c>
      <c r="AB29272" s="1" t="s">
        <v>51</v>
      </c>
      <c r="AC29272" s="1" t="s">
        <v>52</v>
      </c>
      <c r="AD29272" s="1" t="s">
        <v>53</v>
      </c>
      <c r="AE29272" s="1" t="s">
        <v>37</v>
      </c>
      <c r="AF29272">
        <v>19</v>
      </c>
      <c r="AG29272">
        <v>11</v>
      </c>
      <c r="AH29272">
        <v>0</v>
      </c>
      <c r="AI29272">
        <v>0</v>
      </c>
    </row>
    <row r="29273" spans="1:35" x14ac:dyDescent="0.25">
      <c r="A29273">
        <v>15930</v>
      </c>
      <c r="B29273" s="1" t="s">
        <v>35</v>
      </c>
      <c r="C29273" s="1" t="s">
        <v>107</v>
      </c>
      <c r="D29273">
        <v>26112016</v>
      </c>
      <c r="E29273">
        <v>1640</v>
      </c>
      <c r="F29273" s="1" t="s">
        <v>37</v>
      </c>
      <c r="G29273" s="1" t="s">
        <v>38</v>
      </c>
      <c r="H29273" s="1" t="s">
        <v>39</v>
      </c>
      <c r="I29273" s="1" t="s">
        <v>230</v>
      </c>
      <c r="J29273" s="1" t="s">
        <v>107</v>
      </c>
      <c r="K29273">
        <v>25205</v>
      </c>
      <c r="L29273" s="1" t="s">
        <v>702</v>
      </c>
      <c r="M29273">
        <v>110</v>
      </c>
      <c r="N29273" s="1" t="s">
        <v>42</v>
      </c>
      <c r="O29273" s="1" t="s">
        <v>76</v>
      </c>
      <c r="P29273" s="1" t="s">
        <v>44</v>
      </c>
      <c r="Q29273" s="1" t="s">
        <v>221</v>
      </c>
      <c r="R29273" s="1" t="s">
        <v>84</v>
      </c>
      <c r="S29273" s="1" t="s">
        <v>94</v>
      </c>
      <c r="T29273" s="1" t="s">
        <v>48</v>
      </c>
      <c r="U29273">
        <v>101393</v>
      </c>
      <c r="V29273">
        <v>465314</v>
      </c>
      <c r="W29273">
        <v>15930001</v>
      </c>
      <c r="X29273" s="1" t="s">
        <v>49</v>
      </c>
      <c r="Y29273">
        <v>40</v>
      </c>
      <c r="Z29273" s="1" t="s">
        <v>97</v>
      </c>
      <c r="AA29273" s="1" t="s">
        <v>107</v>
      </c>
      <c r="AB29273" s="1" t="s">
        <v>51</v>
      </c>
      <c r="AC29273" s="1" t="s">
        <v>52</v>
      </c>
      <c r="AD29273" s="1" t="s">
        <v>53</v>
      </c>
      <c r="AE29273" s="1" t="s">
        <v>37</v>
      </c>
      <c r="AF29273">
        <v>2</v>
      </c>
      <c r="AG29273">
        <v>11</v>
      </c>
      <c r="AH29273">
        <v>0.53</v>
      </c>
      <c r="AI29273">
        <v>1.1399999999999999</v>
      </c>
    </row>
    <row r="29274" spans="1:35" x14ac:dyDescent="0.25">
      <c r="A29274">
        <v>15931</v>
      </c>
      <c r="B29274" s="1" t="s">
        <v>35</v>
      </c>
      <c r="C29274" s="1" t="s">
        <v>124</v>
      </c>
      <c r="D29274">
        <v>15112016</v>
      </c>
      <c r="E29274">
        <v>1615</v>
      </c>
      <c r="F29274" s="1" t="s">
        <v>37</v>
      </c>
      <c r="G29274" s="1" t="s">
        <v>38</v>
      </c>
      <c r="H29274" s="1" t="s">
        <v>39</v>
      </c>
      <c r="I29274" s="1" t="s">
        <v>216</v>
      </c>
      <c r="J29274" s="1" t="s">
        <v>124</v>
      </c>
      <c r="K29274">
        <v>402</v>
      </c>
      <c r="L29274" s="1" t="s">
        <v>4864</v>
      </c>
      <c r="M29274">
        <v>5</v>
      </c>
      <c r="N29274" s="1" t="s">
        <v>338</v>
      </c>
      <c r="O29274" s="1" t="s">
        <v>215</v>
      </c>
      <c r="P29274" s="1" t="s">
        <v>111</v>
      </c>
      <c r="Q29274" s="1" t="s">
        <v>83</v>
      </c>
      <c r="R29274" s="1" t="s">
        <v>84</v>
      </c>
      <c r="S29274" s="1" t="s">
        <v>74</v>
      </c>
      <c r="T29274" s="1" t="s">
        <v>48</v>
      </c>
      <c r="U29274">
        <v>157465</v>
      </c>
      <c r="V29274">
        <v>549263</v>
      </c>
      <c r="W29274">
        <v>15931001</v>
      </c>
      <c r="X29274" s="1" t="s">
        <v>49</v>
      </c>
      <c r="Y29274">
        <v>44</v>
      </c>
      <c r="Z29274" s="1" t="s">
        <v>50</v>
      </c>
      <c r="AA29274" s="1" t="s">
        <v>124</v>
      </c>
      <c r="AB29274" s="1" t="s">
        <v>51</v>
      </c>
      <c r="AC29274" s="1" t="s">
        <v>52</v>
      </c>
      <c r="AD29274" s="1" t="s">
        <v>53</v>
      </c>
      <c r="AE29274" s="1" t="s">
        <v>37</v>
      </c>
      <c r="AF29274">
        <v>25</v>
      </c>
      <c r="AG29274">
        <v>10</v>
      </c>
      <c r="AH29274">
        <v>0</v>
      </c>
      <c r="AI29274">
        <v>0</v>
      </c>
    </row>
    <row r="29275" spans="1:35" x14ac:dyDescent="0.25">
      <c r="A29275">
        <v>15931</v>
      </c>
      <c r="B29275" s="1" t="s">
        <v>35</v>
      </c>
      <c r="C29275" s="1" t="s">
        <v>124</v>
      </c>
      <c r="D29275">
        <v>15112016</v>
      </c>
      <c r="E29275">
        <v>1615</v>
      </c>
      <c r="F29275" s="1" t="s">
        <v>37</v>
      </c>
      <c r="G29275" s="1" t="s">
        <v>38</v>
      </c>
      <c r="H29275" s="1" t="s">
        <v>39</v>
      </c>
      <c r="I29275" s="1" t="s">
        <v>216</v>
      </c>
      <c r="J29275" s="1" t="s">
        <v>124</v>
      </c>
      <c r="K29275">
        <v>402</v>
      </c>
      <c r="L29275" s="1" t="s">
        <v>4864</v>
      </c>
      <c r="M29275">
        <v>5</v>
      </c>
      <c r="N29275" s="1" t="s">
        <v>338</v>
      </c>
      <c r="O29275" s="1" t="s">
        <v>215</v>
      </c>
      <c r="P29275" s="1" t="s">
        <v>111</v>
      </c>
      <c r="Q29275" s="1" t="s">
        <v>83</v>
      </c>
      <c r="R29275" s="1" t="s">
        <v>84</v>
      </c>
      <c r="S29275" s="1" t="s">
        <v>74</v>
      </c>
      <c r="T29275" s="1" t="s">
        <v>48</v>
      </c>
      <c r="U29275">
        <v>157465</v>
      </c>
      <c r="V29275">
        <v>549263</v>
      </c>
      <c r="W29275">
        <v>15931002</v>
      </c>
      <c r="X29275" s="1" t="s">
        <v>64</v>
      </c>
      <c r="Y29275">
        <v>28</v>
      </c>
      <c r="Z29275" s="1" t="s">
        <v>50</v>
      </c>
      <c r="AA29275" s="1" t="s">
        <v>124</v>
      </c>
      <c r="AB29275" s="1" t="s">
        <v>51</v>
      </c>
      <c r="AC29275" s="1" t="s">
        <v>52</v>
      </c>
      <c r="AD29275" s="1" t="s">
        <v>53</v>
      </c>
      <c r="AE29275" s="1" t="s">
        <v>37</v>
      </c>
      <c r="AF29275">
        <v>10</v>
      </c>
      <c r="AG29275">
        <v>7</v>
      </c>
      <c r="AH29275">
        <v>0</v>
      </c>
      <c r="AI29275">
        <v>0</v>
      </c>
    </row>
    <row r="29276" spans="1:35" x14ac:dyDescent="0.25">
      <c r="A29276">
        <v>15932</v>
      </c>
      <c r="B29276" s="1" t="s">
        <v>35</v>
      </c>
      <c r="C29276" s="1" t="s">
        <v>329</v>
      </c>
      <c r="D29276">
        <v>25112016</v>
      </c>
      <c r="E29276">
        <v>2220</v>
      </c>
      <c r="F29276" s="1" t="s">
        <v>37</v>
      </c>
      <c r="G29276" s="1" t="s">
        <v>38</v>
      </c>
      <c r="H29276" s="1" t="s">
        <v>39</v>
      </c>
      <c r="I29276" s="1" t="s">
        <v>1202</v>
      </c>
      <c r="J29276" s="1" t="s">
        <v>1203</v>
      </c>
      <c r="K29276">
        <v>25</v>
      </c>
      <c r="L29276" s="1" t="s">
        <v>2138</v>
      </c>
      <c r="M29276">
        <v>35</v>
      </c>
      <c r="N29276" s="1" t="s">
        <v>338</v>
      </c>
      <c r="O29276" s="1" t="s">
        <v>215</v>
      </c>
      <c r="P29276" s="1" t="s">
        <v>111</v>
      </c>
      <c r="Q29276" s="1" t="s">
        <v>221</v>
      </c>
      <c r="R29276" s="1" t="s">
        <v>84</v>
      </c>
      <c r="S29276" s="1" t="s">
        <v>94</v>
      </c>
      <c r="T29276" s="1" t="s">
        <v>48</v>
      </c>
      <c r="U29276">
        <v>111790</v>
      </c>
      <c r="V29276">
        <v>470633</v>
      </c>
      <c r="W29276">
        <v>15932001</v>
      </c>
      <c r="X29276" s="1" t="s">
        <v>64</v>
      </c>
      <c r="Y29276">
        <v>53</v>
      </c>
      <c r="Z29276" s="1" t="s">
        <v>97</v>
      </c>
      <c r="AA29276" s="1" t="s">
        <v>329</v>
      </c>
      <c r="AB29276" s="1" t="s">
        <v>51</v>
      </c>
      <c r="AC29276" s="1" t="s">
        <v>52</v>
      </c>
      <c r="AD29276" s="1" t="s">
        <v>53</v>
      </c>
      <c r="AE29276" s="1" t="s">
        <v>37</v>
      </c>
      <c r="AF29276">
        <v>29</v>
      </c>
      <c r="AG29276">
        <v>0</v>
      </c>
      <c r="AH29276">
        <v>0</v>
      </c>
      <c r="AI29276">
        <v>0</v>
      </c>
    </row>
    <row r="29277" spans="1:35" x14ac:dyDescent="0.25">
      <c r="A29277">
        <v>15932</v>
      </c>
      <c r="B29277" s="1" t="s">
        <v>35</v>
      </c>
      <c r="C29277" s="1" t="s">
        <v>329</v>
      </c>
      <c r="D29277">
        <v>25112016</v>
      </c>
      <c r="E29277">
        <v>2220</v>
      </c>
      <c r="F29277" s="1" t="s">
        <v>37</v>
      </c>
      <c r="G29277" s="1" t="s">
        <v>38</v>
      </c>
      <c r="H29277" s="1" t="s">
        <v>39</v>
      </c>
      <c r="I29277" s="1" t="s">
        <v>1202</v>
      </c>
      <c r="J29277" s="1" t="s">
        <v>1203</v>
      </c>
      <c r="K29277">
        <v>25</v>
      </c>
      <c r="L29277" s="1" t="s">
        <v>2138</v>
      </c>
      <c r="M29277">
        <v>35</v>
      </c>
      <c r="N29277" s="1" t="s">
        <v>338</v>
      </c>
      <c r="O29277" s="1" t="s">
        <v>215</v>
      </c>
      <c r="P29277" s="1" t="s">
        <v>111</v>
      </c>
      <c r="Q29277" s="1" t="s">
        <v>221</v>
      </c>
      <c r="R29277" s="1" t="s">
        <v>84</v>
      </c>
      <c r="S29277" s="1" t="s">
        <v>94</v>
      </c>
      <c r="T29277" s="1" t="s">
        <v>48</v>
      </c>
      <c r="U29277">
        <v>111790</v>
      </c>
      <c r="V29277">
        <v>470633</v>
      </c>
      <c r="W29277">
        <v>15932002</v>
      </c>
      <c r="X29277" s="1" t="s">
        <v>49</v>
      </c>
      <c r="Y29277">
        <v>24</v>
      </c>
      <c r="Z29277" s="1" t="s">
        <v>50</v>
      </c>
      <c r="AA29277" s="1" t="s">
        <v>329</v>
      </c>
      <c r="AB29277" s="1" t="s">
        <v>51</v>
      </c>
      <c r="AC29277" s="1" t="s">
        <v>52</v>
      </c>
      <c r="AD29277" s="1" t="s">
        <v>53</v>
      </c>
      <c r="AE29277" s="1" t="s">
        <v>37</v>
      </c>
      <c r="AF29277">
        <v>6</v>
      </c>
      <c r="AG29277">
        <v>6</v>
      </c>
      <c r="AH29277">
        <v>0</v>
      </c>
      <c r="AI29277">
        <v>0</v>
      </c>
    </row>
    <row r="29278" spans="1:35" x14ac:dyDescent="0.25">
      <c r="A29278">
        <v>15933</v>
      </c>
      <c r="B29278" s="1" t="s">
        <v>35</v>
      </c>
      <c r="C29278" s="1" t="s">
        <v>192</v>
      </c>
      <c r="D29278">
        <v>26112016</v>
      </c>
      <c r="E29278">
        <v>915</v>
      </c>
      <c r="F29278" s="1" t="s">
        <v>37</v>
      </c>
      <c r="G29278" s="1" t="s">
        <v>38</v>
      </c>
      <c r="H29278" s="1" t="s">
        <v>39</v>
      </c>
      <c r="I29278" s="1" t="s">
        <v>2099</v>
      </c>
      <c r="J29278" s="1" t="s">
        <v>2100</v>
      </c>
      <c r="K29278">
        <v>4</v>
      </c>
      <c r="L29278" s="1" t="s">
        <v>1399</v>
      </c>
      <c r="M29278">
        <v>5</v>
      </c>
      <c r="N29278" s="1" t="s">
        <v>42</v>
      </c>
      <c r="O29278" s="1" t="s">
        <v>215</v>
      </c>
      <c r="P29278" s="1" t="s">
        <v>61</v>
      </c>
      <c r="Q29278" s="1" t="s">
        <v>221</v>
      </c>
      <c r="R29278" s="1" t="s">
        <v>84</v>
      </c>
      <c r="S29278" s="1" t="s">
        <v>94</v>
      </c>
      <c r="T29278" s="1" t="s">
        <v>187</v>
      </c>
      <c r="U29278">
        <v>90251</v>
      </c>
      <c r="V29278">
        <v>505524</v>
      </c>
      <c r="W29278">
        <v>15933001</v>
      </c>
      <c r="X29278" s="1" t="s">
        <v>49</v>
      </c>
      <c r="Y29278">
        <v>33</v>
      </c>
      <c r="Z29278" s="1" t="s">
        <v>50</v>
      </c>
      <c r="AA29278" s="1" t="s">
        <v>514</v>
      </c>
      <c r="AB29278" s="1" t="s">
        <v>51</v>
      </c>
      <c r="AC29278" s="1" t="s">
        <v>52</v>
      </c>
      <c r="AD29278" s="1" t="s">
        <v>53</v>
      </c>
      <c r="AE29278" s="1" t="s">
        <v>37</v>
      </c>
      <c r="AF29278">
        <v>10</v>
      </c>
      <c r="AG29278">
        <v>0</v>
      </c>
      <c r="AH29278">
        <v>0</v>
      </c>
      <c r="AI29278">
        <v>0</v>
      </c>
    </row>
    <row r="29279" spans="1:35" x14ac:dyDescent="0.25">
      <c r="A29279">
        <v>15933</v>
      </c>
      <c r="B29279" s="1" t="s">
        <v>35</v>
      </c>
      <c r="C29279" s="1" t="s">
        <v>192</v>
      </c>
      <c r="D29279">
        <v>26112016</v>
      </c>
      <c r="E29279">
        <v>915</v>
      </c>
      <c r="F29279" s="1" t="s">
        <v>37</v>
      </c>
      <c r="G29279" s="1" t="s">
        <v>38</v>
      </c>
      <c r="H29279" s="1" t="s">
        <v>39</v>
      </c>
      <c r="I29279" s="1" t="s">
        <v>2099</v>
      </c>
      <c r="J29279" s="1" t="s">
        <v>2100</v>
      </c>
      <c r="K29279">
        <v>4</v>
      </c>
      <c r="L29279" s="1" t="s">
        <v>1399</v>
      </c>
      <c r="M29279">
        <v>5</v>
      </c>
      <c r="N29279" s="1" t="s">
        <v>42</v>
      </c>
      <c r="O29279" s="1" t="s">
        <v>215</v>
      </c>
      <c r="P29279" s="1" t="s">
        <v>61</v>
      </c>
      <c r="Q29279" s="1" t="s">
        <v>221</v>
      </c>
      <c r="R29279" s="1" t="s">
        <v>84</v>
      </c>
      <c r="S29279" s="1" t="s">
        <v>94</v>
      </c>
      <c r="T29279" s="1" t="s">
        <v>187</v>
      </c>
      <c r="U29279">
        <v>90251</v>
      </c>
      <c r="V29279">
        <v>505524</v>
      </c>
      <c r="W29279">
        <v>15933002</v>
      </c>
      <c r="X29279" s="1" t="s">
        <v>64</v>
      </c>
      <c r="Y29279">
        <v>57</v>
      </c>
      <c r="Z29279" s="1" t="s">
        <v>50</v>
      </c>
      <c r="AA29279" s="1" t="s">
        <v>192</v>
      </c>
      <c r="AB29279" s="1" t="s">
        <v>51</v>
      </c>
      <c r="AC29279" s="1" t="s">
        <v>52</v>
      </c>
      <c r="AD29279" s="1" t="s">
        <v>53</v>
      </c>
      <c r="AE29279" s="1" t="s">
        <v>37</v>
      </c>
      <c r="AF29279">
        <v>34</v>
      </c>
      <c r="AG29279">
        <v>4</v>
      </c>
      <c r="AH29279">
        <v>0</v>
      </c>
      <c r="AI29279">
        <v>0</v>
      </c>
    </row>
    <row r="29280" spans="1:35" x14ac:dyDescent="0.25">
      <c r="A29280">
        <v>15934</v>
      </c>
      <c r="B29280" s="1" t="s">
        <v>35</v>
      </c>
      <c r="C29280" s="1" t="s">
        <v>158</v>
      </c>
      <c r="D29280">
        <v>23112016</v>
      </c>
      <c r="E29280">
        <v>1920</v>
      </c>
      <c r="F29280" s="1" t="s">
        <v>37</v>
      </c>
      <c r="G29280" s="1" t="s">
        <v>38</v>
      </c>
      <c r="H29280" s="1" t="s">
        <v>39</v>
      </c>
      <c r="I29280" s="1" t="s">
        <v>188</v>
      </c>
      <c r="J29280" s="1" t="s">
        <v>158</v>
      </c>
      <c r="K29280">
        <v>100</v>
      </c>
      <c r="L29280" s="1" t="s">
        <v>1289</v>
      </c>
      <c r="M29280">
        <v>1</v>
      </c>
      <c r="N29280" s="1" t="s">
        <v>338</v>
      </c>
      <c r="O29280" s="1" t="s">
        <v>76</v>
      </c>
      <c r="P29280" s="1" t="s">
        <v>61</v>
      </c>
      <c r="Q29280" s="1" t="s">
        <v>83</v>
      </c>
      <c r="R29280" s="1" t="s">
        <v>93</v>
      </c>
      <c r="S29280" s="1" t="s">
        <v>74</v>
      </c>
      <c r="T29280" s="1" t="s">
        <v>48</v>
      </c>
      <c r="U29280">
        <v>141926</v>
      </c>
      <c r="V29280">
        <v>567389</v>
      </c>
      <c r="W29280">
        <v>15934001</v>
      </c>
      <c r="X29280" s="1" t="s">
        <v>64</v>
      </c>
      <c r="Y29280">
        <v>37</v>
      </c>
      <c r="Z29280" s="1" t="s">
        <v>50</v>
      </c>
      <c r="AA29280" s="1" t="s">
        <v>124</v>
      </c>
      <c r="AB29280" s="1" t="s">
        <v>51</v>
      </c>
      <c r="AC29280" s="1" t="s">
        <v>52</v>
      </c>
      <c r="AD29280" s="1" t="s">
        <v>765</v>
      </c>
      <c r="AE29280" s="1" t="s">
        <v>37</v>
      </c>
      <c r="AF29280">
        <v>19</v>
      </c>
      <c r="AG29280">
        <v>9</v>
      </c>
      <c r="AH29280">
        <v>0.21</v>
      </c>
      <c r="AI29280">
        <v>0</v>
      </c>
    </row>
    <row r="29281" spans="1:35" x14ac:dyDescent="0.25">
      <c r="A29281">
        <v>15934</v>
      </c>
      <c r="B29281" s="1" t="s">
        <v>35</v>
      </c>
      <c r="C29281" s="1" t="s">
        <v>158</v>
      </c>
      <c r="D29281">
        <v>23112016</v>
      </c>
      <c r="E29281">
        <v>1920</v>
      </c>
      <c r="F29281" s="1" t="s">
        <v>37</v>
      </c>
      <c r="G29281" s="1" t="s">
        <v>38</v>
      </c>
      <c r="H29281" s="1" t="s">
        <v>39</v>
      </c>
      <c r="I29281" s="1" t="s">
        <v>188</v>
      </c>
      <c r="J29281" s="1" t="s">
        <v>158</v>
      </c>
      <c r="K29281">
        <v>100</v>
      </c>
      <c r="L29281" s="1" t="s">
        <v>1289</v>
      </c>
      <c r="M29281">
        <v>1</v>
      </c>
      <c r="N29281" s="1" t="s">
        <v>338</v>
      </c>
      <c r="O29281" s="1" t="s">
        <v>76</v>
      </c>
      <c r="P29281" s="1" t="s">
        <v>61</v>
      </c>
      <c r="Q29281" s="1" t="s">
        <v>83</v>
      </c>
      <c r="R29281" s="1" t="s">
        <v>93</v>
      </c>
      <c r="S29281" s="1" t="s">
        <v>74</v>
      </c>
      <c r="T29281" s="1" t="s">
        <v>48</v>
      </c>
      <c r="U29281">
        <v>141926</v>
      </c>
      <c r="V29281">
        <v>567389</v>
      </c>
      <c r="W29281">
        <v>15934002</v>
      </c>
      <c r="X29281" s="1" t="s">
        <v>49</v>
      </c>
      <c r="Y29281">
        <v>39</v>
      </c>
      <c r="Z29281" s="1" t="s">
        <v>97</v>
      </c>
      <c r="AA29281" s="1" t="s">
        <v>158</v>
      </c>
      <c r="AB29281" s="1" t="s">
        <v>51</v>
      </c>
      <c r="AC29281" s="1" t="s">
        <v>52</v>
      </c>
      <c r="AD29281" s="1" t="s">
        <v>53</v>
      </c>
      <c r="AE29281" s="1" t="s">
        <v>37</v>
      </c>
      <c r="AF29281">
        <v>15</v>
      </c>
      <c r="AG29281">
        <v>10</v>
      </c>
      <c r="AH29281">
        <v>0</v>
      </c>
      <c r="AI29281">
        <v>0</v>
      </c>
    </row>
    <row r="29282" spans="1:35" x14ac:dyDescent="0.25">
      <c r="A29282">
        <v>15935</v>
      </c>
      <c r="B29282" s="1" t="s">
        <v>35</v>
      </c>
      <c r="C29282" s="1" t="s">
        <v>87</v>
      </c>
      <c r="D29282">
        <v>8112016</v>
      </c>
      <c r="E29282">
        <v>900</v>
      </c>
      <c r="F29282" s="1" t="s">
        <v>37</v>
      </c>
      <c r="G29282" s="1" t="s">
        <v>38</v>
      </c>
      <c r="H29282" s="1" t="s">
        <v>39</v>
      </c>
      <c r="I29282" s="1" t="s">
        <v>1033</v>
      </c>
      <c r="J29282" s="1" t="s">
        <v>87</v>
      </c>
      <c r="K29282">
        <v>91</v>
      </c>
      <c r="L29282" s="1" t="s">
        <v>7023</v>
      </c>
      <c r="M29282">
        <v>6</v>
      </c>
      <c r="N29282" s="1" t="s">
        <v>174</v>
      </c>
      <c r="O29282" s="1" t="s">
        <v>71</v>
      </c>
      <c r="P29282" s="1" t="s">
        <v>72</v>
      </c>
      <c r="Q29282" s="1" t="s">
        <v>73</v>
      </c>
      <c r="R29282" s="1" t="s">
        <v>54</v>
      </c>
      <c r="S29282" s="1" t="s">
        <v>74</v>
      </c>
      <c r="T29282" s="1" t="s">
        <v>48</v>
      </c>
      <c r="U29282">
        <v>43977</v>
      </c>
      <c r="V29282">
        <v>395957</v>
      </c>
      <c r="W29282">
        <v>15935001</v>
      </c>
      <c r="X29282" s="1" t="s">
        <v>64</v>
      </c>
      <c r="Y29282">
        <v>39</v>
      </c>
      <c r="Z29282" s="1" t="s">
        <v>50</v>
      </c>
      <c r="AA29282" s="1" t="s">
        <v>87</v>
      </c>
      <c r="AB29282" s="1" t="s">
        <v>51</v>
      </c>
      <c r="AC29282" s="1" t="s">
        <v>52</v>
      </c>
      <c r="AD29282" s="1" t="s">
        <v>76</v>
      </c>
      <c r="AE29282" s="1" t="s">
        <v>54</v>
      </c>
      <c r="AF29282">
        <v>0</v>
      </c>
      <c r="AG29282">
        <v>0</v>
      </c>
      <c r="AH29282">
        <v>0</v>
      </c>
      <c r="AI29282">
        <v>0</v>
      </c>
    </row>
    <row r="29283" spans="1:35" x14ac:dyDescent="0.25">
      <c r="A29283">
        <v>15935</v>
      </c>
      <c r="B29283" s="1" t="s">
        <v>35</v>
      </c>
      <c r="C29283" s="1" t="s">
        <v>87</v>
      </c>
      <c r="D29283">
        <v>8112016</v>
      </c>
      <c r="E29283">
        <v>900</v>
      </c>
      <c r="F29283" s="1" t="s">
        <v>37</v>
      </c>
      <c r="G29283" s="1" t="s">
        <v>38</v>
      </c>
      <c r="H29283" s="1" t="s">
        <v>39</v>
      </c>
      <c r="I29283" s="1" t="s">
        <v>1033</v>
      </c>
      <c r="J29283" s="1" t="s">
        <v>87</v>
      </c>
      <c r="K29283">
        <v>91</v>
      </c>
      <c r="L29283" s="1" t="s">
        <v>7023</v>
      </c>
      <c r="M29283">
        <v>6</v>
      </c>
      <c r="N29283" s="1" t="s">
        <v>174</v>
      </c>
      <c r="O29283" s="1" t="s">
        <v>71</v>
      </c>
      <c r="P29283" s="1" t="s">
        <v>72</v>
      </c>
      <c r="Q29283" s="1" t="s">
        <v>73</v>
      </c>
      <c r="R29283" s="1" t="s">
        <v>54</v>
      </c>
      <c r="S29283" s="1" t="s">
        <v>74</v>
      </c>
      <c r="T29283" s="1" t="s">
        <v>48</v>
      </c>
      <c r="U29283">
        <v>43977</v>
      </c>
      <c r="V29283">
        <v>395957</v>
      </c>
      <c r="W29283">
        <v>15935002</v>
      </c>
      <c r="X29283" s="1" t="s">
        <v>49</v>
      </c>
      <c r="Y29283">
        <v>60</v>
      </c>
      <c r="Z29283" s="1" t="s">
        <v>97</v>
      </c>
      <c r="AA29283" s="1" t="s">
        <v>85</v>
      </c>
      <c r="AB29283" s="1" t="s">
        <v>51</v>
      </c>
      <c r="AC29283" s="1" t="s">
        <v>52</v>
      </c>
      <c r="AD29283" s="1" t="s">
        <v>53</v>
      </c>
      <c r="AE29283" s="1" t="s">
        <v>37</v>
      </c>
      <c r="AF29283">
        <v>28</v>
      </c>
      <c r="AG29283">
        <v>5</v>
      </c>
      <c r="AH29283">
        <v>0</v>
      </c>
      <c r="AI29283">
        <v>0</v>
      </c>
    </row>
    <row r="29284" spans="1:35" x14ac:dyDescent="0.25">
      <c r="A29284">
        <v>15936</v>
      </c>
      <c r="B29284" s="1" t="s">
        <v>35</v>
      </c>
      <c r="C29284" s="1" t="s">
        <v>284</v>
      </c>
      <c r="D29284">
        <v>25112016</v>
      </c>
      <c r="E29284">
        <v>1535</v>
      </c>
      <c r="F29284" s="1" t="s">
        <v>56</v>
      </c>
      <c r="G29284" s="1" t="s">
        <v>42</v>
      </c>
      <c r="H29284" s="1" t="s">
        <v>258</v>
      </c>
      <c r="I29284" s="1" t="s">
        <v>259</v>
      </c>
      <c r="J29284" s="1" t="s">
        <v>260</v>
      </c>
      <c r="K29284">
        <v>774</v>
      </c>
      <c r="L29284" s="1" t="s">
        <v>483</v>
      </c>
      <c r="M29284">
        <v>10000</v>
      </c>
      <c r="N29284" s="1" t="s">
        <v>42</v>
      </c>
      <c r="O29284" s="1" t="s">
        <v>43</v>
      </c>
      <c r="P29284" s="1" t="s">
        <v>44</v>
      </c>
      <c r="Q29284" s="1" t="s">
        <v>221</v>
      </c>
      <c r="R29284" s="1" t="s">
        <v>84</v>
      </c>
      <c r="S29284" s="1" t="s">
        <v>94</v>
      </c>
      <c r="T29284" s="1" t="s">
        <v>48</v>
      </c>
      <c r="U29284">
        <v>74996</v>
      </c>
      <c r="V29284">
        <v>419935</v>
      </c>
      <c r="W29284">
        <v>15936001</v>
      </c>
      <c r="X29284" s="1" t="s">
        <v>49</v>
      </c>
      <c r="Y29284">
        <v>47</v>
      </c>
      <c r="Z29284" s="1" t="s">
        <v>50</v>
      </c>
      <c r="AA29284" s="1" t="s">
        <v>284</v>
      </c>
      <c r="AB29284" s="1" t="s">
        <v>51</v>
      </c>
      <c r="AC29284" s="1" t="s">
        <v>52</v>
      </c>
      <c r="AD29284" s="1" t="s">
        <v>53</v>
      </c>
      <c r="AE29284" s="1" t="s">
        <v>37</v>
      </c>
      <c r="AF29284">
        <v>29</v>
      </c>
      <c r="AG29284">
        <v>4</v>
      </c>
      <c r="AH29284">
        <v>0.09</v>
      </c>
      <c r="AI29284">
        <v>0</v>
      </c>
    </row>
    <row r="29285" spans="1:35" x14ac:dyDescent="0.25">
      <c r="A29285">
        <v>15937</v>
      </c>
      <c r="B29285" s="1" t="s">
        <v>35</v>
      </c>
      <c r="C29285" s="1" t="s">
        <v>192</v>
      </c>
      <c r="D29285">
        <v>26112016</v>
      </c>
      <c r="E29285">
        <v>1410</v>
      </c>
      <c r="F29285" s="1" t="s">
        <v>37</v>
      </c>
      <c r="G29285" s="1" t="s">
        <v>38</v>
      </c>
      <c r="H29285" s="1" t="s">
        <v>39</v>
      </c>
      <c r="I29285" s="1" t="s">
        <v>4059</v>
      </c>
      <c r="J29285" s="1" t="s">
        <v>4060</v>
      </c>
      <c r="K29285">
        <v>6</v>
      </c>
      <c r="L29285" s="1" t="s">
        <v>5063</v>
      </c>
      <c r="M29285">
        <v>1</v>
      </c>
      <c r="N29285" s="1" t="s">
        <v>174</v>
      </c>
      <c r="O29285" s="1" t="s">
        <v>71</v>
      </c>
      <c r="P29285" s="1" t="s">
        <v>72</v>
      </c>
      <c r="Q29285" s="1" t="s">
        <v>73</v>
      </c>
      <c r="R29285" s="1" t="s">
        <v>84</v>
      </c>
      <c r="S29285" s="1" t="s">
        <v>94</v>
      </c>
      <c r="T29285" s="1" t="s">
        <v>48</v>
      </c>
      <c r="U29285">
        <v>88690</v>
      </c>
      <c r="V29285">
        <v>511690</v>
      </c>
      <c r="W29285">
        <v>15937001</v>
      </c>
      <c r="X29285" s="1" t="s">
        <v>64</v>
      </c>
      <c r="Y29285">
        <v>44</v>
      </c>
      <c r="Z29285" s="1" t="s">
        <v>97</v>
      </c>
      <c r="AA29285" s="1" t="s">
        <v>514</v>
      </c>
      <c r="AB29285" s="1" t="s">
        <v>51</v>
      </c>
      <c r="AC29285" s="1" t="s">
        <v>52</v>
      </c>
      <c r="AD29285" s="1" t="s">
        <v>53</v>
      </c>
      <c r="AE29285" s="1" t="s">
        <v>54</v>
      </c>
      <c r="AF29285">
        <v>21</v>
      </c>
      <c r="AG29285">
        <v>9</v>
      </c>
      <c r="AH29285">
        <v>0</v>
      </c>
      <c r="AI29285">
        <v>0</v>
      </c>
    </row>
    <row r="29286" spans="1:35" x14ac:dyDescent="0.25">
      <c r="A29286">
        <v>15938</v>
      </c>
      <c r="B29286" s="1" t="s">
        <v>89</v>
      </c>
      <c r="C29286" s="1" t="s">
        <v>154</v>
      </c>
      <c r="D29286">
        <v>25112016</v>
      </c>
      <c r="E29286">
        <v>735</v>
      </c>
      <c r="F29286" s="1" t="s">
        <v>56</v>
      </c>
      <c r="G29286" s="1" t="s">
        <v>42</v>
      </c>
      <c r="H29286" s="1" t="s">
        <v>78</v>
      </c>
      <c r="I29286" s="1" t="s">
        <v>315</v>
      </c>
      <c r="J29286" s="1" t="s">
        <v>316</v>
      </c>
      <c r="K29286">
        <v>1008</v>
      </c>
      <c r="L29286" s="1" t="s">
        <v>322</v>
      </c>
      <c r="M29286">
        <v>5600</v>
      </c>
      <c r="N29286" s="1" t="s">
        <v>42</v>
      </c>
      <c r="O29286" s="1" t="s">
        <v>106</v>
      </c>
      <c r="P29286" s="1" t="s">
        <v>44</v>
      </c>
      <c r="Q29286" s="1" t="s">
        <v>221</v>
      </c>
      <c r="R29286" s="1" t="s">
        <v>84</v>
      </c>
      <c r="S29286" s="1" t="s">
        <v>94</v>
      </c>
      <c r="T29286" s="1" t="s">
        <v>48</v>
      </c>
      <c r="U29286">
        <v>108645</v>
      </c>
      <c r="V29286">
        <v>399407</v>
      </c>
      <c r="W29286">
        <v>15938001</v>
      </c>
      <c r="X29286" s="1" t="s">
        <v>49</v>
      </c>
      <c r="Y29286">
        <v>27</v>
      </c>
      <c r="Z29286" s="1" t="s">
        <v>97</v>
      </c>
      <c r="AA29286" s="1" t="s">
        <v>335</v>
      </c>
      <c r="AB29286" s="1" t="s">
        <v>51</v>
      </c>
      <c r="AC29286" s="1" t="s">
        <v>96</v>
      </c>
      <c r="AD29286" s="1" t="s">
        <v>53</v>
      </c>
      <c r="AE29286" s="1" t="s">
        <v>37</v>
      </c>
      <c r="AF29286">
        <v>9</v>
      </c>
      <c r="AG29286">
        <v>2</v>
      </c>
      <c r="AH29286">
        <v>0</v>
      </c>
      <c r="AI29286">
        <v>0</v>
      </c>
    </row>
    <row r="29287" spans="1:35" x14ac:dyDescent="0.25">
      <c r="A29287">
        <v>15939</v>
      </c>
      <c r="B29287" s="1" t="s">
        <v>35</v>
      </c>
      <c r="C29287" s="1" t="s">
        <v>107</v>
      </c>
      <c r="D29287">
        <v>25112016</v>
      </c>
      <c r="E29287">
        <v>805</v>
      </c>
      <c r="F29287" s="1" t="s">
        <v>37</v>
      </c>
      <c r="G29287" s="1" t="s">
        <v>38</v>
      </c>
      <c r="H29287" s="1" t="s">
        <v>39</v>
      </c>
      <c r="I29287" s="1" t="s">
        <v>230</v>
      </c>
      <c r="J29287" s="1" t="s">
        <v>107</v>
      </c>
      <c r="K29287">
        <v>24180</v>
      </c>
      <c r="L29287" s="1" t="s">
        <v>7024</v>
      </c>
      <c r="M29287">
        <v>2</v>
      </c>
      <c r="N29287" s="1" t="s">
        <v>787</v>
      </c>
      <c r="O29287" s="1" t="s">
        <v>71</v>
      </c>
      <c r="P29287" s="1" t="s">
        <v>72</v>
      </c>
      <c r="Q29287" s="1" t="s">
        <v>73</v>
      </c>
      <c r="R29287" s="1" t="s">
        <v>84</v>
      </c>
      <c r="S29287" s="1" t="s">
        <v>94</v>
      </c>
      <c r="T29287" s="1" t="s">
        <v>48</v>
      </c>
      <c r="U29287">
        <v>106301</v>
      </c>
      <c r="V29287">
        <v>463400</v>
      </c>
      <c r="W29287">
        <v>15939001</v>
      </c>
      <c r="X29287" s="1" t="s">
        <v>64</v>
      </c>
      <c r="Y29287">
        <v>46</v>
      </c>
      <c r="Z29287" s="1" t="s">
        <v>50</v>
      </c>
      <c r="AA29287" s="1" t="s">
        <v>264</v>
      </c>
      <c r="AB29287" s="1" t="s">
        <v>51</v>
      </c>
      <c r="AC29287" s="1" t="s">
        <v>52</v>
      </c>
      <c r="AD29287" s="1" t="s">
        <v>388</v>
      </c>
      <c r="AE29287" s="1" t="s">
        <v>54</v>
      </c>
      <c r="AF29287">
        <v>16</v>
      </c>
      <c r="AG29287">
        <v>10</v>
      </c>
      <c r="AH29287">
        <v>0</v>
      </c>
      <c r="AI29287">
        <v>0</v>
      </c>
    </row>
    <row r="29288" spans="1:35" x14ac:dyDescent="0.25">
      <c r="A29288">
        <v>15939</v>
      </c>
      <c r="B29288" s="1" t="s">
        <v>35</v>
      </c>
      <c r="C29288" s="1" t="s">
        <v>107</v>
      </c>
      <c r="D29288">
        <v>25112016</v>
      </c>
      <c r="E29288">
        <v>805</v>
      </c>
      <c r="F29288" s="1" t="s">
        <v>37</v>
      </c>
      <c r="G29288" s="1" t="s">
        <v>38</v>
      </c>
      <c r="H29288" s="1" t="s">
        <v>39</v>
      </c>
      <c r="I29288" s="1" t="s">
        <v>230</v>
      </c>
      <c r="J29288" s="1" t="s">
        <v>107</v>
      </c>
      <c r="K29288">
        <v>24180</v>
      </c>
      <c r="L29288" s="1" t="s">
        <v>7024</v>
      </c>
      <c r="M29288">
        <v>2</v>
      </c>
      <c r="N29288" s="1" t="s">
        <v>787</v>
      </c>
      <c r="O29288" s="1" t="s">
        <v>71</v>
      </c>
      <c r="P29288" s="1" t="s">
        <v>72</v>
      </c>
      <c r="Q29288" s="1" t="s">
        <v>73</v>
      </c>
      <c r="R29288" s="1" t="s">
        <v>84</v>
      </c>
      <c r="S29288" s="1" t="s">
        <v>94</v>
      </c>
      <c r="T29288" s="1" t="s">
        <v>48</v>
      </c>
      <c r="U29288">
        <v>106301</v>
      </c>
      <c r="V29288">
        <v>463400</v>
      </c>
      <c r="W29288">
        <v>15939002</v>
      </c>
      <c r="X29288" s="1" t="s">
        <v>49</v>
      </c>
      <c r="Y29288">
        <v>54</v>
      </c>
      <c r="Z29288" s="1" t="s">
        <v>50</v>
      </c>
      <c r="AA29288" s="1" t="s">
        <v>62</v>
      </c>
      <c r="AB29288" s="1" t="s">
        <v>51</v>
      </c>
      <c r="AC29288" s="1" t="s">
        <v>52</v>
      </c>
      <c r="AD29288" s="1" t="s">
        <v>66</v>
      </c>
      <c r="AE29288" s="1" t="s">
        <v>37</v>
      </c>
      <c r="AF29288">
        <v>17</v>
      </c>
      <c r="AG29288">
        <v>4</v>
      </c>
      <c r="AH29288">
        <v>0</v>
      </c>
      <c r="AI29288">
        <v>0</v>
      </c>
    </row>
    <row r="29289" spans="1:35" x14ac:dyDescent="0.25">
      <c r="A29289">
        <v>15940</v>
      </c>
      <c r="B29289" s="1" t="s">
        <v>35</v>
      </c>
      <c r="C29289" s="1" t="s">
        <v>276</v>
      </c>
      <c r="D29289">
        <v>15112016</v>
      </c>
      <c r="E29289">
        <v>1930</v>
      </c>
      <c r="F29289" s="1" t="s">
        <v>37</v>
      </c>
      <c r="G29289" s="1" t="s">
        <v>38</v>
      </c>
      <c r="H29289" s="1" t="s">
        <v>139</v>
      </c>
      <c r="I29289" s="1" t="s">
        <v>7025</v>
      </c>
      <c r="J29289" s="1" t="s">
        <v>7026</v>
      </c>
      <c r="K29289">
        <v>0</v>
      </c>
      <c r="L29289" s="1" t="s">
        <v>142</v>
      </c>
      <c r="M29289">
        <v>8</v>
      </c>
      <c r="N29289" s="1" t="s">
        <v>42</v>
      </c>
      <c r="O29289" s="1" t="s">
        <v>106</v>
      </c>
      <c r="P29289" s="1" t="s">
        <v>76</v>
      </c>
      <c r="Q29289" s="1" t="s">
        <v>73</v>
      </c>
      <c r="R29289" s="1" t="s">
        <v>84</v>
      </c>
      <c r="S29289" s="1" t="s">
        <v>74</v>
      </c>
      <c r="T29289" s="1" t="s">
        <v>75</v>
      </c>
      <c r="U29289">
        <v>136878</v>
      </c>
      <c r="V29289">
        <v>534102</v>
      </c>
      <c r="W29289">
        <v>15940001</v>
      </c>
      <c r="X29289" s="1" t="s">
        <v>49</v>
      </c>
      <c r="Y29289">
        <v>53</v>
      </c>
      <c r="Z29289" s="1" t="s">
        <v>97</v>
      </c>
      <c r="AA29289" s="1" t="s">
        <v>276</v>
      </c>
      <c r="AB29289" s="1" t="s">
        <v>51</v>
      </c>
      <c r="AC29289" s="1" t="s">
        <v>52</v>
      </c>
      <c r="AD29289" s="1" t="s">
        <v>53</v>
      </c>
      <c r="AE29289" s="1" t="s">
        <v>37</v>
      </c>
      <c r="AF29289">
        <v>26</v>
      </c>
      <c r="AG29289">
        <v>3</v>
      </c>
      <c r="AH29289">
        <v>0</v>
      </c>
      <c r="AI29289">
        <v>0</v>
      </c>
    </row>
    <row r="29290" spans="1:35" x14ac:dyDescent="0.25">
      <c r="A29290">
        <v>15941</v>
      </c>
      <c r="B29290" s="1" t="s">
        <v>35</v>
      </c>
      <c r="C29290" s="1" t="s">
        <v>158</v>
      </c>
      <c r="D29290">
        <v>26112016</v>
      </c>
      <c r="E29290">
        <v>10</v>
      </c>
      <c r="F29290" s="1" t="s">
        <v>37</v>
      </c>
      <c r="G29290" s="1" t="s">
        <v>38</v>
      </c>
      <c r="H29290" s="1" t="s">
        <v>139</v>
      </c>
      <c r="I29290" s="1" t="s">
        <v>6279</v>
      </c>
      <c r="J29290" s="1" t="s">
        <v>6280</v>
      </c>
      <c r="K29290">
        <v>0</v>
      </c>
      <c r="L29290" s="1" t="s">
        <v>142</v>
      </c>
      <c r="M29290">
        <v>29</v>
      </c>
      <c r="N29290" s="1" t="s">
        <v>42</v>
      </c>
      <c r="O29290" s="1" t="s">
        <v>106</v>
      </c>
      <c r="P29290" s="1" t="s">
        <v>183</v>
      </c>
      <c r="Q29290" s="1" t="s">
        <v>83</v>
      </c>
      <c r="R29290" s="1" t="s">
        <v>84</v>
      </c>
      <c r="S29290" s="1" t="s">
        <v>74</v>
      </c>
      <c r="T29290" s="1" t="s">
        <v>75</v>
      </c>
      <c r="U29290">
        <v>137831</v>
      </c>
      <c r="V29290">
        <v>571094</v>
      </c>
      <c r="W29290">
        <v>15941001</v>
      </c>
      <c r="X29290" s="1" t="s">
        <v>49</v>
      </c>
      <c r="Y29290">
        <v>18</v>
      </c>
      <c r="Z29290" s="1" t="s">
        <v>50</v>
      </c>
      <c r="AA29290" s="1" t="s">
        <v>158</v>
      </c>
      <c r="AB29290" s="1" t="s">
        <v>51</v>
      </c>
      <c r="AC29290" s="1" t="s">
        <v>52</v>
      </c>
      <c r="AD29290" s="1" t="s">
        <v>53</v>
      </c>
      <c r="AE29290" s="1" t="s">
        <v>37</v>
      </c>
      <c r="AF29290">
        <v>0</v>
      </c>
      <c r="AG29290">
        <v>2</v>
      </c>
      <c r="AH29290">
        <v>0</v>
      </c>
      <c r="AI29290">
        <v>0</v>
      </c>
    </row>
    <row r="29291" spans="1:35" x14ac:dyDescent="0.25">
      <c r="A29291">
        <v>15941</v>
      </c>
      <c r="B29291" s="1" t="s">
        <v>35</v>
      </c>
      <c r="C29291" s="1" t="s">
        <v>158</v>
      </c>
      <c r="D29291">
        <v>26112016</v>
      </c>
      <c r="E29291">
        <v>10</v>
      </c>
      <c r="F29291" s="1" t="s">
        <v>37</v>
      </c>
      <c r="G29291" s="1" t="s">
        <v>38</v>
      </c>
      <c r="H29291" s="1" t="s">
        <v>139</v>
      </c>
      <c r="I29291" s="1" t="s">
        <v>6279</v>
      </c>
      <c r="J29291" s="1" t="s">
        <v>6280</v>
      </c>
      <c r="K29291">
        <v>0</v>
      </c>
      <c r="L29291" s="1" t="s">
        <v>142</v>
      </c>
      <c r="M29291">
        <v>29</v>
      </c>
      <c r="N29291" s="1" t="s">
        <v>42</v>
      </c>
      <c r="O29291" s="1" t="s">
        <v>106</v>
      </c>
      <c r="P29291" s="1" t="s">
        <v>183</v>
      </c>
      <c r="Q29291" s="1" t="s">
        <v>83</v>
      </c>
      <c r="R29291" s="1" t="s">
        <v>84</v>
      </c>
      <c r="S29291" s="1" t="s">
        <v>74</v>
      </c>
      <c r="T29291" s="1" t="s">
        <v>75</v>
      </c>
      <c r="U29291">
        <v>137831</v>
      </c>
      <c r="V29291">
        <v>571094</v>
      </c>
      <c r="W29291">
        <v>15941002</v>
      </c>
      <c r="X29291" s="1" t="s">
        <v>64</v>
      </c>
      <c r="Y29291">
        <v>58</v>
      </c>
      <c r="Z29291" s="1" t="s">
        <v>97</v>
      </c>
      <c r="AA29291" s="1" t="s">
        <v>158</v>
      </c>
      <c r="AB29291" s="1" t="s">
        <v>51</v>
      </c>
      <c r="AC29291" s="1" t="s">
        <v>52</v>
      </c>
      <c r="AD29291" s="1" t="s">
        <v>76</v>
      </c>
      <c r="AE29291" s="1" t="s">
        <v>56</v>
      </c>
      <c r="AF29291">
        <v>0</v>
      </c>
      <c r="AG29291">
        <v>0</v>
      </c>
      <c r="AH29291">
        <v>0</v>
      </c>
      <c r="AI29291">
        <v>0</v>
      </c>
    </row>
    <row r="29292" spans="1:35" x14ac:dyDescent="0.25">
      <c r="A29292">
        <v>15942</v>
      </c>
      <c r="B29292" s="1" t="s">
        <v>89</v>
      </c>
      <c r="C29292" s="1" t="s">
        <v>247</v>
      </c>
      <c r="D29292">
        <v>26112016</v>
      </c>
      <c r="E29292">
        <v>225</v>
      </c>
      <c r="F29292" s="1" t="s">
        <v>56</v>
      </c>
      <c r="G29292" s="1" t="s">
        <v>42</v>
      </c>
      <c r="H29292" s="1" t="s">
        <v>203</v>
      </c>
      <c r="I29292" s="1" t="s">
        <v>1014</v>
      </c>
      <c r="J29292" s="1" t="s">
        <v>1015</v>
      </c>
      <c r="K29292">
        <v>354</v>
      </c>
      <c r="L29292" s="1" t="s">
        <v>2836</v>
      </c>
      <c r="M29292">
        <v>5800</v>
      </c>
      <c r="N29292" s="1" t="s">
        <v>42</v>
      </c>
      <c r="O29292" s="1" t="s">
        <v>76</v>
      </c>
      <c r="P29292" s="1" t="s">
        <v>44</v>
      </c>
      <c r="Q29292" s="1" t="s">
        <v>73</v>
      </c>
      <c r="R29292" s="1" t="s">
        <v>46</v>
      </c>
      <c r="S29292" s="1" t="s">
        <v>94</v>
      </c>
      <c r="T29292" s="1" t="s">
        <v>75</v>
      </c>
      <c r="U29292">
        <v>47319</v>
      </c>
      <c r="V29292">
        <v>424259</v>
      </c>
      <c r="W29292">
        <v>15942001</v>
      </c>
      <c r="X29292" s="1" t="s">
        <v>49</v>
      </c>
      <c r="Y29292">
        <v>31</v>
      </c>
      <c r="Z29292" s="1" t="s">
        <v>97</v>
      </c>
      <c r="AA29292" s="1" t="s">
        <v>251</v>
      </c>
      <c r="AB29292" s="1" t="s">
        <v>65</v>
      </c>
      <c r="AC29292" s="1" t="s">
        <v>96</v>
      </c>
      <c r="AD29292" s="1" t="s">
        <v>53</v>
      </c>
      <c r="AE29292" s="1" t="s">
        <v>37</v>
      </c>
      <c r="AF29292">
        <v>11</v>
      </c>
      <c r="AG29292">
        <v>5</v>
      </c>
      <c r="AH29292">
        <v>0.45</v>
      </c>
      <c r="AI29292">
        <v>0</v>
      </c>
    </row>
    <row r="29293" spans="1:35" x14ac:dyDescent="0.25">
      <c r="A29293">
        <v>15943</v>
      </c>
      <c r="B29293" s="1" t="s">
        <v>269</v>
      </c>
      <c r="C29293" s="1" t="s">
        <v>284</v>
      </c>
      <c r="D29293">
        <v>25112016</v>
      </c>
      <c r="E29293">
        <v>1540</v>
      </c>
      <c r="F29293" s="1" t="s">
        <v>37</v>
      </c>
      <c r="G29293" s="1" t="s">
        <v>38</v>
      </c>
      <c r="H29293" s="1" t="s">
        <v>39</v>
      </c>
      <c r="I29293" s="1" t="s">
        <v>1426</v>
      </c>
      <c r="J29293" s="1" t="s">
        <v>284</v>
      </c>
      <c r="K29293">
        <v>24</v>
      </c>
      <c r="L29293" s="1" t="s">
        <v>1522</v>
      </c>
      <c r="M29293">
        <v>1</v>
      </c>
      <c r="N29293" s="1" t="s">
        <v>338</v>
      </c>
      <c r="O29293" s="1" t="s">
        <v>215</v>
      </c>
      <c r="P29293" s="1" t="s">
        <v>228</v>
      </c>
      <c r="Q29293" s="1" t="s">
        <v>221</v>
      </c>
      <c r="R29293" s="1" t="s">
        <v>84</v>
      </c>
      <c r="S29293" s="1" t="s">
        <v>94</v>
      </c>
      <c r="T29293" s="1" t="s">
        <v>48</v>
      </c>
      <c r="U29293">
        <v>83072</v>
      </c>
      <c r="V29293">
        <v>415347</v>
      </c>
      <c r="W29293">
        <v>15943001</v>
      </c>
      <c r="X29293" s="1" t="s">
        <v>49</v>
      </c>
      <c r="Y29293">
        <v>36</v>
      </c>
      <c r="Z29293" s="1" t="s">
        <v>50</v>
      </c>
      <c r="AA29293" s="1" t="s">
        <v>284</v>
      </c>
      <c r="AB29293" s="1" t="s">
        <v>51</v>
      </c>
      <c r="AC29293" s="1" t="s">
        <v>52</v>
      </c>
      <c r="AD29293" s="1" t="s">
        <v>53</v>
      </c>
      <c r="AE29293" s="1" t="s">
        <v>37</v>
      </c>
      <c r="AF29293">
        <v>18</v>
      </c>
      <c r="AG29293">
        <v>4</v>
      </c>
      <c r="AH29293">
        <v>0</v>
      </c>
      <c r="AI29293">
        <v>0</v>
      </c>
    </row>
    <row r="29294" spans="1:35" x14ac:dyDescent="0.25">
      <c r="A29294">
        <v>15943</v>
      </c>
      <c r="B29294" s="1" t="s">
        <v>269</v>
      </c>
      <c r="C29294" s="1" t="s">
        <v>284</v>
      </c>
      <c r="D29294">
        <v>25112016</v>
      </c>
      <c r="E29294">
        <v>1540</v>
      </c>
      <c r="F29294" s="1" t="s">
        <v>37</v>
      </c>
      <c r="G29294" s="1" t="s">
        <v>38</v>
      </c>
      <c r="H29294" s="1" t="s">
        <v>39</v>
      </c>
      <c r="I29294" s="1" t="s">
        <v>1426</v>
      </c>
      <c r="J29294" s="1" t="s">
        <v>284</v>
      </c>
      <c r="K29294">
        <v>24</v>
      </c>
      <c r="L29294" s="1" t="s">
        <v>1522</v>
      </c>
      <c r="M29294">
        <v>1</v>
      </c>
      <c r="N29294" s="1" t="s">
        <v>338</v>
      </c>
      <c r="O29294" s="1" t="s">
        <v>215</v>
      </c>
      <c r="P29294" s="1" t="s">
        <v>228</v>
      </c>
      <c r="Q29294" s="1" t="s">
        <v>221</v>
      </c>
      <c r="R29294" s="1" t="s">
        <v>84</v>
      </c>
      <c r="S29294" s="1" t="s">
        <v>94</v>
      </c>
      <c r="T29294" s="1" t="s">
        <v>48</v>
      </c>
      <c r="U29294">
        <v>83072</v>
      </c>
      <c r="V29294">
        <v>415347</v>
      </c>
      <c r="W29294">
        <v>15943002</v>
      </c>
      <c r="X29294" s="1" t="s">
        <v>64</v>
      </c>
      <c r="Y29294">
        <v>56</v>
      </c>
      <c r="Z29294" s="1" t="s">
        <v>97</v>
      </c>
      <c r="AA29294" s="1" t="s">
        <v>284</v>
      </c>
      <c r="AB29294" s="1" t="s">
        <v>51</v>
      </c>
      <c r="AC29294" s="1" t="s">
        <v>273</v>
      </c>
      <c r="AD29294" s="1" t="s">
        <v>229</v>
      </c>
      <c r="AE29294" s="1" t="s">
        <v>56</v>
      </c>
      <c r="AF29294">
        <v>0</v>
      </c>
      <c r="AG29294">
        <v>0</v>
      </c>
      <c r="AH29294">
        <v>0</v>
      </c>
      <c r="AI29294">
        <v>0</v>
      </c>
    </row>
    <row r="29295" spans="1:35" x14ac:dyDescent="0.25">
      <c r="A29295">
        <v>15944</v>
      </c>
      <c r="B29295" s="1" t="s">
        <v>35</v>
      </c>
      <c r="C29295" s="1" t="s">
        <v>158</v>
      </c>
      <c r="D29295">
        <v>24112016</v>
      </c>
      <c r="E29295">
        <v>1310</v>
      </c>
      <c r="F29295" s="1" t="s">
        <v>56</v>
      </c>
      <c r="G29295" s="1" t="s">
        <v>42</v>
      </c>
      <c r="H29295" s="1" t="s">
        <v>114</v>
      </c>
      <c r="I29295" s="1" t="s">
        <v>497</v>
      </c>
      <c r="J29295" s="1" t="s">
        <v>498</v>
      </c>
      <c r="K29295">
        <v>247</v>
      </c>
      <c r="L29295" s="1" t="s">
        <v>570</v>
      </c>
      <c r="M29295">
        <v>150</v>
      </c>
      <c r="N29295" s="1" t="s">
        <v>42</v>
      </c>
      <c r="O29295" s="1" t="s">
        <v>149</v>
      </c>
      <c r="P29295" s="1" t="s">
        <v>91</v>
      </c>
      <c r="Q29295" s="1" t="s">
        <v>83</v>
      </c>
      <c r="R29295" s="1" t="s">
        <v>93</v>
      </c>
      <c r="S29295" s="1" t="s">
        <v>74</v>
      </c>
      <c r="T29295" s="1" t="s">
        <v>75</v>
      </c>
      <c r="U29295">
        <v>141823</v>
      </c>
      <c r="V29295">
        <v>567248</v>
      </c>
      <c r="W29295">
        <v>15944001</v>
      </c>
      <c r="X29295" s="1" t="s">
        <v>64</v>
      </c>
      <c r="Y29295">
        <v>30</v>
      </c>
      <c r="Z29295" s="1" t="s">
        <v>50</v>
      </c>
      <c r="AA29295" s="1" t="s">
        <v>158</v>
      </c>
      <c r="AB29295" s="1" t="s">
        <v>51</v>
      </c>
      <c r="AC29295" s="1" t="s">
        <v>52</v>
      </c>
      <c r="AD29295" s="1" t="s">
        <v>53</v>
      </c>
      <c r="AE29295" s="1" t="s">
        <v>37</v>
      </c>
      <c r="AF29295">
        <v>10</v>
      </c>
      <c r="AG29295">
        <v>0</v>
      </c>
      <c r="AH29295">
        <v>0</v>
      </c>
      <c r="AI29295">
        <v>0</v>
      </c>
    </row>
    <row r="29296" spans="1:35" x14ac:dyDescent="0.25">
      <c r="A29296">
        <v>15944</v>
      </c>
      <c r="B29296" s="1" t="s">
        <v>35</v>
      </c>
      <c r="C29296" s="1" t="s">
        <v>158</v>
      </c>
      <c r="D29296">
        <v>24112016</v>
      </c>
      <c r="E29296">
        <v>1310</v>
      </c>
      <c r="F29296" s="1" t="s">
        <v>56</v>
      </c>
      <c r="G29296" s="1" t="s">
        <v>42</v>
      </c>
      <c r="H29296" s="1" t="s">
        <v>114</v>
      </c>
      <c r="I29296" s="1" t="s">
        <v>497</v>
      </c>
      <c r="J29296" s="1" t="s">
        <v>498</v>
      </c>
      <c r="K29296">
        <v>247</v>
      </c>
      <c r="L29296" s="1" t="s">
        <v>570</v>
      </c>
      <c r="M29296">
        <v>150</v>
      </c>
      <c r="N29296" s="1" t="s">
        <v>42</v>
      </c>
      <c r="O29296" s="1" t="s">
        <v>149</v>
      </c>
      <c r="P29296" s="1" t="s">
        <v>91</v>
      </c>
      <c r="Q29296" s="1" t="s">
        <v>83</v>
      </c>
      <c r="R29296" s="1" t="s">
        <v>93</v>
      </c>
      <c r="S29296" s="1" t="s">
        <v>74</v>
      </c>
      <c r="T29296" s="1" t="s">
        <v>75</v>
      </c>
      <c r="U29296">
        <v>141823</v>
      </c>
      <c r="V29296">
        <v>567248</v>
      </c>
      <c r="W29296">
        <v>15944002</v>
      </c>
      <c r="X29296" s="1" t="s">
        <v>49</v>
      </c>
      <c r="Y29296">
        <v>54</v>
      </c>
      <c r="Z29296" s="1" t="s">
        <v>97</v>
      </c>
      <c r="AA29296" s="1" t="s">
        <v>158</v>
      </c>
      <c r="AB29296" s="1" t="s">
        <v>51</v>
      </c>
      <c r="AC29296" s="1" t="s">
        <v>52</v>
      </c>
      <c r="AD29296" s="1" t="s">
        <v>53</v>
      </c>
      <c r="AE29296" s="1" t="s">
        <v>37</v>
      </c>
      <c r="AF29296">
        <v>31</v>
      </c>
      <c r="AG29296">
        <v>0</v>
      </c>
      <c r="AH29296">
        <v>0</v>
      </c>
      <c r="AI29296">
        <v>0</v>
      </c>
    </row>
    <row r="29297" spans="1:35" x14ac:dyDescent="0.25">
      <c r="A29297">
        <v>15944</v>
      </c>
      <c r="B29297" s="1" t="s">
        <v>35</v>
      </c>
      <c r="C29297" s="1" t="s">
        <v>158</v>
      </c>
      <c r="D29297">
        <v>24112016</v>
      </c>
      <c r="E29297">
        <v>1310</v>
      </c>
      <c r="F29297" s="1" t="s">
        <v>56</v>
      </c>
      <c r="G29297" s="1" t="s">
        <v>42</v>
      </c>
      <c r="H29297" s="1" t="s">
        <v>114</v>
      </c>
      <c r="I29297" s="1" t="s">
        <v>497</v>
      </c>
      <c r="J29297" s="1" t="s">
        <v>498</v>
      </c>
      <c r="K29297">
        <v>247</v>
      </c>
      <c r="L29297" s="1" t="s">
        <v>570</v>
      </c>
      <c r="M29297">
        <v>150</v>
      </c>
      <c r="N29297" s="1" t="s">
        <v>42</v>
      </c>
      <c r="O29297" s="1" t="s">
        <v>149</v>
      </c>
      <c r="P29297" s="1" t="s">
        <v>91</v>
      </c>
      <c r="Q29297" s="1" t="s">
        <v>83</v>
      </c>
      <c r="R29297" s="1" t="s">
        <v>93</v>
      </c>
      <c r="S29297" s="1" t="s">
        <v>74</v>
      </c>
      <c r="T29297" s="1" t="s">
        <v>75</v>
      </c>
      <c r="U29297">
        <v>141823</v>
      </c>
      <c r="V29297">
        <v>567248</v>
      </c>
      <c r="W29297">
        <v>15944003</v>
      </c>
      <c r="X29297" s="1" t="s">
        <v>64</v>
      </c>
      <c r="Y29297">
        <v>71</v>
      </c>
      <c r="Z29297" s="1" t="s">
        <v>50</v>
      </c>
      <c r="AA29297" s="1" t="s">
        <v>62</v>
      </c>
      <c r="AB29297" s="1" t="s">
        <v>51</v>
      </c>
      <c r="AC29297" s="1" t="s">
        <v>52</v>
      </c>
      <c r="AD29297" s="1" t="s">
        <v>53</v>
      </c>
      <c r="AE29297" s="1" t="s">
        <v>37</v>
      </c>
      <c r="AF29297">
        <v>45</v>
      </c>
      <c r="AG29297">
        <v>3</v>
      </c>
      <c r="AH29297">
        <v>0</v>
      </c>
      <c r="AI29297">
        <v>0</v>
      </c>
    </row>
    <row r="29298" spans="1:35" x14ac:dyDescent="0.25">
      <c r="A29298">
        <v>15945</v>
      </c>
      <c r="B29298" s="1" t="s">
        <v>35</v>
      </c>
      <c r="C29298" s="1" t="s">
        <v>277</v>
      </c>
      <c r="D29298">
        <v>24112016</v>
      </c>
      <c r="E29298">
        <v>1620</v>
      </c>
      <c r="F29298" s="1" t="s">
        <v>37</v>
      </c>
      <c r="G29298" s="1" t="s">
        <v>38</v>
      </c>
      <c r="H29298" s="1" t="s">
        <v>39</v>
      </c>
      <c r="I29298" s="1" t="s">
        <v>763</v>
      </c>
      <c r="J29298" s="1" t="s">
        <v>277</v>
      </c>
      <c r="K29298">
        <v>37</v>
      </c>
      <c r="L29298" s="1" t="s">
        <v>783</v>
      </c>
      <c r="M29298">
        <v>5</v>
      </c>
      <c r="N29298" s="1" t="s">
        <v>174</v>
      </c>
      <c r="O29298" s="1" t="s">
        <v>71</v>
      </c>
      <c r="P29298" s="1" t="s">
        <v>72</v>
      </c>
      <c r="Q29298" s="1" t="s">
        <v>73</v>
      </c>
      <c r="R29298" s="1" t="s">
        <v>93</v>
      </c>
      <c r="S29298" s="1" t="s">
        <v>94</v>
      </c>
      <c r="T29298" s="1" t="s">
        <v>48</v>
      </c>
      <c r="U29298">
        <v>112354</v>
      </c>
      <c r="V29298">
        <v>504421</v>
      </c>
      <c r="W29298">
        <v>15945001</v>
      </c>
      <c r="X29298" s="1" t="s">
        <v>64</v>
      </c>
      <c r="Y29298">
        <v>36</v>
      </c>
      <c r="Z29298" s="1" t="s">
        <v>97</v>
      </c>
      <c r="AA29298" s="1" t="s">
        <v>277</v>
      </c>
      <c r="AB29298" s="1" t="s">
        <v>51</v>
      </c>
      <c r="AC29298" s="1" t="s">
        <v>52</v>
      </c>
      <c r="AD29298" s="1" t="s">
        <v>53</v>
      </c>
      <c r="AE29298" s="1" t="s">
        <v>37</v>
      </c>
      <c r="AF29298">
        <v>18</v>
      </c>
      <c r="AG29298">
        <v>6</v>
      </c>
      <c r="AH29298">
        <v>0</v>
      </c>
      <c r="AI29298">
        <v>0</v>
      </c>
    </row>
    <row r="29299" spans="1:35" x14ac:dyDescent="0.25">
      <c r="A29299">
        <v>15945</v>
      </c>
      <c r="B29299" s="1" t="s">
        <v>35</v>
      </c>
      <c r="C29299" s="1" t="s">
        <v>277</v>
      </c>
      <c r="D29299">
        <v>24112016</v>
      </c>
      <c r="E29299">
        <v>1620</v>
      </c>
      <c r="F29299" s="1" t="s">
        <v>37</v>
      </c>
      <c r="G29299" s="1" t="s">
        <v>38</v>
      </c>
      <c r="H29299" s="1" t="s">
        <v>39</v>
      </c>
      <c r="I29299" s="1" t="s">
        <v>763</v>
      </c>
      <c r="J29299" s="1" t="s">
        <v>277</v>
      </c>
      <c r="K29299">
        <v>37</v>
      </c>
      <c r="L29299" s="1" t="s">
        <v>783</v>
      </c>
      <c r="M29299">
        <v>5</v>
      </c>
      <c r="N29299" s="1" t="s">
        <v>174</v>
      </c>
      <c r="O29299" s="1" t="s">
        <v>71</v>
      </c>
      <c r="P29299" s="1" t="s">
        <v>72</v>
      </c>
      <c r="Q29299" s="1" t="s">
        <v>73</v>
      </c>
      <c r="R29299" s="1" t="s">
        <v>93</v>
      </c>
      <c r="S29299" s="1" t="s">
        <v>94</v>
      </c>
      <c r="T29299" s="1" t="s">
        <v>48</v>
      </c>
      <c r="U29299">
        <v>112354</v>
      </c>
      <c r="V29299">
        <v>504421</v>
      </c>
      <c r="W29299">
        <v>15945002</v>
      </c>
      <c r="X29299" s="1" t="s">
        <v>49</v>
      </c>
      <c r="Y29299">
        <v>45</v>
      </c>
      <c r="Z29299" s="1" t="s">
        <v>97</v>
      </c>
      <c r="AA29299" s="1" t="s">
        <v>389</v>
      </c>
      <c r="AB29299" s="1" t="s">
        <v>51</v>
      </c>
      <c r="AC29299" s="1" t="s">
        <v>52</v>
      </c>
      <c r="AD29299" s="1" t="s">
        <v>53</v>
      </c>
      <c r="AE29299" s="1" t="s">
        <v>37</v>
      </c>
      <c r="AF29299">
        <v>0</v>
      </c>
      <c r="AG29299">
        <v>0</v>
      </c>
      <c r="AH29299">
        <v>0</v>
      </c>
      <c r="AI29299">
        <v>0</v>
      </c>
    </row>
    <row r="29300" spans="1:35" x14ac:dyDescent="0.25">
      <c r="A29300">
        <v>15946</v>
      </c>
      <c r="B29300" s="1" t="s">
        <v>89</v>
      </c>
      <c r="C29300" s="1" t="s">
        <v>252</v>
      </c>
      <c r="D29300">
        <v>25112016</v>
      </c>
      <c r="E29300">
        <v>2200</v>
      </c>
      <c r="F29300" s="1" t="s">
        <v>56</v>
      </c>
      <c r="G29300" s="1" t="s">
        <v>42</v>
      </c>
      <c r="H29300" s="1" t="s">
        <v>145</v>
      </c>
      <c r="I29300" s="1" t="s">
        <v>7027</v>
      </c>
      <c r="J29300" s="1" t="s">
        <v>7028</v>
      </c>
      <c r="K29300">
        <v>90752</v>
      </c>
      <c r="L29300" s="1" t="s">
        <v>7028</v>
      </c>
      <c r="M29300">
        <v>750</v>
      </c>
      <c r="N29300" s="1" t="s">
        <v>42</v>
      </c>
      <c r="O29300" s="1" t="s">
        <v>76</v>
      </c>
      <c r="P29300" s="1" t="s">
        <v>76</v>
      </c>
      <c r="Q29300" s="1" t="s">
        <v>54</v>
      </c>
      <c r="R29300" s="1" t="s">
        <v>54</v>
      </c>
      <c r="S29300" s="1" t="s">
        <v>94</v>
      </c>
      <c r="T29300" s="1" t="s">
        <v>48</v>
      </c>
      <c r="U29300">
        <v>0</v>
      </c>
      <c r="V29300">
        <v>0</v>
      </c>
      <c r="W29300">
        <v>15946001</v>
      </c>
      <c r="X29300" s="1" t="s">
        <v>49</v>
      </c>
      <c r="Y29300">
        <v>29</v>
      </c>
      <c r="Z29300" s="1" t="s">
        <v>50</v>
      </c>
      <c r="AA29300" s="1" t="s">
        <v>616</v>
      </c>
      <c r="AB29300" s="1" t="s">
        <v>51</v>
      </c>
      <c r="AC29300" s="1" t="s">
        <v>96</v>
      </c>
      <c r="AD29300" s="1" t="s">
        <v>53</v>
      </c>
      <c r="AE29300" s="1" t="s">
        <v>37</v>
      </c>
      <c r="AF29300">
        <v>0</v>
      </c>
      <c r="AG29300">
        <v>0</v>
      </c>
      <c r="AH29300">
        <v>0</v>
      </c>
      <c r="AI29300">
        <v>0</v>
      </c>
    </row>
    <row r="29301" spans="1:35" x14ac:dyDescent="0.25">
      <c r="A29301">
        <v>15947</v>
      </c>
      <c r="B29301" s="1" t="s">
        <v>35</v>
      </c>
      <c r="C29301" s="1" t="s">
        <v>128</v>
      </c>
      <c r="D29301">
        <v>26112016</v>
      </c>
      <c r="E29301">
        <v>855</v>
      </c>
      <c r="F29301" s="1" t="s">
        <v>37</v>
      </c>
      <c r="G29301" s="1" t="s">
        <v>38</v>
      </c>
      <c r="H29301" s="1" t="s">
        <v>39</v>
      </c>
      <c r="I29301" s="1" t="s">
        <v>925</v>
      </c>
      <c r="J29301" s="1" t="s">
        <v>926</v>
      </c>
      <c r="K29301">
        <v>12</v>
      </c>
      <c r="L29301" s="1" t="s">
        <v>1380</v>
      </c>
      <c r="M29301">
        <v>1</v>
      </c>
      <c r="N29301" s="1" t="s">
        <v>174</v>
      </c>
      <c r="O29301" s="1" t="s">
        <v>71</v>
      </c>
      <c r="P29301" s="1" t="s">
        <v>61</v>
      </c>
      <c r="Q29301" s="1" t="s">
        <v>92</v>
      </c>
      <c r="R29301" s="1" t="s">
        <v>84</v>
      </c>
      <c r="S29301" s="1" t="s">
        <v>94</v>
      </c>
      <c r="T29301" s="1" t="s">
        <v>48</v>
      </c>
      <c r="U29301">
        <v>170796</v>
      </c>
      <c r="V29301">
        <v>550418</v>
      </c>
      <c r="W29301">
        <v>15947001</v>
      </c>
      <c r="X29301" s="1" t="s">
        <v>49</v>
      </c>
      <c r="Y29301">
        <v>40</v>
      </c>
      <c r="Z29301" s="1" t="s">
        <v>97</v>
      </c>
      <c r="AA29301" s="1" t="s">
        <v>128</v>
      </c>
      <c r="AB29301" s="1" t="s">
        <v>51</v>
      </c>
      <c r="AC29301" s="1" t="s">
        <v>52</v>
      </c>
      <c r="AD29301" s="1" t="s">
        <v>53</v>
      </c>
      <c r="AE29301" s="1" t="s">
        <v>37</v>
      </c>
      <c r="AF29301">
        <v>20</v>
      </c>
      <c r="AG29301">
        <v>0</v>
      </c>
      <c r="AH29301">
        <v>0</v>
      </c>
      <c r="AI29301">
        <v>0</v>
      </c>
    </row>
    <row r="29302" spans="1:35" x14ac:dyDescent="0.25">
      <c r="A29302">
        <v>15947</v>
      </c>
      <c r="B29302" s="1" t="s">
        <v>35</v>
      </c>
      <c r="C29302" s="1" t="s">
        <v>128</v>
      </c>
      <c r="D29302">
        <v>26112016</v>
      </c>
      <c r="E29302">
        <v>855</v>
      </c>
      <c r="F29302" s="1" t="s">
        <v>37</v>
      </c>
      <c r="G29302" s="1" t="s">
        <v>38</v>
      </c>
      <c r="H29302" s="1" t="s">
        <v>39</v>
      </c>
      <c r="I29302" s="1" t="s">
        <v>925</v>
      </c>
      <c r="J29302" s="1" t="s">
        <v>926</v>
      </c>
      <c r="K29302">
        <v>12</v>
      </c>
      <c r="L29302" s="1" t="s">
        <v>1380</v>
      </c>
      <c r="M29302">
        <v>1</v>
      </c>
      <c r="N29302" s="1" t="s">
        <v>174</v>
      </c>
      <c r="O29302" s="1" t="s">
        <v>71</v>
      </c>
      <c r="P29302" s="1" t="s">
        <v>61</v>
      </c>
      <c r="Q29302" s="1" t="s">
        <v>92</v>
      </c>
      <c r="R29302" s="1" t="s">
        <v>84</v>
      </c>
      <c r="S29302" s="1" t="s">
        <v>94</v>
      </c>
      <c r="T29302" s="1" t="s">
        <v>48</v>
      </c>
      <c r="U29302">
        <v>170796</v>
      </c>
      <c r="V29302">
        <v>550418</v>
      </c>
      <c r="W29302">
        <v>15947002</v>
      </c>
      <c r="X29302" s="1" t="s">
        <v>64</v>
      </c>
      <c r="Y29302">
        <v>28</v>
      </c>
      <c r="Z29302" s="1" t="s">
        <v>50</v>
      </c>
      <c r="AA29302" s="1" t="s">
        <v>62</v>
      </c>
      <c r="AB29302" s="1" t="s">
        <v>51</v>
      </c>
      <c r="AC29302" s="1" t="s">
        <v>52</v>
      </c>
      <c r="AD29302" s="1" t="s">
        <v>53</v>
      </c>
      <c r="AE29302" s="1" t="s">
        <v>37</v>
      </c>
      <c r="AF29302">
        <v>7</v>
      </c>
      <c r="AG29302">
        <v>0</v>
      </c>
      <c r="AH29302">
        <v>0</v>
      </c>
      <c r="AI29302">
        <v>0</v>
      </c>
    </row>
    <row r="29303" spans="1:35" x14ac:dyDescent="0.25">
      <c r="A29303">
        <v>15948</v>
      </c>
      <c r="B29303" s="1" t="s">
        <v>35</v>
      </c>
      <c r="C29303" s="1" t="s">
        <v>154</v>
      </c>
      <c r="D29303">
        <v>27112016</v>
      </c>
      <c r="E29303">
        <v>1855</v>
      </c>
      <c r="F29303" s="1" t="s">
        <v>37</v>
      </c>
      <c r="G29303" s="1" t="s">
        <v>38</v>
      </c>
      <c r="H29303" s="1" t="s">
        <v>39</v>
      </c>
      <c r="I29303" s="1" t="s">
        <v>456</v>
      </c>
      <c r="J29303" s="1" t="s">
        <v>154</v>
      </c>
      <c r="K29303">
        <v>28</v>
      </c>
      <c r="L29303" s="1" t="s">
        <v>224</v>
      </c>
      <c r="M29303">
        <v>55</v>
      </c>
      <c r="N29303" s="1" t="s">
        <v>338</v>
      </c>
      <c r="O29303" s="1" t="s">
        <v>149</v>
      </c>
      <c r="P29303" s="1" t="s">
        <v>91</v>
      </c>
      <c r="Q29303" s="1" t="s">
        <v>73</v>
      </c>
      <c r="R29303" s="1" t="s">
        <v>46</v>
      </c>
      <c r="S29303" s="1" t="s">
        <v>74</v>
      </c>
      <c r="T29303" s="1" t="s">
        <v>48</v>
      </c>
      <c r="U29303">
        <v>92059</v>
      </c>
      <c r="V29303">
        <v>395108</v>
      </c>
      <c r="W29303">
        <v>15948001</v>
      </c>
      <c r="X29303" s="1" t="s">
        <v>49</v>
      </c>
      <c r="Y29303">
        <v>54</v>
      </c>
      <c r="Z29303" s="1" t="s">
        <v>97</v>
      </c>
      <c r="AA29303" s="1" t="s">
        <v>154</v>
      </c>
      <c r="AB29303" s="1" t="s">
        <v>51</v>
      </c>
      <c r="AC29303" s="1" t="s">
        <v>52</v>
      </c>
      <c r="AD29303" s="1" t="s">
        <v>53</v>
      </c>
      <c r="AE29303" s="1" t="s">
        <v>37</v>
      </c>
      <c r="AF29303">
        <v>18</v>
      </c>
      <c r="AG29303">
        <v>5</v>
      </c>
      <c r="AH29303">
        <v>0</v>
      </c>
      <c r="AI29303">
        <v>0</v>
      </c>
    </row>
    <row r="29304" spans="1:35" x14ac:dyDescent="0.25">
      <c r="A29304">
        <v>15948</v>
      </c>
      <c r="B29304" s="1" t="s">
        <v>35</v>
      </c>
      <c r="C29304" s="1" t="s">
        <v>154</v>
      </c>
      <c r="D29304">
        <v>27112016</v>
      </c>
      <c r="E29304">
        <v>1855</v>
      </c>
      <c r="F29304" s="1" t="s">
        <v>37</v>
      </c>
      <c r="G29304" s="1" t="s">
        <v>38</v>
      </c>
      <c r="H29304" s="1" t="s">
        <v>39</v>
      </c>
      <c r="I29304" s="1" t="s">
        <v>456</v>
      </c>
      <c r="J29304" s="1" t="s">
        <v>154</v>
      </c>
      <c r="K29304">
        <v>28</v>
      </c>
      <c r="L29304" s="1" t="s">
        <v>224</v>
      </c>
      <c r="M29304">
        <v>55</v>
      </c>
      <c r="N29304" s="1" t="s">
        <v>338</v>
      </c>
      <c r="O29304" s="1" t="s">
        <v>149</v>
      </c>
      <c r="P29304" s="1" t="s">
        <v>91</v>
      </c>
      <c r="Q29304" s="1" t="s">
        <v>73</v>
      </c>
      <c r="R29304" s="1" t="s">
        <v>46</v>
      </c>
      <c r="S29304" s="1" t="s">
        <v>74</v>
      </c>
      <c r="T29304" s="1" t="s">
        <v>48</v>
      </c>
      <c r="U29304">
        <v>92059</v>
      </c>
      <c r="V29304">
        <v>395108</v>
      </c>
      <c r="W29304">
        <v>15948002</v>
      </c>
      <c r="X29304" s="1" t="s">
        <v>64</v>
      </c>
      <c r="Y29304">
        <v>25</v>
      </c>
      <c r="Z29304" s="1" t="s">
        <v>50</v>
      </c>
      <c r="AA29304" s="1" t="s">
        <v>154</v>
      </c>
      <c r="AB29304" s="1" t="s">
        <v>51</v>
      </c>
      <c r="AC29304" s="1" t="s">
        <v>52</v>
      </c>
      <c r="AD29304" s="1" t="s">
        <v>53</v>
      </c>
      <c r="AE29304" s="1" t="s">
        <v>37</v>
      </c>
      <c r="AF29304">
        <v>7</v>
      </c>
      <c r="AG29304">
        <v>0</v>
      </c>
      <c r="AH29304">
        <v>0</v>
      </c>
      <c r="AI29304">
        <v>0</v>
      </c>
    </row>
    <row r="29305" spans="1:35" x14ac:dyDescent="0.25">
      <c r="A29305">
        <v>15949</v>
      </c>
      <c r="B29305" s="1" t="s">
        <v>35</v>
      </c>
      <c r="C29305" s="1" t="s">
        <v>329</v>
      </c>
      <c r="D29305">
        <v>25112016</v>
      </c>
      <c r="E29305">
        <v>2015</v>
      </c>
      <c r="F29305" s="1" t="s">
        <v>37</v>
      </c>
      <c r="G29305" s="1" t="s">
        <v>38</v>
      </c>
      <c r="H29305" s="1" t="s">
        <v>39</v>
      </c>
      <c r="I29305" s="1" t="s">
        <v>330</v>
      </c>
      <c r="J29305" s="1" t="s">
        <v>329</v>
      </c>
      <c r="K29305">
        <v>53</v>
      </c>
      <c r="L29305" s="1" t="s">
        <v>2198</v>
      </c>
      <c r="M29305">
        <v>12</v>
      </c>
      <c r="N29305" s="1" t="s">
        <v>42</v>
      </c>
      <c r="O29305" s="1" t="s">
        <v>106</v>
      </c>
      <c r="P29305" s="1" t="s">
        <v>61</v>
      </c>
      <c r="Q29305" s="1" t="s">
        <v>221</v>
      </c>
      <c r="R29305" s="1" t="s">
        <v>84</v>
      </c>
      <c r="S29305" s="1" t="s">
        <v>94</v>
      </c>
      <c r="T29305" s="1" t="s">
        <v>48</v>
      </c>
      <c r="U29305">
        <v>109149</v>
      </c>
      <c r="V29305">
        <v>469238</v>
      </c>
      <c r="W29305">
        <v>15949001</v>
      </c>
      <c r="X29305" s="1" t="s">
        <v>64</v>
      </c>
      <c r="Y29305">
        <v>19</v>
      </c>
      <c r="Z29305" s="1" t="s">
        <v>97</v>
      </c>
      <c r="AA29305" s="1" t="s">
        <v>329</v>
      </c>
      <c r="AB29305" s="1" t="s">
        <v>51</v>
      </c>
      <c r="AC29305" s="1" t="s">
        <v>52</v>
      </c>
      <c r="AD29305" s="1" t="s">
        <v>53</v>
      </c>
      <c r="AE29305" s="1" t="s">
        <v>37</v>
      </c>
      <c r="AF29305">
        <v>0</v>
      </c>
      <c r="AG29305">
        <v>11</v>
      </c>
      <c r="AH29305">
        <v>0</v>
      </c>
      <c r="AI29305">
        <v>0</v>
      </c>
    </row>
    <row r="29306" spans="1:35" x14ac:dyDescent="0.25">
      <c r="A29306">
        <v>15949</v>
      </c>
      <c r="B29306" s="1" t="s">
        <v>35</v>
      </c>
      <c r="C29306" s="1" t="s">
        <v>329</v>
      </c>
      <c r="D29306">
        <v>25112016</v>
      </c>
      <c r="E29306">
        <v>2015</v>
      </c>
      <c r="F29306" s="1" t="s">
        <v>37</v>
      </c>
      <c r="G29306" s="1" t="s">
        <v>38</v>
      </c>
      <c r="H29306" s="1" t="s">
        <v>39</v>
      </c>
      <c r="I29306" s="1" t="s">
        <v>330</v>
      </c>
      <c r="J29306" s="1" t="s">
        <v>329</v>
      </c>
      <c r="K29306">
        <v>53</v>
      </c>
      <c r="L29306" s="1" t="s">
        <v>2198</v>
      </c>
      <c r="M29306">
        <v>12</v>
      </c>
      <c r="N29306" s="1" t="s">
        <v>42</v>
      </c>
      <c r="O29306" s="1" t="s">
        <v>106</v>
      </c>
      <c r="P29306" s="1" t="s">
        <v>61</v>
      </c>
      <c r="Q29306" s="1" t="s">
        <v>221</v>
      </c>
      <c r="R29306" s="1" t="s">
        <v>84</v>
      </c>
      <c r="S29306" s="1" t="s">
        <v>94</v>
      </c>
      <c r="T29306" s="1" t="s">
        <v>48</v>
      </c>
      <c r="U29306">
        <v>109149</v>
      </c>
      <c r="V29306">
        <v>469238</v>
      </c>
      <c r="W29306">
        <v>15949002</v>
      </c>
      <c r="X29306" s="1" t="s">
        <v>64</v>
      </c>
      <c r="Y29306">
        <v>48</v>
      </c>
      <c r="Z29306" s="1" t="s">
        <v>50</v>
      </c>
      <c r="AA29306" s="1" t="s">
        <v>329</v>
      </c>
      <c r="AB29306" s="1" t="s">
        <v>51</v>
      </c>
      <c r="AC29306" s="1" t="s">
        <v>52</v>
      </c>
      <c r="AD29306" s="1" t="s">
        <v>53</v>
      </c>
      <c r="AE29306" s="1" t="s">
        <v>37</v>
      </c>
      <c r="AF29306">
        <v>30</v>
      </c>
      <c r="AG29306">
        <v>1</v>
      </c>
      <c r="AH29306">
        <v>0.63</v>
      </c>
      <c r="AI29306">
        <v>0</v>
      </c>
    </row>
    <row r="29307" spans="1:35" x14ac:dyDescent="0.25">
      <c r="A29307">
        <v>15950</v>
      </c>
      <c r="B29307" s="1" t="s">
        <v>35</v>
      </c>
      <c r="C29307" s="1" t="s">
        <v>264</v>
      </c>
      <c r="D29307">
        <v>24112016</v>
      </c>
      <c r="E29307">
        <v>800</v>
      </c>
      <c r="F29307" s="1" t="s">
        <v>37</v>
      </c>
      <c r="G29307" s="1" t="s">
        <v>38</v>
      </c>
      <c r="H29307" s="1" t="s">
        <v>139</v>
      </c>
      <c r="I29307" s="1" t="s">
        <v>7029</v>
      </c>
      <c r="J29307" s="1" t="s">
        <v>7030</v>
      </c>
      <c r="K29307">
        <v>0</v>
      </c>
      <c r="L29307" s="1" t="s">
        <v>142</v>
      </c>
      <c r="M29307">
        <v>54</v>
      </c>
      <c r="N29307" s="1" t="s">
        <v>42</v>
      </c>
      <c r="O29307" s="1" t="s">
        <v>194</v>
      </c>
      <c r="P29307" s="1" t="s">
        <v>111</v>
      </c>
      <c r="Q29307" s="1" t="s">
        <v>73</v>
      </c>
      <c r="R29307" s="1" t="s">
        <v>84</v>
      </c>
      <c r="S29307" s="1" t="s">
        <v>76</v>
      </c>
      <c r="T29307" s="1" t="s">
        <v>48</v>
      </c>
      <c r="U29307">
        <v>119122</v>
      </c>
      <c r="V29307">
        <v>491826</v>
      </c>
      <c r="W29307">
        <v>15950001</v>
      </c>
      <c r="X29307" s="1" t="s">
        <v>49</v>
      </c>
      <c r="Y29307">
        <v>22</v>
      </c>
      <c r="Z29307" s="1" t="s">
        <v>50</v>
      </c>
      <c r="AA29307" s="1" t="s">
        <v>264</v>
      </c>
      <c r="AB29307" s="1" t="s">
        <v>51</v>
      </c>
      <c r="AC29307" s="1" t="s">
        <v>52</v>
      </c>
      <c r="AD29307" s="1" t="s">
        <v>53</v>
      </c>
      <c r="AE29307" s="1" t="s">
        <v>37</v>
      </c>
      <c r="AF29307">
        <v>3</v>
      </c>
      <c r="AG29307">
        <v>11</v>
      </c>
      <c r="AH29307">
        <v>0</v>
      </c>
      <c r="AI29307">
        <v>0</v>
      </c>
    </row>
    <row r="29308" spans="1:35" x14ac:dyDescent="0.25">
      <c r="A29308">
        <v>15950</v>
      </c>
      <c r="B29308" s="1" t="s">
        <v>35</v>
      </c>
      <c r="C29308" s="1" t="s">
        <v>264</v>
      </c>
      <c r="D29308">
        <v>24112016</v>
      </c>
      <c r="E29308">
        <v>800</v>
      </c>
      <c r="F29308" s="1" t="s">
        <v>37</v>
      </c>
      <c r="G29308" s="1" t="s">
        <v>38</v>
      </c>
      <c r="H29308" s="1" t="s">
        <v>139</v>
      </c>
      <c r="I29308" s="1" t="s">
        <v>7029</v>
      </c>
      <c r="J29308" s="1" t="s">
        <v>7030</v>
      </c>
      <c r="K29308">
        <v>0</v>
      </c>
      <c r="L29308" s="1" t="s">
        <v>142</v>
      </c>
      <c r="M29308">
        <v>54</v>
      </c>
      <c r="N29308" s="1" t="s">
        <v>42</v>
      </c>
      <c r="O29308" s="1" t="s">
        <v>194</v>
      </c>
      <c r="P29308" s="1" t="s">
        <v>111</v>
      </c>
      <c r="Q29308" s="1" t="s">
        <v>73</v>
      </c>
      <c r="R29308" s="1" t="s">
        <v>84</v>
      </c>
      <c r="S29308" s="1" t="s">
        <v>76</v>
      </c>
      <c r="T29308" s="1" t="s">
        <v>48</v>
      </c>
      <c r="U29308">
        <v>119122</v>
      </c>
      <c r="V29308">
        <v>491826</v>
      </c>
      <c r="W29308">
        <v>15950002</v>
      </c>
      <c r="X29308" s="1" t="s">
        <v>62</v>
      </c>
      <c r="Y29308">
        <v>19</v>
      </c>
      <c r="Z29308" s="1" t="s">
        <v>50</v>
      </c>
      <c r="AA29308" s="1" t="s">
        <v>264</v>
      </c>
      <c r="AB29308" s="1" t="s">
        <v>51</v>
      </c>
      <c r="AC29308" s="1" t="s">
        <v>62</v>
      </c>
      <c r="AD29308" s="1" t="s">
        <v>62</v>
      </c>
      <c r="AE29308" s="1" t="s">
        <v>62</v>
      </c>
      <c r="AF29308">
        <v>0</v>
      </c>
      <c r="AG29308">
        <v>0</v>
      </c>
      <c r="AH29308">
        <v>0</v>
      </c>
      <c r="AI29308">
        <v>0</v>
      </c>
    </row>
    <row r="29309" spans="1:35" x14ac:dyDescent="0.25">
      <c r="A29309">
        <v>15951</v>
      </c>
      <c r="B29309" s="1" t="s">
        <v>35</v>
      </c>
      <c r="C29309" s="1" t="s">
        <v>251</v>
      </c>
      <c r="D29309">
        <v>24112016</v>
      </c>
      <c r="E29309">
        <v>2119</v>
      </c>
      <c r="F29309" s="1" t="s">
        <v>56</v>
      </c>
      <c r="G29309" s="1" t="s">
        <v>42</v>
      </c>
      <c r="H29309" s="1" t="s">
        <v>203</v>
      </c>
      <c r="I29309" s="1" t="s">
        <v>1014</v>
      </c>
      <c r="J29309" s="1" t="s">
        <v>1015</v>
      </c>
      <c r="K29309">
        <v>356</v>
      </c>
      <c r="L29309" s="1" t="s">
        <v>7031</v>
      </c>
      <c r="M29309">
        <v>900</v>
      </c>
      <c r="N29309" s="1" t="s">
        <v>42</v>
      </c>
      <c r="O29309" s="1" t="s">
        <v>106</v>
      </c>
      <c r="P29309" s="1" t="s">
        <v>44</v>
      </c>
      <c r="Q29309" s="1" t="s">
        <v>221</v>
      </c>
      <c r="R29309" s="1" t="s">
        <v>84</v>
      </c>
      <c r="S29309" s="1" t="s">
        <v>94</v>
      </c>
      <c r="T29309" s="1" t="s">
        <v>75</v>
      </c>
      <c r="U29309">
        <v>38847</v>
      </c>
      <c r="V29309">
        <v>438283</v>
      </c>
      <c r="W29309">
        <v>15951001</v>
      </c>
      <c r="X29309" s="1" t="s">
        <v>49</v>
      </c>
      <c r="Y29309">
        <v>49</v>
      </c>
      <c r="Z29309" s="1" t="s">
        <v>50</v>
      </c>
      <c r="AA29309" s="1" t="s">
        <v>62</v>
      </c>
      <c r="AB29309" s="1" t="s">
        <v>351</v>
      </c>
      <c r="AC29309" s="1" t="s">
        <v>52</v>
      </c>
      <c r="AD29309" s="1" t="s">
        <v>53</v>
      </c>
      <c r="AE29309" s="1" t="s">
        <v>37</v>
      </c>
      <c r="AF29309">
        <v>17</v>
      </c>
      <c r="AG29309">
        <v>1</v>
      </c>
      <c r="AH29309">
        <v>0</v>
      </c>
      <c r="AI29309">
        <v>0</v>
      </c>
    </row>
    <row r="29310" spans="1:35" x14ac:dyDescent="0.25">
      <c r="A29310">
        <v>15952</v>
      </c>
      <c r="B29310" s="1" t="s">
        <v>89</v>
      </c>
      <c r="C29310" s="1" t="s">
        <v>244</v>
      </c>
      <c r="D29310">
        <v>15112016</v>
      </c>
      <c r="E29310">
        <v>1640</v>
      </c>
      <c r="F29310" s="1" t="s">
        <v>37</v>
      </c>
      <c r="G29310" s="1" t="s">
        <v>38</v>
      </c>
      <c r="H29310" s="1" t="s">
        <v>39</v>
      </c>
      <c r="I29310" s="1" t="s">
        <v>1454</v>
      </c>
      <c r="J29310" s="1" t="s">
        <v>1455</v>
      </c>
      <c r="K29310">
        <v>16</v>
      </c>
      <c r="L29310" s="1" t="s">
        <v>1456</v>
      </c>
      <c r="M29310">
        <v>52</v>
      </c>
      <c r="N29310" s="1" t="s">
        <v>42</v>
      </c>
      <c r="O29310" s="1" t="s">
        <v>76</v>
      </c>
      <c r="P29310" s="1" t="s">
        <v>44</v>
      </c>
      <c r="Q29310" s="1" t="s">
        <v>73</v>
      </c>
      <c r="R29310" s="1" t="s">
        <v>84</v>
      </c>
      <c r="S29310" s="1" t="s">
        <v>74</v>
      </c>
      <c r="T29310" s="1" t="s">
        <v>48</v>
      </c>
      <c r="U29310">
        <v>122946</v>
      </c>
      <c r="V29310">
        <v>522861</v>
      </c>
      <c r="W29310">
        <v>15952001</v>
      </c>
      <c r="X29310" s="1" t="s">
        <v>49</v>
      </c>
      <c r="Y29310">
        <v>25</v>
      </c>
      <c r="Z29310" s="1" t="s">
        <v>50</v>
      </c>
      <c r="AA29310" s="1" t="s">
        <v>244</v>
      </c>
      <c r="AB29310" s="1" t="s">
        <v>51</v>
      </c>
      <c r="AC29310" s="1" t="s">
        <v>96</v>
      </c>
      <c r="AD29310" s="1" t="s">
        <v>53</v>
      </c>
      <c r="AE29310" s="1" t="s">
        <v>37</v>
      </c>
      <c r="AF29310">
        <v>7</v>
      </c>
      <c r="AG29310">
        <v>3</v>
      </c>
      <c r="AH29310">
        <v>0</v>
      </c>
      <c r="AI29310">
        <v>0</v>
      </c>
    </row>
    <row r="29311" spans="1:35" x14ac:dyDescent="0.25">
      <c r="A29311">
        <v>15953</v>
      </c>
      <c r="B29311" s="1" t="s">
        <v>89</v>
      </c>
      <c r="C29311" s="1" t="s">
        <v>277</v>
      </c>
      <c r="D29311">
        <v>23112016</v>
      </c>
      <c r="E29311">
        <v>1640</v>
      </c>
      <c r="F29311" s="1" t="s">
        <v>37</v>
      </c>
      <c r="G29311" s="1" t="s">
        <v>38</v>
      </c>
      <c r="H29311" s="1" t="s">
        <v>39</v>
      </c>
      <c r="I29311" s="1" t="s">
        <v>763</v>
      </c>
      <c r="J29311" s="1" t="s">
        <v>277</v>
      </c>
      <c r="K29311">
        <v>34</v>
      </c>
      <c r="L29311" s="1" t="s">
        <v>1392</v>
      </c>
      <c r="M29311">
        <v>26</v>
      </c>
      <c r="N29311" s="1" t="s">
        <v>42</v>
      </c>
      <c r="O29311" s="1" t="s">
        <v>149</v>
      </c>
      <c r="P29311" s="1" t="s">
        <v>91</v>
      </c>
      <c r="Q29311" s="1" t="s">
        <v>83</v>
      </c>
      <c r="R29311" s="1" t="s">
        <v>84</v>
      </c>
      <c r="S29311" s="1" t="s">
        <v>74</v>
      </c>
      <c r="T29311" s="1" t="s">
        <v>75</v>
      </c>
      <c r="U29311">
        <v>111476</v>
      </c>
      <c r="V29311">
        <v>503656</v>
      </c>
      <c r="W29311">
        <v>15953001</v>
      </c>
      <c r="X29311" s="1" t="s">
        <v>49</v>
      </c>
      <c r="Y29311">
        <v>31</v>
      </c>
      <c r="Z29311" s="1" t="s">
        <v>50</v>
      </c>
      <c r="AA29311" s="1" t="s">
        <v>277</v>
      </c>
      <c r="AB29311" s="1" t="s">
        <v>51</v>
      </c>
      <c r="AC29311" s="1" t="s">
        <v>52</v>
      </c>
      <c r="AD29311" s="1" t="s">
        <v>53</v>
      </c>
      <c r="AE29311" s="1" t="s">
        <v>37</v>
      </c>
      <c r="AF29311">
        <v>1</v>
      </c>
      <c r="AG29311">
        <v>11</v>
      </c>
      <c r="AH29311">
        <v>0</v>
      </c>
      <c r="AI29311">
        <v>0</v>
      </c>
    </row>
    <row r="29312" spans="1:35" x14ac:dyDescent="0.25">
      <c r="A29312">
        <v>15953</v>
      </c>
      <c r="B29312" s="1" t="s">
        <v>89</v>
      </c>
      <c r="C29312" s="1" t="s">
        <v>277</v>
      </c>
      <c r="D29312">
        <v>23112016</v>
      </c>
      <c r="E29312">
        <v>1640</v>
      </c>
      <c r="F29312" s="1" t="s">
        <v>37</v>
      </c>
      <c r="G29312" s="1" t="s">
        <v>38</v>
      </c>
      <c r="H29312" s="1" t="s">
        <v>39</v>
      </c>
      <c r="I29312" s="1" t="s">
        <v>763</v>
      </c>
      <c r="J29312" s="1" t="s">
        <v>277</v>
      </c>
      <c r="K29312">
        <v>34</v>
      </c>
      <c r="L29312" s="1" t="s">
        <v>1392</v>
      </c>
      <c r="M29312">
        <v>26</v>
      </c>
      <c r="N29312" s="1" t="s">
        <v>42</v>
      </c>
      <c r="O29312" s="1" t="s">
        <v>149</v>
      </c>
      <c r="P29312" s="1" t="s">
        <v>91</v>
      </c>
      <c r="Q29312" s="1" t="s">
        <v>83</v>
      </c>
      <c r="R29312" s="1" t="s">
        <v>84</v>
      </c>
      <c r="S29312" s="1" t="s">
        <v>74</v>
      </c>
      <c r="T29312" s="1" t="s">
        <v>75</v>
      </c>
      <c r="U29312">
        <v>111476</v>
      </c>
      <c r="V29312">
        <v>503656</v>
      </c>
      <c r="W29312">
        <v>15953002</v>
      </c>
      <c r="X29312" s="1" t="s">
        <v>64</v>
      </c>
      <c r="Y29312">
        <v>28</v>
      </c>
      <c r="Z29312" s="1" t="s">
        <v>50</v>
      </c>
      <c r="AA29312" s="1" t="s">
        <v>277</v>
      </c>
      <c r="AB29312" s="1" t="s">
        <v>51</v>
      </c>
      <c r="AC29312" s="1" t="s">
        <v>96</v>
      </c>
      <c r="AD29312" s="1" t="s">
        <v>53</v>
      </c>
      <c r="AE29312" s="1" t="s">
        <v>37</v>
      </c>
      <c r="AF29312">
        <v>10</v>
      </c>
      <c r="AG29312">
        <v>0</v>
      </c>
      <c r="AH29312">
        <v>0</v>
      </c>
      <c r="AI29312">
        <v>0</v>
      </c>
    </row>
    <row r="29313" spans="1:35" x14ac:dyDescent="0.25">
      <c r="A29313">
        <v>15954</v>
      </c>
      <c r="B29313" s="1" t="s">
        <v>35</v>
      </c>
      <c r="C29313" s="1" t="s">
        <v>124</v>
      </c>
      <c r="D29313">
        <v>15112016</v>
      </c>
      <c r="E29313">
        <v>1010</v>
      </c>
      <c r="F29313" s="1" t="s">
        <v>56</v>
      </c>
      <c r="G29313" s="1" t="s">
        <v>42</v>
      </c>
      <c r="H29313" s="1" t="s">
        <v>57</v>
      </c>
      <c r="I29313" s="1" t="s">
        <v>237</v>
      </c>
      <c r="J29313" s="1" t="s">
        <v>238</v>
      </c>
      <c r="K29313">
        <v>635</v>
      </c>
      <c r="L29313" s="1" t="s">
        <v>2107</v>
      </c>
      <c r="M29313">
        <v>500</v>
      </c>
      <c r="N29313" s="1" t="s">
        <v>42</v>
      </c>
      <c r="O29313" s="1" t="s">
        <v>71</v>
      </c>
      <c r="P29313" s="1" t="s">
        <v>61</v>
      </c>
      <c r="Q29313" s="1" t="s">
        <v>83</v>
      </c>
      <c r="R29313" s="1" t="s">
        <v>84</v>
      </c>
      <c r="S29313" s="1" t="s">
        <v>74</v>
      </c>
      <c r="T29313" s="1" t="s">
        <v>48</v>
      </c>
      <c r="U29313">
        <v>146693</v>
      </c>
      <c r="V29313">
        <v>550835</v>
      </c>
      <c r="W29313">
        <v>15954001</v>
      </c>
      <c r="X29313" s="1" t="s">
        <v>49</v>
      </c>
      <c r="Y29313">
        <v>69</v>
      </c>
      <c r="Z29313" s="1" t="s">
        <v>50</v>
      </c>
      <c r="AA29313" s="1" t="s">
        <v>268</v>
      </c>
      <c r="AB29313" s="1" t="s">
        <v>51</v>
      </c>
      <c r="AC29313" s="1" t="s">
        <v>52</v>
      </c>
      <c r="AD29313" s="1" t="s">
        <v>53</v>
      </c>
      <c r="AE29313" s="1" t="s">
        <v>37</v>
      </c>
      <c r="AF29313">
        <v>40</v>
      </c>
      <c r="AG29313">
        <v>8</v>
      </c>
      <c r="AH29313">
        <v>0</v>
      </c>
      <c r="AI29313">
        <v>0</v>
      </c>
    </row>
    <row r="29314" spans="1:35" x14ac:dyDescent="0.25">
      <c r="A29314">
        <v>15954</v>
      </c>
      <c r="B29314" s="1" t="s">
        <v>35</v>
      </c>
      <c r="C29314" s="1" t="s">
        <v>124</v>
      </c>
      <c r="D29314">
        <v>15112016</v>
      </c>
      <c r="E29314">
        <v>1010</v>
      </c>
      <c r="F29314" s="1" t="s">
        <v>56</v>
      </c>
      <c r="G29314" s="1" t="s">
        <v>42</v>
      </c>
      <c r="H29314" s="1" t="s">
        <v>57</v>
      </c>
      <c r="I29314" s="1" t="s">
        <v>237</v>
      </c>
      <c r="J29314" s="1" t="s">
        <v>238</v>
      </c>
      <c r="K29314">
        <v>635</v>
      </c>
      <c r="L29314" s="1" t="s">
        <v>2107</v>
      </c>
      <c r="M29314">
        <v>500</v>
      </c>
      <c r="N29314" s="1" t="s">
        <v>42</v>
      </c>
      <c r="O29314" s="1" t="s">
        <v>71</v>
      </c>
      <c r="P29314" s="1" t="s">
        <v>61</v>
      </c>
      <c r="Q29314" s="1" t="s">
        <v>83</v>
      </c>
      <c r="R29314" s="1" t="s">
        <v>84</v>
      </c>
      <c r="S29314" s="1" t="s">
        <v>74</v>
      </c>
      <c r="T29314" s="1" t="s">
        <v>48</v>
      </c>
      <c r="U29314">
        <v>146693</v>
      </c>
      <c r="V29314">
        <v>550835</v>
      </c>
      <c r="W29314">
        <v>15954002</v>
      </c>
      <c r="X29314" s="1" t="s">
        <v>64</v>
      </c>
      <c r="Y29314">
        <v>30</v>
      </c>
      <c r="Z29314" s="1" t="s">
        <v>97</v>
      </c>
      <c r="AA29314" s="1" t="s">
        <v>276</v>
      </c>
      <c r="AB29314" s="1" t="s">
        <v>51</v>
      </c>
      <c r="AC29314" s="1" t="s">
        <v>52</v>
      </c>
      <c r="AD29314" s="1" t="s">
        <v>53</v>
      </c>
      <c r="AE29314" s="1" t="s">
        <v>37</v>
      </c>
      <c r="AF29314">
        <v>9</v>
      </c>
      <c r="AG29314">
        <v>4</v>
      </c>
      <c r="AH29314">
        <v>0</v>
      </c>
      <c r="AI29314">
        <v>0</v>
      </c>
    </row>
    <row r="29315" spans="1:35" x14ac:dyDescent="0.25">
      <c r="A29315">
        <v>15955</v>
      </c>
      <c r="B29315" s="1" t="s">
        <v>35</v>
      </c>
      <c r="C29315" s="1" t="s">
        <v>107</v>
      </c>
      <c r="D29315">
        <v>26112016</v>
      </c>
      <c r="E29315">
        <v>1835</v>
      </c>
      <c r="F29315" s="1" t="s">
        <v>56</v>
      </c>
      <c r="G29315" s="1" t="s">
        <v>42</v>
      </c>
      <c r="H29315" s="1" t="s">
        <v>57</v>
      </c>
      <c r="I29315" s="1" t="s">
        <v>237</v>
      </c>
      <c r="J29315" s="1" t="s">
        <v>238</v>
      </c>
      <c r="K29315">
        <v>116</v>
      </c>
      <c r="L29315" s="1" t="s">
        <v>7032</v>
      </c>
      <c r="M29315">
        <v>600</v>
      </c>
      <c r="N29315" s="1" t="s">
        <v>42</v>
      </c>
      <c r="O29315" s="1" t="s">
        <v>43</v>
      </c>
      <c r="P29315" s="1" t="s">
        <v>44</v>
      </c>
      <c r="Q29315" s="1" t="s">
        <v>221</v>
      </c>
      <c r="R29315" s="1" t="s">
        <v>84</v>
      </c>
      <c r="S29315" s="1" t="s">
        <v>94</v>
      </c>
      <c r="T29315" s="1" t="s">
        <v>48</v>
      </c>
      <c r="U29315">
        <v>99139</v>
      </c>
      <c r="V29315">
        <v>458838</v>
      </c>
      <c r="W29315">
        <v>15955001</v>
      </c>
      <c r="X29315" s="1" t="s">
        <v>49</v>
      </c>
      <c r="Y29315">
        <v>20</v>
      </c>
      <c r="Z29315" s="1" t="s">
        <v>50</v>
      </c>
      <c r="AA29315" s="1" t="s">
        <v>101</v>
      </c>
      <c r="AB29315" s="1" t="s">
        <v>51</v>
      </c>
      <c r="AC29315" s="1" t="s">
        <v>52</v>
      </c>
      <c r="AD29315" s="1" t="s">
        <v>53</v>
      </c>
      <c r="AE29315" s="1" t="s">
        <v>37</v>
      </c>
      <c r="AF29315">
        <v>2</v>
      </c>
      <c r="AG29315">
        <v>2</v>
      </c>
      <c r="AH29315">
        <v>0</v>
      </c>
      <c r="AI29315">
        <v>0</v>
      </c>
    </row>
    <row r="29316" spans="1:35" x14ac:dyDescent="0.25">
      <c r="A29316">
        <v>15956</v>
      </c>
      <c r="B29316" s="1" t="s">
        <v>35</v>
      </c>
      <c r="C29316" s="1" t="s">
        <v>107</v>
      </c>
      <c r="D29316">
        <v>20112016</v>
      </c>
      <c r="E29316">
        <v>500</v>
      </c>
      <c r="F29316" s="1" t="s">
        <v>37</v>
      </c>
      <c r="G29316" s="1" t="s">
        <v>38</v>
      </c>
      <c r="H29316" s="1" t="s">
        <v>39</v>
      </c>
      <c r="I29316" s="1" t="s">
        <v>230</v>
      </c>
      <c r="J29316" s="1" t="s">
        <v>107</v>
      </c>
      <c r="K29316">
        <v>24069</v>
      </c>
      <c r="L29316" s="1" t="s">
        <v>1868</v>
      </c>
      <c r="M29316">
        <v>80</v>
      </c>
      <c r="N29316" s="1" t="s">
        <v>42</v>
      </c>
      <c r="O29316" s="1" t="s">
        <v>106</v>
      </c>
      <c r="P29316" s="1" t="s">
        <v>44</v>
      </c>
      <c r="Q29316" s="1" t="s">
        <v>73</v>
      </c>
      <c r="R29316" s="1" t="s">
        <v>46</v>
      </c>
      <c r="S29316" s="1" t="s">
        <v>94</v>
      </c>
      <c r="T29316" s="1" t="s">
        <v>48</v>
      </c>
      <c r="U29316">
        <v>102515</v>
      </c>
      <c r="V29316">
        <v>463540</v>
      </c>
      <c r="W29316">
        <v>15956001</v>
      </c>
      <c r="X29316" s="1" t="s">
        <v>49</v>
      </c>
      <c r="Y29316">
        <v>30</v>
      </c>
      <c r="Z29316" s="1" t="s">
        <v>97</v>
      </c>
      <c r="AA29316" s="1" t="s">
        <v>107</v>
      </c>
      <c r="AB29316" s="1" t="s">
        <v>51</v>
      </c>
      <c r="AC29316" s="1" t="s">
        <v>52</v>
      </c>
      <c r="AD29316" s="1" t="s">
        <v>53</v>
      </c>
      <c r="AE29316" s="1" t="s">
        <v>37</v>
      </c>
      <c r="AF29316">
        <v>11</v>
      </c>
      <c r="AG29316">
        <v>11</v>
      </c>
      <c r="AH29316">
        <v>0</v>
      </c>
      <c r="AI29316">
        <v>0</v>
      </c>
    </row>
    <row r="29317" spans="1:35" x14ac:dyDescent="0.25">
      <c r="A29317">
        <v>15957</v>
      </c>
      <c r="B29317" s="1" t="s">
        <v>89</v>
      </c>
      <c r="C29317" s="1" t="s">
        <v>158</v>
      </c>
      <c r="D29317">
        <v>24112016</v>
      </c>
      <c r="E29317">
        <v>1250</v>
      </c>
      <c r="F29317" s="1" t="s">
        <v>56</v>
      </c>
      <c r="G29317" s="1" t="s">
        <v>42</v>
      </c>
      <c r="H29317" s="1" t="s">
        <v>114</v>
      </c>
      <c r="I29317" s="1" t="s">
        <v>497</v>
      </c>
      <c r="J29317" s="1" t="s">
        <v>498</v>
      </c>
      <c r="K29317">
        <v>247</v>
      </c>
      <c r="L29317" s="1" t="s">
        <v>570</v>
      </c>
      <c r="M29317">
        <v>0</v>
      </c>
      <c r="N29317" s="1" t="s">
        <v>42</v>
      </c>
      <c r="O29317" s="1" t="s">
        <v>149</v>
      </c>
      <c r="P29317" s="1" t="s">
        <v>91</v>
      </c>
      <c r="Q29317" s="1" t="s">
        <v>73</v>
      </c>
      <c r="R29317" s="1" t="s">
        <v>93</v>
      </c>
      <c r="S29317" s="1" t="s">
        <v>74</v>
      </c>
      <c r="T29317" s="1" t="s">
        <v>48</v>
      </c>
      <c r="U29317">
        <v>141884</v>
      </c>
      <c r="V29317">
        <v>567378</v>
      </c>
      <c r="W29317">
        <v>15957001</v>
      </c>
      <c r="X29317" s="1" t="s">
        <v>64</v>
      </c>
      <c r="Y29317">
        <v>54</v>
      </c>
      <c r="Z29317" s="1" t="s">
        <v>50</v>
      </c>
      <c r="AA29317" s="1" t="s">
        <v>128</v>
      </c>
      <c r="AB29317" s="1" t="s">
        <v>51</v>
      </c>
      <c r="AC29317" s="1" t="s">
        <v>52</v>
      </c>
      <c r="AD29317" s="1" t="s">
        <v>53</v>
      </c>
      <c r="AE29317" s="1" t="s">
        <v>37</v>
      </c>
      <c r="AF29317">
        <v>35</v>
      </c>
      <c r="AG29317">
        <v>9</v>
      </c>
      <c r="AH29317">
        <v>0</v>
      </c>
      <c r="AI29317">
        <v>0</v>
      </c>
    </row>
    <row r="29318" spans="1:35" x14ac:dyDescent="0.25">
      <c r="A29318">
        <v>15957</v>
      </c>
      <c r="B29318" s="1" t="s">
        <v>89</v>
      </c>
      <c r="C29318" s="1" t="s">
        <v>158</v>
      </c>
      <c r="D29318">
        <v>24112016</v>
      </c>
      <c r="E29318">
        <v>1250</v>
      </c>
      <c r="F29318" s="1" t="s">
        <v>56</v>
      </c>
      <c r="G29318" s="1" t="s">
        <v>42</v>
      </c>
      <c r="H29318" s="1" t="s">
        <v>114</v>
      </c>
      <c r="I29318" s="1" t="s">
        <v>497</v>
      </c>
      <c r="J29318" s="1" t="s">
        <v>498</v>
      </c>
      <c r="K29318">
        <v>247</v>
      </c>
      <c r="L29318" s="1" t="s">
        <v>570</v>
      </c>
      <c r="M29318">
        <v>0</v>
      </c>
      <c r="N29318" s="1" t="s">
        <v>42</v>
      </c>
      <c r="O29318" s="1" t="s">
        <v>149</v>
      </c>
      <c r="P29318" s="1" t="s">
        <v>91</v>
      </c>
      <c r="Q29318" s="1" t="s">
        <v>73</v>
      </c>
      <c r="R29318" s="1" t="s">
        <v>93</v>
      </c>
      <c r="S29318" s="1" t="s">
        <v>74</v>
      </c>
      <c r="T29318" s="1" t="s">
        <v>48</v>
      </c>
      <c r="U29318">
        <v>141884</v>
      </c>
      <c r="V29318">
        <v>567378</v>
      </c>
      <c r="W29318">
        <v>15957002</v>
      </c>
      <c r="X29318" s="1" t="s">
        <v>49</v>
      </c>
      <c r="Y29318">
        <v>32</v>
      </c>
      <c r="Z29318" s="1" t="s">
        <v>97</v>
      </c>
      <c r="AA29318" s="1" t="s">
        <v>158</v>
      </c>
      <c r="AB29318" s="1" t="s">
        <v>51</v>
      </c>
      <c r="AC29318" s="1" t="s">
        <v>96</v>
      </c>
      <c r="AD29318" s="1" t="s">
        <v>53</v>
      </c>
      <c r="AE29318" s="1" t="s">
        <v>37</v>
      </c>
      <c r="AF29318">
        <v>13</v>
      </c>
      <c r="AG29318">
        <v>8</v>
      </c>
      <c r="AH29318">
        <v>0</v>
      </c>
      <c r="AI29318">
        <v>0</v>
      </c>
    </row>
    <row r="29319" spans="1:35" x14ac:dyDescent="0.25">
      <c r="A29319">
        <v>15958</v>
      </c>
      <c r="B29319" s="1" t="s">
        <v>35</v>
      </c>
      <c r="C29319" s="1" t="s">
        <v>119</v>
      </c>
      <c r="D29319">
        <v>18112016</v>
      </c>
      <c r="E29319">
        <v>1250</v>
      </c>
      <c r="F29319" s="1" t="s">
        <v>37</v>
      </c>
      <c r="G29319" s="1" t="s">
        <v>38</v>
      </c>
      <c r="H29319" s="1" t="s">
        <v>39</v>
      </c>
      <c r="I29319" s="1" t="s">
        <v>591</v>
      </c>
      <c r="J29319" s="1" t="s">
        <v>119</v>
      </c>
      <c r="K29319">
        <v>4</v>
      </c>
      <c r="L29319" s="1" t="s">
        <v>4034</v>
      </c>
      <c r="M29319">
        <v>17</v>
      </c>
      <c r="N29319" s="1" t="s">
        <v>42</v>
      </c>
      <c r="O29319" s="1" t="s">
        <v>106</v>
      </c>
      <c r="P29319" s="1" t="s">
        <v>61</v>
      </c>
      <c r="Q29319" s="1" t="s">
        <v>221</v>
      </c>
      <c r="R29319" s="1" t="s">
        <v>84</v>
      </c>
      <c r="S29319" s="1" t="s">
        <v>94</v>
      </c>
      <c r="T29319" s="1" t="s">
        <v>75</v>
      </c>
      <c r="U29319">
        <v>134072</v>
      </c>
      <c r="V29319">
        <v>435620</v>
      </c>
      <c r="W29319">
        <v>15958001</v>
      </c>
      <c r="X29319" s="1" t="s">
        <v>49</v>
      </c>
      <c r="Y29319">
        <v>29</v>
      </c>
      <c r="Z29319" s="1" t="s">
        <v>50</v>
      </c>
      <c r="AA29319" s="1" t="s">
        <v>119</v>
      </c>
      <c r="AB29319" s="1" t="s">
        <v>6473</v>
      </c>
      <c r="AC29319" s="1" t="s">
        <v>52</v>
      </c>
      <c r="AD29319" s="1" t="s">
        <v>66</v>
      </c>
      <c r="AE29319" s="1" t="s">
        <v>54</v>
      </c>
      <c r="AF29319">
        <v>3</v>
      </c>
      <c r="AG29319">
        <v>7</v>
      </c>
      <c r="AH29319">
        <v>0</v>
      </c>
      <c r="AI29319">
        <v>0</v>
      </c>
    </row>
    <row r="29320" spans="1:35" x14ac:dyDescent="0.25">
      <c r="A29320">
        <v>15958</v>
      </c>
      <c r="B29320" s="1" t="s">
        <v>35</v>
      </c>
      <c r="C29320" s="1" t="s">
        <v>119</v>
      </c>
      <c r="D29320">
        <v>18112016</v>
      </c>
      <c r="E29320">
        <v>1250</v>
      </c>
      <c r="F29320" s="1" t="s">
        <v>37</v>
      </c>
      <c r="G29320" s="1" t="s">
        <v>38</v>
      </c>
      <c r="H29320" s="1" t="s">
        <v>39</v>
      </c>
      <c r="I29320" s="1" t="s">
        <v>591</v>
      </c>
      <c r="J29320" s="1" t="s">
        <v>119</v>
      </c>
      <c r="K29320">
        <v>4</v>
      </c>
      <c r="L29320" s="1" t="s">
        <v>4034</v>
      </c>
      <c r="M29320">
        <v>17</v>
      </c>
      <c r="N29320" s="1" t="s">
        <v>42</v>
      </c>
      <c r="O29320" s="1" t="s">
        <v>106</v>
      </c>
      <c r="P29320" s="1" t="s">
        <v>61</v>
      </c>
      <c r="Q29320" s="1" t="s">
        <v>221</v>
      </c>
      <c r="R29320" s="1" t="s">
        <v>84</v>
      </c>
      <c r="S29320" s="1" t="s">
        <v>94</v>
      </c>
      <c r="T29320" s="1" t="s">
        <v>75</v>
      </c>
      <c r="U29320">
        <v>134072</v>
      </c>
      <c r="V29320">
        <v>435620</v>
      </c>
      <c r="W29320">
        <v>15958002</v>
      </c>
      <c r="X29320" s="1" t="s">
        <v>64</v>
      </c>
      <c r="Y29320">
        <v>44</v>
      </c>
      <c r="Z29320" s="1" t="s">
        <v>97</v>
      </c>
      <c r="AA29320" s="1" t="s">
        <v>119</v>
      </c>
      <c r="AB29320" s="1" t="s">
        <v>51</v>
      </c>
      <c r="AC29320" s="1" t="s">
        <v>52</v>
      </c>
      <c r="AD29320" s="1" t="s">
        <v>53</v>
      </c>
      <c r="AE29320" s="1" t="s">
        <v>54</v>
      </c>
      <c r="AF29320">
        <v>25</v>
      </c>
      <c r="AG29320">
        <v>10</v>
      </c>
      <c r="AH29320">
        <v>0</v>
      </c>
      <c r="AI29320">
        <v>0</v>
      </c>
    </row>
    <row r="29321" spans="1:35" x14ac:dyDescent="0.25">
      <c r="A29321">
        <v>15959</v>
      </c>
      <c r="B29321" s="1" t="s">
        <v>35</v>
      </c>
      <c r="C29321" s="1" t="s">
        <v>236</v>
      </c>
      <c r="D29321">
        <v>26112016</v>
      </c>
      <c r="E29321">
        <v>2220</v>
      </c>
      <c r="F29321" s="1" t="s">
        <v>56</v>
      </c>
      <c r="G29321" s="1" t="s">
        <v>42</v>
      </c>
      <c r="H29321" s="1" t="s">
        <v>57</v>
      </c>
      <c r="I29321" s="1" t="s">
        <v>237</v>
      </c>
      <c r="J29321" s="1" t="s">
        <v>238</v>
      </c>
      <c r="K29321">
        <v>653</v>
      </c>
      <c r="L29321" s="1" t="s">
        <v>1072</v>
      </c>
      <c r="M29321">
        <v>4500</v>
      </c>
      <c r="N29321" s="1" t="s">
        <v>42</v>
      </c>
      <c r="O29321" s="1" t="s">
        <v>43</v>
      </c>
      <c r="P29321" s="1" t="s">
        <v>44</v>
      </c>
      <c r="Q29321" s="1" t="s">
        <v>73</v>
      </c>
      <c r="R29321" s="1" t="s">
        <v>84</v>
      </c>
      <c r="S29321" s="1" t="s">
        <v>94</v>
      </c>
      <c r="T29321" s="1" t="s">
        <v>48</v>
      </c>
      <c r="U29321">
        <v>88610</v>
      </c>
      <c r="V29321">
        <v>444265</v>
      </c>
      <c r="W29321">
        <v>15959001</v>
      </c>
      <c r="X29321" s="1" t="s">
        <v>49</v>
      </c>
      <c r="Y29321">
        <v>48</v>
      </c>
      <c r="Z29321" s="1" t="s">
        <v>50</v>
      </c>
      <c r="AA29321" s="1" t="s">
        <v>62</v>
      </c>
      <c r="AB29321" s="1" t="s">
        <v>571</v>
      </c>
      <c r="AC29321" s="1" t="s">
        <v>52</v>
      </c>
      <c r="AD29321" s="1" t="s">
        <v>53</v>
      </c>
      <c r="AE29321" s="1" t="s">
        <v>37</v>
      </c>
      <c r="AF29321">
        <v>9</v>
      </c>
      <c r="AG29321">
        <v>8</v>
      </c>
      <c r="AH29321">
        <v>0</v>
      </c>
      <c r="AI29321">
        <v>0</v>
      </c>
    </row>
    <row r="29322" spans="1:35" x14ac:dyDescent="0.25">
      <c r="A29322">
        <v>15960</v>
      </c>
      <c r="B29322" s="1" t="s">
        <v>35</v>
      </c>
      <c r="C29322" s="1" t="s">
        <v>514</v>
      </c>
      <c r="D29322">
        <v>13112016</v>
      </c>
      <c r="E29322">
        <v>220</v>
      </c>
      <c r="F29322" s="1" t="s">
        <v>56</v>
      </c>
      <c r="G29322" s="1" t="s">
        <v>42</v>
      </c>
      <c r="H29322" s="1" t="s">
        <v>114</v>
      </c>
      <c r="I29322" s="1" t="s">
        <v>1873</v>
      </c>
      <c r="J29322" s="1" t="s">
        <v>1874</v>
      </c>
      <c r="K29322">
        <v>6727</v>
      </c>
      <c r="L29322" s="1" t="s">
        <v>1874</v>
      </c>
      <c r="M29322">
        <v>1082</v>
      </c>
      <c r="N29322" s="1" t="s">
        <v>42</v>
      </c>
      <c r="O29322" s="1" t="s">
        <v>43</v>
      </c>
      <c r="P29322" s="1" t="s">
        <v>111</v>
      </c>
      <c r="Q29322" s="1" t="s">
        <v>54</v>
      </c>
      <c r="R29322" s="1" t="s">
        <v>46</v>
      </c>
      <c r="S29322" s="1" t="s">
        <v>94</v>
      </c>
      <c r="T29322" s="1" t="s">
        <v>75</v>
      </c>
      <c r="U29322">
        <v>92070</v>
      </c>
      <c r="V29322">
        <v>515364</v>
      </c>
      <c r="W29322">
        <v>15960001</v>
      </c>
      <c r="X29322" s="1" t="s">
        <v>49</v>
      </c>
      <c r="Y29322">
        <v>46</v>
      </c>
      <c r="Z29322" s="1" t="s">
        <v>97</v>
      </c>
      <c r="AA29322" s="1" t="s">
        <v>514</v>
      </c>
      <c r="AB29322" s="1" t="s">
        <v>51</v>
      </c>
      <c r="AC29322" s="1" t="s">
        <v>52</v>
      </c>
      <c r="AD29322" s="1" t="s">
        <v>53</v>
      </c>
      <c r="AE29322" s="1" t="s">
        <v>37</v>
      </c>
      <c r="AF29322">
        <v>28</v>
      </c>
      <c r="AG29322">
        <v>0</v>
      </c>
      <c r="AH29322">
        <v>0</v>
      </c>
      <c r="AI29322">
        <v>0</v>
      </c>
    </row>
    <row r="29323" spans="1:35" x14ac:dyDescent="0.25">
      <c r="A29323">
        <v>15961</v>
      </c>
      <c r="B29323" s="1" t="s">
        <v>35</v>
      </c>
      <c r="C29323" s="1" t="s">
        <v>107</v>
      </c>
      <c r="D29323">
        <v>25112016</v>
      </c>
      <c r="E29323">
        <v>1815</v>
      </c>
      <c r="F29323" s="1" t="s">
        <v>56</v>
      </c>
      <c r="G29323" s="1" t="s">
        <v>42</v>
      </c>
      <c r="H29323" s="1" t="s">
        <v>57</v>
      </c>
      <c r="I29323" s="1" t="s">
        <v>120</v>
      </c>
      <c r="J29323" s="1" t="s">
        <v>121</v>
      </c>
      <c r="K29323">
        <v>10</v>
      </c>
      <c r="L29323" s="1" t="s">
        <v>1190</v>
      </c>
      <c r="M29323">
        <v>2630</v>
      </c>
      <c r="N29323" s="1" t="s">
        <v>42</v>
      </c>
      <c r="O29323" s="1" t="s">
        <v>43</v>
      </c>
      <c r="P29323" s="1" t="s">
        <v>132</v>
      </c>
      <c r="Q29323" s="1" t="s">
        <v>73</v>
      </c>
      <c r="R29323" s="1" t="s">
        <v>93</v>
      </c>
      <c r="S29323" s="1" t="s">
        <v>94</v>
      </c>
      <c r="T29323" s="1" t="s">
        <v>48</v>
      </c>
      <c r="U29323">
        <v>113153</v>
      </c>
      <c r="V29323">
        <v>460407</v>
      </c>
      <c r="W29323">
        <v>15961001</v>
      </c>
      <c r="X29323" s="1" t="s">
        <v>49</v>
      </c>
      <c r="Y29323">
        <v>54</v>
      </c>
      <c r="Z29323" s="1" t="s">
        <v>50</v>
      </c>
      <c r="AA29323" s="1" t="s">
        <v>123</v>
      </c>
      <c r="AB29323" s="1" t="s">
        <v>51</v>
      </c>
      <c r="AC29323" s="1" t="s">
        <v>52</v>
      </c>
      <c r="AD29323" s="1" t="s">
        <v>53</v>
      </c>
      <c r="AE29323" s="1" t="s">
        <v>37</v>
      </c>
      <c r="AF29323">
        <v>9</v>
      </c>
      <c r="AG29323">
        <v>2</v>
      </c>
      <c r="AH29323">
        <v>0</v>
      </c>
      <c r="AI29323">
        <v>0</v>
      </c>
    </row>
    <row r="29324" spans="1:35" x14ac:dyDescent="0.25">
      <c r="A29324">
        <v>15962</v>
      </c>
      <c r="B29324" s="1" t="s">
        <v>89</v>
      </c>
      <c r="C29324" s="1" t="s">
        <v>268</v>
      </c>
      <c r="D29324">
        <v>24112016</v>
      </c>
      <c r="E29324">
        <v>945</v>
      </c>
      <c r="F29324" s="1" t="s">
        <v>37</v>
      </c>
      <c r="G29324" s="1" t="s">
        <v>38</v>
      </c>
      <c r="H29324" s="1" t="s">
        <v>139</v>
      </c>
      <c r="I29324" s="1" t="s">
        <v>7033</v>
      </c>
      <c r="J29324" s="1" t="s">
        <v>7034</v>
      </c>
      <c r="K29324">
        <v>0</v>
      </c>
      <c r="L29324" s="1" t="s">
        <v>142</v>
      </c>
      <c r="M29324">
        <v>4</v>
      </c>
      <c r="N29324" s="1" t="s">
        <v>42</v>
      </c>
      <c r="O29324" s="1" t="s">
        <v>43</v>
      </c>
      <c r="P29324" s="1" t="s">
        <v>72</v>
      </c>
      <c r="Q29324" s="1" t="s">
        <v>83</v>
      </c>
      <c r="R29324" s="1" t="s">
        <v>84</v>
      </c>
      <c r="S29324" s="1" t="s">
        <v>74</v>
      </c>
      <c r="T29324" s="1" t="s">
        <v>75</v>
      </c>
      <c r="U29324">
        <v>120429</v>
      </c>
      <c r="V29324">
        <v>544147</v>
      </c>
      <c r="W29324">
        <v>15962001</v>
      </c>
      <c r="X29324" s="1" t="s">
        <v>64</v>
      </c>
      <c r="Y29324">
        <v>55</v>
      </c>
      <c r="Z29324" s="1" t="s">
        <v>50</v>
      </c>
      <c r="AA29324" s="1" t="s">
        <v>244</v>
      </c>
      <c r="AB29324" s="1" t="s">
        <v>51</v>
      </c>
      <c r="AC29324" s="1" t="s">
        <v>96</v>
      </c>
      <c r="AD29324" s="1" t="s">
        <v>53</v>
      </c>
      <c r="AE29324" s="1" t="s">
        <v>37</v>
      </c>
      <c r="AF29324">
        <v>38</v>
      </c>
      <c r="AG29324">
        <v>1</v>
      </c>
      <c r="AH29324">
        <v>0</v>
      </c>
      <c r="AI29324">
        <v>0</v>
      </c>
    </row>
    <row r="29325" spans="1:35" x14ac:dyDescent="0.25">
      <c r="A29325">
        <v>15962</v>
      </c>
      <c r="B29325" s="1" t="s">
        <v>89</v>
      </c>
      <c r="C29325" s="1" t="s">
        <v>268</v>
      </c>
      <c r="D29325">
        <v>24112016</v>
      </c>
      <c r="E29325">
        <v>945</v>
      </c>
      <c r="F29325" s="1" t="s">
        <v>37</v>
      </c>
      <c r="G29325" s="1" t="s">
        <v>38</v>
      </c>
      <c r="H29325" s="1" t="s">
        <v>139</v>
      </c>
      <c r="I29325" s="1" t="s">
        <v>7033</v>
      </c>
      <c r="J29325" s="1" t="s">
        <v>7034</v>
      </c>
      <c r="K29325">
        <v>0</v>
      </c>
      <c r="L29325" s="1" t="s">
        <v>142</v>
      </c>
      <c r="M29325">
        <v>4</v>
      </c>
      <c r="N29325" s="1" t="s">
        <v>42</v>
      </c>
      <c r="O29325" s="1" t="s">
        <v>43</v>
      </c>
      <c r="P29325" s="1" t="s">
        <v>72</v>
      </c>
      <c r="Q29325" s="1" t="s">
        <v>83</v>
      </c>
      <c r="R29325" s="1" t="s">
        <v>84</v>
      </c>
      <c r="S29325" s="1" t="s">
        <v>74</v>
      </c>
      <c r="T29325" s="1" t="s">
        <v>75</v>
      </c>
      <c r="U29325">
        <v>120429</v>
      </c>
      <c r="V29325">
        <v>544147</v>
      </c>
      <c r="W29325">
        <v>15962002</v>
      </c>
      <c r="X29325" s="1" t="s">
        <v>49</v>
      </c>
      <c r="Y29325">
        <v>29</v>
      </c>
      <c r="Z29325" s="1" t="s">
        <v>50</v>
      </c>
      <c r="AA29325" s="1" t="s">
        <v>268</v>
      </c>
      <c r="AB29325" s="1" t="s">
        <v>51</v>
      </c>
      <c r="AC29325" s="1" t="s">
        <v>96</v>
      </c>
      <c r="AD29325" s="1" t="s">
        <v>53</v>
      </c>
      <c r="AE29325" s="1" t="s">
        <v>37</v>
      </c>
      <c r="AF29325">
        <v>11</v>
      </c>
      <c r="AG29325">
        <v>6</v>
      </c>
      <c r="AH29325">
        <v>0</v>
      </c>
      <c r="AI29325">
        <v>0</v>
      </c>
    </row>
    <row r="29326" spans="1:35" x14ac:dyDescent="0.25">
      <c r="A29326">
        <v>15962</v>
      </c>
      <c r="B29326" s="1" t="s">
        <v>89</v>
      </c>
      <c r="C29326" s="1" t="s">
        <v>268</v>
      </c>
      <c r="D29326">
        <v>24112016</v>
      </c>
      <c r="E29326">
        <v>945</v>
      </c>
      <c r="F29326" s="1" t="s">
        <v>37</v>
      </c>
      <c r="G29326" s="1" t="s">
        <v>38</v>
      </c>
      <c r="H29326" s="1" t="s">
        <v>139</v>
      </c>
      <c r="I29326" s="1" t="s">
        <v>7033</v>
      </c>
      <c r="J29326" s="1" t="s">
        <v>7034</v>
      </c>
      <c r="K29326">
        <v>0</v>
      </c>
      <c r="L29326" s="1" t="s">
        <v>142</v>
      </c>
      <c r="M29326">
        <v>4</v>
      </c>
      <c r="N29326" s="1" t="s">
        <v>42</v>
      </c>
      <c r="O29326" s="1" t="s">
        <v>43</v>
      </c>
      <c r="P29326" s="1" t="s">
        <v>72</v>
      </c>
      <c r="Q29326" s="1" t="s">
        <v>83</v>
      </c>
      <c r="R29326" s="1" t="s">
        <v>84</v>
      </c>
      <c r="S29326" s="1" t="s">
        <v>74</v>
      </c>
      <c r="T29326" s="1" t="s">
        <v>75</v>
      </c>
      <c r="U29326">
        <v>120429</v>
      </c>
      <c r="V29326">
        <v>544147</v>
      </c>
      <c r="W29326">
        <v>15962003</v>
      </c>
      <c r="X29326" s="1" t="s">
        <v>64</v>
      </c>
      <c r="Y29326">
        <v>53</v>
      </c>
      <c r="Z29326" s="1" t="s">
        <v>97</v>
      </c>
      <c r="AA29326" s="1" t="s">
        <v>244</v>
      </c>
      <c r="AB29326" s="1" t="s">
        <v>51</v>
      </c>
      <c r="AC29326" s="1" t="s">
        <v>96</v>
      </c>
      <c r="AD29326" s="1" t="s">
        <v>99</v>
      </c>
      <c r="AE29326" s="1" t="s">
        <v>37</v>
      </c>
      <c r="AF29326">
        <v>0</v>
      </c>
      <c r="AG29326">
        <v>0</v>
      </c>
      <c r="AH29326">
        <v>0</v>
      </c>
      <c r="AI29326">
        <v>0</v>
      </c>
    </row>
    <row r="29327" spans="1:35" x14ac:dyDescent="0.25">
      <c r="A29327">
        <v>15963</v>
      </c>
      <c r="B29327" s="1" t="s">
        <v>89</v>
      </c>
      <c r="C29327" s="1" t="s">
        <v>276</v>
      </c>
      <c r="D29327">
        <v>25112016</v>
      </c>
      <c r="E29327">
        <v>1650</v>
      </c>
      <c r="F29327" s="1" t="s">
        <v>56</v>
      </c>
      <c r="G29327" s="1" t="s">
        <v>42</v>
      </c>
      <c r="H29327" s="1" t="s">
        <v>133</v>
      </c>
      <c r="I29327" s="1" t="s">
        <v>878</v>
      </c>
      <c r="J29327" s="1" t="s">
        <v>879</v>
      </c>
      <c r="K29327">
        <v>1237</v>
      </c>
      <c r="L29327" s="1" t="s">
        <v>1830</v>
      </c>
      <c r="M29327">
        <v>1700</v>
      </c>
      <c r="N29327" s="1" t="s">
        <v>42</v>
      </c>
      <c r="O29327" s="1" t="s">
        <v>106</v>
      </c>
      <c r="P29327" s="1" t="s">
        <v>61</v>
      </c>
      <c r="Q29327" s="1" t="s">
        <v>73</v>
      </c>
      <c r="R29327" s="1" t="s">
        <v>84</v>
      </c>
      <c r="S29327" s="1" t="s">
        <v>94</v>
      </c>
      <c r="T29327" s="1" t="s">
        <v>48</v>
      </c>
      <c r="U29327">
        <v>128089</v>
      </c>
      <c r="V29327">
        <v>544759</v>
      </c>
      <c r="W29327">
        <v>15963001</v>
      </c>
      <c r="X29327" s="1" t="s">
        <v>64</v>
      </c>
      <c r="Y29327">
        <v>44</v>
      </c>
      <c r="Z29327" s="1" t="s">
        <v>50</v>
      </c>
      <c r="AA29327" s="1" t="s">
        <v>124</v>
      </c>
      <c r="AB29327" s="1" t="s">
        <v>51</v>
      </c>
      <c r="AC29327" s="1" t="s">
        <v>52</v>
      </c>
      <c r="AD29327" s="1" t="s">
        <v>53</v>
      </c>
      <c r="AE29327" s="1" t="s">
        <v>37</v>
      </c>
      <c r="AF29327">
        <v>25</v>
      </c>
      <c r="AG29327">
        <v>5</v>
      </c>
      <c r="AH29327">
        <v>0</v>
      </c>
      <c r="AI29327">
        <v>0</v>
      </c>
    </row>
    <row r="29328" spans="1:35" x14ac:dyDescent="0.25">
      <c r="A29328">
        <v>15963</v>
      </c>
      <c r="B29328" s="1" t="s">
        <v>89</v>
      </c>
      <c r="C29328" s="1" t="s">
        <v>276</v>
      </c>
      <c r="D29328">
        <v>25112016</v>
      </c>
      <c r="E29328">
        <v>1650</v>
      </c>
      <c r="F29328" s="1" t="s">
        <v>56</v>
      </c>
      <c r="G29328" s="1" t="s">
        <v>42</v>
      </c>
      <c r="H29328" s="1" t="s">
        <v>133</v>
      </c>
      <c r="I29328" s="1" t="s">
        <v>878</v>
      </c>
      <c r="J29328" s="1" t="s">
        <v>879</v>
      </c>
      <c r="K29328">
        <v>1237</v>
      </c>
      <c r="L29328" s="1" t="s">
        <v>1830</v>
      </c>
      <c r="M29328">
        <v>1700</v>
      </c>
      <c r="N29328" s="1" t="s">
        <v>42</v>
      </c>
      <c r="O29328" s="1" t="s">
        <v>106</v>
      </c>
      <c r="P29328" s="1" t="s">
        <v>61</v>
      </c>
      <c r="Q29328" s="1" t="s">
        <v>73</v>
      </c>
      <c r="R29328" s="1" t="s">
        <v>84</v>
      </c>
      <c r="S29328" s="1" t="s">
        <v>94</v>
      </c>
      <c r="T29328" s="1" t="s">
        <v>48</v>
      </c>
      <c r="U29328">
        <v>128089</v>
      </c>
      <c r="V29328">
        <v>544759</v>
      </c>
      <c r="W29328">
        <v>15963002</v>
      </c>
      <c r="X29328" s="1" t="s">
        <v>64</v>
      </c>
      <c r="Y29328">
        <v>19</v>
      </c>
      <c r="Z29328" s="1" t="s">
        <v>97</v>
      </c>
      <c r="AA29328" s="1" t="s">
        <v>124</v>
      </c>
      <c r="AB29328" s="1" t="s">
        <v>51</v>
      </c>
      <c r="AC29328" s="1" t="s">
        <v>96</v>
      </c>
      <c r="AD29328" s="1" t="s">
        <v>53</v>
      </c>
      <c r="AE29328" s="1" t="s">
        <v>37</v>
      </c>
      <c r="AF29328">
        <v>0</v>
      </c>
      <c r="AG29328">
        <v>7</v>
      </c>
      <c r="AH29328">
        <v>0</v>
      </c>
      <c r="AI29328">
        <v>0</v>
      </c>
    </row>
    <row r="29329" spans="1:35" x14ac:dyDescent="0.25">
      <c r="A29329">
        <v>15964</v>
      </c>
      <c r="B29329" s="1" t="s">
        <v>89</v>
      </c>
      <c r="C29329" s="1" t="s">
        <v>107</v>
      </c>
      <c r="D29329">
        <v>22112016</v>
      </c>
      <c r="E29329">
        <v>700</v>
      </c>
      <c r="F29329" s="1" t="s">
        <v>37</v>
      </c>
      <c r="G29329" s="1" t="s">
        <v>38</v>
      </c>
      <c r="H29329" s="1" t="s">
        <v>39</v>
      </c>
      <c r="I29329" s="1" t="s">
        <v>230</v>
      </c>
      <c r="J29329" s="1" t="s">
        <v>107</v>
      </c>
      <c r="K29329">
        <v>24105</v>
      </c>
      <c r="L29329" s="1" t="s">
        <v>7035</v>
      </c>
      <c r="M29329">
        <v>3</v>
      </c>
      <c r="N29329" s="1" t="s">
        <v>42</v>
      </c>
      <c r="O29329" s="1" t="s">
        <v>106</v>
      </c>
      <c r="P29329" s="1" t="s">
        <v>132</v>
      </c>
      <c r="Q29329" s="1" t="s">
        <v>73</v>
      </c>
      <c r="R29329" s="1" t="s">
        <v>93</v>
      </c>
      <c r="S29329" s="1" t="s">
        <v>94</v>
      </c>
      <c r="T29329" s="1" t="s">
        <v>75</v>
      </c>
      <c r="U29329">
        <v>102957</v>
      </c>
      <c r="V29329">
        <v>462545</v>
      </c>
      <c r="W29329">
        <v>15964001</v>
      </c>
      <c r="X29329" s="1" t="s">
        <v>49</v>
      </c>
      <c r="Y29329">
        <v>18</v>
      </c>
      <c r="Z29329" s="1" t="s">
        <v>50</v>
      </c>
      <c r="AA29329" s="1" t="s">
        <v>107</v>
      </c>
      <c r="AB29329" s="1" t="s">
        <v>51</v>
      </c>
      <c r="AC29329" s="1" t="s">
        <v>96</v>
      </c>
      <c r="AD29329" s="1" t="s">
        <v>461</v>
      </c>
      <c r="AE29329" s="1" t="s">
        <v>37</v>
      </c>
      <c r="AF29329">
        <v>0</v>
      </c>
      <c r="AG29329">
        <v>0</v>
      </c>
      <c r="AH29329">
        <v>0</v>
      </c>
      <c r="AI29329">
        <v>0</v>
      </c>
    </row>
    <row r="29330" spans="1:35" x14ac:dyDescent="0.25">
      <c r="A29330">
        <v>15965</v>
      </c>
      <c r="B29330" s="1" t="s">
        <v>35</v>
      </c>
      <c r="C29330" s="1" t="s">
        <v>101</v>
      </c>
      <c r="D29330">
        <v>26112016</v>
      </c>
      <c r="E29330">
        <v>1130</v>
      </c>
      <c r="F29330" s="1" t="s">
        <v>56</v>
      </c>
      <c r="G29330" s="1" t="s">
        <v>42</v>
      </c>
      <c r="H29330" s="1" t="s">
        <v>57</v>
      </c>
      <c r="I29330" s="1" t="s">
        <v>237</v>
      </c>
      <c r="J29330" s="1" t="s">
        <v>238</v>
      </c>
      <c r="K29330">
        <v>655</v>
      </c>
      <c r="L29330" s="1" t="s">
        <v>462</v>
      </c>
      <c r="M29330">
        <v>6400</v>
      </c>
      <c r="N29330" s="1" t="s">
        <v>42</v>
      </c>
      <c r="O29330" s="1" t="s">
        <v>71</v>
      </c>
      <c r="P29330" s="1" t="s">
        <v>76</v>
      </c>
      <c r="Q29330" s="1" t="s">
        <v>73</v>
      </c>
      <c r="R29330" s="1" t="s">
        <v>84</v>
      </c>
      <c r="S29330" s="1" t="s">
        <v>94</v>
      </c>
      <c r="T29330" s="1" t="s">
        <v>48</v>
      </c>
      <c r="U29330">
        <v>72218</v>
      </c>
      <c r="V29330">
        <v>440425</v>
      </c>
      <c r="W29330">
        <v>15965001</v>
      </c>
      <c r="X29330" s="1" t="s">
        <v>64</v>
      </c>
      <c r="Y29330">
        <v>43</v>
      </c>
      <c r="Z29330" s="1" t="s">
        <v>97</v>
      </c>
      <c r="AA29330" s="1" t="s">
        <v>329</v>
      </c>
      <c r="AB29330" s="1" t="s">
        <v>51</v>
      </c>
      <c r="AC29330" s="1" t="s">
        <v>52</v>
      </c>
      <c r="AD29330" s="1" t="s">
        <v>53</v>
      </c>
      <c r="AE29330" s="1" t="s">
        <v>37</v>
      </c>
      <c r="AF29330">
        <v>23</v>
      </c>
      <c r="AG29330">
        <v>3</v>
      </c>
      <c r="AH29330">
        <v>0</v>
      </c>
      <c r="AI29330">
        <v>0</v>
      </c>
    </row>
    <row r="29331" spans="1:35" x14ac:dyDescent="0.25">
      <c r="A29331">
        <v>15965</v>
      </c>
      <c r="B29331" s="1" t="s">
        <v>35</v>
      </c>
      <c r="C29331" s="1" t="s">
        <v>101</v>
      </c>
      <c r="D29331">
        <v>26112016</v>
      </c>
      <c r="E29331">
        <v>1130</v>
      </c>
      <c r="F29331" s="1" t="s">
        <v>56</v>
      </c>
      <c r="G29331" s="1" t="s">
        <v>42</v>
      </c>
      <c r="H29331" s="1" t="s">
        <v>57</v>
      </c>
      <c r="I29331" s="1" t="s">
        <v>237</v>
      </c>
      <c r="J29331" s="1" t="s">
        <v>238</v>
      </c>
      <c r="K29331">
        <v>655</v>
      </c>
      <c r="L29331" s="1" t="s">
        <v>462</v>
      </c>
      <c r="M29331">
        <v>6400</v>
      </c>
      <c r="N29331" s="1" t="s">
        <v>42</v>
      </c>
      <c r="O29331" s="1" t="s">
        <v>71</v>
      </c>
      <c r="P29331" s="1" t="s">
        <v>76</v>
      </c>
      <c r="Q29331" s="1" t="s">
        <v>73</v>
      </c>
      <c r="R29331" s="1" t="s">
        <v>84</v>
      </c>
      <c r="S29331" s="1" t="s">
        <v>94</v>
      </c>
      <c r="T29331" s="1" t="s">
        <v>48</v>
      </c>
      <c r="U29331">
        <v>72218</v>
      </c>
      <c r="V29331">
        <v>440425</v>
      </c>
      <c r="W29331">
        <v>15965002</v>
      </c>
      <c r="X29331" s="1" t="s">
        <v>49</v>
      </c>
      <c r="Y29331">
        <v>24</v>
      </c>
      <c r="Z29331" s="1" t="s">
        <v>50</v>
      </c>
      <c r="AA29331" s="1" t="s">
        <v>62</v>
      </c>
      <c r="AB29331" s="1" t="s">
        <v>63</v>
      </c>
      <c r="AC29331" s="1" t="s">
        <v>52</v>
      </c>
      <c r="AD29331" s="1" t="s">
        <v>53</v>
      </c>
      <c r="AE29331" s="1" t="s">
        <v>37</v>
      </c>
      <c r="AF29331">
        <v>6</v>
      </c>
      <c r="AG29331">
        <v>9</v>
      </c>
      <c r="AH29331">
        <v>0</v>
      </c>
      <c r="AI29331">
        <v>0</v>
      </c>
    </row>
    <row r="29332" spans="1:35" x14ac:dyDescent="0.25">
      <c r="A29332">
        <v>15966</v>
      </c>
      <c r="B29332" s="1" t="s">
        <v>89</v>
      </c>
      <c r="C29332" s="1" t="s">
        <v>95</v>
      </c>
      <c r="D29332">
        <v>26112016</v>
      </c>
      <c r="E29332">
        <v>900</v>
      </c>
      <c r="F29332" s="1" t="s">
        <v>56</v>
      </c>
      <c r="G29332" s="1" t="s">
        <v>42</v>
      </c>
      <c r="H29332" s="1" t="s">
        <v>145</v>
      </c>
      <c r="I29332" s="1" t="s">
        <v>561</v>
      </c>
      <c r="J29332" s="1" t="s">
        <v>562</v>
      </c>
      <c r="K29332">
        <v>0</v>
      </c>
      <c r="L29332" s="1" t="s">
        <v>142</v>
      </c>
      <c r="M29332">
        <v>0</v>
      </c>
      <c r="N29332" s="1" t="s">
        <v>42</v>
      </c>
      <c r="O29332" s="1" t="s">
        <v>43</v>
      </c>
      <c r="P29332" s="1" t="s">
        <v>132</v>
      </c>
      <c r="Q29332" s="1" t="s">
        <v>83</v>
      </c>
      <c r="R29332" s="1" t="s">
        <v>84</v>
      </c>
      <c r="S29332" s="1" t="s">
        <v>94</v>
      </c>
      <c r="T29332" s="1" t="s">
        <v>48</v>
      </c>
      <c r="U29332">
        <v>0</v>
      </c>
      <c r="V29332">
        <v>0</v>
      </c>
      <c r="W29332">
        <v>15966001</v>
      </c>
      <c r="X29332" s="1" t="s">
        <v>49</v>
      </c>
      <c r="Y29332">
        <v>34</v>
      </c>
      <c r="Z29332" s="1" t="s">
        <v>97</v>
      </c>
      <c r="AA29332" s="1" t="s">
        <v>95</v>
      </c>
      <c r="AB29332" s="1" t="s">
        <v>51</v>
      </c>
      <c r="AC29332" s="1" t="s">
        <v>96</v>
      </c>
      <c r="AD29332" s="1" t="s">
        <v>53</v>
      </c>
      <c r="AE29332" s="1" t="s">
        <v>37</v>
      </c>
      <c r="AF29332">
        <v>15</v>
      </c>
      <c r="AG29332">
        <v>10</v>
      </c>
      <c r="AH29332">
        <v>0</v>
      </c>
      <c r="AI29332">
        <v>0</v>
      </c>
    </row>
    <row r="29333" spans="1:35" x14ac:dyDescent="0.25">
      <c r="A29333">
        <v>15967</v>
      </c>
      <c r="B29333" s="1" t="s">
        <v>89</v>
      </c>
      <c r="C29333" s="1" t="s">
        <v>124</v>
      </c>
      <c r="D29333">
        <v>16112016</v>
      </c>
      <c r="E29333">
        <v>1720</v>
      </c>
      <c r="F29333" s="1" t="s">
        <v>37</v>
      </c>
      <c r="G29333" s="1" t="s">
        <v>38</v>
      </c>
      <c r="H29333" s="1" t="s">
        <v>39</v>
      </c>
      <c r="I29333" s="1" t="s">
        <v>1090</v>
      </c>
      <c r="J29333" s="1" t="s">
        <v>1091</v>
      </c>
      <c r="K29333">
        <v>4</v>
      </c>
      <c r="L29333" s="1" t="s">
        <v>458</v>
      </c>
      <c r="M29333">
        <v>13</v>
      </c>
      <c r="N29333" s="1" t="s">
        <v>42</v>
      </c>
      <c r="O29333" s="1" t="s">
        <v>149</v>
      </c>
      <c r="P29333" s="1" t="s">
        <v>72</v>
      </c>
      <c r="Q29333" s="1" t="s">
        <v>73</v>
      </c>
      <c r="R29333" s="1" t="s">
        <v>93</v>
      </c>
      <c r="S29333" s="1" t="s">
        <v>143</v>
      </c>
      <c r="T29333" s="1" t="s">
        <v>48</v>
      </c>
      <c r="U29333">
        <v>158552</v>
      </c>
      <c r="V29333">
        <v>546138</v>
      </c>
      <c r="W29333">
        <v>15967001</v>
      </c>
      <c r="X29333" s="1" t="s">
        <v>64</v>
      </c>
      <c r="Y29333">
        <v>20</v>
      </c>
      <c r="Z29333" s="1" t="s">
        <v>97</v>
      </c>
      <c r="AA29333" s="1" t="s">
        <v>124</v>
      </c>
      <c r="AB29333" s="1" t="s">
        <v>51</v>
      </c>
      <c r="AC29333" s="1" t="s">
        <v>52</v>
      </c>
      <c r="AD29333" s="1" t="s">
        <v>53</v>
      </c>
      <c r="AE29333" s="1" t="s">
        <v>37</v>
      </c>
      <c r="AF29333">
        <v>1</v>
      </c>
      <c r="AG29333">
        <v>2</v>
      </c>
      <c r="AH29333">
        <v>0</v>
      </c>
      <c r="AI29333">
        <v>0</v>
      </c>
    </row>
    <row r="29334" spans="1:35" x14ac:dyDescent="0.25">
      <c r="A29334">
        <v>15967</v>
      </c>
      <c r="B29334" s="1" t="s">
        <v>89</v>
      </c>
      <c r="C29334" s="1" t="s">
        <v>124</v>
      </c>
      <c r="D29334">
        <v>16112016</v>
      </c>
      <c r="E29334">
        <v>1720</v>
      </c>
      <c r="F29334" s="1" t="s">
        <v>37</v>
      </c>
      <c r="G29334" s="1" t="s">
        <v>38</v>
      </c>
      <c r="H29334" s="1" t="s">
        <v>39</v>
      </c>
      <c r="I29334" s="1" t="s">
        <v>1090</v>
      </c>
      <c r="J29334" s="1" t="s">
        <v>1091</v>
      </c>
      <c r="K29334">
        <v>4</v>
      </c>
      <c r="L29334" s="1" t="s">
        <v>458</v>
      </c>
      <c r="M29334">
        <v>13</v>
      </c>
      <c r="N29334" s="1" t="s">
        <v>42</v>
      </c>
      <c r="O29334" s="1" t="s">
        <v>149</v>
      </c>
      <c r="P29334" s="1" t="s">
        <v>72</v>
      </c>
      <c r="Q29334" s="1" t="s">
        <v>73</v>
      </c>
      <c r="R29334" s="1" t="s">
        <v>93</v>
      </c>
      <c r="S29334" s="1" t="s">
        <v>143</v>
      </c>
      <c r="T29334" s="1" t="s">
        <v>48</v>
      </c>
      <c r="U29334">
        <v>158552</v>
      </c>
      <c r="V29334">
        <v>546138</v>
      </c>
      <c r="W29334">
        <v>15967002</v>
      </c>
      <c r="X29334" s="1" t="s">
        <v>49</v>
      </c>
      <c r="Y29334">
        <v>25</v>
      </c>
      <c r="Z29334" s="1" t="s">
        <v>50</v>
      </c>
      <c r="AA29334" s="1" t="s">
        <v>124</v>
      </c>
      <c r="AB29334" s="1" t="s">
        <v>51</v>
      </c>
      <c r="AC29334" s="1" t="s">
        <v>52</v>
      </c>
      <c r="AD29334" s="1" t="s">
        <v>53</v>
      </c>
      <c r="AE29334" s="1" t="s">
        <v>37</v>
      </c>
      <c r="AF29334">
        <v>7</v>
      </c>
      <c r="AG29334">
        <v>0</v>
      </c>
      <c r="AH29334">
        <v>0</v>
      </c>
      <c r="AI29334">
        <v>0</v>
      </c>
    </row>
    <row r="29335" spans="1:35" x14ac:dyDescent="0.25">
      <c r="A29335">
        <v>15967</v>
      </c>
      <c r="B29335" s="1" t="s">
        <v>89</v>
      </c>
      <c r="C29335" s="1" t="s">
        <v>124</v>
      </c>
      <c r="D29335">
        <v>16112016</v>
      </c>
      <c r="E29335">
        <v>1720</v>
      </c>
      <c r="F29335" s="1" t="s">
        <v>37</v>
      </c>
      <c r="G29335" s="1" t="s">
        <v>38</v>
      </c>
      <c r="H29335" s="1" t="s">
        <v>39</v>
      </c>
      <c r="I29335" s="1" t="s">
        <v>1090</v>
      </c>
      <c r="J29335" s="1" t="s">
        <v>1091</v>
      </c>
      <c r="K29335">
        <v>4</v>
      </c>
      <c r="L29335" s="1" t="s">
        <v>458</v>
      </c>
      <c r="M29335">
        <v>13</v>
      </c>
      <c r="N29335" s="1" t="s">
        <v>42</v>
      </c>
      <c r="O29335" s="1" t="s">
        <v>149</v>
      </c>
      <c r="P29335" s="1" t="s">
        <v>72</v>
      </c>
      <c r="Q29335" s="1" t="s">
        <v>73</v>
      </c>
      <c r="R29335" s="1" t="s">
        <v>93</v>
      </c>
      <c r="S29335" s="1" t="s">
        <v>143</v>
      </c>
      <c r="T29335" s="1" t="s">
        <v>48</v>
      </c>
      <c r="U29335">
        <v>158552</v>
      </c>
      <c r="V29335">
        <v>546138</v>
      </c>
      <c r="W29335">
        <v>15967003</v>
      </c>
      <c r="X29335" s="1" t="s">
        <v>64</v>
      </c>
      <c r="Y29335">
        <v>46</v>
      </c>
      <c r="Z29335" s="1" t="s">
        <v>50</v>
      </c>
      <c r="AA29335" s="1" t="s">
        <v>67</v>
      </c>
      <c r="AB29335" s="1" t="s">
        <v>51</v>
      </c>
      <c r="AC29335" s="1" t="s">
        <v>96</v>
      </c>
      <c r="AD29335" s="1" t="s">
        <v>53</v>
      </c>
      <c r="AE29335" s="1" t="s">
        <v>37</v>
      </c>
      <c r="AF29335">
        <v>25</v>
      </c>
      <c r="AG29335">
        <v>4</v>
      </c>
      <c r="AH29335">
        <v>0</v>
      </c>
      <c r="AI29335">
        <v>0</v>
      </c>
    </row>
    <row r="29336" spans="1:35" x14ac:dyDescent="0.25">
      <c r="A29336">
        <v>15968</v>
      </c>
      <c r="B29336" s="1" t="s">
        <v>35</v>
      </c>
      <c r="C29336" s="1" t="s">
        <v>107</v>
      </c>
      <c r="D29336">
        <v>25112016</v>
      </c>
      <c r="E29336">
        <v>1730</v>
      </c>
      <c r="F29336" s="1" t="s">
        <v>37</v>
      </c>
      <c r="G29336" s="1" t="s">
        <v>38</v>
      </c>
      <c r="H29336" s="1" t="s">
        <v>139</v>
      </c>
      <c r="I29336" s="1" t="s">
        <v>1801</v>
      </c>
      <c r="J29336" s="1" t="s">
        <v>1802</v>
      </c>
      <c r="K29336">
        <v>0</v>
      </c>
      <c r="L29336" s="1" t="s">
        <v>142</v>
      </c>
      <c r="M29336">
        <v>15</v>
      </c>
      <c r="N29336" s="1" t="s">
        <v>42</v>
      </c>
      <c r="O29336" s="1" t="s">
        <v>215</v>
      </c>
      <c r="P29336" s="1" t="s">
        <v>111</v>
      </c>
      <c r="Q29336" s="1" t="s">
        <v>221</v>
      </c>
      <c r="R29336" s="1" t="s">
        <v>93</v>
      </c>
      <c r="S29336" s="1" t="s">
        <v>94</v>
      </c>
      <c r="T29336" s="1" t="s">
        <v>75</v>
      </c>
      <c r="U29336">
        <v>109076</v>
      </c>
      <c r="V29336">
        <v>456879</v>
      </c>
      <c r="W29336">
        <v>15968001</v>
      </c>
      <c r="X29336" s="1" t="s">
        <v>49</v>
      </c>
      <c r="Y29336">
        <v>45</v>
      </c>
      <c r="Z29336" s="1" t="s">
        <v>50</v>
      </c>
      <c r="AA29336" s="1" t="s">
        <v>163</v>
      </c>
      <c r="AB29336" s="1" t="s">
        <v>51</v>
      </c>
      <c r="AC29336" s="1" t="s">
        <v>52</v>
      </c>
      <c r="AD29336" s="1" t="s">
        <v>53</v>
      </c>
      <c r="AE29336" s="1" t="s">
        <v>37</v>
      </c>
      <c r="AF29336">
        <v>26</v>
      </c>
      <c r="AG29336">
        <v>9</v>
      </c>
      <c r="AH29336">
        <v>0</v>
      </c>
      <c r="AI29336">
        <v>0</v>
      </c>
    </row>
    <row r="29337" spans="1:35" x14ac:dyDescent="0.25">
      <c r="A29337">
        <v>15968</v>
      </c>
      <c r="B29337" s="1" t="s">
        <v>35</v>
      </c>
      <c r="C29337" s="1" t="s">
        <v>107</v>
      </c>
      <c r="D29337">
        <v>25112016</v>
      </c>
      <c r="E29337">
        <v>1730</v>
      </c>
      <c r="F29337" s="1" t="s">
        <v>37</v>
      </c>
      <c r="G29337" s="1" t="s">
        <v>38</v>
      </c>
      <c r="H29337" s="1" t="s">
        <v>139</v>
      </c>
      <c r="I29337" s="1" t="s">
        <v>1801</v>
      </c>
      <c r="J29337" s="1" t="s">
        <v>1802</v>
      </c>
      <c r="K29337">
        <v>0</v>
      </c>
      <c r="L29337" s="1" t="s">
        <v>142</v>
      </c>
      <c r="M29337">
        <v>15</v>
      </c>
      <c r="N29337" s="1" t="s">
        <v>42</v>
      </c>
      <c r="O29337" s="1" t="s">
        <v>215</v>
      </c>
      <c r="P29337" s="1" t="s">
        <v>111</v>
      </c>
      <c r="Q29337" s="1" t="s">
        <v>221</v>
      </c>
      <c r="R29337" s="1" t="s">
        <v>93</v>
      </c>
      <c r="S29337" s="1" t="s">
        <v>94</v>
      </c>
      <c r="T29337" s="1" t="s">
        <v>75</v>
      </c>
      <c r="U29337">
        <v>109076</v>
      </c>
      <c r="V29337">
        <v>456879</v>
      </c>
      <c r="W29337">
        <v>15968002</v>
      </c>
      <c r="X29337" s="1" t="s">
        <v>64</v>
      </c>
      <c r="Y29337">
        <v>21</v>
      </c>
      <c r="Z29337" s="1" t="s">
        <v>97</v>
      </c>
      <c r="AA29337" s="1" t="s">
        <v>107</v>
      </c>
      <c r="AB29337" s="1" t="s">
        <v>51</v>
      </c>
      <c r="AC29337" s="1" t="s">
        <v>52</v>
      </c>
      <c r="AD29337" s="1" t="s">
        <v>53</v>
      </c>
      <c r="AE29337" s="1" t="s">
        <v>37</v>
      </c>
      <c r="AF29337">
        <v>0</v>
      </c>
      <c r="AG29337">
        <v>0</v>
      </c>
      <c r="AH29337">
        <v>0</v>
      </c>
      <c r="AI29337">
        <v>0</v>
      </c>
    </row>
    <row r="29338" spans="1:35" x14ac:dyDescent="0.25">
      <c r="A29338">
        <v>15969</v>
      </c>
      <c r="B29338" s="1" t="s">
        <v>89</v>
      </c>
      <c r="C29338" s="1" t="s">
        <v>244</v>
      </c>
      <c r="D29338">
        <v>21112016</v>
      </c>
      <c r="E29338">
        <v>615</v>
      </c>
      <c r="F29338" s="1" t="s">
        <v>56</v>
      </c>
      <c r="G29338" s="1" t="s">
        <v>42</v>
      </c>
      <c r="H29338" s="1" t="s">
        <v>102</v>
      </c>
      <c r="I29338" s="1" t="s">
        <v>851</v>
      </c>
      <c r="J29338" s="1" t="s">
        <v>852</v>
      </c>
      <c r="K29338">
        <v>281</v>
      </c>
      <c r="L29338" s="1" t="s">
        <v>1104</v>
      </c>
      <c r="M29338">
        <v>9168</v>
      </c>
      <c r="N29338" s="1" t="s">
        <v>42</v>
      </c>
      <c r="O29338" s="1" t="s">
        <v>106</v>
      </c>
      <c r="P29338" s="1" t="s">
        <v>228</v>
      </c>
      <c r="Q29338" s="1" t="s">
        <v>73</v>
      </c>
      <c r="R29338" s="1" t="s">
        <v>46</v>
      </c>
      <c r="S29338" s="1" t="s">
        <v>94</v>
      </c>
      <c r="T29338" s="1" t="s">
        <v>48</v>
      </c>
      <c r="U29338">
        <v>128665</v>
      </c>
      <c r="V29338">
        <v>524272</v>
      </c>
      <c r="W29338">
        <v>15969001</v>
      </c>
      <c r="X29338" s="1" t="s">
        <v>49</v>
      </c>
      <c r="Y29338">
        <v>47</v>
      </c>
      <c r="Z29338" s="1" t="s">
        <v>97</v>
      </c>
      <c r="AA29338" s="1" t="s">
        <v>98</v>
      </c>
      <c r="AB29338" s="1" t="s">
        <v>51</v>
      </c>
      <c r="AC29338" s="1" t="s">
        <v>52</v>
      </c>
      <c r="AD29338" s="1" t="s">
        <v>53</v>
      </c>
      <c r="AE29338" s="1" t="s">
        <v>37</v>
      </c>
      <c r="AF29338">
        <v>27</v>
      </c>
      <c r="AG29338">
        <v>0</v>
      </c>
      <c r="AH29338">
        <v>0</v>
      </c>
      <c r="AI29338">
        <v>0</v>
      </c>
    </row>
    <row r="29339" spans="1:35" x14ac:dyDescent="0.25">
      <c r="A29339">
        <v>15969</v>
      </c>
      <c r="B29339" s="1" t="s">
        <v>89</v>
      </c>
      <c r="C29339" s="1" t="s">
        <v>244</v>
      </c>
      <c r="D29339">
        <v>21112016</v>
      </c>
      <c r="E29339">
        <v>615</v>
      </c>
      <c r="F29339" s="1" t="s">
        <v>56</v>
      </c>
      <c r="G29339" s="1" t="s">
        <v>42</v>
      </c>
      <c r="H29339" s="1" t="s">
        <v>102</v>
      </c>
      <c r="I29339" s="1" t="s">
        <v>851</v>
      </c>
      <c r="J29339" s="1" t="s">
        <v>852</v>
      </c>
      <c r="K29339">
        <v>281</v>
      </c>
      <c r="L29339" s="1" t="s">
        <v>1104</v>
      </c>
      <c r="M29339">
        <v>9168</v>
      </c>
      <c r="N29339" s="1" t="s">
        <v>42</v>
      </c>
      <c r="O29339" s="1" t="s">
        <v>106</v>
      </c>
      <c r="P29339" s="1" t="s">
        <v>228</v>
      </c>
      <c r="Q29339" s="1" t="s">
        <v>73</v>
      </c>
      <c r="R29339" s="1" t="s">
        <v>46</v>
      </c>
      <c r="S29339" s="1" t="s">
        <v>94</v>
      </c>
      <c r="T29339" s="1" t="s">
        <v>48</v>
      </c>
      <c r="U29339">
        <v>128665</v>
      </c>
      <c r="V29339">
        <v>524272</v>
      </c>
      <c r="W29339">
        <v>15969002</v>
      </c>
      <c r="X29339" s="1" t="s">
        <v>64</v>
      </c>
      <c r="Y29339">
        <v>15</v>
      </c>
      <c r="Z29339" s="1" t="s">
        <v>50</v>
      </c>
      <c r="AA29339" s="1" t="s">
        <v>244</v>
      </c>
      <c r="AB29339" s="1" t="s">
        <v>51</v>
      </c>
      <c r="AC29339" s="1" t="s">
        <v>96</v>
      </c>
      <c r="AD29339" s="1" t="s">
        <v>229</v>
      </c>
      <c r="AE29339" s="1" t="s">
        <v>56</v>
      </c>
      <c r="AF29339">
        <v>0</v>
      </c>
      <c r="AG29339">
        <v>0</v>
      </c>
      <c r="AH29339">
        <v>0</v>
      </c>
      <c r="AI29339">
        <v>0</v>
      </c>
    </row>
    <row r="29340" spans="1:35" x14ac:dyDescent="0.25">
      <c r="A29340">
        <v>15970</v>
      </c>
      <c r="B29340" s="1" t="s">
        <v>89</v>
      </c>
      <c r="C29340" s="1" t="s">
        <v>124</v>
      </c>
      <c r="D29340">
        <v>26112016</v>
      </c>
      <c r="E29340">
        <v>1805</v>
      </c>
      <c r="F29340" s="1" t="s">
        <v>37</v>
      </c>
      <c r="G29340" s="1" t="s">
        <v>38</v>
      </c>
      <c r="H29340" s="1" t="s">
        <v>139</v>
      </c>
      <c r="I29340" s="1" t="s">
        <v>7036</v>
      </c>
      <c r="J29340" s="1" t="s">
        <v>7037</v>
      </c>
      <c r="K29340">
        <v>0</v>
      </c>
      <c r="L29340" s="1" t="s">
        <v>142</v>
      </c>
      <c r="M29340">
        <v>2</v>
      </c>
      <c r="N29340" s="1" t="s">
        <v>42</v>
      </c>
      <c r="O29340" s="1" t="s">
        <v>71</v>
      </c>
      <c r="P29340" s="1" t="s">
        <v>44</v>
      </c>
      <c r="Q29340" s="1" t="s">
        <v>83</v>
      </c>
      <c r="R29340" s="1" t="s">
        <v>46</v>
      </c>
      <c r="S29340" s="1" t="s">
        <v>74</v>
      </c>
      <c r="T29340" s="1" t="s">
        <v>48</v>
      </c>
      <c r="U29340">
        <v>150795</v>
      </c>
      <c r="V29340">
        <v>558748</v>
      </c>
      <c r="W29340">
        <v>15970001</v>
      </c>
      <c r="X29340" s="1" t="s">
        <v>49</v>
      </c>
      <c r="Y29340">
        <v>58</v>
      </c>
      <c r="Z29340" s="1" t="s">
        <v>50</v>
      </c>
      <c r="AA29340" s="1" t="s">
        <v>124</v>
      </c>
      <c r="AB29340" s="1" t="s">
        <v>51</v>
      </c>
      <c r="AC29340" s="1" t="s">
        <v>96</v>
      </c>
      <c r="AD29340" s="1" t="s">
        <v>53</v>
      </c>
      <c r="AE29340" s="1" t="s">
        <v>37</v>
      </c>
      <c r="AF29340">
        <v>40</v>
      </c>
      <c r="AG29340">
        <v>8</v>
      </c>
      <c r="AH29340">
        <v>1.1200000000000001</v>
      </c>
      <c r="AI29340">
        <v>0</v>
      </c>
    </row>
    <row r="29341" spans="1:35" x14ac:dyDescent="0.25">
      <c r="A29341">
        <v>15971</v>
      </c>
      <c r="B29341" s="1" t="s">
        <v>89</v>
      </c>
      <c r="C29341" s="1" t="s">
        <v>548</v>
      </c>
      <c r="D29341">
        <v>26112016</v>
      </c>
      <c r="E29341">
        <v>1300</v>
      </c>
      <c r="F29341" s="1" t="s">
        <v>37</v>
      </c>
      <c r="G29341" s="1" t="s">
        <v>38</v>
      </c>
      <c r="H29341" s="1" t="s">
        <v>139</v>
      </c>
      <c r="I29341" s="1" t="s">
        <v>4603</v>
      </c>
      <c r="J29341" s="1" t="s">
        <v>4604</v>
      </c>
      <c r="K29341">
        <v>0</v>
      </c>
      <c r="L29341" s="1" t="s">
        <v>142</v>
      </c>
      <c r="M29341">
        <v>2</v>
      </c>
      <c r="N29341" s="1" t="s">
        <v>42</v>
      </c>
      <c r="O29341" s="1" t="s">
        <v>43</v>
      </c>
      <c r="P29341" s="1" t="s">
        <v>44</v>
      </c>
      <c r="Q29341" s="1" t="s">
        <v>73</v>
      </c>
      <c r="R29341" s="1" t="s">
        <v>84</v>
      </c>
      <c r="S29341" s="1" t="s">
        <v>94</v>
      </c>
      <c r="T29341" s="1" t="s">
        <v>75</v>
      </c>
      <c r="U29341">
        <v>121702</v>
      </c>
      <c r="V29341">
        <v>391967</v>
      </c>
      <c r="W29341">
        <v>15971001</v>
      </c>
      <c r="X29341" s="1" t="s">
        <v>49</v>
      </c>
      <c r="Y29341">
        <v>47</v>
      </c>
      <c r="Z29341" s="1" t="s">
        <v>97</v>
      </c>
      <c r="AA29341" s="1" t="s">
        <v>548</v>
      </c>
      <c r="AB29341" s="1" t="s">
        <v>51</v>
      </c>
      <c r="AC29341" s="1" t="s">
        <v>52</v>
      </c>
      <c r="AD29341" s="1" t="s">
        <v>53</v>
      </c>
      <c r="AE29341" s="1" t="s">
        <v>37</v>
      </c>
      <c r="AF29341">
        <v>26</v>
      </c>
      <c r="AG29341">
        <v>3</v>
      </c>
      <c r="AH29341">
        <v>0</v>
      </c>
      <c r="AI29341">
        <v>0</v>
      </c>
    </row>
    <row r="29342" spans="1:35" x14ac:dyDescent="0.25">
      <c r="A29342">
        <v>15971</v>
      </c>
      <c r="B29342" s="1" t="s">
        <v>89</v>
      </c>
      <c r="C29342" s="1" t="s">
        <v>548</v>
      </c>
      <c r="D29342">
        <v>26112016</v>
      </c>
      <c r="E29342">
        <v>1300</v>
      </c>
      <c r="F29342" s="1" t="s">
        <v>37</v>
      </c>
      <c r="G29342" s="1" t="s">
        <v>38</v>
      </c>
      <c r="H29342" s="1" t="s">
        <v>139</v>
      </c>
      <c r="I29342" s="1" t="s">
        <v>4603</v>
      </c>
      <c r="J29342" s="1" t="s">
        <v>4604</v>
      </c>
      <c r="K29342">
        <v>0</v>
      </c>
      <c r="L29342" s="1" t="s">
        <v>142</v>
      </c>
      <c r="M29342">
        <v>2</v>
      </c>
      <c r="N29342" s="1" t="s">
        <v>42</v>
      </c>
      <c r="O29342" s="1" t="s">
        <v>43</v>
      </c>
      <c r="P29342" s="1" t="s">
        <v>44</v>
      </c>
      <c r="Q29342" s="1" t="s">
        <v>73</v>
      </c>
      <c r="R29342" s="1" t="s">
        <v>84</v>
      </c>
      <c r="S29342" s="1" t="s">
        <v>94</v>
      </c>
      <c r="T29342" s="1" t="s">
        <v>75</v>
      </c>
      <c r="U29342">
        <v>121702</v>
      </c>
      <c r="V29342">
        <v>391967</v>
      </c>
      <c r="W29342">
        <v>15971002</v>
      </c>
      <c r="X29342" s="1" t="s">
        <v>64</v>
      </c>
      <c r="Y29342">
        <v>39</v>
      </c>
      <c r="Z29342" s="1" t="s">
        <v>97</v>
      </c>
      <c r="AA29342" s="1" t="s">
        <v>154</v>
      </c>
      <c r="AB29342" s="1" t="s">
        <v>51</v>
      </c>
      <c r="AC29342" s="1" t="s">
        <v>52</v>
      </c>
      <c r="AD29342" s="1" t="s">
        <v>53</v>
      </c>
      <c r="AE29342" s="1" t="s">
        <v>37</v>
      </c>
      <c r="AF29342">
        <v>21</v>
      </c>
      <c r="AG29342">
        <v>8</v>
      </c>
      <c r="AH29342">
        <v>0</v>
      </c>
      <c r="AI29342">
        <v>0</v>
      </c>
    </row>
    <row r="29343" spans="1:35" x14ac:dyDescent="0.25">
      <c r="A29343">
        <v>15971</v>
      </c>
      <c r="B29343" s="1" t="s">
        <v>89</v>
      </c>
      <c r="C29343" s="1" t="s">
        <v>548</v>
      </c>
      <c r="D29343">
        <v>26112016</v>
      </c>
      <c r="E29343">
        <v>1300</v>
      </c>
      <c r="F29343" s="1" t="s">
        <v>37</v>
      </c>
      <c r="G29343" s="1" t="s">
        <v>38</v>
      </c>
      <c r="H29343" s="1" t="s">
        <v>139</v>
      </c>
      <c r="I29343" s="1" t="s">
        <v>4603</v>
      </c>
      <c r="J29343" s="1" t="s">
        <v>4604</v>
      </c>
      <c r="K29343">
        <v>0</v>
      </c>
      <c r="L29343" s="1" t="s">
        <v>142</v>
      </c>
      <c r="M29343">
        <v>2</v>
      </c>
      <c r="N29343" s="1" t="s">
        <v>42</v>
      </c>
      <c r="O29343" s="1" t="s">
        <v>43</v>
      </c>
      <c r="P29343" s="1" t="s">
        <v>44</v>
      </c>
      <c r="Q29343" s="1" t="s">
        <v>73</v>
      </c>
      <c r="R29343" s="1" t="s">
        <v>84</v>
      </c>
      <c r="S29343" s="1" t="s">
        <v>94</v>
      </c>
      <c r="T29343" s="1" t="s">
        <v>75</v>
      </c>
      <c r="U29343">
        <v>121702</v>
      </c>
      <c r="V29343">
        <v>391967</v>
      </c>
      <c r="W29343">
        <v>15971003</v>
      </c>
      <c r="X29343" s="1" t="s">
        <v>64</v>
      </c>
      <c r="Y29343">
        <v>17</v>
      </c>
      <c r="Z29343" s="1" t="s">
        <v>50</v>
      </c>
      <c r="AA29343" s="1" t="s">
        <v>548</v>
      </c>
      <c r="AB29343" s="1" t="s">
        <v>51</v>
      </c>
      <c r="AC29343" s="1" t="s">
        <v>96</v>
      </c>
      <c r="AD29343" s="1" t="s">
        <v>99</v>
      </c>
      <c r="AE29343" s="1" t="s">
        <v>37</v>
      </c>
      <c r="AF29343">
        <v>0</v>
      </c>
      <c r="AG29343">
        <v>0</v>
      </c>
      <c r="AH29343">
        <v>0</v>
      </c>
      <c r="AI29343">
        <v>0</v>
      </c>
    </row>
    <row r="29344" spans="1:35" x14ac:dyDescent="0.25">
      <c r="A29344">
        <v>15972</v>
      </c>
      <c r="B29344" s="1" t="s">
        <v>35</v>
      </c>
      <c r="C29344" s="1" t="s">
        <v>101</v>
      </c>
      <c r="D29344">
        <v>27112016</v>
      </c>
      <c r="E29344">
        <v>800</v>
      </c>
      <c r="F29344" s="1" t="s">
        <v>56</v>
      </c>
      <c r="G29344" s="1" t="s">
        <v>42</v>
      </c>
      <c r="H29344" s="1" t="s">
        <v>102</v>
      </c>
      <c r="I29344" s="1" t="s">
        <v>1489</v>
      </c>
      <c r="J29344" s="1" t="s">
        <v>1490</v>
      </c>
      <c r="K29344">
        <v>306</v>
      </c>
      <c r="L29344" s="1" t="s">
        <v>1354</v>
      </c>
      <c r="M29344">
        <v>9450</v>
      </c>
      <c r="N29344" s="1" t="s">
        <v>42</v>
      </c>
      <c r="O29344" s="1" t="s">
        <v>106</v>
      </c>
      <c r="P29344" s="1" t="s">
        <v>183</v>
      </c>
      <c r="Q29344" s="1" t="s">
        <v>221</v>
      </c>
      <c r="R29344" s="1" t="s">
        <v>46</v>
      </c>
      <c r="S29344" s="1" t="s">
        <v>94</v>
      </c>
      <c r="T29344" s="1" t="s">
        <v>48</v>
      </c>
      <c r="U29344">
        <v>68876</v>
      </c>
      <c r="V29344">
        <v>429328</v>
      </c>
      <c r="W29344">
        <v>15972001</v>
      </c>
      <c r="X29344" s="1" t="s">
        <v>49</v>
      </c>
      <c r="Y29344">
        <v>24</v>
      </c>
      <c r="Z29344" s="1" t="s">
        <v>50</v>
      </c>
      <c r="AA29344" s="1" t="s">
        <v>62</v>
      </c>
      <c r="AB29344" s="1" t="s">
        <v>541</v>
      </c>
      <c r="AC29344" s="1" t="s">
        <v>52</v>
      </c>
      <c r="AD29344" s="1" t="s">
        <v>53</v>
      </c>
      <c r="AE29344" s="1" t="s">
        <v>37</v>
      </c>
      <c r="AF29344">
        <v>3</v>
      </c>
      <c r="AG29344">
        <v>1</v>
      </c>
      <c r="AH29344">
        <v>0</v>
      </c>
      <c r="AI29344">
        <v>0</v>
      </c>
    </row>
    <row r="29345" spans="1:35" x14ac:dyDescent="0.25">
      <c r="A29345">
        <v>15973</v>
      </c>
      <c r="B29345" s="1" t="s">
        <v>35</v>
      </c>
      <c r="C29345" s="1" t="s">
        <v>138</v>
      </c>
      <c r="D29345">
        <v>25112016</v>
      </c>
      <c r="E29345">
        <v>1555</v>
      </c>
      <c r="F29345" s="1" t="s">
        <v>37</v>
      </c>
      <c r="G29345" s="1" t="s">
        <v>38</v>
      </c>
      <c r="H29345" s="1" t="s">
        <v>39</v>
      </c>
      <c r="I29345" s="1" t="s">
        <v>1217</v>
      </c>
      <c r="J29345" s="1" t="s">
        <v>1218</v>
      </c>
      <c r="K29345">
        <v>18</v>
      </c>
      <c r="L29345" s="1" t="s">
        <v>1219</v>
      </c>
      <c r="M29345">
        <v>10</v>
      </c>
      <c r="N29345" s="1" t="s">
        <v>42</v>
      </c>
      <c r="O29345" s="1" t="s">
        <v>149</v>
      </c>
      <c r="P29345" s="1" t="s">
        <v>91</v>
      </c>
      <c r="Q29345" s="1" t="s">
        <v>221</v>
      </c>
      <c r="R29345" s="1" t="s">
        <v>93</v>
      </c>
      <c r="S29345" s="1" t="s">
        <v>94</v>
      </c>
      <c r="T29345" s="1" t="s">
        <v>48</v>
      </c>
      <c r="U29345">
        <v>159388</v>
      </c>
      <c r="V29345">
        <v>564057</v>
      </c>
      <c r="W29345">
        <v>15973001</v>
      </c>
      <c r="X29345" s="1" t="s">
        <v>64</v>
      </c>
      <c r="Y29345">
        <v>25</v>
      </c>
      <c r="Z29345" s="1" t="s">
        <v>50</v>
      </c>
      <c r="AA29345" s="1" t="s">
        <v>138</v>
      </c>
      <c r="AB29345" s="1" t="s">
        <v>51</v>
      </c>
      <c r="AC29345" s="1" t="s">
        <v>52</v>
      </c>
      <c r="AD29345" s="1" t="s">
        <v>53</v>
      </c>
      <c r="AE29345" s="1" t="s">
        <v>37</v>
      </c>
      <c r="AF29345">
        <v>7</v>
      </c>
      <c r="AG29345">
        <v>2</v>
      </c>
      <c r="AH29345">
        <v>0</v>
      </c>
      <c r="AI29345">
        <v>0</v>
      </c>
    </row>
    <row r="29346" spans="1:35" x14ac:dyDescent="0.25">
      <c r="A29346">
        <v>15973</v>
      </c>
      <c r="B29346" s="1" t="s">
        <v>35</v>
      </c>
      <c r="C29346" s="1" t="s">
        <v>138</v>
      </c>
      <c r="D29346">
        <v>25112016</v>
      </c>
      <c r="E29346">
        <v>1555</v>
      </c>
      <c r="F29346" s="1" t="s">
        <v>37</v>
      </c>
      <c r="G29346" s="1" t="s">
        <v>38</v>
      </c>
      <c r="H29346" s="1" t="s">
        <v>39</v>
      </c>
      <c r="I29346" s="1" t="s">
        <v>1217</v>
      </c>
      <c r="J29346" s="1" t="s">
        <v>1218</v>
      </c>
      <c r="K29346">
        <v>18</v>
      </c>
      <c r="L29346" s="1" t="s">
        <v>1219</v>
      </c>
      <c r="M29346">
        <v>10</v>
      </c>
      <c r="N29346" s="1" t="s">
        <v>42</v>
      </c>
      <c r="O29346" s="1" t="s">
        <v>149</v>
      </c>
      <c r="P29346" s="1" t="s">
        <v>91</v>
      </c>
      <c r="Q29346" s="1" t="s">
        <v>221</v>
      </c>
      <c r="R29346" s="1" t="s">
        <v>93</v>
      </c>
      <c r="S29346" s="1" t="s">
        <v>94</v>
      </c>
      <c r="T29346" s="1" t="s">
        <v>48</v>
      </c>
      <c r="U29346">
        <v>159388</v>
      </c>
      <c r="V29346">
        <v>564057</v>
      </c>
      <c r="W29346">
        <v>15973002</v>
      </c>
      <c r="X29346" s="1" t="s">
        <v>49</v>
      </c>
      <c r="Y29346">
        <v>45</v>
      </c>
      <c r="Z29346" s="1" t="s">
        <v>50</v>
      </c>
      <c r="AA29346" s="1" t="s">
        <v>138</v>
      </c>
      <c r="AB29346" s="1" t="s">
        <v>51</v>
      </c>
      <c r="AC29346" s="1" t="s">
        <v>52</v>
      </c>
      <c r="AD29346" s="1" t="s">
        <v>53</v>
      </c>
      <c r="AE29346" s="1" t="s">
        <v>37</v>
      </c>
      <c r="AF29346">
        <v>27</v>
      </c>
      <c r="AG29346">
        <v>2</v>
      </c>
      <c r="AH29346">
        <v>0</v>
      </c>
      <c r="AI29346">
        <v>0</v>
      </c>
    </row>
    <row r="29347" spans="1:35" x14ac:dyDescent="0.25">
      <c r="A29347">
        <v>15974</v>
      </c>
      <c r="B29347" s="1" t="s">
        <v>89</v>
      </c>
      <c r="C29347" s="1" t="s">
        <v>268</v>
      </c>
      <c r="D29347">
        <v>25112016</v>
      </c>
      <c r="E29347">
        <v>655</v>
      </c>
      <c r="F29347" s="1" t="s">
        <v>37</v>
      </c>
      <c r="G29347" s="1" t="s">
        <v>38</v>
      </c>
      <c r="H29347" s="1" t="s">
        <v>139</v>
      </c>
      <c r="I29347" s="1" t="s">
        <v>5723</v>
      </c>
      <c r="J29347" s="1" t="s">
        <v>5724</v>
      </c>
      <c r="K29347">
        <v>0</v>
      </c>
      <c r="L29347" s="1" t="s">
        <v>142</v>
      </c>
      <c r="M29347">
        <v>27</v>
      </c>
      <c r="N29347" s="1" t="s">
        <v>42</v>
      </c>
      <c r="O29347" s="1" t="s">
        <v>43</v>
      </c>
      <c r="P29347" s="1" t="s">
        <v>132</v>
      </c>
      <c r="Q29347" s="1" t="s">
        <v>92</v>
      </c>
      <c r="R29347" s="1" t="s">
        <v>84</v>
      </c>
      <c r="S29347" s="1" t="s">
        <v>94</v>
      </c>
      <c r="T29347" s="1" t="s">
        <v>48</v>
      </c>
      <c r="U29347">
        <v>0</v>
      </c>
      <c r="V29347">
        <v>0</v>
      </c>
      <c r="W29347">
        <v>15974001</v>
      </c>
      <c r="X29347" s="1" t="s">
        <v>49</v>
      </c>
      <c r="Y29347">
        <v>18</v>
      </c>
      <c r="Z29347" s="1" t="s">
        <v>50</v>
      </c>
      <c r="AA29347" s="1" t="s">
        <v>268</v>
      </c>
      <c r="AB29347" s="1" t="s">
        <v>51</v>
      </c>
      <c r="AC29347" s="1" t="s">
        <v>52</v>
      </c>
      <c r="AD29347" s="1" t="s">
        <v>53</v>
      </c>
      <c r="AE29347" s="1" t="s">
        <v>37</v>
      </c>
      <c r="AF29347">
        <v>0</v>
      </c>
      <c r="AG29347">
        <v>3</v>
      </c>
      <c r="AH29347">
        <v>0</v>
      </c>
      <c r="AI29347">
        <v>0</v>
      </c>
    </row>
    <row r="29348" spans="1:35" x14ac:dyDescent="0.25">
      <c r="A29348">
        <v>15974</v>
      </c>
      <c r="B29348" s="1" t="s">
        <v>89</v>
      </c>
      <c r="C29348" s="1" t="s">
        <v>268</v>
      </c>
      <c r="D29348">
        <v>25112016</v>
      </c>
      <c r="E29348">
        <v>655</v>
      </c>
      <c r="F29348" s="1" t="s">
        <v>37</v>
      </c>
      <c r="G29348" s="1" t="s">
        <v>38</v>
      </c>
      <c r="H29348" s="1" t="s">
        <v>139</v>
      </c>
      <c r="I29348" s="1" t="s">
        <v>5723</v>
      </c>
      <c r="J29348" s="1" t="s">
        <v>5724</v>
      </c>
      <c r="K29348">
        <v>0</v>
      </c>
      <c r="L29348" s="1" t="s">
        <v>142</v>
      </c>
      <c r="M29348">
        <v>27</v>
      </c>
      <c r="N29348" s="1" t="s">
        <v>42</v>
      </c>
      <c r="O29348" s="1" t="s">
        <v>43</v>
      </c>
      <c r="P29348" s="1" t="s">
        <v>132</v>
      </c>
      <c r="Q29348" s="1" t="s">
        <v>92</v>
      </c>
      <c r="R29348" s="1" t="s">
        <v>84</v>
      </c>
      <c r="S29348" s="1" t="s">
        <v>94</v>
      </c>
      <c r="T29348" s="1" t="s">
        <v>48</v>
      </c>
      <c r="U29348">
        <v>0</v>
      </c>
      <c r="V29348">
        <v>0</v>
      </c>
      <c r="W29348">
        <v>15974002</v>
      </c>
      <c r="X29348" s="1" t="s">
        <v>64</v>
      </c>
      <c r="Y29348">
        <v>16</v>
      </c>
      <c r="Z29348" s="1" t="s">
        <v>97</v>
      </c>
      <c r="AA29348" s="1" t="s">
        <v>268</v>
      </c>
      <c r="AB29348" s="1" t="s">
        <v>51</v>
      </c>
      <c r="AC29348" s="1" t="s">
        <v>96</v>
      </c>
      <c r="AD29348" s="1" t="s">
        <v>99</v>
      </c>
      <c r="AE29348" s="1" t="s">
        <v>37</v>
      </c>
      <c r="AF29348">
        <v>0</v>
      </c>
      <c r="AG29348">
        <v>0</v>
      </c>
      <c r="AH29348">
        <v>0</v>
      </c>
      <c r="AI29348">
        <v>0</v>
      </c>
    </row>
    <row r="29349" spans="1:35" x14ac:dyDescent="0.25">
      <c r="A29349">
        <v>15974</v>
      </c>
      <c r="B29349" s="1" t="s">
        <v>89</v>
      </c>
      <c r="C29349" s="1" t="s">
        <v>268</v>
      </c>
      <c r="D29349">
        <v>25112016</v>
      </c>
      <c r="E29349">
        <v>655</v>
      </c>
      <c r="F29349" s="1" t="s">
        <v>37</v>
      </c>
      <c r="G29349" s="1" t="s">
        <v>38</v>
      </c>
      <c r="H29349" s="1" t="s">
        <v>139</v>
      </c>
      <c r="I29349" s="1" t="s">
        <v>5723</v>
      </c>
      <c r="J29349" s="1" t="s">
        <v>5724</v>
      </c>
      <c r="K29349">
        <v>0</v>
      </c>
      <c r="L29349" s="1" t="s">
        <v>142</v>
      </c>
      <c r="M29349">
        <v>27</v>
      </c>
      <c r="N29349" s="1" t="s">
        <v>42</v>
      </c>
      <c r="O29349" s="1" t="s">
        <v>43</v>
      </c>
      <c r="P29349" s="1" t="s">
        <v>132</v>
      </c>
      <c r="Q29349" s="1" t="s">
        <v>92</v>
      </c>
      <c r="R29349" s="1" t="s">
        <v>84</v>
      </c>
      <c r="S29349" s="1" t="s">
        <v>94</v>
      </c>
      <c r="T29349" s="1" t="s">
        <v>48</v>
      </c>
      <c r="U29349">
        <v>0</v>
      </c>
      <c r="V29349">
        <v>0</v>
      </c>
      <c r="W29349">
        <v>15974003</v>
      </c>
      <c r="X29349" s="1" t="s">
        <v>64</v>
      </c>
      <c r="Y29349">
        <v>16</v>
      </c>
      <c r="Z29349" s="1" t="s">
        <v>50</v>
      </c>
      <c r="AA29349" s="1" t="s">
        <v>268</v>
      </c>
      <c r="AB29349" s="1" t="s">
        <v>51</v>
      </c>
      <c r="AC29349" s="1" t="s">
        <v>96</v>
      </c>
      <c r="AD29349" s="1" t="s">
        <v>99</v>
      </c>
      <c r="AE29349" s="1" t="s">
        <v>37</v>
      </c>
      <c r="AF29349">
        <v>0</v>
      </c>
      <c r="AG29349">
        <v>0</v>
      </c>
      <c r="AH29349">
        <v>0</v>
      </c>
      <c r="AI29349">
        <v>0</v>
      </c>
    </row>
    <row r="29350" spans="1:35" x14ac:dyDescent="0.25">
      <c r="A29350">
        <v>15975</v>
      </c>
      <c r="B29350" s="1" t="s">
        <v>35</v>
      </c>
      <c r="C29350" s="1" t="s">
        <v>244</v>
      </c>
      <c r="D29350">
        <v>20112016</v>
      </c>
      <c r="E29350">
        <v>630</v>
      </c>
      <c r="F29350" s="1" t="s">
        <v>56</v>
      </c>
      <c r="G29350" s="1" t="s">
        <v>42</v>
      </c>
      <c r="H29350" s="1" t="s">
        <v>203</v>
      </c>
      <c r="I29350" s="1" t="s">
        <v>424</v>
      </c>
      <c r="J29350" s="1" t="s">
        <v>425</v>
      </c>
      <c r="K29350">
        <v>328</v>
      </c>
      <c r="L29350" s="1" t="s">
        <v>426</v>
      </c>
      <c r="M29350">
        <v>6500</v>
      </c>
      <c r="N29350" s="1" t="s">
        <v>42</v>
      </c>
      <c r="O29350" s="1" t="s">
        <v>43</v>
      </c>
      <c r="P29350" s="1" t="s">
        <v>44</v>
      </c>
      <c r="Q29350" s="1" t="s">
        <v>83</v>
      </c>
      <c r="R29350" s="1" t="s">
        <v>84</v>
      </c>
      <c r="S29350" s="1" t="s">
        <v>94</v>
      </c>
      <c r="T29350" s="1" t="s">
        <v>75</v>
      </c>
      <c r="U29350">
        <v>116541</v>
      </c>
      <c r="V29350">
        <v>518111</v>
      </c>
      <c r="W29350">
        <v>15975001</v>
      </c>
      <c r="X29350" s="1" t="s">
        <v>49</v>
      </c>
      <c r="Y29350">
        <v>20</v>
      </c>
      <c r="Z29350" s="1" t="s">
        <v>97</v>
      </c>
      <c r="AA29350" s="1" t="s">
        <v>340</v>
      </c>
      <c r="AB29350" s="1" t="s">
        <v>51</v>
      </c>
      <c r="AC29350" s="1" t="s">
        <v>52</v>
      </c>
      <c r="AD29350" s="1" t="s">
        <v>53</v>
      </c>
      <c r="AE29350" s="1" t="s">
        <v>37</v>
      </c>
      <c r="AF29350">
        <v>2</v>
      </c>
      <c r="AG29350">
        <v>3</v>
      </c>
      <c r="AH29350">
        <v>0</v>
      </c>
      <c r="AI29350">
        <v>0</v>
      </c>
    </row>
    <row r="29351" spans="1:35" x14ac:dyDescent="0.25">
      <c r="A29351">
        <v>15976</v>
      </c>
      <c r="B29351" s="1" t="s">
        <v>35</v>
      </c>
      <c r="C29351" s="1" t="s">
        <v>107</v>
      </c>
      <c r="D29351">
        <v>23112016</v>
      </c>
      <c r="E29351">
        <v>2330</v>
      </c>
      <c r="F29351" s="1" t="s">
        <v>37</v>
      </c>
      <c r="G29351" s="1" t="s">
        <v>38</v>
      </c>
      <c r="H29351" s="1" t="s">
        <v>39</v>
      </c>
      <c r="I29351" s="1" t="s">
        <v>230</v>
      </c>
      <c r="J29351" s="1" t="s">
        <v>107</v>
      </c>
      <c r="K29351">
        <v>24280</v>
      </c>
      <c r="L29351" s="1" t="s">
        <v>539</v>
      </c>
      <c r="M29351">
        <v>107</v>
      </c>
      <c r="N29351" s="1" t="s">
        <v>42</v>
      </c>
      <c r="O29351" s="1" t="s">
        <v>71</v>
      </c>
      <c r="P29351" s="1" t="s">
        <v>44</v>
      </c>
      <c r="Q29351" s="1" t="s">
        <v>73</v>
      </c>
      <c r="R29351" s="1" t="s">
        <v>84</v>
      </c>
      <c r="S29351" s="1" t="s">
        <v>94</v>
      </c>
      <c r="T29351" s="1" t="s">
        <v>75</v>
      </c>
      <c r="U29351">
        <v>103471</v>
      </c>
      <c r="V29351">
        <v>462535</v>
      </c>
      <c r="W29351">
        <v>15976001</v>
      </c>
      <c r="X29351" s="1" t="s">
        <v>49</v>
      </c>
      <c r="Y29351">
        <v>50</v>
      </c>
      <c r="Z29351" s="1" t="s">
        <v>50</v>
      </c>
      <c r="AA29351" s="1" t="s">
        <v>107</v>
      </c>
      <c r="AB29351" s="1" t="s">
        <v>51</v>
      </c>
      <c r="AC29351" s="1" t="s">
        <v>52</v>
      </c>
      <c r="AD29351" s="1" t="s">
        <v>53</v>
      </c>
      <c r="AE29351" s="1" t="s">
        <v>37</v>
      </c>
      <c r="AF29351">
        <v>31</v>
      </c>
      <c r="AG29351">
        <v>7</v>
      </c>
      <c r="AH29351">
        <v>0</v>
      </c>
      <c r="AI29351">
        <v>0</v>
      </c>
    </row>
    <row r="29352" spans="1:35" x14ac:dyDescent="0.25">
      <c r="A29352">
        <v>15977</v>
      </c>
      <c r="B29352" s="1" t="s">
        <v>35</v>
      </c>
      <c r="C29352" s="1" t="s">
        <v>123</v>
      </c>
      <c r="D29352">
        <v>28112016</v>
      </c>
      <c r="E29352">
        <v>30</v>
      </c>
      <c r="F29352" s="1" t="s">
        <v>56</v>
      </c>
      <c r="G29352" s="1" t="s">
        <v>42</v>
      </c>
      <c r="H29352" s="1" t="s">
        <v>57</v>
      </c>
      <c r="I29352" s="1" t="s">
        <v>120</v>
      </c>
      <c r="J29352" s="1" t="s">
        <v>121</v>
      </c>
      <c r="K29352">
        <v>6</v>
      </c>
      <c r="L29352" s="1" t="s">
        <v>3789</v>
      </c>
      <c r="M29352">
        <v>6000</v>
      </c>
      <c r="N29352" s="1" t="s">
        <v>42</v>
      </c>
      <c r="O29352" s="1" t="s">
        <v>106</v>
      </c>
      <c r="P29352" s="1" t="s">
        <v>111</v>
      </c>
      <c r="Q29352" s="1" t="s">
        <v>73</v>
      </c>
      <c r="R29352" s="1" t="s">
        <v>46</v>
      </c>
      <c r="S29352" s="1" t="s">
        <v>74</v>
      </c>
      <c r="T29352" s="1" t="s">
        <v>75</v>
      </c>
      <c r="U29352">
        <v>125695</v>
      </c>
      <c r="V29352">
        <v>448285</v>
      </c>
      <c r="W29352">
        <v>15977001</v>
      </c>
      <c r="X29352" s="1" t="s">
        <v>49</v>
      </c>
      <c r="Y29352">
        <v>77</v>
      </c>
      <c r="Z29352" s="1" t="s">
        <v>50</v>
      </c>
      <c r="AA29352" s="1" t="s">
        <v>107</v>
      </c>
      <c r="AB29352" s="1" t="s">
        <v>51</v>
      </c>
      <c r="AC29352" s="1" t="s">
        <v>52</v>
      </c>
      <c r="AD29352" s="1" t="s">
        <v>53</v>
      </c>
      <c r="AE29352" s="1" t="s">
        <v>37</v>
      </c>
      <c r="AF29352">
        <v>53</v>
      </c>
      <c r="AG29352">
        <v>8</v>
      </c>
      <c r="AH29352">
        <v>0</v>
      </c>
      <c r="AI29352">
        <v>0</v>
      </c>
    </row>
    <row r="29353" spans="1:35" x14ac:dyDescent="0.25">
      <c r="A29353">
        <v>15978</v>
      </c>
      <c r="B29353" s="1" t="s">
        <v>35</v>
      </c>
      <c r="C29353" s="1" t="s">
        <v>138</v>
      </c>
      <c r="D29353">
        <v>26112016</v>
      </c>
      <c r="E29353">
        <v>1315</v>
      </c>
      <c r="F29353" s="1" t="s">
        <v>37</v>
      </c>
      <c r="G29353" s="1" t="s">
        <v>38</v>
      </c>
      <c r="H29353" s="1" t="s">
        <v>39</v>
      </c>
      <c r="I29353" s="1" t="s">
        <v>1217</v>
      </c>
      <c r="J29353" s="1" t="s">
        <v>1218</v>
      </c>
      <c r="K29353">
        <v>4</v>
      </c>
      <c r="L29353" s="1" t="s">
        <v>627</v>
      </c>
      <c r="M29353">
        <v>1</v>
      </c>
      <c r="N29353" s="1" t="s">
        <v>42</v>
      </c>
      <c r="O29353" s="1" t="s">
        <v>149</v>
      </c>
      <c r="P29353" s="1" t="s">
        <v>183</v>
      </c>
      <c r="Q29353" s="1" t="s">
        <v>83</v>
      </c>
      <c r="R29353" s="1" t="s">
        <v>84</v>
      </c>
      <c r="S29353" s="1" t="s">
        <v>74</v>
      </c>
      <c r="T29353" s="1" t="s">
        <v>48</v>
      </c>
      <c r="U29353">
        <v>159340</v>
      </c>
      <c r="V29353">
        <v>563867</v>
      </c>
      <c r="W29353">
        <v>15978001</v>
      </c>
      <c r="X29353" s="1" t="s">
        <v>64</v>
      </c>
      <c r="Y29353">
        <v>55</v>
      </c>
      <c r="Z29353" s="1" t="s">
        <v>50</v>
      </c>
      <c r="AA29353" s="1" t="s">
        <v>138</v>
      </c>
      <c r="AB29353" s="1" t="s">
        <v>51</v>
      </c>
      <c r="AC29353" s="1" t="s">
        <v>52</v>
      </c>
      <c r="AD29353" s="1" t="s">
        <v>53</v>
      </c>
      <c r="AE29353" s="1" t="s">
        <v>37</v>
      </c>
      <c r="AF29353">
        <v>36</v>
      </c>
      <c r="AG29353">
        <v>9</v>
      </c>
      <c r="AH29353">
        <v>0</v>
      </c>
      <c r="AI29353">
        <v>0</v>
      </c>
    </row>
    <row r="29354" spans="1:35" x14ac:dyDescent="0.25">
      <c r="A29354">
        <v>15978</v>
      </c>
      <c r="B29354" s="1" t="s">
        <v>35</v>
      </c>
      <c r="C29354" s="1" t="s">
        <v>138</v>
      </c>
      <c r="D29354">
        <v>26112016</v>
      </c>
      <c r="E29354">
        <v>1315</v>
      </c>
      <c r="F29354" s="1" t="s">
        <v>37</v>
      </c>
      <c r="G29354" s="1" t="s">
        <v>38</v>
      </c>
      <c r="H29354" s="1" t="s">
        <v>39</v>
      </c>
      <c r="I29354" s="1" t="s">
        <v>1217</v>
      </c>
      <c r="J29354" s="1" t="s">
        <v>1218</v>
      </c>
      <c r="K29354">
        <v>4</v>
      </c>
      <c r="L29354" s="1" t="s">
        <v>627</v>
      </c>
      <c r="M29354">
        <v>1</v>
      </c>
      <c r="N29354" s="1" t="s">
        <v>42</v>
      </c>
      <c r="O29354" s="1" t="s">
        <v>149</v>
      </c>
      <c r="P29354" s="1" t="s">
        <v>183</v>
      </c>
      <c r="Q29354" s="1" t="s">
        <v>83</v>
      </c>
      <c r="R29354" s="1" t="s">
        <v>84</v>
      </c>
      <c r="S29354" s="1" t="s">
        <v>74</v>
      </c>
      <c r="T29354" s="1" t="s">
        <v>48</v>
      </c>
      <c r="U29354">
        <v>159340</v>
      </c>
      <c r="V29354">
        <v>563867</v>
      </c>
      <c r="W29354">
        <v>15978002</v>
      </c>
      <c r="X29354" s="1" t="s">
        <v>49</v>
      </c>
      <c r="Y29354">
        <v>39</v>
      </c>
      <c r="Z29354" s="1" t="s">
        <v>97</v>
      </c>
      <c r="AA29354" s="1" t="s">
        <v>138</v>
      </c>
      <c r="AB29354" s="1" t="s">
        <v>51</v>
      </c>
      <c r="AC29354" s="1" t="s">
        <v>52</v>
      </c>
      <c r="AD29354" s="1" t="s">
        <v>53</v>
      </c>
      <c r="AE29354" s="1" t="s">
        <v>37</v>
      </c>
      <c r="AF29354">
        <v>28</v>
      </c>
      <c r="AG29354">
        <v>9</v>
      </c>
      <c r="AH29354">
        <v>0</v>
      </c>
      <c r="AI29354">
        <v>0</v>
      </c>
    </row>
    <row r="29355" spans="1:35" x14ac:dyDescent="0.25">
      <c r="A29355">
        <v>15979</v>
      </c>
      <c r="B29355" s="1" t="s">
        <v>89</v>
      </c>
      <c r="C29355" s="1" t="s">
        <v>158</v>
      </c>
      <c r="D29355">
        <v>16112016</v>
      </c>
      <c r="E29355">
        <v>1650</v>
      </c>
      <c r="F29355" s="1" t="s">
        <v>56</v>
      </c>
      <c r="G29355" s="1" t="s">
        <v>42</v>
      </c>
      <c r="H29355" s="1" t="s">
        <v>203</v>
      </c>
      <c r="I29355" s="1" t="s">
        <v>440</v>
      </c>
      <c r="J29355" s="1" t="s">
        <v>441</v>
      </c>
      <c r="K29355">
        <v>249</v>
      </c>
      <c r="L29355" s="1" t="s">
        <v>2499</v>
      </c>
      <c r="M29355">
        <v>900</v>
      </c>
      <c r="N29355" s="1" t="s">
        <v>42</v>
      </c>
      <c r="O29355" s="1" t="s">
        <v>149</v>
      </c>
      <c r="P29355" s="1" t="s">
        <v>72</v>
      </c>
      <c r="Q29355" s="1" t="s">
        <v>73</v>
      </c>
      <c r="R29355" s="1" t="s">
        <v>84</v>
      </c>
      <c r="S29355" s="1" t="s">
        <v>94</v>
      </c>
      <c r="T29355" s="1" t="s">
        <v>48</v>
      </c>
      <c r="U29355">
        <v>141383</v>
      </c>
      <c r="V29355">
        <v>569249</v>
      </c>
      <c r="W29355">
        <v>15979001</v>
      </c>
      <c r="X29355" s="1" t="s">
        <v>49</v>
      </c>
      <c r="Y29355">
        <v>45</v>
      </c>
      <c r="Z29355" s="1" t="s">
        <v>50</v>
      </c>
      <c r="AA29355" s="1" t="s">
        <v>158</v>
      </c>
      <c r="AB29355" s="1" t="s">
        <v>51</v>
      </c>
      <c r="AC29355" s="1" t="s">
        <v>52</v>
      </c>
      <c r="AD29355" s="1" t="s">
        <v>53</v>
      </c>
      <c r="AE29355" s="1" t="s">
        <v>37</v>
      </c>
      <c r="AF29355">
        <v>24</v>
      </c>
      <c r="AG29355">
        <v>7</v>
      </c>
      <c r="AH29355">
        <v>0</v>
      </c>
      <c r="AI29355">
        <v>0</v>
      </c>
    </row>
    <row r="29356" spans="1:35" x14ac:dyDescent="0.25">
      <c r="A29356">
        <v>15979</v>
      </c>
      <c r="B29356" s="1" t="s">
        <v>89</v>
      </c>
      <c r="C29356" s="1" t="s">
        <v>158</v>
      </c>
      <c r="D29356">
        <v>16112016</v>
      </c>
      <c r="E29356">
        <v>1650</v>
      </c>
      <c r="F29356" s="1" t="s">
        <v>56</v>
      </c>
      <c r="G29356" s="1" t="s">
        <v>42</v>
      </c>
      <c r="H29356" s="1" t="s">
        <v>203</v>
      </c>
      <c r="I29356" s="1" t="s">
        <v>440</v>
      </c>
      <c r="J29356" s="1" t="s">
        <v>441</v>
      </c>
      <c r="K29356">
        <v>249</v>
      </c>
      <c r="L29356" s="1" t="s">
        <v>2499</v>
      </c>
      <c r="M29356">
        <v>900</v>
      </c>
      <c r="N29356" s="1" t="s">
        <v>42</v>
      </c>
      <c r="O29356" s="1" t="s">
        <v>149</v>
      </c>
      <c r="P29356" s="1" t="s">
        <v>72</v>
      </c>
      <c r="Q29356" s="1" t="s">
        <v>73</v>
      </c>
      <c r="R29356" s="1" t="s">
        <v>84</v>
      </c>
      <c r="S29356" s="1" t="s">
        <v>94</v>
      </c>
      <c r="T29356" s="1" t="s">
        <v>48</v>
      </c>
      <c r="U29356">
        <v>141383</v>
      </c>
      <c r="V29356">
        <v>569249</v>
      </c>
      <c r="W29356">
        <v>15979002</v>
      </c>
      <c r="X29356" s="1" t="s">
        <v>64</v>
      </c>
      <c r="Y29356">
        <v>73</v>
      </c>
      <c r="Z29356" s="1" t="s">
        <v>50</v>
      </c>
      <c r="AA29356" s="1" t="s">
        <v>158</v>
      </c>
      <c r="AB29356" s="1" t="s">
        <v>51</v>
      </c>
      <c r="AC29356" s="1" t="s">
        <v>96</v>
      </c>
      <c r="AD29356" s="1" t="s">
        <v>99</v>
      </c>
      <c r="AE29356" s="1" t="s">
        <v>37</v>
      </c>
      <c r="AF29356">
        <v>0</v>
      </c>
      <c r="AG29356">
        <v>0</v>
      </c>
      <c r="AH29356">
        <v>0</v>
      </c>
      <c r="AI29356">
        <v>0</v>
      </c>
    </row>
    <row r="29357" spans="1:35" x14ac:dyDescent="0.25">
      <c r="A29357">
        <v>15979</v>
      </c>
      <c r="B29357" s="1" t="s">
        <v>89</v>
      </c>
      <c r="C29357" s="1" t="s">
        <v>158</v>
      </c>
      <c r="D29357">
        <v>16112016</v>
      </c>
      <c r="E29357">
        <v>1650</v>
      </c>
      <c r="F29357" s="1" t="s">
        <v>56</v>
      </c>
      <c r="G29357" s="1" t="s">
        <v>42</v>
      </c>
      <c r="H29357" s="1" t="s">
        <v>203</v>
      </c>
      <c r="I29357" s="1" t="s">
        <v>440</v>
      </c>
      <c r="J29357" s="1" t="s">
        <v>441</v>
      </c>
      <c r="K29357">
        <v>249</v>
      </c>
      <c r="L29357" s="1" t="s">
        <v>2499</v>
      </c>
      <c r="M29357">
        <v>900</v>
      </c>
      <c r="N29357" s="1" t="s">
        <v>42</v>
      </c>
      <c r="O29357" s="1" t="s">
        <v>149</v>
      </c>
      <c r="P29357" s="1" t="s">
        <v>72</v>
      </c>
      <c r="Q29357" s="1" t="s">
        <v>73</v>
      </c>
      <c r="R29357" s="1" t="s">
        <v>84</v>
      </c>
      <c r="S29357" s="1" t="s">
        <v>94</v>
      </c>
      <c r="T29357" s="1" t="s">
        <v>48</v>
      </c>
      <c r="U29357">
        <v>141383</v>
      </c>
      <c r="V29357">
        <v>569249</v>
      </c>
      <c r="W29357">
        <v>15979003</v>
      </c>
      <c r="X29357" s="1" t="s">
        <v>64</v>
      </c>
      <c r="Y29357">
        <v>81</v>
      </c>
      <c r="Z29357" s="1" t="s">
        <v>50</v>
      </c>
      <c r="AA29357" s="1" t="s">
        <v>158</v>
      </c>
      <c r="AB29357" s="1" t="s">
        <v>51</v>
      </c>
      <c r="AC29357" s="1" t="s">
        <v>52</v>
      </c>
      <c r="AD29357" s="1" t="s">
        <v>53</v>
      </c>
      <c r="AE29357" s="1" t="s">
        <v>37</v>
      </c>
      <c r="AF29357">
        <v>50</v>
      </c>
      <c r="AG29357">
        <v>8</v>
      </c>
      <c r="AH29357">
        <v>0</v>
      </c>
      <c r="AI29357">
        <v>0</v>
      </c>
    </row>
    <row r="29358" spans="1:35" x14ac:dyDescent="0.25">
      <c r="A29358">
        <v>15979</v>
      </c>
      <c r="B29358" s="1" t="s">
        <v>89</v>
      </c>
      <c r="C29358" s="1" t="s">
        <v>158</v>
      </c>
      <c r="D29358">
        <v>16112016</v>
      </c>
      <c r="E29358">
        <v>1650</v>
      </c>
      <c r="F29358" s="1" t="s">
        <v>56</v>
      </c>
      <c r="G29358" s="1" t="s">
        <v>42</v>
      </c>
      <c r="H29358" s="1" t="s">
        <v>203</v>
      </c>
      <c r="I29358" s="1" t="s">
        <v>440</v>
      </c>
      <c r="J29358" s="1" t="s">
        <v>441</v>
      </c>
      <c r="K29358">
        <v>249</v>
      </c>
      <c r="L29358" s="1" t="s">
        <v>2499</v>
      </c>
      <c r="M29358">
        <v>900</v>
      </c>
      <c r="N29358" s="1" t="s">
        <v>42</v>
      </c>
      <c r="O29358" s="1" t="s">
        <v>149</v>
      </c>
      <c r="P29358" s="1" t="s">
        <v>72</v>
      </c>
      <c r="Q29358" s="1" t="s">
        <v>73</v>
      </c>
      <c r="R29358" s="1" t="s">
        <v>84</v>
      </c>
      <c r="S29358" s="1" t="s">
        <v>94</v>
      </c>
      <c r="T29358" s="1" t="s">
        <v>48</v>
      </c>
      <c r="U29358">
        <v>141383</v>
      </c>
      <c r="V29358">
        <v>569249</v>
      </c>
      <c r="W29358">
        <v>15979004</v>
      </c>
      <c r="X29358" s="1" t="s">
        <v>64</v>
      </c>
      <c r="Y29358">
        <v>36</v>
      </c>
      <c r="Z29358" s="1" t="s">
        <v>50</v>
      </c>
      <c r="AA29358" s="1" t="s">
        <v>158</v>
      </c>
      <c r="AB29358" s="1" t="s">
        <v>51</v>
      </c>
      <c r="AC29358" s="1" t="s">
        <v>52</v>
      </c>
      <c r="AD29358" s="1" t="s">
        <v>53</v>
      </c>
      <c r="AE29358" s="1" t="s">
        <v>37</v>
      </c>
      <c r="AF29358">
        <v>17</v>
      </c>
      <c r="AG29358">
        <v>4</v>
      </c>
      <c r="AH29358">
        <v>0</v>
      </c>
      <c r="AI29358">
        <v>0</v>
      </c>
    </row>
    <row r="29359" spans="1:35" x14ac:dyDescent="0.25">
      <c r="A29359">
        <v>15980</v>
      </c>
      <c r="B29359" s="1" t="s">
        <v>35</v>
      </c>
      <c r="C29359" s="1" t="s">
        <v>247</v>
      </c>
      <c r="D29359">
        <v>23112016</v>
      </c>
      <c r="E29359">
        <v>1315</v>
      </c>
      <c r="F29359" s="1" t="s">
        <v>37</v>
      </c>
      <c r="G29359" s="1" t="s">
        <v>42</v>
      </c>
      <c r="H29359" s="1" t="s">
        <v>102</v>
      </c>
      <c r="I29359" s="1" t="s">
        <v>2918</v>
      </c>
      <c r="J29359" s="1" t="s">
        <v>2919</v>
      </c>
      <c r="K29359">
        <v>6845</v>
      </c>
      <c r="L29359" s="1" t="s">
        <v>2920</v>
      </c>
      <c r="M29359">
        <v>600</v>
      </c>
      <c r="N29359" s="1" t="s">
        <v>42</v>
      </c>
      <c r="O29359" s="1" t="s">
        <v>106</v>
      </c>
      <c r="P29359" s="1" t="s">
        <v>61</v>
      </c>
      <c r="Q29359" s="1" t="s">
        <v>73</v>
      </c>
      <c r="R29359" s="1" t="s">
        <v>84</v>
      </c>
      <c r="S29359" s="1" t="s">
        <v>74</v>
      </c>
      <c r="T29359" s="1" t="s">
        <v>75</v>
      </c>
      <c r="U29359">
        <v>59822</v>
      </c>
      <c r="V29359">
        <v>420811</v>
      </c>
      <c r="W29359">
        <v>15980001</v>
      </c>
      <c r="X29359" s="1" t="s">
        <v>64</v>
      </c>
      <c r="Y29359">
        <v>46</v>
      </c>
      <c r="Z29359" s="1" t="s">
        <v>50</v>
      </c>
      <c r="AA29359" s="1" t="s">
        <v>85</v>
      </c>
      <c r="AB29359" s="1" t="s">
        <v>51</v>
      </c>
      <c r="AC29359" s="1" t="s">
        <v>52</v>
      </c>
      <c r="AD29359" s="1" t="s">
        <v>66</v>
      </c>
      <c r="AE29359" s="1" t="s">
        <v>37</v>
      </c>
      <c r="AF29359">
        <v>22</v>
      </c>
      <c r="AG29359">
        <v>0</v>
      </c>
      <c r="AH29359">
        <v>0</v>
      </c>
      <c r="AI29359">
        <v>0</v>
      </c>
    </row>
    <row r="29360" spans="1:35" x14ac:dyDescent="0.25">
      <c r="A29360">
        <v>15980</v>
      </c>
      <c r="B29360" s="1" t="s">
        <v>35</v>
      </c>
      <c r="C29360" s="1" t="s">
        <v>247</v>
      </c>
      <c r="D29360">
        <v>23112016</v>
      </c>
      <c r="E29360">
        <v>1315</v>
      </c>
      <c r="F29360" s="1" t="s">
        <v>37</v>
      </c>
      <c r="G29360" s="1" t="s">
        <v>42</v>
      </c>
      <c r="H29360" s="1" t="s">
        <v>102</v>
      </c>
      <c r="I29360" s="1" t="s">
        <v>2918</v>
      </c>
      <c r="J29360" s="1" t="s">
        <v>2919</v>
      </c>
      <c r="K29360">
        <v>6845</v>
      </c>
      <c r="L29360" s="1" t="s">
        <v>2920</v>
      </c>
      <c r="M29360">
        <v>600</v>
      </c>
      <c r="N29360" s="1" t="s">
        <v>42</v>
      </c>
      <c r="O29360" s="1" t="s">
        <v>106</v>
      </c>
      <c r="P29360" s="1" t="s">
        <v>61</v>
      </c>
      <c r="Q29360" s="1" t="s">
        <v>73</v>
      </c>
      <c r="R29360" s="1" t="s">
        <v>84</v>
      </c>
      <c r="S29360" s="1" t="s">
        <v>74</v>
      </c>
      <c r="T29360" s="1" t="s">
        <v>75</v>
      </c>
      <c r="U29360">
        <v>59822</v>
      </c>
      <c r="V29360">
        <v>420811</v>
      </c>
      <c r="W29360">
        <v>15980002</v>
      </c>
      <c r="X29360" s="1" t="s">
        <v>49</v>
      </c>
      <c r="Y29360">
        <v>23</v>
      </c>
      <c r="Z29360" s="1" t="s">
        <v>50</v>
      </c>
      <c r="AA29360" s="1" t="s">
        <v>101</v>
      </c>
      <c r="AB29360" s="1" t="s">
        <v>51</v>
      </c>
      <c r="AC29360" s="1" t="s">
        <v>52</v>
      </c>
      <c r="AD29360" s="1" t="s">
        <v>66</v>
      </c>
      <c r="AE29360" s="1" t="s">
        <v>37</v>
      </c>
      <c r="AF29360">
        <v>4</v>
      </c>
      <c r="AG29360">
        <v>1</v>
      </c>
      <c r="AH29360">
        <v>0</v>
      </c>
      <c r="AI29360">
        <v>0</v>
      </c>
    </row>
    <row r="29361" spans="1:35" x14ac:dyDescent="0.25">
      <c r="A29361">
        <v>15981</v>
      </c>
      <c r="B29361" s="1" t="s">
        <v>35</v>
      </c>
      <c r="C29361" s="1" t="s">
        <v>236</v>
      </c>
      <c r="D29361">
        <v>26112016</v>
      </c>
      <c r="E29361">
        <v>900</v>
      </c>
      <c r="F29361" s="1" t="s">
        <v>37</v>
      </c>
      <c r="G29361" s="1" t="s">
        <v>38</v>
      </c>
      <c r="H29361" s="1" t="s">
        <v>39</v>
      </c>
      <c r="I29361" s="1" t="s">
        <v>630</v>
      </c>
      <c r="J29361" s="1" t="s">
        <v>236</v>
      </c>
      <c r="K29361">
        <v>14</v>
      </c>
      <c r="L29361" s="1" t="s">
        <v>631</v>
      </c>
      <c r="M29361">
        <v>29</v>
      </c>
      <c r="N29361" s="1" t="s">
        <v>42</v>
      </c>
      <c r="O29361" s="1" t="s">
        <v>71</v>
      </c>
      <c r="P29361" s="1" t="s">
        <v>61</v>
      </c>
      <c r="Q29361" s="1" t="s">
        <v>221</v>
      </c>
      <c r="R29361" s="1" t="s">
        <v>84</v>
      </c>
      <c r="S29361" s="1" t="s">
        <v>94</v>
      </c>
      <c r="T29361" s="1" t="s">
        <v>48</v>
      </c>
      <c r="U29361">
        <v>92520</v>
      </c>
      <c r="V29361">
        <v>446584</v>
      </c>
      <c r="W29361">
        <v>15981001</v>
      </c>
      <c r="X29361" s="1" t="s">
        <v>64</v>
      </c>
      <c r="Y29361">
        <v>48</v>
      </c>
      <c r="Z29361" s="1" t="s">
        <v>97</v>
      </c>
      <c r="AA29361" s="1" t="s">
        <v>62</v>
      </c>
      <c r="AB29361" s="1" t="s">
        <v>51</v>
      </c>
      <c r="AC29361" s="1" t="s">
        <v>52</v>
      </c>
      <c r="AD29361" s="1" t="s">
        <v>53</v>
      </c>
      <c r="AE29361" s="1" t="s">
        <v>54</v>
      </c>
      <c r="AF29361">
        <v>29</v>
      </c>
      <c r="AG29361">
        <v>3</v>
      </c>
      <c r="AH29361">
        <v>0</v>
      </c>
      <c r="AI29361">
        <v>0</v>
      </c>
    </row>
    <row r="29362" spans="1:35" x14ac:dyDescent="0.25">
      <c r="A29362">
        <v>15982</v>
      </c>
      <c r="B29362" s="1" t="s">
        <v>89</v>
      </c>
      <c r="C29362" s="1" t="s">
        <v>514</v>
      </c>
      <c r="D29362">
        <v>21112016</v>
      </c>
      <c r="E29362">
        <v>445</v>
      </c>
      <c r="F29362" s="1" t="s">
        <v>56</v>
      </c>
      <c r="G29362" s="1" t="s">
        <v>42</v>
      </c>
      <c r="H29362" s="1" t="s">
        <v>145</v>
      </c>
      <c r="I29362" s="1" t="s">
        <v>7038</v>
      </c>
      <c r="J29362" s="1" t="s">
        <v>7039</v>
      </c>
      <c r="K29362">
        <v>0</v>
      </c>
      <c r="L29362" s="1" t="s">
        <v>142</v>
      </c>
      <c r="M29362">
        <v>1270</v>
      </c>
      <c r="N29362" s="1" t="s">
        <v>42</v>
      </c>
      <c r="O29362" s="1" t="s">
        <v>106</v>
      </c>
      <c r="P29362" s="1" t="s">
        <v>183</v>
      </c>
      <c r="Q29362" s="1" t="s">
        <v>221</v>
      </c>
      <c r="R29362" s="1" t="s">
        <v>46</v>
      </c>
      <c r="S29362" s="1" t="s">
        <v>94</v>
      </c>
      <c r="T29362" s="1" t="s">
        <v>75</v>
      </c>
      <c r="U29362">
        <v>93398</v>
      </c>
      <c r="V29362">
        <v>529935</v>
      </c>
      <c r="W29362">
        <v>15982001</v>
      </c>
      <c r="X29362" s="1" t="s">
        <v>49</v>
      </c>
      <c r="Y29362">
        <v>19</v>
      </c>
      <c r="Z29362" s="1" t="s">
        <v>97</v>
      </c>
      <c r="AA29362" s="1" t="s">
        <v>192</v>
      </c>
      <c r="AB29362" s="1" t="s">
        <v>51</v>
      </c>
      <c r="AC29362" s="1" t="s">
        <v>96</v>
      </c>
      <c r="AD29362" s="1" t="s">
        <v>53</v>
      </c>
      <c r="AE29362" s="1" t="s">
        <v>37</v>
      </c>
      <c r="AF29362">
        <v>1</v>
      </c>
      <c r="AG29362">
        <v>8</v>
      </c>
      <c r="AH29362">
        <v>0</v>
      </c>
      <c r="AI29362">
        <v>0</v>
      </c>
    </row>
    <row r="29363" spans="1:35" x14ac:dyDescent="0.25">
      <c r="A29363">
        <v>15983</v>
      </c>
      <c r="B29363" s="1" t="s">
        <v>35</v>
      </c>
      <c r="C29363" s="1" t="s">
        <v>107</v>
      </c>
      <c r="D29363">
        <v>26112016</v>
      </c>
      <c r="E29363">
        <v>1925</v>
      </c>
      <c r="F29363" s="1" t="s">
        <v>37</v>
      </c>
      <c r="G29363" s="1" t="s">
        <v>38</v>
      </c>
      <c r="H29363" s="1" t="s">
        <v>39</v>
      </c>
      <c r="I29363" s="1" t="s">
        <v>230</v>
      </c>
      <c r="J29363" s="1" t="s">
        <v>107</v>
      </c>
      <c r="K29363">
        <v>26072</v>
      </c>
      <c r="L29363" s="1" t="s">
        <v>6934</v>
      </c>
      <c r="M29363">
        <v>77</v>
      </c>
      <c r="N29363" s="1" t="s">
        <v>338</v>
      </c>
      <c r="O29363" s="1" t="s">
        <v>106</v>
      </c>
      <c r="P29363" s="1" t="s">
        <v>61</v>
      </c>
      <c r="Q29363" s="1" t="s">
        <v>73</v>
      </c>
      <c r="R29363" s="1" t="s">
        <v>84</v>
      </c>
      <c r="S29363" s="1" t="s">
        <v>94</v>
      </c>
      <c r="T29363" s="1" t="s">
        <v>48</v>
      </c>
      <c r="U29363">
        <v>100680</v>
      </c>
      <c r="V29363">
        <v>466650</v>
      </c>
      <c r="W29363">
        <v>15983001</v>
      </c>
      <c r="X29363" s="1" t="s">
        <v>64</v>
      </c>
      <c r="Y29363">
        <v>56</v>
      </c>
      <c r="Z29363" s="1" t="s">
        <v>97</v>
      </c>
      <c r="AA29363" s="1" t="s">
        <v>107</v>
      </c>
      <c r="AB29363" s="1" t="s">
        <v>51</v>
      </c>
      <c r="AC29363" s="1" t="s">
        <v>52</v>
      </c>
      <c r="AD29363" s="1" t="s">
        <v>53</v>
      </c>
      <c r="AE29363" s="1" t="s">
        <v>54</v>
      </c>
      <c r="AF29363">
        <v>0</v>
      </c>
      <c r="AG29363">
        <v>0</v>
      </c>
      <c r="AH29363">
        <v>0</v>
      </c>
      <c r="AI29363">
        <v>0</v>
      </c>
    </row>
    <row r="29364" spans="1:35" x14ac:dyDescent="0.25">
      <c r="A29364">
        <v>15983</v>
      </c>
      <c r="B29364" s="1" t="s">
        <v>35</v>
      </c>
      <c r="C29364" s="1" t="s">
        <v>107</v>
      </c>
      <c r="D29364">
        <v>26112016</v>
      </c>
      <c r="E29364">
        <v>1925</v>
      </c>
      <c r="F29364" s="1" t="s">
        <v>37</v>
      </c>
      <c r="G29364" s="1" t="s">
        <v>38</v>
      </c>
      <c r="H29364" s="1" t="s">
        <v>39</v>
      </c>
      <c r="I29364" s="1" t="s">
        <v>230</v>
      </c>
      <c r="J29364" s="1" t="s">
        <v>107</v>
      </c>
      <c r="K29364">
        <v>26072</v>
      </c>
      <c r="L29364" s="1" t="s">
        <v>6934</v>
      </c>
      <c r="M29364">
        <v>77</v>
      </c>
      <c r="N29364" s="1" t="s">
        <v>338</v>
      </c>
      <c r="O29364" s="1" t="s">
        <v>106</v>
      </c>
      <c r="P29364" s="1" t="s">
        <v>61</v>
      </c>
      <c r="Q29364" s="1" t="s">
        <v>73</v>
      </c>
      <c r="R29364" s="1" t="s">
        <v>84</v>
      </c>
      <c r="S29364" s="1" t="s">
        <v>94</v>
      </c>
      <c r="T29364" s="1" t="s">
        <v>48</v>
      </c>
      <c r="U29364">
        <v>100680</v>
      </c>
      <c r="V29364">
        <v>466650</v>
      </c>
      <c r="W29364">
        <v>15983002</v>
      </c>
      <c r="X29364" s="1" t="s">
        <v>64</v>
      </c>
      <c r="Y29364">
        <v>26</v>
      </c>
      <c r="Z29364" s="1" t="s">
        <v>97</v>
      </c>
      <c r="AA29364" s="1" t="s">
        <v>107</v>
      </c>
      <c r="AB29364" s="1" t="s">
        <v>51</v>
      </c>
      <c r="AC29364" s="1" t="s">
        <v>52</v>
      </c>
      <c r="AD29364" s="1" t="s">
        <v>53</v>
      </c>
      <c r="AE29364" s="1" t="s">
        <v>37</v>
      </c>
      <c r="AF29364">
        <v>0</v>
      </c>
      <c r="AG29364">
        <v>0</v>
      </c>
      <c r="AH29364">
        <v>0</v>
      </c>
      <c r="AI29364">
        <v>0</v>
      </c>
    </row>
    <row r="29365" spans="1:35" x14ac:dyDescent="0.25">
      <c r="A29365">
        <v>15984</v>
      </c>
      <c r="B29365" s="1" t="s">
        <v>35</v>
      </c>
      <c r="C29365" s="1" t="s">
        <v>107</v>
      </c>
      <c r="D29365">
        <v>23112016</v>
      </c>
      <c r="E29365">
        <v>1545</v>
      </c>
      <c r="F29365" s="1" t="s">
        <v>37</v>
      </c>
      <c r="G29365" s="1" t="s">
        <v>38</v>
      </c>
      <c r="H29365" s="1" t="s">
        <v>39</v>
      </c>
      <c r="I29365" s="1" t="s">
        <v>230</v>
      </c>
      <c r="J29365" s="1" t="s">
        <v>107</v>
      </c>
      <c r="K29365">
        <v>27021</v>
      </c>
      <c r="L29365" s="1" t="s">
        <v>3986</v>
      </c>
      <c r="M29365">
        <v>5</v>
      </c>
      <c r="N29365" s="1" t="s">
        <v>174</v>
      </c>
      <c r="O29365" s="1" t="s">
        <v>71</v>
      </c>
      <c r="P29365" s="1" t="s">
        <v>72</v>
      </c>
      <c r="Q29365" s="1" t="s">
        <v>54</v>
      </c>
      <c r="R29365" s="1" t="s">
        <v>54</v>
      </c>
      <c r="S29365" s="1" t="s">
        <v>74</v>
      </c>
      <c r="T29365" s="1" t="s">
        <v>48</v>
      </c>
      <c r="U29365">
        <v>102826</v>
      </c>
      <c r="V29365">
        <v>460763</v>
      </c>
      <c r="W29365">
        <v>15984001</v>
      </c>
      <c r="X29365" s="1" t="s">
        <v>64</v>
      </c>
      <c r="Y29365">
        <v>26</v>
      </c>
      <c r="Z29365" s="1" t="s">
        <v>97</v>
      </c>
      <c r="AA29365" s="1" t="s">
        <v>199</v>
      </c>
      <c r="AB29365" s="1" t="s">
        <v>51</v>
      </c>
      <c r="AC29365" s="1" t="s">
        <v>52</v>
      </c>
      <c r="AD29365" s="1" t="s">
        <v>76</v>
      </c>
      <c r="AE29365" s="1" t="s">
        <v>54</v>
      </c>
      <c r="AF29365">
        <v>7</v>
      </c>
      <c r="AG29365">
        <v>5</v>
      </c>
      <c r="AH29365">
        <v>0</v>
      </c>
      <c r="AI29365">
        <v>0</v>
      </c>
    </row>
    <row r="29366" spans="1:35" x14ac:dyDescent="0.25">
      <c r="A29366">
        <v>15984</v>
      </c>
      <c r="B29366" s="1" t="s">
        <v>35</v>
      </c>
      <c r="C29366" s="1" t="s">
        <v>107</v>
      </c>
      <c r="D29366">
        <v>23112016</v>
      </c>
      <c r="E29366">
        <v>1545</v>
      </c>
      <c r="F29366" s="1" t="s">
        <v>37</v>
      </c>
      <c r="G29366" s="1" t="s">
        <v>38</v>
      </c>
      <c r="H29366" s="1" t="s">
        <v>39</v>
      </c>
      <c r="I29366" s="1" t="s">
        <v>230</v>
      </c>
      <c r="J29366" s="1" t="s">
        <v>107</v>
      </c>
      <c r="K29366">
        <v>27021</v>
      </c>
      <c r="L29366" s="1" t="s">
        <v>3986</v>
      </c>
      <c r="M29366">
        <v>5</v>
      </c>
      <c r="N29366" s="1" t="s">
        <v>174</v>
      </c>
      <c r="O29366" s="1" t="s">
        <v>71</v>
      </c>
      <c r="P29366" s="1" t="s">
        <v>72</v>
      </c>
      <c r="Q29366" s="1" t="s">
        <v>54</v>
      </c>
      <c r="R29366" s="1" t="s">
        <v>54</v>
      </c>
      <c r="S29366" s="1" t="s">
        <v>74</v>
      </c>
      <c r="T29366" s="1" t="s">
        <v>48</v>
      </c>
      <c r="U29366">
        <v>102826</v>
      </c>
      <c r="V29366">
        <v>460763</v>
      </c>
      <c r="W29366">
        <v>15984002</v>
      </c>
      <c r="X29366" s="1" t="s">
        <v>49</v>
      </c>
      <c r="Y29366">
        <v>22</v>
      </c>
      <c r="Z29366" s="1" t="s">
        <v>97</v>
      </c>
      <c r="AA29366" s="1" t="s">
        <v>107</v>
      </c>
      <c r="AB29366" s="1" t="s">
        <v>51</v>
      </c>
      <c r="AC29366" s="1" t="s">
        <v>52</v>
      </c>
      <c r="AD29366" s="1" t="s">
        <v>53</v>
      </c>
      <c r="AE29366" s="1" t="s">
        <v>37</v>
      </c>
      <c r="AF29366">
        <v>4</v>
      </c>
      <c r="AG29366">
        <v>5</v>
      </c>
      <c r="AH29366">
        <v>0</v>
      </c>
      <c r="AI29366">
        <v>0</v>
      </c>
    </row>
    <row r="29367" spans="1:35" x14ac:dyDescent="0.25">
      <c r="A29367">
        <v>15985</v>
      </c>
      <c r="B29367" s="1" t="s">
        <v>35</v>
      </c>
      <c r="C29367" s="1" t="s">
        <v>107</v>
      </c>
      <c r="D29367">
        <v>23112016</v>
      </c>
      <c r="E29367">
        <v>2210</v>
      </c>
      <c r="F29367" s="1" t="s">
        <v>37</v>
      </c>
      <c r="G29367" s="1" t="s">
        <v>38</v>
      </c>
      <c r="H29367" s="1" t="s">
        <v>39</v>
      </c>
      <c r="I29367" s="1" t="s">
        <v>230</v>
      </c>
      <c r="J29367" s="1" t="s">
        <v>107</v>
      </c>
      <c r="K29367">
        <v>26105</v>
      </c>
      <c r="L29367" s="1" t="s">
        <v>1710</v>
      </c>
      <c r="M29367">
        <v>5</v>
      </c>
      <c r="N29367" s="1" t="s">
        <v>174</v>
      </c>
      <c r="O29367" s="1" t="s">
        <v>71</v>
      </c>
      <c r="P29367" s="1" t="s">
        <v>72</v>
      </c>
      <c r="Q29367" s="1" t="s">
        <v>73</v>
      </c>
      <c r="R29367" s="1" t="s">
        <v>84</v>
      </c>
      <c r="S29367" s="1" t="s">
        <v>94</v>
      </c>
      <c r="T29367" s="1" t="s">
        <v>75</v>
      </c>
      <c r="U29367">
        <v>100390</v>
      </c>
      <c r="V29367">
        <v>465166</v>
      </c>
      <c r="W29367">
        <v>15985001</v>
      </c>
      <c r="X29367" s="1" t="s">
        <v>64</v>
      </c>
      <c r="Y29367">
        <v>34</v>
      </c>
      <c r="Z29367" s="1" t="s">
        <v>50</v>
      </c>
      <c r="AA29367" s="1" t="s">
        <v>107</v>
      </c>
      <c r="AB29367" s="1" t="s">
        <v>51</v>
      </c>
      <c r="AC29367" s="1" t="s">
        <v>52</v>
      </c>
      <c r="AD29367" s="1" t="s">
        <v>76</v>
      </c>
      <c r="AE29367" s="1" t="s">
        <v>54</v>
      </c>
      <c r="AF29367">
        <v>0</v>
      </c>
      <c r="AG29367">
        <v>0</v>
      </c>
      <c r="AH29367">
        <v>0</v>
      </c>
      <c r="AI29367">
        <v>0</v>
      </c>
    </row>
    <row r="29368" spans="1:35" x14ac:dyDescent="0.25">
      <c r="A29368">
        <v>15985</v>
      </c>
      <c r="B29368" s="1" t="s">
        <v>35</v>
      </c>
      <c r="C29368" s="1" t="s">
        <v>107</v>
      </c>
      <c r="D29368">
        <v>23112016</v>
      </c>
      <c r="E29368">
        <v>2210</v>
      </c>
      <c r="F29368" s="1" t="s">
        <v>37</v>
      </c>
      <c r="G29368" s="1" t="s">
        <v>38</v>
      </c>
      <c r="H29368" s="1" t="s">
        <v>39</v>
      </c>
      <c r="I29368" s="1" t="s">
        <v>230</v>
      </c>
      <c r="J29368" s="1" t="s">
        <v>107</v>
      </c>
      <c r="K29368">
        <v>26105</v>
      </c>
      <c r="L29368" s="1" t="s">
        <v>1710</v>
      </c>
      <c r="M29368">
        <v>5</v>
      </c>
      <c r="N29368" s="1" t="s">
        <v>174</v>
      </c>
      <c r="O29368" s="1" t="s">
        <v>71</v>
      </c>
      <c r="P29368" s="1" t="s">
        <v>72</v>
      </c>
      <c r="Q29368" s="1" t="s">
        <v>73</v>
      </c>
      <c r="R29368" s="1" t="s">
        <v>84</v>
      </c>
      <c r="S29368" s="1" t="s">
        <v>94</v>
      </c>
      <c r="T29368" s="1" t="s">
        <v>75</v>
      </c>
      <c r="U29368">
        <v>100390</v>
      </c>
      <c r="V29368">
        <v>465166</v>
      </c>
      <c r="W29368">
        <v>15985002</v>
      </c>
      <c r="X29368" s="1" t="s">
        <v>49</v>
      </c>
      <c r="Y29368">
        <v>26</v>
      </c>
      <c r="Z29368" s="1" t="s">
        <v>97</v>
      </c>
      <c r="AA29368" s="1" t="s">
        <v>107</v>
      </c>
      <c r="AB29368" s="1" t="s">
        <v>51</v>
      </c>
      <c r="AC29368" s="1" t="s">
        <v>52</v>
      </c>
      <c r="AD29368" s="1" t="s">
        <v>53</v>
      </c>
      <c r="AE29368" s="1" t="s">
        <v>37</v>
      </c>
      <c r="AF29368">
        <v>0</v>
      </c>
      <c r="AG29368">
        <v>0</v>
      </c>
      <c r="AH29368">
        <v>0</v>
      </c>
      <c r="AI29368">
        <v>0</v>
      </c>
    </row>
    <row r="29369" spans="1:35" x14ac:dyDescent="0.25">
      <c r="A29369">
        <v>15986</v>
      </c>
      <c r="B29369" s="1" t="s">
        <v>89</v>
      </c>
      <c r="C29369" s="1" t="s">
        <v>244</v>
      </c>
      <c r="D29369">
        <v>11112016</v>
      </c>
      <c r="E29369">
        <v>740</v>
      </c>
      <c r="F29369" s="1" t="s">
        <v>56</v>
      </c>
      <c r="G29369" s="1" t="s">
        <v>42</v>
      </c>
      <c r="H29369" s="1" t="s">
        <v>78</v>
      </c>
      <c r="I29369" s="1" t="s">
        <v>167</v>
      </c>
      <c r="J29369" s="1" t="s">
        <v>168</v>
      </c>
      <c r="K29369">
        <v>1274</v>
      </c>
      <c r="L29369" s="1" t="s">
        <v>2170</v>
      </c>
      <c r="M29369">
        <v>3500</v>
      </c>
      <c r="N29369" s="1" t="s">
        <v>42</v>
      </c>
      <c r="O29369" s="1" t="s">
        <v>149</v>
      </c>
      <c r="P29369" s="1" t="s">
        <v>91</v>
      </c>
      <c r="Q29369" s="1" t="s">
        <v>54</v>
      </c>
      <c r="R29369" s="1" t="s">
        <v>54</v>
      </c>
      <c r="S29369" s="1" t="s">
        <v>76</v>
      </c>
      <c r="T29369" s="1" t="s">
        <v>75</v>
      </c>
      <c r="U29369">
        <v>120174</v>
      </c>
      <c r="V29369">
        <v>524178</v>
      </c>
      <c r="W29369">
        <v>15986001</v>
      </c>
      <c r="X29369" s="1" t="s">
        <v>64</v>
      </c>
      <c r="Y29369">
        <v>36</v>
      </c>
      <c r="Z29369" s="1" t="s">
        <v>50</v>
      </c>
      <c r="AA29369" s="1" t="s">
        <v>268</v>
      </c>
      <c r="AB29369" s="1" t="s">
        <v>51</v>
      </c>
      <c r="AC29369" s="1" t="s">
        <v>52</v>
      </c>
      <c r="AD29369" s="1" t="s">
        <v>53</v>
      </c>
      <c r="AE29369" s="1" t="s">
        <v>54</v>
      </c>
      <c r="AF29369">
        <v>11</v>
      </c>
      <c r="AG29369">
        <v>7</v>
      </c>
      <c r="AH29369">
        <v>0</v>
      </c>
      <c r="AI29369">
        <v>0</v>
      </c>
    </row>
    <row r="29370" spans="1:35" x14ac:dyDescent="0.25">
      <c r="A29370">
        <v>15986</v>
      </c>
      <c r="B29370" s="1" t="s">
        <v>89</v>
      </c>
      <c r="C29370" s="1" t="s">
        <v>244</v>
      </c>
      <c r="D29370">
        <v>11112016</v>
      </c>
      <c r="E29370">
        <v>740</v>
      </c>
      <c r="F29370" s="1" t="s">
        <v>56</v>
      </c>
      <c r="G29370" s="1" t="s">
        <v>42</v>
      </c>
      <c r="H29370" s="1" t="s">
        <v>78</v>
      </c>
      <c r="I29370" s="1" t="s">
        <v>167</v>
      </c>
      <c r="J29370" s="1" t="s">
        <v>168</v>
      </c>
      <c r="K29370">
        <v>1274</v>
      </c>
      <c r="L29370" s="1" t="s">
        <v>2170</v>
      </c>
      <c r="M29370">
        <v>3500</v>
      </c>
      <c r="N29370" s="1" t="s">
        <v>42</v>
      </c>
      <c r="O29370" s="1" t="s">
        <v>149</v>
      </c>
      <c r="P29370" s="1" t="s">
        <v>91</v>
      </c>
      <c r="Q29370" s="1" t="s">
        <v>54</v>
      </c>
      <c r="R29370" s="1" t="s">
        <v>54</v>
      </c>
      <c r="S29370" s="1" t="s">
        <v>76</v>
      </c>
      <c r="T29370" s="1" t="s">
        <v>75</v>
      </c>
      <c r="U29370">
        <v>120174</v>
      </c>
      <c r="V29370">
        <v>524178</v>
      </c>
      <c r="W29370">
        <v>15986002</v>
      </c>
      <c r="X29370" s="1" t="s">
        <v>49</v>
      </c>
      <c r="Y29370">
        <v>32</v>
      </c>
      <c r="Z29370" s="1" t="s">
        <v>50</v>
      </c>
      <c r="AA29370" s="1" t="s">
        <v>268</v>
      </c>
      <c r="AB29370" s="1" t="s">
        <v>51</v>
      </c>
      <c r="AC29370" s="1" t="s">
        <v>96</v>
      </c>
      <c r="AD29370" s="1" t="s">
        <v>53</v>
      </c>
      <c r="AE29370" s="1" t="s">
        <v>54</v>
      </c>
      <c r="AF29370">
        <v>14</v>
      </c>
      <c r="AG29370">
        <v>2</v>
      </c>
      <c r="AH29370">
        <v>0</v>
      </c>
      <c r="AI29370">
        <v>0</v>
      </c>
    </row>
    <row r="29371" spans="1:35" x14ac:dyDescent="0.25">
      <c r="A29371">
        <v>15987</v>
      </c>
      <c r="B29371" s="1" t="s">
        <v>35</v>
      </c>
      <c r="C29371" s="1" t="s">
        <v>107</v>
      </c>
      <c r="D29371">
        <v>24112016</v>
      </c>
      <c r="E29371">
        <v>935</v>
      </c>
      <c r="F29371" s="1" t="s">
        <v>37</v>
      </c>
      <c r="G29371" s="1" t="s">
        <v>38</v>
      </c>
      <c r="H29371" s="1" t="s">
        <v>39</v>
      </c>
      <c r="I29371" s="1" t="s">
        <v>230</v>
      </c>
      <c r="J29371" s="1" t="s">
        <v>107</v>
      </c>
      <c r="K29371">
        <v>27238</v>
      </c>
      <c r="L29371" s="1" t="s">
        <v>2233</v>
      </c>
      <c r="M29371">
        <v>2</v>
      </c>
      <c r="N29371" s="1" t="s">
        <v>174</v>
      </c>
      <c r="O29371" s="1" t="s">
        <v>71</v>
      </c>
      <c r="P29371" s="1" t="s">
        <v>44</v>
      </c>
      <c r="Q29371" s="1" t="s">
        <v>73</v>
      </c>
      <c r="R29371" s="1" t="s">
        <v>84</v>
      </c>
      <c r="S29371" s="1" t="s">
        <v>74</v>
      </c>
      <c r="T29371" s="1" t="s">
        <v>75</v>
      </c>
      <c r="U29371">
        <v>108097</v>
      </c>
      <c r="V29371">
        <v>458664</v>
      </c>
      <c r="W29371">
        <v>15987001</v>
      </c>
      <c r="X29371" s="1" t="s">
        <v>49</v>
      </c>
      <c r="Y29371">
        <v>56</v>
      </c>
      <c r="Z29371" s="1" t="s">
        <v>50</v>
      </c>
      <c r="AA29371" s="1" t="s">
        <v>107</v>
      </c>
      <c r="AB29371" s="1" t="s">
        <v>51</v>
      </c>
      <c r="AC29371" s="1" t="s">
        <v>52</v>
      </c>
      <c r="AD29371" s="1" t="s">
        <v>53</v>
      </c>
      <c r="AE29371" s="1" t="s">
        <v>37</v>
      </c>
      <c r="AF29371">
        <v>34</v>
      </c>
      <c r="AG29371">
        <v>5</v>
      </c>
      <c r="AH29371">
        <v>0</v>
      </c>
      <c r="AI29371">
        <v>0</v>
      </c>
    </row>
    <row r="29372" spans="1:35" x14ac:dyDescent="0.25">
      <c r="A29372">
        <v>15987</v>
      </c>
      <c r="B29372" s="1" t="s">
        <v>35</v>
      </c>
      <c r="C29372" s="1" t="s">
        <v>107</v>
      </c>
      <c r="D29372">
        <v>24112016</v>
      </c>
      <c r="E29372">
        <v>935</v>
      </c>
      <c r="F29372" s="1" t="s">
        <v>37</v>
      </c>
      <c r="G29372" s="1" t="s">
        <v>38</v>
      </c>
      <c r="H29372" s="1" t="s">
        <v>39</v>
      </c>
      <c r="I29372" s="1" t="s">
        <v>230</v>
      </c>
      <c r="J29372" s="1" t="s">
        <v>107</v>
      </c>
      <c r="K29372">
        <v>27238</v>
      </c>
      <c r="L29372" s="1" t="s">
        <v>2233</v>
      </c>
      <c r="M29372">
        <v>2</v>
      </c>
      <c r="N29372" s="1" t="s">
        <v>174</v>
      </c>
      <c r="O29372" s="1" t="s">
        <v>71</v>
      </c>
      <c r="P29372" s="1" t="s">
        <v>44</v>
      </c>
      <c r="Q29372" s="1" t="s">
        <v>73</v>
      </c>
      <c r="R29372" s="1" t="s">
        <v>84</v>
      </c>
      <c r="S29372" s="1" t="s">
        <v>74</v>
      </c>
      <c r="T29372" s="1" t="s">
        <v>75</v>
      </c>
      <c r="U29372">
        <v>108097</v>
      </c>
      <c r="V29372">
        <v>458664</v>
      </c>
      <c r="W29372">
        <v>15987002</v>
      </c>
      <c r="X29372" s="1" t="s">
        <v>64</v>
      </c>
      <c r="Y29372">
        <v>25</v>
      </c>
      <c r="Z29372" s="1" t="s">
        <v>50</v>
      </c>
      <c r="AA29372" s="1" t="s">
        <v>107</v>
      </c>
      <c r="AB29372" s="1" t="s">
        <v>51</v>
      </c>
      <c r="AC29372" s="1" t="s">
        <v>52</v>
      </c>
      <c r="AD29372" s="1" t="s">
        <v>76</v>
      </c>
      <c r="AE29372" s="1" t="s">
        <v>54</v>
      </c>
      <c r="AF29372">
        <v>0</v>
      </c>
      <c r="AG29372">
        <v>0</v>
      </c>
      <c r="AH29372">
        <v>0</v>
      </c>
      <c r="AI29372">
        <v>0</v>
      </c>
    </row>
    <row r="29373" spans="1:35" x14ac:dyDescent="0.25">
      <c r="A29373">
        <v>15988</v>
      </c>
      <c r="B29373" s="1" t="s">
        <v>35</v>
      </c>
      <c r="C29373" s="1" t="s">
        <v>107</v>
      </c>
      <c r="D29373">
        <v>24112016</v>
      </c>
      <c r="E29373">
        <v>2030</v>
      </c>
      <c r="F29373" s="1" t="s">
        <v>37</v>
      </c>
      <c r="G29373" s="1" t="s">
        <v>38</v>
      </c>
      <c r="H29373" s="1" t="s">
        <v>39</v>
      </c>
      <c r="I29373" s="1" t="s">
        <v>230</v>
      </c>
      <c r="J29373" s="1" t="s">
        <v>107</v>
      </c>
      <c r="K29373">
        <v>27124</v>
      </c>
      <c r="L29373" s="1" t="s">
        <v>7040</v>
      </c>
      <c r="M29373">
        <v>49</v>
      </c>
      <c r="N29373" s="1" t="s">
        <v>558</v>
      </c>
      <c r="O29373" s="1" t="s">
        <v>71</v>
      </c>
      <c r="P29373" s="1" t="s">
        <v>72</v>
      </c>
      <c r="Q29373" s="1" t="s">
        <v>54</v>
      </c>
      <c r="R29373" s="1" t="s">
        <v>54</v>
      </c>
      <c r="S29373" s="1" t="s">
        <v>74</v>
      </c>
      <c r="T29373" s="1" t="s">
        <v>48</v>
      </c>
      <c r="U29373">
        <v>102444</v>
      </c>
      <c r="V29373">
        <v>461680</v>
      </c>
      <c r="W29373">
        <v>15988001</v>
      </c>
      <c r="X29373" s="1" t="s">
        <v>64</v>
      </c>
      <c r="Y29373">
        <v>34</v>
      </c>
      <c r="Z29373" s="1" t="s">
        <v>50</v>
      </c>
      <c r="AA29373" s="1" t="s">
        <v>107</v>
      </c>
      <c r="AB29373" s="1" t="s">
        <v>51</v>
      </c>
      <c r="AC29373" s="1" t="s">
        <v>52</v>
      </c>
      <c r="AD29373" s="1" t="s">
        <v>53</v>
      </c>
      <c r="AE29373" s="1" t="s">
        <v>54</v>
      </c>
      <c r="AF29373">
        <v>0</v>
      </c>
      <c r="AG29373">
        <v>0</v>
      </c>
      <c r="AH29373">
        <v>0</v>
      </c>
      <c r="AI29373">
        <v>0</v>
      </c>
    </row>
    <row r="29374" spans="1:35" x14ac:dyDescent="0.25">
      <c r="A29374">
        <v>15989</v>
      </c>
      <c r="B29374" s="1" t="s">
        <v>89</v>
      </c>
      <c r="C29374" s="1" t="s">
        <v>107</v>
      </c>
      <c r="D29374">
        <v>23112016</v>
      </c>
      <c r="E29374">
        <v>640</v>
      </c>
      <c r="F29374" s="1" t="s">
        <v>37</v>
      </c>
      <c r="G29374" s="1" t="s">
        <v>38</v>
      </c>
      <c r="H29374" s="1" t="s">
        <v>39</v>
      </c>
      <c r="I29374" s="1" t="s">
        <v>230</v>
      </c>
      <c r="J29374" s="1" t="s">
        <v>107</v>
      </c>
      <c r="K29374">
        <v>26278</v>
      </c>
      <c r="L29374" s="1" t="s">
        <v>2254</v>
      </c>
      <c r="M29374">
        <v>2</v>
      </c>
      <c r="N29374" s="1" t="s">
        <v>42</v>
      </c>
      <c r="O29374" s="1" t="s">
        <v>215</v>
      </c>
      <c r="P29374" s="1" t="s">
        <v>228</v>
      </c>
      <c r="Q29374" s="1" t="s">
        <v>73</v>
      </c>
      <c r="R29374" s="1" t="s">
        <v>84</v>
      </c>
      <c r="S29374" s="1" t="s">
        <v>94</v>
      </c>
      <c r="T29374" s="1" t="s">
        <v>75</v>
      </c>
      <c r="U29374">
        <v>0</v>
      </c>
      <c r="V29374">
        <v>0</v>
      </c>
      <c r="W29374">
        <v>15989001</v>
      </c>
      <c r="X29374" s="1" t="s">
        <v>64</v>
      </c>
      <c r="Y29374">
        <v>17</v>
      </c>
      <c r="Z29374" s="1" t="s">
        <v>97</v>
      </c>
      <c r="AA29374" s="1" t="s">
        <v>107</v>
      </c>
      <c r="AB29374" s="1" t="s">
        <v>51</v>
      </c>
      <c r="AC29374" s="1" t="s">
        <v>96</v>
      </c>
      <c r="AD29374" s="1" t="s">
        <v>229</v>
      </c>
      <c r="AE29374" s="1" t="s">
        <v>54</v>
      </c>
      <c r="AF29374">
        <v>0</v>
      </c>
      <c r="AG29374">
        <v>0</v>
      </c>
      <c r="AH29374">
        <v>0</v>
      </c>
      <c r="AI29374">
        <v>0</v>
      </c>
    </row>
    <row r="29375" spans="1:35" x14ac:dyDescent="0.25">
      <c r="A29375">
        <v>15989</v>
      </c>
      <c r="B29375" s="1" t="s">
        <v>89</v>
      </c>
      <c r="C29375" s="1" t="s">
        <v>107</v>
      </c>
      <c r="D29375">
        <v>23112016</v>
      </c>
      <c r="E29375">
        <v>640</v>
      </c>
      <c r="F29375" s="1" t="s">
        <v>37</v>
      </c>
      <c r="G29375" s="1" t="s">
        <v>38</v>
      </c>
      <c r="H29375" s="1" t="s">
        <v>39</v>
      </c>
      <c r="I29375" s="1" t="s">
        <v>230</v>
      </c>
      <c r="J29375" s="1" t="s">
        <v>107</v>
      </c>
      <c r="K29375">
        <v>26278</v>
      </c>
      <c r="L29375" s="1" t="s">
        <v>2254</v>
      </c>
      <c r="M29375">
        <v>2</v>
      </c>
      <c r="N29375" s="1" t="s">
        <v>42</v>
      </c>
      <c r="O29375" s="1" t="s">
        <v>215</v>
      </c>
      <c r="P29375" s="1" t="s">
        <v>228</v>
      </c>
      <c r="Q29375" s="1" t="s">
        <v>73</v>
      </c>
      <c r="R29375" s="1" t="s">
        <v>84</v>
      </c>
      <c r="S29375" s="1" t="s">
        <v>94</v>
      </c>
      <c r="T29375" s="1" t="s">
        <v>75</v>
      </c>
      <c r="U29375">
        <v>0</v>
      </c>
      <c r="V29375">
        <v>0</v>
      </c>
      <c r="W29375">
        <v>15989002</v>
      </c>
      <c r="X29375" s="1" t="s">
        <v>49</v>
      </c>
      <c r="Y29375">
        <v>51</v>
      </c>
      <c r="Z29375" s="1" t="s">
        <v>97</v>
      </c>
      <c r="AA29375" s="1" t="s">
        <v>107</v>
      </c>
      <c r="AB29375" s="1" t="s">
        <v>51</v>
      </c>
      <c r="AC29375" s="1" t="s">
        <v>52</v>
      </c>
      <c r="AD29375" s="1" t="s">
        <v>53</v>
      </c>
      <c r="AE29375" s="1" t="s">
        <v>37</v>
      </c>
      <c r="AF29375">
        <v>25</v>
      </c>
      <c r="AG29375">
        <v>3</v>
      </c>
      <c r="AH29375">
        <v>0</v>
      </c>
      <c r="AI29375">
        <v>0</v>
      </c>
    </row>
    <row r="29376" spans="1:35" x14ac:dyDescent="0.25">
      <c r="A29376">
        <v>15990</v>
      </c>
      <c r="B29376" s="1" t="s">
        <v>35</v>
      </c>
      <c r="C29376" s="1" t="s">
        <v>236</v>
      </c>
      <c r="D29376">
        <v>26112016</v>
      </c>
      <c r="E29376">
        <v>1915</v>
      </c>
      <c r="F29376" s="1" t="s">
        <v>37</v>
      </c>
      <c r="G29376" s="1" t="s">
        <v>38</v>
      </c>
      <c r="H29376" s="1" t="s">
        <v>39</v>
      </c>
      <c r="I29376" s="1" t="s">
        <v>488</v>
      </c>
      <c r="J29376" s="1" t="s">
        <v>489</v>
      </c>
      <c r="K29376">
        <v>11</v>
      </c>
      <c r="L29376" s="1" t="s">
        <v>785</v>
      </c>
      <c r="M29376">
        <v>1</v>
      </c>
      <c r="N29376" s="1" t="s">
        <v>338</v>
      </c>
      <c r="O29376" s="1" t="s">
        <v>43</v>
      </c>
      <c r="P29376" s="1" t="s">
        <v>91</v>
      </c>
      <c r="Q29376" s="1" t="s">
        <v>73</v>
      </c>
      <c r="R29376" s="1" t="s">
        <v>54</v>
      </c>
      <c r="S29376" s="1" t="s">
        <v>94</v>
      </c>
      <c r="T29376" s="1" t="s">
        <v>48</v>
      </c>
      <c r="U29376">
        <v>91140</v>
      </c>
      <c r="V29376">
        <v>446239</v>
      </c>
      <c r="W29376">
        <v>15990001</v>
      </c>
      <c r="X29376" s="1" t="s">
        <v>64</v>
      </c>
      <c r="Y29376">
        <v>25</v>
      </c>
      <c r="Z29376" s="1" t="s">
        <v>50</v>
      </c>
      <c r="AA29376" s="1" t="s">
        <v>236</v>
      </c>
      <c r="AB29376" s="1" t="s">
        <v>51</v>
      </c>
      <c r="AC29376" s="1" t="s">
        <v>52</v>
      </c>
      <c r="AD29376" s="1" t="s">
        <v>53</v>
      </c>
      <c r="AE29376" s="1" t="s">
        <v>37</v>
      </c>
      <c r="AF29376">
        <v>7</v>
      </c>
      <c r="AG29376">
        <v>1</v>
      </c>
      <c r="AH29376">
        <v>0</v>
      </c>
      <c r="AI29376">
        <v>0</v>
      </c>
    </row>
    <row r="29377" spans="1:35" x14ac:dyDescent="0.25">
      <c r="A29377">
        <v>15990</v>
      </c>
      <c r="B29377" s="1" t="s">
        <v>35</v>
      </c>
      <c r="C29377" s="1" t="s">
        <v>236</v>
      </c>
      <c r="D29377">
        <v>26112016</v>
      </c>
      <c r="E29377">
        <v>1915</v>
      </c>
      <c r="F29377" s="1" t="s">
        <v>37</v>
      </c>
      <c r="G29377" s="1" t="s">
        <v>38</v>
      </c>
      <c r="H29377" s="1" t="s">
        <v>39</v>
      </c>
      <c r="I29377" s="1" t="s">
        <v>488</v>
      </c>
      <c r="J29377" s="1" t="s">
        <v>489</v>
      </c>
      <c r="K29377">
        <v>11</v>
      </c>
      <c r="L29377" s="1" t="s">
        <v>785</v>
      </c>
      <c r="M29377">
        <v>1</v>
      </c>
      <c r="N29377" s="1" t="s">
        <v>338</v>
      </c>
      <c r="O29377" s="1" t="s">
        <v>43</v>
      </c>
      <c r="P29377" s="1" t="s">
        <v>91</v>
      </c>
      <c r="Q29377" s="1" t="s">
        <v>73</v>
      </c>
      <c r="R29377" s="1" t="s">
        <v>54</v>
      </c>
      <c r="S29377" s="1" t="s">
        <v>94</v>
      </c>
      <c r="T29377" s="1" t="s">
        <v>48</v>
      </c>
      <c r="U29377">
        <v>91140</v>
      </c>
      <c r="V29377">
        <v>446239</v>
      </c>
      <c r="W29377">
        <v>15990002</v>
      </c>
      <c r="X29377" s="1" t="s">
        <v>49</v>
      </c>
      <c r="Y29377">
        <v>29</v>
      </c>
      <c r="Z29377" s="1" t="s">
        <v>50</v>
      </c>
      <c r="AA29377" s="1" t="s">
        <v>107</v>
      </c>
      <c r="AB29377" s="1" t="s">
        <v>51</v>
      </c>
      <c r="AC29377" s="1" t="s">
        <v>52</v>
      </c>
      <c r="AD29377" s="1" t="s">
        <v>53</v>
      </c>
      <c r="AE29377" s="1" t="s">
        <v>54</v>
      </c>
      <c r="AF29377">
        <v>8</v>
      </c>
      <c r="AG29377">
        <v>11</v>
      </c>
      <c r="AH29377">
        <v>0</v>
      </c>
      <c r="AI29377">
        <v>0</v>
      </c>
    </row>
    <row r="29378" spans="1:35" x14ac:dyDescent="0.25">
      <c r="A29378">
        <v>15991</v>
      </c>
      <c r="B29378" s="1" t="s">
        <v>35</v>
      </c>
      <c r="C29378" s="1" t="s">
        <v>107</v>
      </c>
      <c r="D29378">
        <v>23112016</v>
      </c>
      <c r="E29378">
        <v>853</v>
      </c>
      <c r="F29378" s="1" t="s">
        <v>56</v>
      </c>
      <c r="G29378" s="1" t="s">
        <v>42</v>
      </c>
      <c r="H29378" s="1" t="s">
        <v>114</v>
      </c>
      <c r="I29378" s="1" t="s">
        <v>650</v>
      </c>
      <c r="J29378" s="1" t="s">
        <v>651</v>
      </c>
      <c r="K29378">
        <v>1360</v>
      </c>
      <c r="L29378" s="1" t="s">
        <v>652</v>
      </c>
      <c r="M29378">
        <v>3700</v>
      </c>
      <c r="N29378" s="1" t="s">
        <v>42</v>
      </c>
      <c r="O29378" s="1" t="s">
        <v>194</v>
      </c>
      <c r="P29378" s="1" t="s">
        <v>61</v>
      </c>
      <c r="Q29378" s="1" t="s">
        <v>92</v>
      </c>
      <c r="R29378" s="1" t="s">
        <v>93</v>
      </c>
      <c r="S29378" s="1" t="s">
        <v>94</v>
      </c>
      <c r="T29378" s="1" t="s">
        <v>48</v>
      </c>
      <c r="U29378">
        <v>93986</v>
      </c>
      <c r="V29378">
        <v>463202</v>
      </c>
      <c r="W29378">
        <v>15991001</v>
      </c>
      <c r="X29378" s="1" t="s">
        <v>49</v>
      </c>
      <c r="Y29378">
        <v>70</v>
      </c>
      <c r="Z29378" s="1" t="s">
        <v>50</v>
      </c>
      <c r="AA29378" s="1" t="s">
        <v>107</v>
      </c>
      <c r="AB29378" s="1" t="s">
        <v>51</v>
      </c>
      <c r="AC29378" s="1" t="s">
        <v>52</v>
      </c>
      <c r="AD29378" s="1" t="s">
        <v>53</v>
      </c>
      <c r="AE29378" s="1" t="s">
        <v>54</v>
      </c>
      <c r="AF29378">
        <v>48</v>
      </c>
      <c r="AG29378">
        <v>3</v>
      </c>
      <c r="AH29378">
        <v>0</v>
      </c>
      <c r="AI29378">
        <v>0</v>
      </c>
    </row>
    <row r="29379" spans="1:35" x14ac:dyDescent="0.25">
      <c r="A29379">
        <v>15991</v>
      </c>
      <c r="B29379" s="1" t="s">
        <v>35</v>
      </c>
      <c r="C29379" s="1" t="s">
        <v>107</v>
      </c>
      <c r="D29379">
        <v>23112016</v>
      </c>
      <c r="E29379">
        <v>853</v>
      </c>
      <c r="F29379" s="1" t="s">
        <v>56</v>
      </c>
      <c r="G29379" s="1" t="s">
        <v>42</v>
      </c>
      <c r="H29379" s="1" t="s">
        <v>114</v>
      </c>
      <c r="I29379" s="1" t="s">
        <v>650</v>
      </c>
      <c r="J29379" s="1" t="s">
        <v>651</v>
      </c>
      <c r="K29379">
        <v>1360</v>
      </c>
      <c r="L29379" s="1" t="s">
        <v>652</v>
      </c>
      <c r="M29379">
        <v>3700</v>
      </c>
      <c r="N29379" s="1" t="s">
        <v>42</v>
      </c>
      <c r="O29379" s="1" t="s">
        <v>194</v>
      </c>
      <c r="P29379" s="1" t="s">
        <v>61</v>
      </c>
      <c r="Q29379" s="1" t="s">
        <v>92</v>
      </c>
      <c r="R29379" s="1" t="s">
        <v>93</v>
      </c>
      <c r="S29379" s="1" t="s">
        <v>94</v>
      </c>
      <c r="T29379" s="1" t="s">
        <v>48</v>
      </c>
      <c r="U29379">
        <v>93986</v>
      </c>
      <c r="V29379">
        <v>463202</v>
      </c>
      <c r="W29379">
        <v>15991002</v>
      </c>
      <c r="X29379" s="1" t="s">
        <v>64</v>
      </c>
      <c r="Y29379">
        <v>69</v>
      </c>
      <c r="Z29379" s="1" t="s">
        <v>50</v>
      </c>
      <c r="AA29379" s="1" t="s">
        <v>107</v>
      </c>
      <c r="AB29379" s="1" t="s">
        <v>51</v>
      </c>
      <c r="AC29379" s="1" t="s">
        <v>52</v>
      </c>
      <c r="AD29379" s="1" t="s">
        <v>53</v>
      </c>
      <c r="AE29379" s="1" t="s">
        <v>37</v>
      </c>
      <c r="AF29379">
        <v>37</v>
      </c>
      <c r="AG29379">
        <v>0</v>
      </c>
      <c r="AH29379">
        <v>0</v>
      </c>
      <c r="AI29379">
        <v>0</v>
      </c>
    </row>
    <row r="29380" spans="1:35" x14ac:dyDescent="0.25">
      <c r="A29380">
        <v>15991</v>
      </c>
      <c r="B29380" s="1" t="s">
        <v>35</v>
      </c>
      <c r="C29380" s="1" t="s">
        <v>107</v>
      </c>
      <c r="D29380">
        <v>23112016</v>
      </c>
      <c r="E29380">
        <v>853</v>
      </c>
      <c r="F29380" s="1" t="s">
        <v>56</v>
      </c>
      <c r="G29380" s="1" t="s">
        <v>42</v>
      </c>
      <c r="H29380" s="1" t="s">
        <v>114</v>
      </c>
      <c r="I29380" s="1" t="s">
        <v>650</v>
      </c>
      <c r="J29380" s="1" t="s">
        <v>651</v>
      </c>
      <c r="K29380">
        <v>1360</v>
      </c>
      <c r="L29380" s="1" t="s">
        <v>652</v>
      </c>
      <c r="M29380">
        <v>3700</v>
      </c>
      <c r="N29380" s="1" t="s">
        <v>42</v>
      </c>
      <c r="O29380" s="1" t="s">
        <v>194</v>
      </c>
      <c r="P29380" s="1" t="s">
        <v>61</v>
      </c>
      <c r="Q29380" s="1" t="s">
        <v>92</v>
      </c>
      <c r="R29380" s="1" t="s">
        <v>93</v>
      </c>
      <c r="S29380" s="1" t="s">
        <v>94</v>
      </c>
      <c r="T29380" s="1" t="s">
        <v>48</v>
      </c>
      <c r="U29380">
        <v>93986</v>
      </c>
      <c r="V29380">
        <v>463202</v>
      </c>
      <c r="W29380">
        <v>15991003</v>
      </c>
      <c r="X29380" s="1" t="s">
        <v>64</v>
      </c>
      <c r="Y29380">
        <v>25</v>
      </c>
      <c r="Z29380" s="1" t="s">
        <v>97</v>
      </c>
      <c r="AA29380" s="1" t="s">
        <v>107</v>
      </c>
      <c r="AB29380" s="1" t="s">
        <v>355</v>
      </c>
      <c r="AC29380" s="1" t="s">
        <v>52</v>
      </c>
      <c r="AD29380" s="1" t="s">
        <v>53</v>
      </c>
      <c r="AE29380" s="1" t="s">
        <v>37</v>
      </c>
      <c r="AF29380">
        <v>6</v>
      </c>
      <c r="AG29380">
        <v>5</v>
      </c>
      <c r="AH29380">
        <v>0</v>
      </c>
      <c r="AI29380">
        <v>0</v>
      </c>
    </row>
    <row r="29381" spans="1:35" x14ac:dyDescent="0.25">
      <c r="A29381">
        <v>15991</v>
      </c>
      <c r="B29381" s="1" t="s">
        <v>35</v>
      </c>
      <c r="C29381" s="1" t="s">
        <v>107</v>
      </c>
      <c r="D29381">
        <v>23112016</v>
      </c>
      <c r="E29381">
        <v>853</v>
      </c>
      <c r="F29381" s="1" t="s">
        <v>56</v>
      </c>
      <c r="G29381" s="1" t="s">
        <v>42</v>
      </c>
      <c r="H29381" s="1" t="s">
        <v>114</v>
      </c>
      <c r="I29381" s="1" t="s">
        <v>650</v>
      </c>
      <c r="J29381" s="1" t="s">
        <v>651</v>
      </c>
      <c r="K29381">
        <v>1360</v>
      </c>
      <c r="L29381" s="1" t="s">
        <v>652</v>
      </c>
      <c r="M29381">
        <v>3700</v>
      </c>
      <c r="N29381" s="1" t="s">
        <v>42</v>
      </c>
      <c r="O29381" s="1" t="s">
        <v>194</v>
      </c>
      <c r="P29381" s="1" t="s">
        <v>61</v>
      </c>
      <c r="Q29381" s="1" t="s">
        <v>92</v>
      </c>
      <c r="R29381" s="1" t="s">
        <v>93</v>
      </c>
      <c r="S29381" s="1" t="s">
        <v>94</v>
      </c>
      <c r="T29381" s="1" t="s">
        <v>48</v>
      </c>
      <c r="U29381">
        <v>93986</v>
      </c>
      <c r="V29381">
        <v>463202</v>
      </c>
      <c r="W29381">
        <v>15991004</v>
      </c>
      <c r="X29381" s="1" t="s">
        <v>49</v>
      </c>
      <c r="Y29381">
        <v>28</v>
      </c>
      <c r="Z29381" s="1" t="s">
        <v>97</v>
      </c>
      <c r="AA29381" s="1" t="s">
        <v>107</v>
      </c>
      <c r="AB29381" s="1" t="s">
        <v>51</v>
      </c>
      <c r="AC29381" s="1" t="s">
        <v>52</v>
      </c>
      <c r="AD29381" s="1" t="s">
        <v>53</v>
      </c>
      <c r="AE29381" s="1" t="s">
        <v>37</v>
      </c>
      <c r="AF29381">
        <v>10</v>
      </c>
      <c r="AG29381">
        <v>5</v>
      </c>
      <c r="AH29381">
        <v>0</v>
      </c>
      <c r="AI29381">
        <v>0</v>
      </c>
    </row>
    <row r="29382" spans="1:35" x14ac:dyDescent="0.25">
      <c r="A29382">
        <v>15991</v>
      </c>
      <c r="B29382" s="1" t="s">
        <v>35</v>
      </c>
      <c r="C29382" s="1" t="s">
        <v>107</v>
      </c>
      <c r="D29382">
        <v>23112016</v>
      </c>
      <c r="E29382">
        <v>853</v>
      </c>
      <c r="F29382" s="1" t="s">
        <v>56</v>
      </c>
      <c r="G29382" s="1" t="s">
        <v>42</v>
      </c>
      <c r="H29382" s="1" t="s">
        <v>114</v>
      </c>
      <c r="I29382" s="1" t="s">
        <v>650</v>
      </c>
      <c r="J29382" s="1" t="s">
        <v>651</v>
      </c>
      <c r="K29382">
        <v>1360</v>
      </c>
      <c r="L29382" s="1" t="s">
        <v>652</v>
      </c>
      <c r="M29382">
        <v>3700</v>
      </c>
      <c r="N29382" s="1" t="s">
        <v>42</v>
      </c>
      <c r="O29382" s="1" t="s">
        <v>194</v>
      </c>
      <c r="P29382" s="1" t="s">
        <v>61</v>
      </c>
      <c r="Q29382" s="1" t="s">
        <v>92</v>
      </c>
      <c r="R29382" s="1" t="s">
        <v>93</v>
      </c>
      <c r="S29382" s="1" t="s">
        <v>94</v>
      </c>
      <c r="T29382" s="1" t="s">
        <v>48</v>
      </c>
      <c r="U29382">
        <v>93986</v>
      </c>
      <c r="V29382">
        <v>463202</v>
      </c>
      <c r="W29382">
        <v>15991005</v>
      </c>
      <c r="X29382" s="1" t="s">
        <v>49</v>
      </c>
      <c r="Y29382">
        <v>61</v>
      </c>
      <c r="Z29382" s="1" t="s">
        <v>97</v>
      </c>
      <c r="AA29382" s="1" t="s">
        <v>107</v>
      </c>
      <c r="AB29382" s="1" t="s">
        <v>51</v>
      </c>
      <c r="AC29382" s="1" t="s">
        <v>52</v>
      </c>
      <c r="AD29382" s="1" t="s">
        <v>53</v>
      </c>
      <c r="AE29382" s="1" t="s">
        <v>37</v>
      </c>
      <c r="AF29382">
        <v>38</v>
      </c>
      <c r="AG29382">
        <v>0</v>
      </c>
      <c r="AH29382">
        <v>0</v>
      </c>
      <c r="AI29382">
        <v>0</v>
      </c>
    </row>
    <row r="29383" spans="1:35" x14ac:dyDescent="0.25">
      <c r="A29383">
        <v>15992</v>
      </c>
      <c r="B29383" s="1" t="s">
        <v>35</v>
      </c>
      <c r="C29383" s="1" t="s">
        <v>144</v>
      </c>
      <c r="D29383">
        <v>25112016</v>
      </c>
      <c r="E29383">
        <v>650</v>
      </c>
      <c r="F29383" s="1" t="s">
        <v>37</v>
      </c>
      <c r="G29383" s="1" t="s">
        <v>42</v>
      </c>
      <c r="H29383" s="1" t="s">
        <v>133</v>
      </c>
      <c r="I29383" s="1" t="s">
        <v>291</v>
      </c>
      <c r="J29383" s="1" t="s">
        <v>292</v>
      </c>
      <c r="K29383">
        <v>1158</v>
      </c>
      <c r="L29383" s="1" t="s">
        <v>4821</v>
      </c>
      <c r="M29383">
        <v>200</v>
      </c>
      <c r="N29383" s="1" t="s">
        <v>42</v>
      </c>
      <c r="O29383" s="1" t="s">
        <v>106</v>
      </c>
      <c r="P29383" s="1" t="s">
        <v>61</v>
      </c>
      <c r="Q29383" s="1" t="s">
        <v>73</v>
      </c>
      <c r="R29383" s="1" t="s">
        <v>84</v>
      </c>
      <c r="S29383" s="1" t="s">
        <v>94</v>
      </c>
      <c r="T29383" s="1" t="s">
        <v>48</v>
      </c>
      <c r="U29383">
        <v>76175</v>
      </c>
      <c r="V29383">
        <v>495236</v>
      </c>
      <c r="W29383">
        <v>15992001</v>
      </c>
      <c r="X29383" s="1" t="s">
        <v>64</v>
      </c>
      <c r="Y29383">
        <v>45</v>
      </c>
      <c r="Z29383" s="1" t="s">
        <v>97</v>
      </c>
      <c r="AA29383" s="1" t="s">
        <v>144</v>
      </c>
      <c r="AB29383" s="1" t="s">
        <v>51</v>
      </c>
      <c r="AC29383" s="1" t="s">
        <v>52</v>
      </c>
      <c r="AD29383" s="1" t="s">
        <v>53</v>
      </c>
      <c r="AE29383" s="1" t="s">
        <v>37</v>
      </c>
      <c r="AF29383">
        <v>27</v>
      </c>
      <c r="AG29383">
        <v>3</v>
      </c>
      <c r="AH29383">
        <v>0</v>
      </c>
      <c r="AI29383">
        <v>0</v>
      </c>
    </row>
    <row r="29384" spans="1:35" x14ac:dyDescent="0.25">
      <c r="A29384">
        <v>15993</v>
      </c>
      <c r="B29384" s="1" t="s">
        <v>89</v>
      </c>
      <c r="C29384" s="1" t="s">
        <v>107</v>
      </c>
      <c r="D29384">
        <v>25112016</v>
      </c>
      <c r="E29384">
        <v>710</v>
      </c>
      <c r="F29384" s="1" t="s">
        <v>37</v>
      </c>
      <c r="G29384" s="1" t="s">
        <v>38</v>
      </c>
      <c r="H29384" s="1" t="s">
        <v>39</v>
      </c>
      <c r="I29384" s="1" t="s">
        <v>230</v>
      </c>
      <c r="J29384" s="1" t="s">
        <v>107</v>
      </c>
      <c r="K29384">
        <v>26027</v>
      </c>
      <c r="L29384" s="1" t="s">
        <v>550</v>
      </c>
      <c r="M29384">
        <v>338</v>
      </c>
      <c r="N29384" s="1" t="s">
        <v>42</v>
      </c>
      <c r="O29384" s="1" t="s">
        <v>43</v>
      </c>
      <c r="P29384" s="1" t="s">
        <v>132</v>
      </c>
      <c r="Q29384" s="1" t="s">
        <v>73</v>
      </c>
      <c r="R29384" s="1" t="s">
        <v>46</v>
      </c>
      <c r="S29384" s="1" t="s">
        <v>94</v>
      </c>
      <c r="T29384" s="1" t="s">
        <v>48</v>
      </c>
      <c r="U29384">
        <v>99143</v>
      </c>
      <c r="V29384">
        <v>471333</v>
      </c>
      <c r="W29384">
        <v>15993001</v>
      </c>
      <c r="X29384" s="1" t="s">
        <v>49</v>
      </c>
      <c r="Y29384">
        <v>18</v>
      </c>
      <c r="Z29384" s="1" t="s">
        <v>97</v>
      </c>
      <c r="AA29384" s="1" t="s">
        <v>107</v>
      </c>
      <c r="AB29384" s="1" t="s">
        <v>51</v>
      </c>
      <c r="AC29384" s="1" t="s">
        <v>96</v>
      </c>
      <c r="AD29384" s="1" t="s">
        <v>53</v>
      </c>
      <c r="AE29384" s="1" t="s">
        <v>37</v>
      </c>
      <c r="AF29384">
        <v>0</v>
      </c>
      <c r="AG29384">
        <v>2</v>
      </c>
      <c r="AH29384">
        <v>0</v>
      </c>
      <c r="AI29384">
        <v>0</v>
      </c>
    </row>
    <row r="29385" spans="1:35" x14ac:dyDescent="0.25">
      <c r="A29385">
        <v>15994</v>
      </c>
      <c r="B29385" s="1" t="s">
        <v>35</v>
      </c>
      <c r="C29385" s="1" t="s">
        <v>124</v>
      </c>
      <c r="D29385">
        <v>24112016</v>
      </c>
      <c r="E29385">
        <v>1412</v>
      </c>
      <c r="F29385" s="1" t="s">
        <v>37</v>
      </c>
      <c r="G29385" s="1" t="s">
        <v>38</v>
      </c>
      <c r="H29385" s="1" t="s">
        <v>39</v>
      </c>
      <c r="I29385" s="1" t="s">
        <v>216</v>
      </c>
      <c r="J29385" s="1" t="s">
        <v>124</v>
      </c>
      <c r="K29385">
        <v>586</v>
      </c>
      <c r="L29385" s="1" t="s">
        <v>557</v>
      </c>
      <c r="M29385">
        <v>7</v>
      </c>
      <c r="N29385" s="1" t="s">
        <v>42</v>
      </c>
      <c r="O29385" s="1" t="s">
        <v>149</v>
      </c>
      <c r="P29385" s="1" t="s">
        <v>91</v>
      </c>
      <c r="Q29385" s="1" t="s">
        <v>83</v>
      </c>
      <c r="R29385" s="1" t="s">
        <v>93</v>
      </c>
      <c r="S29385" s="1" t="s">
        <v>74</v>
      </c>
      <c r="T29385" s="1" t="s">
        <v>48</v>
      </c>
      <c r="U29385">
        <v>156363</v>
      </c>
      <c r="V29385">
        <v>549385</v>
      </c>
      <c r="W29385">
        <v>15994001</v>
      </c>
      <c r="X29385" s="1" t="s">
        <v>64</v>
      </c>
      <c r="Y29385">
        <v>71</v>
      </c>
      <c r="Z29385" s="1" t="s">
        <v>50</v>
      </c>
      <c r="AA29385" s="1" t="s">
        <v>124</v>
      </c>
      <c r="AB29385" s="1" t="s">
        <v>51</v>
      </c>
      <c r="AC29385" s="1" t="s">
        <v>52</v>
      </c>
      <c r="AD29385" s="1" t="s">
        <v>53</v>
      </c>
      <c r="AE29385" s="1" t="s">
        <v>37</v>
      </c>
      <c r="AF29385">
        <v>47</v>
      </c>
      <c r="AG29385">
        <v>4</v>
      </c>
      <c r="AH29385">
        <v>0</v>
      </c>
      <c r="AI29385">
        <v>0</v>
      </c>
    </row>
    <row r="29386" spans="1:35" x14ac:dyDescent="0.25">
      <c r="A29386">
        <v>15994</v>
      </c>
      <c r="B29386" s="1" t="s">
        <v>35</v>
      </c>
      <c r="C29386" s="1" t="s">
        <v>124</v>
      </c>
      <c r="D29386">
        <v>24112016</v>
      </c>
      <c r="E29386">
        <v>1412</v>
      </c>
      <c r="F29386" s="1" t="s">
        <v>37</v>
      </c>
      <c r="G29386" s="1" t="s">
        <v>38</v>
      </c>
      <c r="H29386" s="1" t="s">
        <v>39</v>
      </c>
      <c r="I29386" s="1" t="s">
        <v>216</v>
      </c>
      <c r="J29386" s="1" t="s">
        <v>124</v>
      </c>
      <c r="K29386">
        <v>586</v>
      </c>
      <c r="L29386" s="1" t="s">
        <v>557</v>
      </c>
      <c r="M29386">
        <v>7</v>
      </c>
      <c r="N29386" s="1" t="s">
        <v>42</v>
      </c>
      <c r="O29386" s="1" t="s">
        <v>149</v>
      </c>
      <c r="P29386" s="1" t="s">
        <v>91</v>
      </c>
      <c r="Q29386" s="1" t="s">
        <v>83</v>
      </c>
      <c r="R29386" s="1" t="s">
        <v>93</v>
      </c>
      <c r="S29386" s="1" t="s">
        <v>74</v>
      </c>
      <c r="T29386" s="1" t="s">
        <v>48</v>
      </c>
      <c r="U29386">
        <v>156363</v>
      </c>
      <c r="V29386">
        <v>549385</v>
      </c>
      <c r="W29386">
        <v>15994002</v>
      </c>
      <c r="X29386" s="1" t="s">
        <v>64</v>
      </c>
      <c r="Y29386">
        <v>44</v>
      </c>
      <c r="Z29386" s="1" t="s">
        <v>97</v>
      </c>
      <c r="AA29386" s="1" t="s">
        <v>124</v>
      </c>
      <c r="AB29386" s="1" t="s">
        <v>51</v>
      </c>
      <c r="AC29386" s="1" t="s">
        <v>52</v>
      </c>
      <c r="AD29386" s="1" t="s">
        <v>53</v>
      </c>
      <c r="AE29386" s="1" t="s">
        <v>37</v>
      </c>
      <c r="AF29386">
        <v>17</v>
      </c>
      <c r="AG29386">
        <v>11</v>
      </c>
      <c r="AH29386">
        <v>0</v>
      </c>
      <c r="AI29386">
        <v>0</v>
      </c>
    </row>
    <row r="29387" spans="1:35" x14ac:dyDescent="0.25">
      <c r="A29387">
        <v>15994</v>
      </c>
      <c r="B29387" s="1" t="s">
        <v>35</v>
      </c>
      <c r="C29387" s="1" t="s">
        <v>124</v>
      </c>
      <c r="D29387">
        <v>24112016</v>
      </c>
      <c r="E29387">
        <v>1412</v>
      </c>
      <c r="F29387" s="1" t="s">
        <v>37</v>
      </c>
      <c r="G29387" s="1" t="s">
        <v>38</v>
      </c>
      <c r="H29387" s="1" t="s">
        <v>39</v>
      </c>
      <c r="I29387" s="1" t="s">
        <v>216</v>
      </c>
      <c r="J29387" s="1" t="s">
        <v>124</v>
      </c>
      <c r="K29387">
        <v>586</v>
      </c>
      <c r="L29387" s="1" t="s">
        <v>557</v>
      </c>
      <c r="M29387">
        <v>7</v>
      </c>
      <c r="N29387" s="1" t="s">
        <v>42</v>
      </c>
      <c r="O29387" s="1" t="s">
        <v>149</v>
      </c>
      <c r="P29387" s="1" t="s">
        <v>91</v>
      </c>
      <c r="Q29387" s="1" t="s">
        <v>83</v>
      </c>
      <c r="R29387" s="1" t="s">
        <v>93</v>
      </c>
      <c r="S29387" s="1" t="s">
        <v>74</v>
      </c>
      <c r="T29387" s="1" t="s">
        <v>48</v>
      </c>
      <c r="U29387">
        <v>156363</v>
      </c>
      <c r="V29387">
        <v>549385</v>
      </c>
      <c r="W29387">
        <v>15994003</v>
      </c>
      <c r="X29387" s="1" t="s">
        <v>49</v>
      </c>
      <c r="Y29387">
        <v>42</v>
      </c>
      <c r="Z29387" s="1" t="s">
        <v>97</v>
      </c>
      <c r="AA29387" s="1" t="s">
        <v>124</v>
      </c>
      <c r="AB29387" s="1" t="s">
        <v>51</v>
      </c>
      <c r="AC29387" s="1" t="s">
        <v>52</v>
      </c>
      <c r="AD29387" s="1" t="s">
        <v>53</v>
      </c>
      <c r="AE29387" s="1" t="s">
        <v>37</v>
      </c>
      <c r="AF29387">
        <v>24</v>
      </c>
      <c r="AG29387">
        <v>1</v>
      </c>
      <c r="AH29387">
        <v>0</v>
      </c>
      <c r="AI29387">
        <v>0</v>
      </c>
    </row>
    <row r="29388" spans="1:35" x14ac:dyDescent="0.25">
      <c r="A29388">
        <v>15995</v>
      </c>
      <c r="B29388" s="1" t="s">
        <v>35</v>
      </c>
      <c r="C29388" s="1" t="s">
        <v>98</v>
      </c>
      <c r="D29388">
        <v>17112016</v>
      </c>
      <c r="E29388">
        <v>825</v>
      </c>
      <c r="F29388" s="1" t="s">
        <v>37</v>
      </c>
      <c r="G29388" s="1" t="s">
        <v>38</v>
      </c>
      <c r="H29388" s="1" t="s">
        <v>39</v>
      </c>
      <c r="I29388" s="1" t="s">
        <v>465</v>
      </c>
      <c r="J29388" s="1" t="s">
        <v>98</v>
      </c>
      <c r="K29388">
        <v>19</v>
      </c>
      <c r="L29388" s="1" t="s">
        <v>1804</v>
      </c>
      <c r="M29388">
        <v>10</v>
      </c>
      <c r="N29388" s="1" t="s">
        <v>42</v>
      </c>
      <c r="O29388" s="1" t="s">
        <v>71</v>
      </c>
      <c r="P29388" s="1" t="s">
        <v>72</v>
      </c>
      <c r="Q29388" s="1" t="s">
        <v>73</v>
      </c>
      <c r="R29388" s="1" t="s">
        <v>54</v>
      </c>
      <c r="S29388" s="1" t="s">
        <v>94</v>
      </c>
      <c r="T29388" s="1" t="s">
        <v>48</v>
      </c>
      <c r="U29388">
        <v>135629</v>
      </c>
      <c r="V29388">
        <v>509067</v>
      </c>
      <c r="W29388">
        <v>15995001</v>
      </c>
      <c r="X29388" s="1" t="s">
        <v>49</v>
      </c>
      <c r="Y29388">
        <v>31</v>
      </c>
      <c r="Z29388" s="1" t="s">
        <v>50</v>
      </c>
      <c r="AA29388" s="1" t="s">
        <v>98</v>
      </c>
      <c r="AB29388" s="1" t="s">
        <v>51</v>
      </c>
      <c r="AC29388" s="1" t="s">
        <v>52</v>
      </c>
      <c r="AD29388" s="1" t="s">
        <v>66</v>
      </c>
      <c r="AE29388" s="1" t="s">
        <v>37</v>
      </c>
      <c r="AF29388">
        <v>13</v>
      </c>
      <c r="AG29388">
        <v>7</v>
      </c>
      <c r="AH29388">
        <v>0</v>
      </c>
      <c r="AI29388">
        <v>0</v>
      </c>
    </row>
    <row r="29389" spans="1:35" x14ac:dyDescent="0.25">
      <c r="A29389">
        <v>15995</v>
      </c>
      <c r="B29389" s="1" t="s">
        <v>35</v>
      </c>
      <c r="C29389" s="1" t="s">
        <v>98</v>
      </c>
      <c r="D29389">
        <v>17112016</v>
      </c>
      <c r="E29389">
        <v>825</v>
      </c>
      <c r="F29389" s="1" t="s">
        <v>37</v>
      </c>
      <c r="G29389" s="1" t="s">
        <v>38</v>
      </c>
      <c r="H29389" s="1" t="s">
        <v>39</v>
      </c>
      <c r="I29389" s="1" t="s">
        <v>465</v>
      </c>
      <c r="J29389" s="1" t="s">
        <v>98</v>
      </c>
      <c r="K29389">
        <v>19</v>
      </c>
      <c r="L29389" s="1" t="s">
        <v>1804</v>
      </c>
      <c r="M29389">
        <v>10</v>
      </c>
      <c r="N29389" s="1" t="s">
        <v>42</v>
      </c>
      <c r="O29389" s="1" t="s">
        <v>71</v>
      </c>
      <c r="P29389" s="1" t="s">
        <v>72</v>
      </c>
      <c r="Q29389" s="1" t="s">
        <v>73</v>
      </c>
      <c r="R29389" s="1" t="s">
        <v>54</v>
      </c>
      <c r="S29389" s="1" t="s">
        <v>94</v>
      </c>
      <c r="T29389" s="1" t="s">
        <v>48</v>
      </c>
      <c r="U29389">
        <v>135629</v>
      </c>
      <c r="V29389">
        <v>509067</v>
      </c>
      <c r="W29389">
        <v>15995002</v>
      </c>
      <c r="X29389" s="1" t="s">
        <v>64</v>
      </c>
      <c r="Y29389">
        <v>49</v>
      </c>
      <c r="Z29389" s="1" t="s">
        <v>50</v>
      </c>
      <c r="AA29389" s="1" t="s">
        <v>98</v>
      </c>
      <c r="AB29389" s="1" t="s">
        <v>51</v>
      </c>
      <c r="AC29389" s="1" t="s">
        <v>52</v>
      </c>
      <c r="AD29389" s="1" t="s">
        <v>76</v>
      </c>
      <c r="AE29389" s="1" t="s">
        <v>56</v>
      </c>
      <c r="AF29389">
        <v>0</v>
      </c>
      <c r="AG29389">
        <v>0</v>
      </c>
      <c r="AH29389">
        <v>0</v>
      </c>
      <c r="AI29389">
        <v>0</v>
      </c>
    </row>
    <row r="29390" spans="1:35" x14ac:dyDescent="0.25">
      <c r="A29390">
        <v>15996</v>
      </c>
      <c r="B29390" s="1" t="s">
        <v>35</v>
      </c>
      <c r="C29390" s="1" t="s">
        <v>107</v>
      </c>
      <c r="D29390">
        <v>26112016</v>
      </c>
      <c r="E29390">
        <v>2000</v>
      </c>
      <c r="F29390" s="1" t="s">
        <v>37</v>
      </c>
      <c r="G29390" s="1" t="s">
        <v>38</v>
      </c>
      <c r="H29390" s="1" t="s">
        <v>39</v>
      </c>
      <c r="I29390" s="1" t="s">
        <v>230</v>
      </c>
      <c r="J29390" s="1" t="s">
        <v>107</v>
      </c>
      <c r="K29390">
        <v>26048</v>
      </c>
      <c r="L29390" s="1" t="s">
        <v>4282</v>
      </c>
      <c r="M29390">
        <v>40</v>
      </c>
      <c r="N29390" s="1" t="s">
        <v>174</v>
      </c>
      <c r="O29390" s="1" t="s">
        <v>71</v>
      </c>
      <c r="P29390" s="1" t="s">
        <v>72</v>
      </c>
      <c r="Q29390" s="1" t="s">
        <v>73</v>
      </c>
      <c r="R29390" s="1" t="s">
        <v>84</v>
      </c>
      <c r="S29390" s="1" t="s">
        <v>74</v>
      </c>
      <c r="T29390" s="1" t="s">
        <v>48</v>
      </c>
      <c r="U29390">
        <v>102284</v>
      </c>
      <c r="V29390">
        <v>464111</v>
      </c>
      <c r="W29390">
        <v>15996001</v>
      </c>
      <c r="X29390" s="1" t="s">
        <v>64</v>
      </c>
      <c r="Y29390">
        <v>38</v>
      </c>
      <c r="Z29390" s="1" t="s">
        <v>97</v>
      </c>
      <c r="AA29390" s="1" t="s">
        <v>107</v>
      </c>
      <c r="AB29390" s="1" t="s">
        <v>51</v>
      </c>
      <c r="AC29390" s="1" t="s">
        <v>52</v>
      </c>
      <c r="AD29390" s="1" t="s">
        <v>76</v>
      </c>
      <c r="AE29390" s="1" t="s">
        <v>54</v>
      </c>
      <c r="AF29390">
        <v>0</v>
      </c>
      <c r="AG29390">
        <v>0</v>
      </c>
      <c r="AH29390">
        <v>0</v>
      </c>
      <c r="AI29390">
        <v>0</v>
      </c>
    </row>
    <row r="29391" spans="1:35" x14ac:dyDescent="0.25">
      <c r="A29391">
        <v>15996</v>
      </c>
      <c r="B29391" s="1" t="s">
        <v>35</v>
      </c>
      <c r="C29391" s="1" t="s">
        <v>107</v>
      </c>
      <c r="D29391">
        <v>26112016</v>
      </c>
      <c r="E29391">
        <v>2000</v>
      </c>
      <c r="F29391" s="1" t="s">
        <v>37</v>
      </c>
      <c r="G29391" s="1" t="s">
        <v>38</v>
      </c>
      <c r="H29391" s="1" t="s">
        <v>39</v>
      </c>
      <c r="I29391" s="1" t="s">
        <v>230</v>
      </c>
      <c r="J29391" s="1" t="s">
        <v>107</v>
      </c>
      <c r="K29391">
        <v>26048</v>
      </c>
      <c r="L29391" s="1" t="s">
        <v>4282</v>
      </c>
      <c r="M29391">
        <v>40</v>
      </c>
      <c r="N29391" s="1" t="s">
        <v>174</v>
      </c>
      <c r="O29391" s="1" t="s">
        <v>71</v>
      </c>
      <c r="P29391" s="1" t="s">
        <v>72</v>
      </c>
      <c r="Q29391" s="1" t="s">
        <v>73</v>
      </c>
      <c r="R29391" s="1" t="s">
        <v>84</v>
      </c>
      <c r="S29391" s="1" t="s">
        <v>74</v>
      </c>
      <c r="T29391" s="1" t="s">
        <v>48</v>
      </c>
      <c r="U29391">
        <v>102284</v>
      </c>
      <c r="V29391">
        <v>464111</v>
      </c>
      <c r="W29391">
        <v>15996002</v>
      </c>
      <c r="X29391" s="1" t="s">
        <v>49</v>
      </c>
      <c r="Y29391">
        <v>75</v>
      </c>
      <c r="Z29391" s="1" t="s">
        <v>50</v>
      </c>
      <c r="AA29391" s="1" t="s">
        <v>107</v>
      </c>
      <c r="AB29391" s="1" t="s">
        <v>51</v>
      </c>
      <c r="AC29391" s="1" t="s">
        <v>52</v>
      </c>
      <c r="AD29391" s="1" t="s">
        <v>53</v>
      </c>
      <c r="AE29391" s="1" t="s">
        <v>37</v>
      </c>
      <c r="AF29391">
        <v>0</v>
      </c>
      <c r="AG29391">
        <v>0</v>
      </c>
      <c r="AH29391">
        <v>0</v>
      </c>
      <c r="AI29391">
        <v>0</v>
      </c>
    </row>
    <row r="29392" spans="1:35" x14ac:dyDescent="0.25">
      <c r="A29392">
        <v>15997</v>
      </c>
      <c r="B29392" s="1" t="s">
        <v>89</v>
      </c>
      <c r="C29392" s="1" t="s">
        <v>107</v>
      </c>
      <c r="D29392">
        <v>26112016</v>
      </c>
      <c r="E29392">
        <v>240</v>
      </c>
      <c r="F29392" s="1" t="s">
        <v>37</v>
      </c>
      <c r="G29392" s="1" t="s">
        <v>38</v>
      </c>
      <c r="H29392" s="1" t="s">
        <v>39</v>
      </c>
      <c r="I29392" s="1" t="s">
        <v>230</v>
      </c>
      <c r="J29392" s="1" t="s">
        <v>107</v>
      </c>
      <c r="K29392">
        <v>27012</v>
      </c>
      <c r="L29392" s="1" t="s">
        <v>458</v>
      </c>
      <c r="M29392">
        <v>71</v>
      </c>
      <c r="N29392" s="1" t="s">
        <v>42</v>
      </c>
      <c r="O29392" s="1" t="s">
        <v>43</v>
      </c>
      <c r="P29392" s="1" t="s">
        <v>44</v>
      </c>
      <c r="Q29392" s="1" t="s">
        <v>73</v>
      </c>
      <c r="R29392" s="1" t="s">
        <v>46</v>
      </c>
      <c r="S29392" s="1" t="s">
        <v>94</v>
      </c>
      <c r="T29392" s="1" t="s">
        <v>48</v>
      </c>
      <c r="U29392">
        <v>102313</v>
      </c>
      <c r="V29392">
        <v>461241</v>
      </c>
      <c r="W29392">
        <v>15997001</v>
      </c>
      <c r="X29392" s="1" t="s">
        <v>49</v>
      </c>
      <c r="Y29392">
        <v>29</v>
      </c>
      <c r="Z29392" s="1" t="s">
        <v>50</v>
      </c>
      <c r="AA29392" s="1" t="s">
        <v>36</v>
      </c>
      <c r="AB29392" s="1" t="s">
        <v>51</v>
      </c>
      <c r="AC29392" s="1" t="s">
        <v>96</v>
      </c>
      <c r="AD29392" s="1" t="s">
        <v>761</v>
      </c>
      <c r="AE29392" s="1" t="s">
        <v>56</v>
      </c>
      <c r="AF29392">
        <v>0</v>
      </c>
      <c r="AG29392">
        <v>0</v>
      </c>
      <c r="AH29392">
        <v>0</v>
      </c>
      <c r="AI29392">
        <v>1.49</v>
      </c>
    </row>
    <row r="29393" spans="1:35" x14ac:dyDescent="0.25">
      <c r="A29393">
        <v>15998</v>
      </c>
      <c r="B29393" s="1" t="s">
        <v>35</v>
      </c>
      <c r="C29393" s="1" t="s">
        <v>124</v>
      </c>
      <c r="D29393">
        <v>24112016</v>
      </c>
      <c r="E29393">
        <v>1820</v>
      </c>
      <c r="F29393" s="1" t="s">
        <v>37</v>
      </c>
      <c r="G29393" s="1" t="s">
        <v>38</v>
      </c>
      <c r="H29393" s="1" t="s">
        <v>39</v>
      </c>
      <c r="I29393" s="1" t="s">
        <v>216</v>
      </c>
      <c r="J29393" s="1" t="s">
        <v>124</v>
      </c>
      <c r="K29393">
        <v>415</v>
      </c>
      <c r="L29393" s="1" t="s">
        <v>786</v>
      </c>
      <c r="M29393">
        <v>192</v>
      </c>
      <c r="N29393" s="1" t="s">
        <v>338</v>
      </c>
      <c r="O29393" s="1" t="s">
        <v>215</v>
      </c>
      <c r="P29393" s="1" t="s">
        <v>183</v>
      </c>
      <c r="Q29393" s="1" t="s">
        <v>73</v>
      </c>
      <c r="R29393" s="1" t="s">
        <v>84</v>
      </c>
      <c r="S29393" s="1" t="s">
        <v>74</v>
      </c>
      <c r="T29393" s="1" t="s">
        <v>48</v>
      </c>
      <c r="U29393">
        <v>153923</v>
      </c>
      <c r="V29393">
        <v>551974</v>
      </c>
      <c r="W29393">
        <v>15998001</v>
      </c>
      <c r="X29393" s="1" t="s">
        <v>64</v>
      </c>
      <c r="Y29393">
        <v>19</v>
      </c>
      <c r="Z29393" s="1" t="s">
        <v>97</v>
      </c>
      <c r="AA29393" s="1" t="s">
        <v>158</v>
      </c>
      <c r="AB29393" s="1" t="s">
        <v>51</v>
      </c>
      <c r="AC29393" s="1" t="s">
        <v>52</v>
      </c>
      <c r="AD29393" s="1" t="s">
        <v>53</v>
      </c>
      <c r="AE29393" s="1" t="s">
        <v>37</v>
      </c>
      <c r="AF29393">
        <v>1</v>
      </c>
      <c r="AG29393">
        <v>4</v>
      </c>
      <c r="AH29393">
        <v>0</v>
      </c>
      <c r="AI29393">
        <v>0</v>
      </c>
    </row>
    <row r="29394" spans="1:35" x14ac:dyDescent="0.25">
      <c r="A29394">
        <v>15998</v>
      </c>
      <c r="B29394" s="1" t="s">
        <v>35</v>
      </c>
      <c r="C29394" s="1" t="s">
        <v>124</v>
      </c>
      <c r="D29394">
        <v>24112016</v>
      </c>
      <c r="E29394">
        <v>1820</v>
      </c>
      <c r="F29394" s="1" t="s">
        <v>37</v>
      </c>
      <c r="G29394" s="1" t="s">
        <v>38</v>
      </c>
      <c r="H29394" s="1" t="s">
        <v>39</v>
      </c>
      <c r="I29394" s="1" t="s">
        <v>216</v>
      </c>
      <c r="J29394" s="1" t="s">
        <v>124</v>
      </c>
      <c r="K29394">
        <v>415</v>
      </c>
      <c r="L29394" s="1" t="s">
        <v>786</v>
      </c>
      <c r="M29394">
        <v>192</v>
      </c>
      <c r="N29394" s="1" t="s">
        <v>338</v>
      </c>
      <c r="O29394" s="1" t="s">
        <v>215</v>
      </c>
      <c r="P29394" s="1" t="s">
        <v>183</v>
      </c>
      <c r="Q29394" s="1" t="s">
        <v>73</v>
      </c>
      <c r="R29394" s="1" t="s">
        <v>84</v>
      </c>
      <c r="S29394" s="1" t="s">
        <v>74</v>
      </c>
      <c r="T29394" s="1" t="s">
        <v>48</v>
      </c>
      <c r="U29394">
        <v>153923</v>
      </c>
      <c r="V29394">
        <v>551974</v>
      </c>
      <c r="W29394">
        <v>15998002</v>
      </c>
      <c r="X29394" s="1" t="s">
        <v>49</v>
      </c>
      <c r="Y29394">
        <v>46</v>
      </c>
      <c r="Z29394" s="1" t="s">
        <v>97</v>
      </c>
      <c r="AA29394" s="1" t="s">
        <v>207</v>
      </c>
      <c r="AB29394" s="1" t="s">
        <v>51</v>
      </c>
      <c r="AC29394" s="1" t="s">
        <v>52</v>
      </c>
      <c r="AD29394" s="1" t="s">
        <v>53</v>
      </c>
      <c r="AE29394" s="1" t="s">
        <v>37</v>
      </c>
      <c r="AF29394">
        <v>26</v>
      </c>
      <c r="AG29394">
        <v>1</v>
      </c>
      <c r="AH29394">
        <v>0</v>
      </c>
      <c r="AI29394">
        <v>0</v>
      </c>
    </row>
    <row r="29395" spans="1:35" x14ac:dyDescent="0.25">
      <c r="A29395">
        <v>15999</v>
      </c>
      <c r="B29395" s="1" t="s">
        <v>35</v>
      </c>
      <c r="C29395" s="1" t="s">
        <v>107</v>
      </c>
      <c r="D29395">
        <v>26112016</v>
      </c>
      <c r="E29395">
        <v>1045</v>
      </c>
      <c r="F29395" s="1" t="s">
        <v>37</v>
      </c>
      <c r="G29395" s="1" t="s">
        <v>38</v>
      </c>
      <c r="H29395" s="1" t="s">
        <v>39</v>
      </c>
      <c r="I29395" s="1" t="s">
        <v>230</v>
      </c>
      <c r="J29395" s="1" t="s">
        <v>107</v>
      </c>
      <c r="K29395">
        <v>27012</v>
      </c>
      <c r="L29395" s="1" t="s">
        <v>458</v>
      </c>
      <c r="M29395">
        <v>479</v>
      </c>
      <c r="N29395" s="1" t="s">
        <v>42</v>
      </c>
      <c r="O29395" s="1" t="s">
        <v>71</v>
      </c>
      <c r="P29395" s="1" t="s">
        <v>61</v>
      </c>
      <c r="Q29395" s="1" t="s">
        <v>73</v>
      </c>
      <c r="R29395" s="1" t="s">
        <v>93</v>
      </c>
      <c r="S29395" s="1" t="s">
        <v>94</v>
      </c>
      <c r="T29395" s="1" t="s">
        <v>48</v>
      </c>
      <c r="U29395">
        <v>106380</v>
      </c>
      <c r="V29395">
        <v>458455</v>
      </c>
      <c r="W29395">
        <v>15999001</v>
      </c>
      <c r="X29395" s="1" t="s">
        <v>64</v>
      </c>
      <c r="Y29395">
        <v>30</v>
      </c>
      <c r="Z29395" s="1" t="s">
        <v>50</v>
      </c>
      <c r="AA29395" s="1" t="s">
        <v>107</v>
      </c>
      <c r="AB29395" s="1" t="s">
        <v>355</v>
      </c>
      <c r="AC29395" s="1" t="s">
        <v>52</v>
      </c>
      <c r="AD29395" s="1" t="s">
        <v>53</v>
      </c>
      <c r="AE29395" s="1" t="s">
        <v>37</v>
      </c>
      <c r="AF29395">
        <v>8</v>
      </c>
      <c r="AG29395">
        <v>5</v>
      </c>
      <c r="AH29395">
        <v>0</v>
      </c>
      <c r="AI29395">
        <v>0</v>
      </c>
    </row>
    <row r="29396" spans="1:35" x14ac:dyDescent="0.25">
      <c r="A29396">
        <v>16000</v>
      </c>
      <c r="B29396" s="1" t="s">
        <v>35</v>
      </c>
      <c r="C29396" s="1" t="s">
        <v>107</v>
      </c>
      <c r="D29396">
        <v>25112016</v>
      </c>
      <c r="E29396">
        <v>1928</v>
      </c>
      <c r="F29396" s="1" t="s">
        <v>37</v>
      </c>
      <c r="G29396" s="1" t="s">
        <v>38</v>
      </c>
      <c r="H29396" s="1" t="s">
        <v>39</v>
      </c>
      <c r="I29396" s="1" t="s">
        <v>230</v>
      </c>
      <c r="J29396" s="1" t="s">
        <v>107</v>
      </c>
      <c r="K29396">
        <v>25162</v>
      </c>
      <c r="L29396" s="1" t="s">
        <v>487</v>
      </c>
      <c r="M29396">
        <v>154</v>
      </c>
      <c r="N29396" s="1" t="s">
        <v>42</v>
      </c>
      <c r="O29396" s="1" t="s">
        <v>215</v>
      </c>
      <c r="P29396" s="1" t="s">
        <v>111</v>
      </c>
      <c r="Q29396" s="1" t="s">
        <v>73</v>
      </c>
      <c r="R29396" s="1" t="s">
        <v>93</v>
      </c>
      <c r="S29396" s="1" t="s">
        <v>94</v>
      </c>
      <c r="T29396" s="1" t="s">
        <v>48</v>
      </c>
      <c r="U29396">
        <v>102941</v>
      </c>
      <c r="V29396">
        <v>465435</v>
      </c>
      <c r="W29396">
        <v>16000001</v>
      </c>
      <c r="X29396" s="1" t="s">
        <v>64</v>
      </c>
      <c r="Y29396">
        <v>59</v>
      </c>
      <c r="Z29396" s="1" t="s">
        <v>50</v>
      </c>
      <c r="AA29396" s="1" t="s">
        <v>107</v>
      </c>
      <c r="AB29396" s="1" t="s">
        <v>51</v>
      </c>
      <c r="AC29396" s="1" t="s">
        <v>52</v>
      </c>
      <c r="AD29396" s="1" t="s">
        <v>53</v>
      </c>
      <c r="AE29396" s="1" t="s">
        <v>37</v>
      </c>
      <c r="AF29396">
        <v>0</v>
      </c>
      <c r="AG29396">
        <v>0</v>
      </c>
      <c r="AH29396">
        <v>0</v>
      </c>
      <c r="AI29396">
        <v>0</v>
      </c>
    </row>
    <row r="29397" spans="1:35" x14ac:dyDescent="0.25">
      <c r="A29397">
        <v>16000</v>
      </c>
      <c r="B29397" s="1" t="s">
        <v>35</v>
      </c>
      <c r="C29397" s="1" t="s">
        <v>107</v>
      </c>
      <c r="D29397">
        <v>25112016</v>
      </c>
      <c r="E29397">
        <v>1928</v>
      </c>
      <c r="F29397" s="1" t="s">
        <v>37</v>
      </c>
      <c r="G29397" s="1" t="s">
        <v>38</v>
      </c>
      <c r="H29397" s="1" t="s">
        <v>39</v>
      </c>
      <c r="I29397" s="1" t="s">
        <v>230</v>
      </c>
      <c r="J29397" s="1" t="s">
        <v>107</v>
      </c>
      <c r="K29397">
        <v>25162</v>
      </c>
      <c r="L29397" s="1" t="s">
        <v>487</v>
      </c>
      <c r="M29397">
        <v>154</v>
      </c>
      <c r="N29397" s="1" t="s">
        <v>42</v>
      </c>
      <c r="O29397" s="1" t="s">
        <v>215</v>
      </c>
      <c r="P29397" s="1" t="s">
        <v>111</v>
      </c>
      <c r="Q29397" s="1" t="s">
        <v>73</v>
      </c>
      <c r="R29397" s="1" t="s">
        <v>93</v>
      </c>
      <c r="S29397" s="1" t="s">
        <v>94</v>
      </c>
      <c r="T29397" s="1" t="s">
        <v>48</v>
      </c>
      <c r="U29397">
        <v>102941</v>
      </c>
      <c r="V29397">
        <v>465435</v>
      </c>
      <c r="W29397">
        <v>16000002</v>
      </c>
      <c r="X29397" s="1" t="s">
        <v>64</v>
      </c>
      <c r="Y29397">
        <v>39</v>
      </c>
      <c r="Z29397" s="1" t="s">
        <v>50</v>
      </c>
      <c r="AA29397" s="1" t="s">
        <v>107</v>
      </c>
      <c r="AB29397" s="1" t="s">
        <v>51</v>
      </c>
      <c r="AC29397" s="1" t="s">
        <v>52</v>
      </c>
      <c r="AD29397" s="1" t="s">
        <v>53</v>
      </c>
      <c r="AE29397" s="1" t="s">
        <v>37</v>
      </c>
      <c r="AF29397">
        <v>0</v>
      </c>
      <c r="AG29397">
        <v>0</v>
      </c>
      <c r="AH29397">
        <v>0</v>
      </c>
      <c r="AI29397">
        <v>0</v>
      </c>
    </row>
    <row r="29398" spans="1:35" x14ac:dyDescent="0.25">
      <c r="A29398">
        <v>16001</v>
      </c>
      <c r="B29398" s="1" t="s">
        <v>35</v>
      </c>
      <c r="C29398" s="1" t="s">
        <v>107</v>
      </c>
      <c r="D29398">
        <v>25112016</v>
      </c>
      <c r="E29398">
        <v>1130</v>
      </c>
      <c r="F29398" s="1" t="s">
        <v>37</v>
      </c>
      <c r="G29398" s="1" t="s">
        <v>38</v>
      </c>
      <c r="H29398" s="1" t="s">
        <v>39</v>
      </c>
      <c r="I29398" s="1" t="s">
        <v>230</v>
      </c>
      <c r="J29398" s="1" t="s">
        <v>107</v>
      </c>
      <c r="K29398">
        <v>26005</v>
      </c>
      <c r="L29398" s="1" t="s">
        <v>2528</v>
      </c>
      <c r="M29398">
        <v>11</v>
      </c>
      <c r="N29398" s="1" t="s">
        <v>174</v>
      </c>
      <c r="O29398" s="1" t="s">
        <v>71</v>
      </c>
      <c r="P29398" s="1" t="s">
        <v>72</v>
      </c>
      <c r="Q29398" s="1" t="s">
        <v>73</v>
      </c>
      <c r="R29398" s="1" t="s">
        <v>84</v>
      </c>
      <c r="S29398" s="1" t="s">
        <v>94</v>
      </c>
      <c r="T29398" s="1" t="s">
        <v>75</v>
      </c>
      <c r="U29398">
        <v>101848</v>
      </c>
      <c r="V29398">
        <v>463831</v>
      </c>
      <c r="W29398">
        <v>16001001</v>
      </c>
      <c r="X29398" s="1" t="s">
        <v>64</v>
      </c>
      <c r="Y29398">
        <v>32</v>
      </c>
      <c r="Z29398" s="1" t="s">
        <v>97</v>
      </c>
      <c r="AA29398" s="1" t="s">
        <v>107</v>
      </c>
      <c r="AB29398" s="1" t="s">
        <v>51</v>
      </c>
      <c r="AC29398" s="1" t="s">
        <v>52</v>
      </c>
      <c r="AD29398" s="1" t="s">
        <v>76</v>
      </c>
      <c r="AE29398" s="1" t="s">
        <v>54</v>
      </c>
      <c r="AF29398">
        <v>0</v>
      </c>
      <c r="AG29398">
        <v>0</v>
      </c>
      <c r="AH29398">
        <v>0</v>
      </c>
      <c r="AI29398">
        <v>0</v>
      </c>
    </row>
    <row r="29399" spans="1:35" x14ac:dyDescent="0.25">
      <c r="A29399">
        <v>16001</v>
      </c>
      <c r="B29399" s="1" t="s">
        <v>35</v>
      </c>
      <c r="C29399" s="1" t="s">
        <v>107</v>
      </c>
      <c r="D29399">
        <v>25112016</v>
      </c>
      <c r="E29399">
        <v>1130</v>
      </c>
      <c r="F29399" s="1" t="s">
        <v>37</v>
      </c>
      <c r="G29399" s="1" t="s">
        <v>38</v>
      </c>
      <c r="H29399" s="1" t="s">
        <v>39</v>
      </c>
      <c r="I29399" s="1" t="s">
        <v>230</v>
      </c>
      <c r="J29399" s="1" t="s">
        <v>107</v>
      </c>
      <c r="K29399">
        <v>26005</v>
      </c>
      <c r="L29399" s="1" t="s">
        <v>2528</v>
      </c>
      <c r="M29399">
        <v>11</v>
      </c>
      <c r="N29399" s="1" t="s">
        <v>174</v>
      </c>
      <c r="O29399" s="1" t="s">
        <v>71</v>
      </c>
      <c r="P29399" s="1" t="s">
        <v>72</v>
      </c>
      <c r="Q29399" s="1" t="s">
        <v>73</v>
      </c>
      <c r="R29399" s="1" t="s">
        <v>84</v>
      </c>
      <c r="S29399" s="1" t="s">
        <v>94</v>
      </c>
      <c r="T29399" s="1" t="s">
        <v>75</v>
      </c>
      <c r="U29399">
        <v>101848</v>
      </c>
      <c r="V29399">
        <v>463831</v>
      </c>
      <c r="W29399">
        <v>16001002</v>
      </c>
      <c r="X29399" s="1" t="s">
        <v>49</v>
      </c>
      <c r="Y29399">
        <v>91</v>
      </c>
      <c r="Z29399" s="1" t="s">
        <v>50</v>
      </c>
      <c r="AA29399" s="1" t="s">
        <v>107</v>
      </c>
      <c r="AB29399" s="1" t="s">
        <v>51</v>
      </c>
      <c r="AC29399" s="1" t="s">
        <v>52</v>
      </c>
      <c r="AD29399" s="1" t="s">
        <v>53</v>
      </c>
      <c r="AE29399" s="1" t="s">
        <v>37</v>
      </c>
      <c r="AF29399">
        <v>0</v>
      </c>
      <c r="AG29399">
        <v>0</v>
      </c>
      <c r="AH29399">
        <v>0</v>
      </c>
      <c r="AI29399">
        <v>0</v>
      </c>
    </row>
    <row r="29400" spans="1:35" x14ac:dyDescent="0.25">
      <c r="A29400">
        <v>16002</v>
      </c>
      <c r="B29400" s="1" t="s">
        <v>35</v>
      </c>
      <c r="C29400" s="1" t="s">
        <v>107</v>
      </c>
      <c r="D29400">
        <v>23112016</v>
      </c>
      <c r="E29400">
        <v>1150</v>
      </c>
      <c r="F29400" s="1" t="s">
        <v>37</v>
      </c>
      <c r="G29400" s="1" t="s">
        <v>38</v>
      </c>
      <c r="H29400" s="1" t="s">
        <v>39</v>
      </c>
      <c r="I29400" s="1" t="s">
        <v>230</v>
      </c>
      <c r="J29400" s="1" t="s">
        <v>107</v>
      </c>
      <c r="K29400">
        <v>25162</v>
      </c>
      <c r="L29400" s="1" t="s">
        <v>487</v>
      </c>
      <c r="M29400">
        <v>152</v>
      </c>
      <c r="N29400" s="1" t="s">
        <v>42</v>
      </c>
      <c r="O29400" s="1" t="s">
        <v>71</v>
      </c>
      <c r="P29400" s="1" t="s">
        <v>61</v>
      </c>
      <c r="Q29400" s="1" t="s">
        <v>83</v>
      </c>
      <c r="R29400" s="1" t="s">
        <v>84</v>
      </c>
      <c r="S29400" s="1" t="s">
        <v>74</v>
      </c>
      <c r="T29400" s="1" t="s">
        <v>75</v>
      </c>
      <c r="U29400">
        <v>102750</v>
      </c>
      <c r="V29400">
        <v>464937</v>
      </c>
      <c r="W29400">
        <v>16002001</v>
      </c>
      <c r="X29400" s="1" t="s">
        <v>64</v>
      </c>
      <c r="Y29400">
        <v>43</v>
      </c>
      <c r="Z29400" s="1" t="s">
        <v>50</v>
      </c>
      <c r="AA29400" s="1" t="s">
        <v>107</v>
      </c>
      <c r="AB29400" s="1" t="s">
        <v>51</v>
      </c>
      <c r="AC29400" s="1" t="s">
        <v>52</v>
      </c>
      <c r="AD29400" s="1" t="s">
        <v>53</v>
      </c>
      <c r="AE29400" s="1" t="s">
        <v>37</v>
      </c>
      <c r="AF29400">
        <v>0</v>
      </c>
      <c r="AG29400">
        <v>0</v>
      </c>
      <c r="AH29400">
        <v>0</v>
      </c>
      <c r="AI29400">
        <v>0</v>
      </c>
    </row>
    <row r="29401" spans="1:35" x14ac:dyDescent="0.25">
      <c r="A29401">
        <v>16002</v>
      </c>
      <c r="B29401" s="1" t="s">
        <v>35</v>
      </c>
      <c r="C29401" s="1" t="s">
        <v>107</v>
      </c>
      <c r="D29401">
        <v>23112016</v>
      </c>
      <c r="E29401">
        <v>1150</v>
      </c>
      <c r="F29401" s="1" t="s">
        <v>37</v>
      </c>
      <c r="G29401" s="1" t="s">
        <v>38</v>
      </c>
      <c r="H29401" s="1" t="s">
        <v>39</v>
      </c>
      <c r="I29401" s="1" t="s">
        <v>230</v>
      </c>
      <c r="J29401" s="1" t="s">
        <v>107</v>
      </c>
      <c r="K29401">
        <v>25162</v>
      </c>
      <c r="L29401" s="1" t="s">
        <v>487</v>
      </c>
      <c r="M29401">
        <v>152</v>
      </c>
      <c r="N29401" s="1" t="s">
        <v>42</v>
      </c>
      <c r="O29401" s="1" t="s">
        <v>71</v>
      </c>
      <c r="P29401" s="1" t="s">
        <v>61</v>
      </c>
      <c r="Q29401" s="1" t="s">
        <v>83</v>
      </c>
      <c r="R29401" s="1" t="s">
        <v>84</v>
      </c>
      <c r="S29401" s="1" t="s">
        <v>74</v>
      </c>
      <c r="T29401" s="1" t="s">
        <v>75</v>
      </c>
      <c r="U29401">
        <v>102750</v>
      </c>
      <c r="V29401">
        <v>464937</v>
      </c>
      <c r="W29401">
        <v>16002002</v>
      </c>
      <c r="X29401" s="1" t="s">
        <v>49</v>
      </c>
      <c r="Y29401">
        <v>52</v>
      </c>
      <c r="Z29401" s="1" t="s">
        <v>97</v>
      </c>
      <c r="AA29401" s="1" t="s">
        <v>329</v>
      </c>
      <c r="AB29401" s="1" t="s">
        <v>51</v>
      </c>
      <c r="AC29401" s="1" t="s">
        <v>52</v>
      </c>
      <c r="AD29401" s="1" t="s">
        <v>53</v>
      </c>
      <c r="AE29401" s="1" t="s">
        <v>37</v>
      </c>
      <c r="AF29401">
        <v>0</v>
      </c>
      <c r="AG29401">
        <v>0</v>
      </c>
      <c r="AH29401">
        <v>0</v>
      </c>
      <c r="AI29401">
        <v>0</v>
      </c>
    </row>
    <row r="29402" spans="1:35" x14ac:dyDescent="0.25">
      <c r="A29402">
        <v>16003</v>
      </c>
      <c r="B29402" s="1" t="s">
        <v>35</v>
      </c>
      <c r="C29402" s="1" t="s">
        <v>107</v>
      </c>
      <c r="D29402">
        <v>23112016</v>
      </c>
      <c r="E29402">
        <v>850</v>
      </c>
      <c r="F29402" s="1" t="s">
        <v>37</v>
      </c>
      <c r="G29402" s="1" t="s">
        <v>38</v>
      </c>
      <c r="H29402" s="1" t="s">
        <v>39</v>
      </c>
      <c r="I29402" s="1" t="s">
        <v>230</v>
      </c>
      <c r="J29402" s="1" t="s">
        <v>107</v>
      </c>
      <c r="K29402">
        <v>25205</v>
      </c>
      <c r="L29402" s="1" t="s">
        <v>702</v>
      </c>
      <c r="M29402">
        <v>69</v>
      </c>
      <c r="N29402" s="1" t="s">
        <v>42</v>
      </c>
      <c r="O29402" s="1" t="s">
        <v>215</v>
      </c>
      <c r="P29402" s="1" t="s">
        <v>111</v>
      </c>
      <c r="Q29402" s="1" t="s">
        <v>83</v>
      </c>
      <c r="R29402" s="1" t="s">
        <v>84</v>
      </c>
      <c r="S29402" s="1" t="s">
        <v>94</v>
      </c>
      <c r="T29402" s="1" t="s">
        <v>75</v>
      </c>
      <c r="U29402">
        <v>101459</v>
      </c>
      <c r="V29402">
        <v>464657</v>
      </c>
      <c r="W29402">
        <v>16003001</v>
      </c>
      <c r="X29402" s="1" t="s">
        <v>64</v>
      </c>
      <c r="Y29402">
        <v>53</v>
      </c>
      <c r="Z29402" s="1" t="s">
        <v>50</v>
      </c>
      <c r="AA29402" s="1" t="s">
        <v>107</v>
      </c>
      <c r="AB29402" s="1" t="s">
        <v>51</v>
      </c>
      <c r="AC29402" s="1" t="s">
        <v>52</v>
      </c>
      <c r="AD29402" s="1" t="s">
        <v>53</v>
      </c>
      <c r="AE29402" s="1" t="s">
        <v>37</v>
      </c>
      <c r="AF29402">
        <v>0</v>
      </c>
      <c r="AG29402">
        <v>0</v>
      </c>
      <c r="AH29402">
        <v>0</v>
      </c>
      <c r="AI29402">
        <v>0</v>
      </c>
    </row>
    <row r="29403" spans="1:35" x14ac:dyDescent="0.25">
      <c r="A29403">
        <v>16003</v>
      </c>
      <c r="B29403" s="1" t="s">
        <v>35</v>
      </c>
      <c r="C29403" s="1" t="s">
        <v>107</v>
      </c>
      <c r="D29403">
        <v>23112016</v>
      </c>
      <c r="E29403">
        <v>850</v>
      </c>
      <c r="F29403" s="1" t="s">
        <v>37</v>
      </c>
      <c r="G29403" s="1" t="s">
        <v>38</v>
      </c>
      <c r="H29403" s="1" t="s">
        <v>39</v>
      </c>
      <c r="I29403" s="1" t="s">
        <v>230</v>
      </c>
      <c r="J29403" s="1" t="s">
        <v>107</v>
      </c>
      <c r="K29403">
        <v>25205</v>
      </c>
      <c r="L29403" s="1" t="s">
        <v>702</v>
      </c>
      <c r="M29403">
        <v>69</v>
      </c>
      <c r="N29403" s="1" t="s">
        <v>42</v>
      </c>
      <c r="O29403" s="1" t="s">
        <v>215</v>
      </c>
      <c r="P29403" s="1" t="s">
        <v>111</v>
      </c>
      <c r="Q29403" s="1" t="s">
        <v>83</v>
      </c>
      <c r="R29403" s="1" t="s">
        <v>84</v>
      </c>
      <c r="S29403" s="1" t="s">
        <v>94</v>
      </c>
      <c r="T29403" s="1" t="s">
        <v>75</v>
      </c>
      <c r="U29403">
        <v>101459</v>
      </c>
      <c r="V29403">
        <v>464657</v>
      </c>
      <c r="W29403">
        <v>16003002</v>
      </c>
      <c r="X29403" s="1" t="s">
        <v>49</v>
      </c>
      <c r="Y29403">
        <v>38</v>
      </c>
      <c r="Z29403" s="1" t="s">
        <v>97</v>
      </c>
      <c r="AA29403" s="1" t="s">
        <v>107</v>
      </c>
      <c r="AB29403" s="1" t="s">
        <v>51</v>
      </c>
      <c r="AC29403" s="1" t="s">
        <v>52</v>
      </c>
      <c r="AD29403" s="1" t="s">
        <v>53</v>
      </c>
      <c r="AE29403" s="1" t="s">
        <v>37</v>
      </c>
      <c r="AF29403">
        <v>12</v>
      </c>
      <c r="AG29403">
        <v>2</v>
      </c>
      <c r="AH29403">
        <v>0</v>
      </c>
      <c r="AI29403">
        <v>0</v>
      </c>
    </row>
    <row r="29404" spans="1:35" x14ac:dyDescent="0.25">
      <c r="A29404">
        <v>16004</v>
      </c>
      <c r="B29404" s="1" t="s">
        <v>35</v>
      </c>
      <c r="C29404" s="1" t="s">
        <v>251</v>
      </c>
      <c r="D29404">
        <v>28112016</v>
      </c>
      <c r="E29404">
        <v>615</v>
      </c>
      <c r="F29404" s="1" t="s">
        <v>56</v>
      </c>
      <c r="G29404" s="1" t="s">
        <v>42</v>
      </c>
      <c r="H29404" s="1" t="s">
        <v>203</v>
      </c>
      <c r="I29404" s="1" t="s">
        <v>1311</v>
      </c>
      <c r="J29404" s="1" t="s">
        <v>1312</v>
      </c>
      <c r="K29404">
        <v>343</v>
      </c>
      <c r="L29404" s="1" t="s">
        <v>1969</v>
      </c>
      <c r="M29404">
        <v>4550</v>
      </c>
      <c r="N29404" s="1" t="s">
        <v>42</v>
      </c>
      <c r="O29404" s="1" t="s">
        <v>71</v>
      </c>
      <c r="P29404" s="1" t="s">
        <v>61</v>
      </c>
      <c r="Q29404" s="1" t="s">
        <v>73</v>
      </c>
      <c r="R29404" s="1" t="s">
        <v>84</v>
      </c>
      <c r="S29404" s="1" t="s">
        <v>74</v>
      </c>
      <c r="T29404" s="1" t="s">
        <v>48</v>
      </c>
      <c r="U29404">
        <v>42603</v>
      </c>
      <c r="V29404">
        <v>441732</v>
      </c>
      <c r="W29404">
        <v>16004001</v>
      </c>
      <c r="X29404" s="1" t="s">
        <v>49</v>
      </c>
      <c r="Y29404">
        <v>36</v>
      </c>
      <c r="Z29404" s="1" t="s">
        <v>97</v>
      </c>
      <c r="AA29404" s="1" t="s">
        <v>119</v>
      </c>
      <c r="AB29404" s="1" t="s">
        <v>51</v>
      </c>
      <c r="AC29404" s="1" t="s">
        <v>52</v>
      </c>
      <c r="AD29404" s="1" t="s">
        <v>53</v>
      </c>
      <c r="AE29404" s="1" t="s">
        <v>37</v>
      </c>
      <c r="AF29404">
        <v>18</v>
      </c>
      <c r="AG29404">
        <v>1</v>
      </c>
      <c r="AH29404">
        <v>0</v>
      </c>
      <c r="AI29404">
        <v>0</v>
      </c>
    </row>
    <row r="29405" spans="1:35" x14ac:dyDescent="0.25">
      <c r="A29405">
        <v>16004</v>
      </c>
      <c r="B29405" s="1" t="s">
        <v>35</v>
      </c>
      <c r="C29405" s="1" t="s">
        <v>251</v>
      </c>
      <c r="D29405">
        <v>28112016</v>
      </c>
      <c r="E29405">
        <v>615</v>
      </c>
      <c r="F29405" s="1" t="s">
        <v>56</v>
      </c>
      <c r="G29405" s="1" t="s">
        <v>42</v>
      </c>
      <c r="H29405" s="1" t="s">
        <v>203</v>
      </c>
      <c r="I29405" s="1" t="s">
        <v>1311</v>
      </c>
      <c r="J29405" s="1" t="s">
        <v>1312</v>
      </c>
      <c r="K29405">
        <v>343</v>
      </c>
      <c r="L29405" s="1" t="s">
        <v>1969</v>
      </c>
      <c r="M29405">
        <v>4550</v>
      </c>
      <c r="N29405" s="1" t="s">
        <v>42</v>
      </c>
      <c r="O29405" s="1" t="s">
        <v>71</v>
      </c>
      <c r="P29405" s="1" t="s">
        <v>61</v>
      </c>
      <c r="Q29405" s="1" t="s">
        <v>73</v>
      </c>
      <c r="R29405" s="1" t="s">
        <v>84</v>
      </c>
      <c r="S29405" s="1" t="s">
        <v>74</v>
      </c>
      <c r="T29405" s="1" t="s">
        <v>48</v>
      </c>
      <c r="U29405">
        <v>42603</v>
      </c>
      <c r="V29405">
        <v>441732</v>
      </c>
      <c r="W29405">
        <v>16004002</v>
      </c>
      <c r="X29405" s="1" t="s">
        <v>64</v>
      </c>
      <c r="Y29405">
        <v>53</v>
      </c>
      <c r="Z29405" s="1" t="s">
        <v>97</v>
      </c>
      <c r="AA29405" s="1" t="s">
        <v>251</v>
      </c>
      <c r="AB29405" s="1" t="s">
        <v>51</v>
      </c>
      <c r="AC29405" s="1" t="s">
        <v>52</v>
      </c>
      <c r="AD29405" s="1" t="s">
        <v>53</v>
      </c>
      <c r="AE29405" s="1" t="s">
        <v>37</v>
      </c>
      <c r="AF29405">
        <v>24</v>
      </c>
      <c r="AG29405">
        <v>6</v>
      </c>
      <c r="AH29405">
        <v>0</v>
      </c>
      <c r="AI29405">
        <v>0</v>
      </c>
    </row>
    <row r="29406" spans="1:35" x14ac:dyDescent="0.25">
      <c r="A29406">
        <v>16005</v>
      </c>
      <c r="B29406" s="1" t="s">
        <v>89</v>
      </c>
      <c r="C29406" s="1" t="s">
        <v>55</v>
      </c>
      <c r="D29406">
        <v>20112016</v>
      </c>
      <c r="E29406">
        <v>2110</v>
      </c>
      <c r="F29406" s="1" t="s">
        <v>37</v>
      </c>
      <c r="G29406" s="1" t="s">
        <v>42</v>
      </c>
      <c r="H29406" s="1" t="s">
        <v>102</v>
      </c>
      <c r="I29406" s="1" t="s">
        <v>1278</v>
      </c>
      <c r="J29406" s="1" t="s">
        <v>1279</v>
      </c>
      <c r="K29406">
        <v>1298</v>
      </c>
      <c r="L29406" s="1" t="s">
        <v>1280</v>
      </c>
      <c r="M29406">
        <v>2000</v>
      </c>
      <c r="N29406" s="1" t="s">
        <v>42</v>
      </c>
      <c r="O29406" s="1" t="s">
        <v>215</v>
      </c>
      <c r="P29406" s="1" t="s">
        <v>228</v>
      </c>
      <c r="Q29406" s="1" t="s">
        <v>83</v>
      </c>
      <c r="R29406" s="1" t="s">
        <v>84</v>
      </c>
      <c r="S29406" s="1" t="s">
        <v>74</v>
      </c>
      <c r="T29406" s="1" t="s">
        <v>48</v>
      </c>
      <c r="U29406">
        <v>169249</v>
      </c>
      <c r="V29406">
        <v>588521</v>
      </c>
      <c r="W29406">
        <v>16005001</v>
      </c>
      <c r="X29406" s="1" t="s">
        <v>49</v>
      </c>
      <c r="Y29406">
        <v>42</v>
      </c>
      <c r="Z29406" s="1" t="s">
        <v>50</v>
      </c>
      <c r="AA29406" s="1" t="s">
        <v>55</v>
      </c>
      <c r="AB29406" s="1" t="s">
        <v>51</v>
      </c>
      <c r="AC29406" s="1" t="s">
        <v>52</v>
      </c>
      <c r="AD29406" s="1" t="s">
        <v>53</v>
      </c>
      <c r="AE29406" s="1" t="s">
        <v>37</v>
      </c>
      <c r="AF29406">
        <v>24</v>
      </c>
      <c r="AG29406">
        <v>6</v>
      </c>
      <c r="AH29406">
        <v>0</v>
      </c>
      <c r="AI29406">
        <v>0</v>
      </c>
    </row>
    <row r="29407" spans="1:35" x14ac:dyDescent="0.25">
      <c r="A29407">
        <v>16005</v>
      </c>
      <c r="B29407" s="1" t="s">
        <v>89</v>
      </c>
      <c r="C29407" s="1" t="s">
        <v>55</v>
      </c>
      <c r="D29407">
        <v>20112016</v>
      </c>
      <c r="E29407">
        <v>2110</v>
      </c>
      <c r="F29407" s="1" t="s">
        <v>37</v>
      </c>
      <c r="G29407" s="1" t="s">
        <v>42</v>
      </c>
      <c r="H29407" s="1" t="s">
        <v>102</v>
      </c>
      <c r="I29407" s="1" t="s">
        <v>1278</v>
      </c>
      <c r="J29407" s="1" t="s">
        <v>1279</v>
      </c>
      <c r="K29407">
        <v>1298</v>
      </c>
      <c r="L29407" s="1" t="s">
        <v>1280</v>
      </c>
      <c r="M29407">
        <v>2000</v>
      </c>
      <c r="N29407" s="1" t="s">
        <v>42</v>
      </c>
      <c r="O29407" s="1" t="s">
        <v>215</v>
      </c>
      <c r="P29407" s="1" t="s">
        <v>228</v>
      </c>
      <c r="Q29407" s="1" t="s">
        <v>83</v>
      </c>
      <c r="R29407" s="1" t="s">
        <v>84</v>
      </c>
      <c r="S29407" s="1" t="s">
        <v>74</v>
      </c>
      <c r="T29407" s="1" t="s">
        <v>48</v>
      </c>
      <c r="U29407">
        <v>169249</v>
      </c>
      <c r="V29407">
        <v>588521</v>
      </c>
      <c r="W29407">
        <v>16005002</v>
      </c>
      <c r="X29407" s="1" t="s">
        <v>64</v>
      </c>
      <c r="Y29407">
        <v>23</v>
      </c>
      <c r="Z29407" s="1" t="s">
        <v>50</v>
      </c>
      <c r="AA29407" s="1" t="s">
        <v>55</v>
      </c>
      <c r="AB29407" s="1" t="s">
        <v>51</v>
      </c>
      <c r="AC29407" s="1" t="s">
        <v>96</v>
      </c>
      <c r="AD29407" s="1" t="s">
        <v>229</v>
      </c>
      <c r="AE29407" s="1" t="s">
        <v>56</v>
      </c>
      <c r="AF29407">
        <v>0</v>
      </c>
      <c r="AG29407">
        <v>0</v>
      </c>
      <c r="AH29407">
        <v>0</v>
      </c>
      <c r="AI29407">
        <v>0</v>
      </c>
    </row>
    <row r="29408" spans="1:35" x14ac:dyDescent="0.25">
      <c r="A29408">
        <v>16005</v>
      </c>
      <c r="B29408" s="1" t="s">
        <v>89</v>
      </c>
      <c r="C29408" s="1" t="s">
        <v>55</v>
      </c>
      <c r="D29408">
        <v>20112016</v>
      </c>
      <c r="E29408">
        <v>2110</v>
      </c>
      <c r="F29408" s="1" t="s">
        <v>37</v>
      </c>
      <c r="G29408" s="1" t="s">
        <v>42</v>
      </c>
      <c r="H29408" s="1" t="s">
        <v>102</v>
      </c>
      <c r="I29408" s="1" t="s">
        <v>1278</v>
      </c>
      <c r="J29408" s="1" t="s">
        <v>1279</v>
      </c>
      <c r="K29408">
        <v>1298</v>
      </c>
      <c r="L29408" s="1" t="s">
        <v>1280</v>
      </c>
      <c r="M29408">
        <v>2000</v>
      </c>
      <c r="N29408" s="1" t="s">
        <v>42</v>
      </c>
      <c r="O29408" s="1" t="s">
        <v>215</v>
      </c>
      <c r="P29408" s="1" t="s">
        <v>228</v>
      </c>
      <c r="Q29408" s="1" t="s">
        <v>83</v>
      </c>
      <c r="R29408" s="1" t="s">
        <v>84</v>
      </c>
      <c r="S29408" s="1" t="s">
        <v>74</v>
      </c>
      <c r="T29408" s="1" t="s">
        <v>48</v>
      </c>
      <c r="U29408">
        <v>169249</v>
      </c>
      <c r="V29408">
        <v>588521</v>
      </c>
      <c r="W29408">
        <v>16005003</v>
      </c>
      <c r="X29408" s="1" t="s">
        <v>64</v>
      </c>
      <c r="Y29408">
        <v>23</v>
      </c>
      <c r="Z29408" s="1" t="s">
        <v>97</v>
      </c>
      <c r="AA29408" s="1" t="s">
        <v>123</v>
      </c>
      <c r="AB29408" s="1" t="s">
        <v>51</v>
      </c>
      <c r="AC29408" s="1" t="s">
        <v>96</v>
      </c>
      <c r="AD29408" s="1" t="s">
        <v>229</v>
      </c>
      <c r="AE29408" s="1" t="s">
        <v>56</v>
      </c>
      <c r="AF29408">
        <v>0</v>
      </c>
      <c r="AG29408">
        <v>0</v>
      </c>
      <c r="AH29408">
        <v>0</v>
      </c>
      <c r="AI29408">
        <v>0</v>
      </c>
    </row>
    <row r="29409" spans="1:35" x14ac:dyDescent="0.25">
      <c r="A29409">
        <v>16006</v>
      </c>
      <c r="B29409" s="1" t="s">
        <v>89</v>
      </c>
      <c r="C29409" s="1" t="s">
        <v>148</v>
      </c>
      <c r="D29409">
        <v>21112016</v>
      </c>
      <c r="E29409">
        <v>1045</v>
      </c>
      <c r="F29409" s="1" t="s">
        <v>37</v>
      </c>
      <c r="G29409" s="1" t="s">
        <v>38</v>
      </c>
      <c r="H29409" s="1" t="s">
        <v>39</v>
      </c>
      <c r="I29409" s="1" t="s">
        <v>2408</v>
      </c>
      <c r="J29409" s="1" t="s">
        <v>2409</v>
      </c>
      <c r="K29409">
        <v>2</v>
      </c>
      <c r="L29409" s="1" t="s">
        <v>4798</v>
      </c>
      <c r="M29409">
        <v>47</v>
      </c>
      <c r="N29409" s="1" t="s">
        <v>42</v>
      </c>
      <c r="O29409" s="1" t="s">
        <v>106</v>
      </c>
      <c r="P29409" s="1" t="s">
        <v>44</v>
      </c>
      <c r="Q29409" s="1" t="s">
        <v>73</v>
      </c>
      <c r="R29409" s="1" t="s">
        <v>46</v>
      </c>
      <c r="S29409" s="1" t="s">
        <v>94</v>
      </c>
      <c r="T29409" s="1" t="s">
        <v>48</v>
      </c>
      <c r="U29409">
        <v>95173</v>
      </c>
      <c r="V29409">
        <v>537327</v>
      </c>
      <c r="W29409">
        <v>16006001</v>
      </c>
      <c r="X29409" s="1" t="s">
        <v>49</v>
      </c>
      <c r="Y29409">
        <v>51</v>
      </c>
      <c r="Z29409" s="1" t="s">
        <v>50</v>
      </c>
      <c r="AA29409" s="1" t="s">
        <v>163</v>
      </c>
      <c r="AB29409" s="1" t="s">
        <v>51</v>
      </c>
      <c r="AC29409" s="1" t="s">
        <v>96</v>
      </c>
      <c r="AD29409" s="1" t="s">
        <v>559</v>
      </c>
      <c r="AE29409" s="1" t="s">
        <v>37</v>
      </c>
      <c r="AF29409">
        <v>0</v>
      </c>
      <c r="AG29409">
        <v>0</v>
      </c>
      <c r="AH29409">
        <v>0</v>
      </c>
      <c r="AI29409">
        <v>0</v>
      </c>
    </row>
    <row r="29410" spans="1:35" x14ac:dyDescent="0.25">
      <c r="A29410">
        <v>16007</v>
      </c>
      <c r="B29410" s="1" t="s">
        <v>35</v>
      </c>
      <c r="C29410" s="1" t="s">
        <v>184</v>
      </c>
      <c r="D29410">
        <v>24112016</v>
      </c>
      <c r="E29410">
        <v>1150</v>
      </c>
      <c r="F29410" s="1" t="s">
        <v>56</v>
      </c>
      <c r="G29410" s="1" t="s">
        <v>42</v>
      </c>
      <c r="H29410" s="1" t="s">
        <v>57</v>
      </c>
      <c r="I29410" s="1" t="s">
        <v>237</v>
      </c>
      <c r="J29410" s="1" t="s">
        <v>238</v>
      </c>
      <c r="K29410">
        <v>37</v>
      </c>
      <c r="L29410" s="1" t="s">
        <v>400</v>
      </c>
      <c r="M29410">
        <v>7000</v>
      </c>
      <c r="N29410" s="1" t="s">
        <v>42</v>
      </c>
      <c r="O29410" s="1" t="s">
        <v>71</v>
      </c>
      <c r="P29410" s="1" t="s">
        <v>61</v>
      </c>
      <c r="Q29410" s="1" t="s">
        <v>83</v>
      </c>
      <c r="R29410" s="1" t="s">
        <v>84</v>
      </c>
      <c r="S29410" s="1" t="s">
        <v>74</v>
      </c>
      <c r="T29410" s="1" t="s">
        <v>48</v>
      </c>
      <c r="U29410">
        <v>134454</v>
      </c>
      <c r="V29410">
        <v>538412</v>
      </c>
      <c r="W29410">
        <v>16007001</v>
      </c>
      <c r="X29410" s="1" t="s">
        <v>49</v>
      </c>
      <c r="Y29410">
        <v>42</v>
      </c>
      <c r="Z29410" s="1" t="s">
        <v>50</v>
      </c>
      <c r="AA29410" s="1" t="s">
        <v>62</v>
      </c>
      <c r="AB29410" s="1" t="s">
        <v>759</v>
      </c>
      <c r="AC29410" s="1" t="s">
        <v>52</v>
      </c>
      <c r="AD29410" s="1" t="s">
        <v>66</v>
      </c>
      <c r="AE29410" s="1" t="s">
        <v>37</v>
      </c>
      <c r="AF29410">
        <v>3</v>
      </c>
      <c r="AG29410">
        <v>0</v>
      </c>
      <c r="AH29410">
        <v>0</v>
      </c>
      <c r="AI29410">
        <v>0</v>
      </c>
    </row>
    <row r="29411" spans="1:35" x14ac:dyDescent="0.25">
      <c r="A29411">
        <v>16007</v>
      </c>
      <c r="B29411" s="1" t="s">
        <v>35</v>
      </c>
      <c r="C29411" s="1" t="s">
        <v>184</v>
      </c>
      <c r="D29411">
        <v>24112016</v>
      </c>
      <c r="E29411">
        <v>1150</v>
      </c>
      <c r="F29411" s="1" t="s">
        <v>56</v>
      </c>
      <c r="G29411" s="1" t="s">
        <v>42</v>
      </c>
      <c r="H29411" s="1" t="s">
        <v>57</v>
      </c>
      <c r="I29411" s="1" t="s">
        <v>237</v>
      </c>
      <c r="J29411" s="1" t="s">
        <v>238</v>
      </c>
      <c r="K29411">
        <v>37</v>
      </c>
      <c r="L29411" s="1" t="s">
        <v>400</v>
      </c>
      <c r="M29411">
        <v>7000</v>
      </c>
      <c r="N29411" s="1" t="s">
        <v>42</v>
      </c>
      <c r="O29411" s="1" t="s">
        <v>71</v>
      </c>
      <c r="P29411" s="1" t="s">
        <v>61</v>
      </c>
      <c r="Q29411" s="1" t="s">
        <v>83</v>
      </c>
      <c r="R29411" s="1" t="s">
        <v>84</v>
      </c>
      <c r="S29411" s="1" t="s">
        <v>74</v>
      </c>
      <c r="T29411" s="1" t="s">
        <v>48</v>
      </c>
      <c r="U29411">
        <v>134454</v>
      </c>
      <c r="V29411">
        <v>538412</v>
      </c>
      <c r="W29411">
        <v>16007002</v>
      </c>
      <c r="X29411" s="1" t="s">
        <v>64</v>
      </c>
      <c r="Y29411">
        <v>41</v>
      </c>
      <c r="Z29411" s="1" t="s">
        <v>97</v>
      </c>
      <c r="AA29411" s="1" t="s">
        <v>244</v>
      </c>
      <c r="AB29411" s="1" t="s">
        <v>51</v>
      </c>
      <c r="AC29411" s="1" t="s">
        <v>52</v>
      </c>
      <c r="AD29411" s="1" t="s">
        <v>53</v>
      </c>
      <c r="AE29411" s="1" t="s">
        <v>37</v>
      </c>
      <c r="AF29411">
        <v>24</v>
      </c>
      <c r="AG29411">
        <v>9</v>
      </c>
      <c r="AH29411">
        <v>0</v>
      </c>
      <c r="AI29411">
        <v>0</v>
      </c>
    </row>
    <row r="29412" spans="1:35" x14ac:dyDescent="0.25">
      <c r="A29412">
        <v>16008</v>
      </c>
      <c r="B29412" s="1" t="s">
        <v>35</v>
      </c>
      <c r="C29412" s="1" t="s">
        <v>55</v>
      </c>
      <c r="D29412">
        <v>25112016</v>
      </c>
      <c r="E29412">
        <v>740</v>
      </c>
      <c r="F29412" s="1" t="s">
        <v>56</v>
      </c>
      <c r="G29412" s="1" t="s">
        <v>42</v>
      </c>
      <c r="H29412" s="1" t="s">
        <v>102</v>
      </c>
      <c r="I29412" s="1" t="s">
        <v>1278</v>
      </c>
      <c r="J29412" s="1" t="s">
        <v>1279</v>
      </c>
      <c r="K29412">
        <v>1298</v>
      </c>
      <c r="L29412" s="1" t="s">
        <v>1280</v>
      </c>
      <c r="M29412">
        <v>9200</v>
      </c>
      <c r="N29412" s="1" t="s">
        <v>42</v>
      </c>
      <c r="O29412" s="1" t="s">
        <v>106</v>
      </c>
      <c r="P29412" s="1" t="s">
        <v>61</v>
      </c>
      <c r="Q29412" s="1" t="s">
        <v>92</v>
      </c>
      <c r="R29412" s="1" t="s">
        <v>46</v>
      </c>
      <c r="S29412" s="1" t="s">
        <v>94</v>
      </c>
      <c r="T29412" s="1" t="s">
        <v>48</v>
      </c>
      <c r="U29412">
        <v>171066</v>
      </c>
      <c r="V29412">
        <v>581699</v>
      </c>
      <c r="W29412">
        <v>16008001</v>
      </c>
      <c r="X29412" s="1" t="s">
        <v>64</v>
      </c>
      <c r="Y29412">
        <v>27</v>
      </c>
      <c r="Z29412" s="1" t="s">
        <v>50</v>
      </c>
      <c r="AA29412" s="1" t="s">
        <v>55</v>
      </c>
      <c r="AB29412" s="1" t="s">
        <v>51</v>
      </c>
      <c r="AC29412" s="1" t="s">
        <v>52</v>
      </c>
      <c r="AD29412" s="1" t="s">
        <v>53</v>
      </c>
      <c r="AE29412" s="1" t="s">
        <v>37</v>
      </c>
      <c r="AF29412">
        <v>9</v>
      </c>
      <c r="AG29412">
        <v>0</v>
      </c>
      <c r="AH29412">
        <v>0</v>
      </c>
      <c r="AI29412">
        <v>0</v>
      </c>
    </row>
    <row r="29413" spans="1:35" x14ac:dyDescent="0.25">
      <c r="A29413">
        <v>16008</v>
      </c>
      <c r="B29413" s="1" t="s">
        <v>35</v>
      </c>
      <c r="C29413" s="1" t="s">
        <v>55</v>
      </c>
      <c r="D29413">
        <v>25112016</v>
      </c>
      <c r="E29413">
        <v>740</v>
      </c>
      <c r="F29413" s="1" t="s">
        <v>56</v>
      </c>
      <c r="G29413" s="1" t="s">
        <v>42</v>
      </c>
      <c r="H29413" s="1" t="s">
        <v>102</v>
      </c>
      <c r="I29413" s="1" t="s">
        <v>1278</v>
      </c>
      <c r="J29413" s="1" t="s">
        <v>1279</v>
      </c>
      <c r="K29413">
        <v>1298</v>
      </c>
      <c r="L29413" s="1" t="s">
        <v>1280</v>
      </c>
      <c r="M29413">
        <v>9200</v>
      </c>
      <c r="N29413" s="1" t="s">
        <v>42</v>
      </c>
      <c r="O29413" s="1" t="s">
        <v>106</v>
      </c>
      <c r="P29413" s="1" t="s">
        <v>61</v>
      </c>
      <c r="Q29413" s="1" t="s">
        <v>92</v>
      </c>
      <c r="R29413" s="1" t="s">
        <v>46</v>
      </c>
      <c r="S29413" s="1" t="s">
        <v>94</v>
      </c>
      <c r="T29413" s="1" t="s">
        <v>48</v>
      </c>
      <c r="U29413">
        <v>171066</v>
      </c>
      <c r="V29413">
        <v>581699</v>
      </c>
      <c r="W29413">
        <v>16008002</v>
      </c>
      <c r="X29413" s="1" t="s">
        <v>64</v>
      </c>
      <c r="Y29413">
        <v>66</v>
      </c>
      <c r="Z29413" s="1" t="s">
        <v>50</v>
      </c>
      <c r="AA29413" s="1" t="s">
        <v>55</v>
      </c>
      <c r="AB29413" s="1" t="s">
        <v>51</v>
      </c>
      <c r="AC29413" s="1" t="s">
        <v>52</v>
      </c>
      <c r="AD29413" s="1" t="s">
        <v>388</v>
      </c>
      <c r="AE29413" s="1" t="s">
        <v>37</v>
      </c>
      <c r="AF29413">
        <v>35</v>
      </c>
      <c r="AG29413">
        <v>5</v>
      </c>
      <c r="AH29413">
        <v>0</v>
      </c>
      <c r="AI29413">
        <v>0</v>
      </c>
    </row>
    <row r="29414" spans="1:35" x14ac:dyDescent="0.25">
      <c r="A29414">
        <v>16009</v>
      </c>
      <c r="B29414" s="1" t="s">
        <v>35</v>
      </c>
      <c r="C29414" s="1" t="s">
        <v>124</v>
      </c>
      <c r="D29414">
        <v>18112016</v>
      </c>
      <c r="E29414">
        <v>1950</v>
      </c>
      <c r="F29414" s="1" t="s">
        <v>37</v>
      </c>
      <c r="G29414" s="1" t="s">
        <v>38</v>
      </c>
      <c r="H29414" s="1" t="s">
        <v>39</v>
      </c>
      <c r="I29414" s="1" t="s">
        <v>216</v>
      </c>
      <c r="J29414" s="1" t="s">
        <v>124</v>
      </c>
      <c r="K29414">
        <v>258</v>
      </c>
      <c r="L29414" s="1" t="s">
        <v>689</v>
      </c>
      <c r="M29414">
        <v>22</v>
      </c>
      <c r="N29414" s="1" t="s">
        <v>42</v>
      </c>
      <c r="O29414" s="1" t="s">
        <v>149</v>
      </c>
      <c r="P29414" s="1" t="s">
        <v>91</v>
      </c>
      <c r="Q29414" s="1" t="s">
        <v>221</v>
      </c>
      <c r="R29414" s="1" t="s">
        <v>84</v>
      </c>
      <c r="S29414" s="1" t="s">
        <v>94</v>
      </c>
      <c r="T29414" s="1" t="s">
        <v>48</v>
      </c>
      <c r="U29414">
        <v>156407</v>
      </c>
      <c r="V29414">
        <v>549863</v>
      </c>
      <c r="W29414">
        <v>16009001</v>
      </c>
      <c r="X29414" s="1" t="s">
        <v>64</v>
      </c>
      <c r="Y29414">
        <v>39</v>
      </c>
      <c r="Z29414" s="1" t="s">
        <v>97</v>
      </c>
      <c r="AA29414" s="1" t="s">
        <v>124</v>
      </c>
      <c r="AB29414" s="1" t="s">
        <v>51</v>
      </c>
      <c r="AC29414" s="1" t="s">
        <v>52</v>
      </c>
      <c r="AD29414" s="1" t="s">
        <v>2014</v>
      </c>
      <c r="AE29414" s="1" t="s">
        <v>56</v>
      </c>
      <c r="AF29414">
        <v>0</v>
      </c>
      <c r="AG29414">
        <v>0</v>
      </c>
      <c r="AH29414">
        <v>0</v>
      </c>
      <c r="AI29414">
        <v>0</v>
      </c>
    </row>
    <row r="29415" spans="1:35" x14ac:dyDescent="0.25">
      <c r="A29415">
        <v>16009</v>
      </c>
      <c r="B29415" s="1" t="s">
        <v>35</v>
      </c>
      <c r="C29415" s="1" t="s">
        <v>124</v>
      </c>
      <c r="D29415">
        <v>18112016</v>
      </c>
      <c r="E29415">
        <v>1950</v>
      </c>
      <c r="F29415" s="1" t="s">
        <v>37</v>
      </c>
      <c r="G29415" s="1" t="s">
        <v>38</v>
      </c>
      <c r="H29415" s="1" t="s">
        <v>39</v>
      </c>
      <c r="I29415" s="1" t="s">
        <v>216</v>
      </c>
      <c r="J29415" s="1" t="s">
        <v>124</v>
      </c>
      <c r="K29415">
        <v>258</v>
      </c>
      <c r="L29415" s="1" t="s">
        <v>689</v>
      </c>
      <c r="M29415">
        <v>22</v>
      </c>
      <c r="N29415" s="1" t="s">
        <v>42</v>
      </c>
      <c r="O29415" s="1" t="s">
        <v>149</v>
      </c>
      <c r="P29415" s="1" t="s">
        <v>91</v>
      </c>
      <c r="Q29415" s="1" t="s">
        <v>221</v>
      </c>
      <c r="R29415" s="1" t="s">
        <v>84</v>
      </c>
      <c r="S29415" s="1" t="s">
        <v>94</v>
      </c>
      <c r="T29415" s="1" t="s">
        <v>48</v>
      </c>
      <c r="U29415">
        <v>156407</v>
      </c>
      <c r="V29415">
        <v>549863</v>
      </c>
      <c r="W29415">
        <v>16009002</v>
      </c>
      <c r="X29415" s="1" t="s">
        <v>49</v>
      </c>
      <c r="Y29415">
        <v>17</v>
      </c>
      <c r="Z29415" s="1" t="s">
        <v>97</v>
      </c>
      <c r="AA29415" s="1" t="s">
        <v>124</v>
      </c>
      <c r="AB29415" s="1" t="s">
        <v>51</v>
      </c>
      <c r="AC29415" s="1" t="s">
        <v>52</v>
      </c>
      <c r="AD29415" s="1" t="s">
        <v>559</v>
      </c>
      <c r="AE29415" s="1" t="s">
        <v>56</v>
      </c>
      <c r="AF29415">
        <v>0</v>
      </c>
      <c r="AG29415">
        <v>0</v>
      </c>
      <c r="AH29415">
        <v>0</v>
      </c>
      <c r="AI29415">
        <v>0</v>
      </c>
    </row>
    <row r="29416" spans="1:35" x14ac:dyDescent="0.25">
      <c r="A29416">
        <v>16009</v>
      </c>
      <c r="B29416" s="1" t="s">
        <v>35</v>
      </c>
      <c r="C29416" s="1" t="s">
        <v>124</v>
      </c>
      <c r="D29416">
        <v>18112016</v>
      </c>
      <c r="E29416">
        <v>1950</v>
      </c>
      <c r="F29416" s="1" t="s">
        <v>37</v>
      </c>
      <c r="G29416" s="1" t="s">
        <v>38</v>
      </c>
      <c r="H29416" s="1" t="s">
        <v>39</v>
      </c>
      <c r="I29416" s="1" t="s">
        <v>216</v>
      </c>
      <c r="J29416" s="1" t="s">
        <v>124</v>
      </c>
      <c r="K29416">
        <v>258</v>
      </c>
      <c r="L29416" s="1" t="s">
        <v>689</v>
      </c>
      <c r="M29416">
        <v>22</v>
      </c>
      <c r="N29416" s="1" t="s">
        <v>42</v>
      </c>
      <c r="O29416" s="1" t="s">
        <v>149</v>
      </c>
      <c r="P29416" s="1" t="s">
        <v>91</v>
      </c>
      <c r="Q29416" s="1" t="s">
        <v>221</v>
      </c>
      <c r="R29416" s="1" t="s">
        <v>84</v>
      </c>
      <c r="S29416" s="1" t="s">
        <v>94</v>
      </c>
      <c r="T29416" s="1" t="s">
        <v>48</v>
      </c>
      <c r="U29416">
        <v>156407</v>
      </c>
      <c r="V29416">
        <v>549863</v>
      </c>
      <c r="W29416">
        <v>16009003</v>
      </c>
      <c r="X29416" s="1" t="s">
        <v>64</v>
      </c>
      <c r="Y29416">
        <v>46</v>
      </c>
      <c r="Z29416" s="1" t="s">
        <v>50</v>
      </c>
      <c r="AA29416" s="1" t="s">
        <v>124</v>
      </c>
      <c r="AB29416" s="1" t="s">
        <v>51</v>
      </c>
      <c r="AC29416" s="1" t="s">
        <v>52</v>
      </c>
      <c r="AD29416" s="1" t="s">
        <v>53</v>
      </c>
      <c r="AE29416" s="1" t="s">
        <v>37</v>
      </c>
      <c r="AF29416">
        <v>27</v>
      </c>
      <c r="AG29416">
        <v>3</v>
      </c>
      <c r="AH29416">
        <v>0</v>
      </c>
      <c r="AI29416">
        <v>0</v>
      </c>
    </row>
    <row r="29417" spans="1:35" x14ac:dyDescent="0.25">
      <c r="A29417">
        <v>16010</v>
      </c>
      <c r="B29417" s="1" t="s">
        <v>35</v>
      </c>
      <c r="C29417" s="1" t="s">
        <v>359</v>
      </c>
      <c r="D29417">
        <v>23112016</v>
      </c>
      <c r="E29417">
        <v>1005</v>
      </c>
      <c r="F29417" s="1" t="s">
        <v>37</v>
      </c>
      <c r="G29417" s="1" t="s">
        <v>42</v>
      </c>
      <c r="H29417" s="1" t="s">
        <v>145</v>
      </c>
      <c r="I29417" s="1" t="s">
        <v>7041</v>
      </c>
      <c r="J29417" s="1" t="s">
        <v>7042</v>
      </c>
      <c r="K29417">
        <v>0</v>
      </c>
      <c r="L29417" s="1" t="s">
        <v>142</v>
      </c>
      <c r="M29417">
        <v>0</v>
      </c>
      <c r="N29417" s="1" t="s">
        <v>42</v>
      </c>
      <c r="O29417" s="1" t="s">
        <v>106</v>
      </c>
      <c r="P29417" s="1" t="s">
        <v>61</v>
      </c>
      <c r="Q29417" s="1" t="s">
        <v>83</v>
      </c>
      <c r="R29417" s="1" t="s">
        <v>84</v>
      </c>
      <c r="S29417" s="1" t="s">
        <v>74</v>
      </c>
      <c r="T29417" s="1" t="s">
        <v>48</v>
      </c>
      <c r="U29417">
        <v>155742</v>
      </c>
      <c r="V29417">
        <v>579468</v>
      </c>
      <c r="W29417">
        <v>16010001</v>
      </c>
      <c r="X29417" s="1" t="s">
        <v>49</v>
      </c>
      <c r="Y29417">
        <v>54</v>
      </c>
      <c r="Z29417" s="1" t="s">
        <v>97</v>
      </c>
      <c r="AA29417" s="1" t="s">
        <v>159</v>
      </c>
      <c r="AB29417" s="1" t="s">
        <v>51</v>
      </c>
      <c r="AC29417" s="1" t="s">
        <v>52</v>
      </c>
      <c r="AD29417" s="1" t="s">
        <v>53</v>
      </c>
      <c r="AE29417" s="1" t="s">
        <v>37</v>
      </c>
      <c r="AF29417">
        <v>26</v>
      </c>
      <c r="AG29417">
        <v>4</v>
      </c>
      <c r="AH29417">
        <v>0</v>
      </c>
      <c r="AI29417">
        <v>0</v>
      </c>
    </row>
    <row r="29418" spans="1:35" x14ac:dyDescent="0.25">
      <c r="A29418">
        <v>16010</v>
      </c>
      <c r="B29418" s="1" t="s">
        <v>35</v>
      </c>
      <c r="C29418" s="1" t="s">
        <v>359</v>
      </c>
      <c r="D29418">
        <v>23112016</v>
      </c>
      <c r="E29418">
        <v>1005</v>
      </c>
      <c r="F29418" s="1" t="s">
        <v>37</v>
      </c>
      <c r="G29418" s="1" t="s">
        <v>42</v>
      </c>
      <c r="H29418" s="1" t="s">
        <v>145</v>
      </c>
      <c r="I29418" s="1" t="s">
        <v>7041</v>
      </c>
      <c r="J29418" s="1" t="s">
        <v>7042</v>
      </c>
      <c r="K29418">
        <v>0</v>
      </c>
      <c r="L29418" s="1" t="s">
        <v>142</v>
      </c>
      <c r="M29418">
        <v>0</v>
      </c>
      <c r="N29418" s="1" t="s">
        <v>42</v>
      </c>
      <c r="O29418" s="1" t="s">
        <v>106</v>
      </c>
      <c r="P29418" s="1" t="s">
        <v>61</v>
      </c>
      <c r="Q29418" s="1" t="s">
        <v>83</v>
      </c>
      <c r="R29418" s="1" t="s">
        <v>84</v>
      </c>
      <c r="S29418" s="1" t="s">
        <v>74</v>
      </c>
      <c r="T29418" s="1" t="s">
        <v>48</v>
      </c>
      <c r="U29418">
        <v>155742</v>
      </c>
      <c r="V29418">
        <v>579468</v>
      </c>
      <c r="W29418">
        <v>16010002</v>
      </c>
      <c r="X29418" s="1" t="s">
        <v>64</v>
      </c>
      <c r="Y29418">
        <v>59</v>
      </c>
      <c r="Z29418" s="1" t="s">
        <v>50</v>
      </c>
      <c r="AA29418" s="1" t="s">
        <v>158</v>
      </c>
      <c r="AB29418" s="1" t="s">
        <v>51</v>
      </c>
      <c r="AC29418" s="1" t="s">
        <v>52</v>
      </c>
      <c r="AD29418" s="1" t="s">
        <v>53</v>
      </c>
      <c r="AE29418" s="1" t="s">
        <v>37</v>
      </c>
      <c r="AF29418">
        <v>17</v>
      </c>
      <c r="AG29418">
        <v>3</v>
      </c>
      <c r="AH29418">
        <v>0</v>
      </c>
      <c r="AI29418">
        <v>0</v>
      </c>
    </row>
    <row r="29419" spans="1:35" x14ac:dyDescent="0.25">
      <c r="A29419">
        <v>16011</v>
      </c>
      <c r="B29419" s="1" t="s">
        <v>35</v>
      </c>
      <c r="C29419" s="1" t="s">
        <v>77</v>
      </c>
      <c r="D29419">
        <v>26112016</v>
      </c>
      <c r="E29419">
        <v>2215</v>
      </c>
      <c r="F29419" s="1" t="s">
        <v>37</v>
      </c>
      <c r="G29419" s="1" t="s">
        <v>38</v>
      </c>
      <c r="H29419" s="1" t="s">
        <v>39</v>
      </c>
      <c r="I29419" s="1" t="s">
        <v>2394</v>
      </c>
      <c r="J29419" s="1" t="s">
        <v>2395</v>
      </c>
      <c r="K29419">
        <v>28</v>
      </c>
      <c r="L29419" s="1" t="s">
        <v>2396</v>
      </c>
      <c r="M29419">
        <v>107</v>
      </c>
      <c r="N29419" s="1" t="s">
        <v>283</v>
      </c>
      <c r="O29419" s="1" t="s">
        <v>194</v>
      </c>
      <c r="P29419" s="1" t="s">
        <v>61</v>
      </c>
      <c r="Q29419" s="1" t="s">
        <v>83</v>
      </c>
      <c r="R29419" s="1" t="s">
        <v>46</v>
      </c>
      <c r="S29419" s="1" t="s">
        <v>94</v>
      </c>
      <c r="T29419" s="1" t="s">
        <v>75</v>
      </c>
      <c r="U29419">
        <v>41063</v>
      </c>
      <c r="V29419">
        <v>391169</v>
      </c>
      <c r="W29419">
        <v>16011001</v>
      </c>
      <c r="X29419" s="1" t="s">
        <v>64</v>
      </c>
      <c r="Y29419">
        <v>62</v>
      </c>
      <c r="Z29419" s="1" t="s">
        <v>50</v>
      </c>
      <c r="AA29419" s="1" t="s">
        <v>77</v>
      </c>
      <c r="AB29419" s="1" t="s">
        <v>51</v>
      </c>
      <c r="AC29419" s="1" t="s">
        <v>86</v>
      </c>
      <c r="AD29419" s="1" t="s">
        <v>53</v>
      </c>
      <c r="AE29419" s="1" t="s">
        <v>54</v>
      </c>
      <c r="AF29419">
        <v>0</v>
      </c>
      <c r="AG29419">
        <v>0</v>
      </c>
      <c r="AH29419">
        <v>0</v>
      </c>
      <c r="AI29419">
        <v>0</v>
      </c>
    </row>
    <row r="29420" spans="1:35" x14ac:dyDescent="0.25">
      <c r="A29420">
        <v>16011</v>
      </c>
      <c r="B29420" s="1" t="s">
        <v>35</v>
      </c>
      <c r="C29420" s="1" t="s">
        <v>77</v>
      </c>
      <c r="D29420">
        <v>26112016</v>
      </c>
      <c r="E29420">
        <v>2215</v>
      </c>
      <c r="F29420" s="1" t="s">
        <v>37</v>
      </c>
      <c r="G29420" s="1" t="s">
        <v>38</v>
      </c>
      <c r="H29420" s="1" t="s">
        <v>39</v>
      </c>
      <c r="I29420" s="1" t="s">
        <v>2394</v>
      </c>
      <c r="J29420" s="1" t="s">
        <v>2395</v>
      </c>
      <c r="K29420">
        <v>28</v>
      </c>
      <c r="L29420" s="1" t="s">
        <v>2396</v>
      </c>
      <c r="M29420">
        <v>107</v>
      </c>
      <c r="N29420" s="1" t="s">
        <v>283</v>
      </c>
      <c r="O29420" s="1" t="s">
        <v>194</v>
      </c>
      <c r="P29420" s="1" t="s">
        <v>61</v>
      </c>
      <c r="Q29420" s="1" t="s">
        <v>83</v>
      </c>
      <c r="R29420" s="1" t="s">
        <v>46</v>
      </c>
      <c r="S29420" s="1" t="s">
        <v>94</v>
      </c>
      <c r="T29420" s="1" t="s">
        <v>75</v>
      </c>
      <c r="U29420">
        <v>41063</v>
      </c>
      <c r="V29420">
        <v>391169</v>
      </c>
      <c r="W29420">
        <v>16011002</v>
      </c>
      <c r="X29420" s="1" t="s">
        <v>49</v>
      </c>
      <c r="Y29420">
        <v>38</v>
      </c>
      <c r="Z29420" s="1" t="s">
        <v>50</v>
      </c>
      <c r="AA29420" s="1" t="s">
        <v>77</v>
      </c>
      <c r="AB29420" s="1" t="s">
        <v>51</v>
      </c>
      <c r="AC29420" s="1" t="s">
        <v>52</v>
      </c>
      <c r="AD29420" s="1" t="s">
        <v>53</v>
      </c>
      <c r="AE29420" s="1" t="s">
        <v>54</v>
      </c>
      <c r="AF29420">
        <v>0</v>
      </c>
      <c r="AG29420">
        <v>0</v>
      </c>
      <c r="AH29420">
        <v>0.47</v>
      </c>
      <c r="AI29420">
        <v>0</v>
      </c>
    </row>
    <row r="29421" spans="1:35" x14ac:dyDescent="0.25">
      <c r="A29421">
        <v>16012</v>
      </c>
      <c r="B29421" s="1" t="s">
        <v>89</v>
      </c>
      <c r="C29421" s="1" t="s">
        <v>148</v>
      </c>
      <c r="D29421">
        <v>26112016</v>
      </c>
      <c r="E29421">
        <v>1000</v>
      </c>
      <c r="F29421" s="1" t="s">
        <v>37</v>
      </c>
      <c r="G29421" s="1" t="s">
        <v>42</v>
      </c>
      <c r="H29421" s="1" t="s">
        <v>102</v>
      </c>
      <c r="I29421" s="1" t="s">
        <v>2447</v>
      </c>
      <c r="J29421" s="1" t="s">
        <v>2448</v>
      </c>
      <c r="K29421">
        <v>1333</v>
      </c>
      <c r="L29421" s="1" t="s">
        <v>2449</v>
      </c>
      <c r="M29421">
        <v>14500</v>
      </c>
      <c r="N29421" s="1" t="s">
        <v>42</v>
      </c>
      <c r="O29421" s="1" t="s">
        <v>149</v>
      </c>
      <c r="P29421" s="1" t="s">
        <v>91</v>
      </c>
      <c r="Q29421" s="1" t="s">
        <v>73</v>
      </c>
      <c r="R29421" s="1" t="s">
        <v>84</v>
      </c>
      <c r="S29421" s="1" t="s">
        <v>74</v>
      </c>
      <c r="T29421" s="1" t="s">
        <v>75</v>
      </c>
      <c r="U29421">
        <v>94844</v>
      </c>
      <c r="V29421">
        <v>537349</v>
      </c>
      <c r="W29421">
        <v>16012001</v>
      </c>
      <c r="X29421" s="1" t="s">
        <v>49</v>
      </c>
      <c r="Y29421">
        <v>19</v>
      </c>
      <c r="Z29421" s="1" t="s">
        <v>50</v>
      </c>
      <c r="AA29421" s="1" t="s">
        <v>148</v>
      </c>
      <c r="AB29421" s="1" t="s">
        <v>51</v>
      </c>
      <c r="AC29421" s="1" t="s">
        <v>52</v>
      </c>
      <c r="AD29421" s="1" t="s">
        <v>53</v>
      </c>
      <c r="AE29421" s="1" t="s">
        <v>37</v>
      </c>
      <c r="AF29421">
        <v>0</v>
      </c>
      <c r="AG29421">
        <v>0</v>
      </c>
      <c r="AH29421">
        <v>0</v>
      </c>
      <c r="AI29421">
        <v>0</v>
      </c>
    </row>
    <row r="29422" spans="1:35" x14ac:dyDescent="0.25">
      <c r="A29422">
        <v>16012</v>
      </c>
      <c r="B29422" s="1" t="s">
        <v>89</v>
      </c>
      <c r="C29422" s="1" t="s">
        <v>148</v>
      </c>
      <c r="D29422">
        <v>26112016</v>
      </c>
      <c r="E29422">
        <v>1000</v>
      </c>
      <c r="F29422" s="1" t="s">
        <v>37</v>
      </c>
      <c r="G29422" s="1" t="s">
        <v>42</v>
      </c>
      <c r="H29422" s="1" t="s">
        <v>102</v>
      </c>
      <c r="I29422" s="1" t="s">
        <v>2447</v>
      </c>
      <c r="J29422" s="1" t="s">
        <v>2448</v>
      </c>
      <c r="K29422">
        <v>1333</v>
      </c>
      <c r="L29422" s="1" t="s">
        <v>2449</v>
      </c>
      <c r="M29422">
        <v>14500</v>
      </c>
      <c r="N29422" s="1" t="s">
        <v>42</v>
      </c>
      <c r="O29422" s="1" t="s">
        <v>149</v>
      </c>
      <c r="P29422" s="1" t="s">
        <v>91</v>
      </c>
      <c r="Q29422" s="1" t="s">
        <v>73</v>
      </c>
      <c r="R29422" s="1" t="s">
        <v>84</v>
      </c>
      <c r="S29422" s="1" t="s">
        <v>74</v>
      </c>
      <c r="T29422" s="1" t="s">
        <v>75</v>
      </c>
      <c r="U29422">
        <v>94844</v>
      </c>
      <c r="V29422">
        <v>537349</v>
      </c>
      <c r="W29422">
        <v>16012002</v>
      </c>
      <c r="X29422" s="1" t="s">
        <v>64</v>
      </c>
      <c r="Y29422">
        <v>56</v>
      </c>
      <c r="Z29422" s="1" t="s">
        <v>50</v>
      </c>
      <c r="AA29422" s="1" t="s">
        <v>148</v>
      </c>
      <c r="AB29422" s="1" t="s">
        <v>51</v>
      </c>
      <c r="AC29422" s="1" t="s">
        <v>52</v>
      </c>
      <c r="AD29422" s="1" t="s">
        <v>53</v>
      </c>
      <c r="AE29422" s="1" t="s">
        <v>37</v>
      </c>
      <c r="AF29422">
        <v>0</v>
      </c>
      <c r="AG29422">
        <v>0</v>
      </c>
      <c r="AH29422">
        <v>0</v>
      </c>
      <c r="AI29422">
        <v>0</v>
      </c>
    </row>
    <row r="29423" spans="1:35" x14ac:dyDescent="0.25">
      <c r="A29423">
        <v>16012</v>
      </c>
      <c r="B29423" s="1" t="s">
        <v>89</v>
      </c>
      <c r="C29423" s="1" t="s">
        <v>148</v>
      </c>
      <c r="D29423">
        <v>26112016</v>
      </c>
      <c r="E29423">
        <v>1000</v>
      </c>
      <c r="F29423" s="1" t="s">
        <v>37</v>
      </c>
      <c r="G29423" s="1" t="s">
        <v>42</v>
      </c>
      <c r="H29423" s="1" t="s">
        <v>102</v>
      </c>
      <c r="I29423" s="1" t="s">
        <v>2447</v>
      </c>
      <c r="J29423" s="1" t="s">
        <v>2448</v>
      </c>
      <c r="K29423">
        <v>1333</v>
      </c>
      <c r="L29423" s="1" t="s">
        <v>2449</v>
      </c>
      <c r="M29423">
        <v>14500</v>
      </c>
      <c r="N29423" s="1" t="s">
        <v>42</v>
      </c>
      <c r="O29423" s="1" t="s">
        <v>149</v>
      </c>
      <c r="P29423" s="1" t="s">
        <v>91</v>
      </c>
      <c r="Q29423" s="1" t="s">
        <v>73</v>
      </c>
      <c r="R29423" s="1" t="s">
        <v>84</v>
      </c>
      <c r="S29423" s="1" t="s">
        <v>74</v>
      </c>
      <c r="T29423" s="1" t="s">
        <v>75</v>
      </c>
      <c r="U29423">
        <v>94844</v>
      </c>
      <c r="V29423">
        <v>537349</v>
      </c>
      <c r="W29423">
        <v>16012003</v>
      </c>
      <c r="X29423" s="1" t="s">
        <v>64</v>
      </c>
      <c r="Y29423">
        <v>22</v>
      </c>
      <c r="Z29423" s="1" t="s">
        <v>50</v>
      </c>
      <c r="AA29423" s="1" t="s">
        <v>163</v>
      </c>
      <c r="AB29423" s="1" t="s">
        <v>51</v>
      </c>
      <c r="AC29423" s="1" t="s">
        <v>96</v>
      </c>
      <c r="AD29423" s="1" t="s">
        <v>99</v>
      </c>
      <c r="AE29423" s="1" t="s">
        <v>37</v>
      </c>
      <c r="AF29423">
        <v>0</v>
      </c>
      <c r="AG29423">
        <v>0</v>
      </c>
      <c r="AH29423">
        <v>0</v>
      </c>
      <c r="AI29423">
        <v>0</v>
      </c>
    </row>
    <row r="29424" spans="1:35" x14ac:dyDescent="0.25">
      <c r="A29424">
        <v>16013</v>
      </c>
      <c r="B29424" s="1" t="s">
        <v>35</v>
      </c>
      <c r="C29424" s="1" t="s">
        <v>77</v>
      </c>
      <c r="D29424">
        <v>26112016</v>
      </c>
      <c r="E29424">
        <v>2219</v>
      </c>
      <c r="F29424" s="1" t="s">
        <v>37</v>
      </c>
      <c r="G29424" s="1" t="s">
        <v>38</v>
      </c>
      <c r="H29424" s="1" t="s">
        <v>139</v>
      </c>
      <c r="I29424" s="1" t="s">
        <v>3084</v>
      </c>
      <c r="J29424" s="1" t="s">
        <v>3085</v>
      </c>
      <c r="K29424">
        <v>0</v>
      </c>
      <c r="L29424" s="1" t="s">
        <v>142</v>
      </c>
      <c r="M29424">
        <v>189</v>
      </c>
      <c r="N29424" s="1" t="s">
        <v>174</v>
      </c>
      <c r="O29424" s="1" t="s">
        <v>43</v>
      </c>
      <c r="P29424" s="1" t="s">
        <v>72</v>
      </c>
      <c r="Q29424" s="1" t="s">
        <v>73</v>
      </c>
      <c r="R29424" s="1" t="s">
        <v>54</v>
      </c>
      <c r="S29424" s="1" t="s">
        <v>94</v>
      </c>
      <c r="T29424" s="1" t="s">
        <v>75</v>
      </c>
      <c r="U29424">
        <v>40610</v>
      </c>
      <c r="V29424">
        <v>391590</v>
      </c>
      <c r="W29424">
        <v>16013001</v>
      </c>
      <c r="X29424" s="1" t="s">
        <v>64</v>
      </c>
      <c r="Y29424">
        <v>60</v>
      </c>
      <c r="Z29424" s="1" t="s">
        <v>50</v>
      </c>
      <c r="AA29424" s="1" t="s">
        <v>77</v>
      </c>
      <c r="AB29424" s="1" t="s">
        <v>51</v>
      </c>
      <c r="AC29424" s="1" t="s">
        <v>86</v>
      </c>
      <c r="AD29424" s="1" t="s">
        <v>53</v>
      </c>
      <c r="AE29424" s="1" t="s">
        <v>54</v>
      </c>
      <c r="AF29424">
        <v>0</v>
      </c>
      <c r="AG29424">
        <v>0</v>
      </c>
      <c r="AH29424">
        <v>0</v>
      </c>
      <c r="AI29424">
        <v>0</v>
      </c>
    </row>
    <row r="29425" spans="1:35" x14ac:dyDescent="0.25">
      <c r="A29425">
        <v>16013</v>
      </c>
      <c r="B29425" s="1" t="s">
        <v>35</v>
      </c>
      <c r="C29425" s="1" t="s">
        <v>77</v>
      </c>
      <c r="D29425">
        <v>26112016</v>
      </c>
      <c r="E29425">
        <v>2219</v>
      </c>
      <c r="F29425" s="1" t="s">
        <v>37</v>
      </c>
      <c r="G29425" s="1" t="s">
        <v>38</v>
      </c>
      <c r="H29425" s="1" t="s">
        <v>139</v>
      </c>
      <c r="I29425" s="1" t="s">
        <v>3084</v>
      </c>
      <c r="J29425" s="1" t="s">
        <v>3085</v>
      </c>
      <c r="K29425">
        <v>0</v>
      </c>
      <c r="L29425" s="1" t="s">
        <v>142</v>
      </c>
      <c r="M29425">
        <v>189</v>
      </c>
      <c r="N29425" s="1" t="s">
        <v>174</v>
      </c>
      <c r="O29425" s="1" t="s">
        <v>43</v>
      </c>
      <c r="P29425" s="1" t="s">
        <v>72</v>
      </c>
      <c r="Q29425" s="1" t="s">
        <v>73</v>
      </c>
      <c r="R29425" s="1" t="s">
        <v>54</v>
      </c>
      <c r="S29425" s="1" t="s">
        <v>94</v>
      </c>
      <c r="T29425" s="1" t="s">
        <v>75</v>
      </c>
      <c r="U29425">
        <v>40610</v>
      </c>
      <c r="V29425">
        <v>391590</v>
      </c>
      <c r="W29425">
        <v>16013002</v>
      </c>
      <c r="X29425" s="1" t="s">
        <v>49</v>
      </c>
      <c r="Y29425">
        <v>38</v>
      </c>
      <c r="Z29425" s="1" t="s">
        <v>50</v>
      </c>
      <c r="AA29425" s="1" t="s">
        <v>77</v>
      </c>
      <c r="AB29425" s="1" t="s">
        <v>51</v>
      </c>
      <c r="AC29425" s="1" t="s">
        <v>52</v>
      </c>
      <c r="AD29425" s="1" t="s">
        <v>53</v>
      </c>
      <c r="AE29425" s="1" t="s">
        <v>37</v>
      </c>
      <c r="AF29425">
        <v>4</v>
      </c>
      <c r="AG29425">
        <v>7</v>
      </c>
      <c r="AH29425">
        <v>0.47</v>
      </c>
      <c r="AI29425">
        <v>0</v>
      </c>
    </row>
    <row r="29426" spans="1:35" x14ac:dyDescent="0.25">
      <c r="A29426">
        <v>16014</v>
      </c>
      <c r="B29426" s="1" t="s">
        <v>35</v>
      </c>
      <c r="C29426" s="1" t="s">
        <v>137</v>
      </c>
      <c r="D29426">
        <v>26112016</v>
      </c>
      <c r="E29426">
        <v>835</v>
      </c>
      <c r="F29426" s="1" t="s">
        <v>56</v>
      </c>
      <c r="G29426" s="1" t="s">
        <v>42</v>
      </c>
      <c r="H29426" s="1" t="s">
        <v>133</v>
      </c>
      <c r="I29426" s="1" t="s">
        <v>332</v>
      </c>
      <c r="J29426" s="1" t="s">
        <v>333</v>
      </c>
      <c r="K29426">
        <v>1078</v>
      </c>
      <c r="L29426" s="1" t="s">
        <v>2282</v>
      </c>
      <c r="M29426">
        <v>3200</v>
      </c>
      <c r="N29426" s="1" t="s">
        <v>42</v>
      </c>
      <c r="O29426" s="1" t="s">
        <v>106</v>
      </c>
      <c r="P29426" s="1" t="s">
        <v>44</v>
      </c>
      <c r="Q29426" s="1" t="s">
        <v>221</v>
      </c>
      <c r="R29426" s="1" t="s">
        <v>84</v>
      </c>
      <c r="S29426" s="1" t="s">
        <v>94</v>
      </c>
      <c r="T29426" s="1" t="s">
        <v>48</v>
      </c>
      <c r="U29426">
        <v>113172</v>
      </c>
      <c r="V29426">
        <v>451166</v>
      </c>
      <c r="W29426">
        <v>16014001</v>
      </c>
      <c r="X29426" s="1" t="s">
        <v>49</v>
      </c>
      <c r="Y29426">
        <v>19</v>
      </c>
      <c r="Z29426" s="1" t="s">
        <v>50</v>
      </c>
      <c r="AA29426" s="1" t="s">
        <v>107</v>
      </c>
      <c r="AB29426" s="1" t="s">
        <v>51</v>
      </c>
      <c r="AC29426" s="1" t="s">
        <v>52</v>
      </c>
      <c r="AD29426" s="1" t="s">
        <v>53</v>
      </c>
      <c r="AE29426" s="1" t="s">
        <v>37</v>
      </c>
      <c r="AF29426">
        <v>1</v>
      </c>
      <c r="AG29426">
        <v>0</v>
      </c>
      <c r="AH29426">
        <v>0</v>
      </c>
      <c r="AI29426">
        <v>0</v>
      </c>
    </row>
    <row r="29427" spans="1:35" x14ac:dyDescent="0.25">
      <c r="A29427">
        <v>16015</v>
      </c>
      <c r="B29427" s="1" t="s">
        <v>89</v>
      </c>
      <c r="C29427" s="1" t="s">
        <v>359</v>
      </c>
      <c r="D29427">
        <v>26112016</v>
      </c>
      <c r="E29427">
        <v>955</v>
      </c>
      <c r="F29427" s="1" t="s">
        <v>56</v>
      </c>
      <c r="G29427" s="1" t="s">
        <v>42</v>
      </c>
      <c r="H29427" s="1" t="s">
        <v>145</v>
      </c>
      <c r="I29427" s="1" t="s">
        <v>5235</v>
      </c>
      <c r="J29427" s="1" t="s">
        <v>5236</v>
      </c>
      <c r="K29427">
        <v>0</v>
      </c>
      <c r="L29427" s="1" t="s">
        <v>142</v>
      </c>
      <c r="M29427">
        <v>0</v>
      </c>
      <c r="N29427" s="1" t="s">
        <v>42</v>
      </c>
      <c r="O29427" s="1" t="s">
        <v>149</v>
      </c>
      <c r="P29427" s="1" t="s">
        <v>91</v>
      </c>
      <c r="Q29427" s="1" t="s">
        <v>73</v>
      </c>
      <c r="R29427" s="1" t="s">
        <v>46</v>
      </c>
      <c r="S29427" s="1" t="s">
        <v>74</v>
      </c>
      <c r="T29427" s="1" t="s">
        <v>48</v>
      </c>
      <c r="U29427">
        <v>154268</v>
      </c>
      <c r="V29427">
        <v>591903</v>
      </c>
      <c r="W29427">
        <v>16015001</v>
      </c>
      <c r="X29427" s="1" t="s">
        <v>49</v>
      </c>
      <c r="Y29427">
        <v>42</v>
      </c>
      <c r="Z29427" s="1" t="s">
        <v>97</v>
      </c>
      <c r="AA29427" s="1" t="s">
        <v>359</v>
      </c>
      <c r="AB29427" s="1" t="s">
        <v>51</v>
      </c>
      <c r="AC29427" s="1" t="s">
        <v>96</v>
      </c>
      <c r="AD29427" s="1" t="s">
        <v>53</v>
      </c>
      <c r="AE29427" s="1" t="s">
        <v>37</v>
      </c>
      <c r="AF29427">
        <v>23</v>
      </c>
      <c r="AG29427">
        <v>3</v>
      </c>
      <c r="AH29427">
        <v>0</v>
      </c>
      <c r="AI29427">
        <v>0</v>
      </c>
    </row>
    <row r="29428" spans="1:35" x14ac:dyDescent="0.25">
      <c r="A29428">
        <v>16015</v>
      </c>
      <c r="B29428" s="1" t="s">
        <v>89</v>
      </c>
      <c r="C29428" s="1" t="s">
        <v>359</v>
      </c>
      <c r="D29428">
        <v>26112016</v>
      </c>
      <c r="E29428">
        <v>955</v>
      </c>
      <c r="F29428" s="1" t="s">
        <v>56</v>
      </c>
      <c r="G29428" s="1" t="s">
        <v>42</v>
      </c>
      <c r="H29428" s="1" t="s">
        <v>145</v>
      </c>
      <c r="I29428" s="1" t="s">
        <v>5235</v>
      </c>
      <c r="J29428" s="1" t="s">
        <v>5236</v>
      </c>
      <c r="K29428">
        <v>0</v>
      </c>
      <c r="L29428" s="1" t="s">
        <v>142</v>
      </c>
      <c r="M29428">
        <v>0</v>
      </c>
      <c r="N29428" s="1" t="s">
        <v>42</v>
      </c>
      <c r="O29428" s="1" t="s">
        <v>149</v>
      </c>
      <c r="P29428" s="1" t="s">
        <v>91</v>
      </c>
      <c r="Q29428" s="1" t="s">
        <v>73</v>
      </c>
      <c r="R29428" s="1" t="s">
        <v>46</v>
      </c>
      <c r="S29428" s="1" t="s">
        <v>74</v>
      </c>
      <c r="T29428" s="1" t="s">
        <v>48</v>
      </c>
      <c r="U29428">
        <v>154268</v>
      </c>
      <c r="V29428">
        <v>591903</v>
      </c>
      <c r="W29428">
        <v>16015002</v>
      </c>
      <c r="X29428" s="1" t="s">
        <v>64</v>
      </c>
      <c r="Y29428">
        <v>68</v>
      </c>
      <c r="Z29428" s="1" t="s">
        <v>97</v>
      </c>
      <c r="AA29428" s="1" t="s">
        <v>359</v>
      </c>
      <c r="AB29428" s="1" t="s">
        <v>51</v>
      </c>
      <c r="AC29428" s="1" t="s">
        <v>96</v>
      </c>
      <c r="AD29428" s="1" t="s">
        <v>53</v>
      </c>
      <c r="AE29428" s="1" t="s">
        <v>37</v>
      </c>
      <c r="AF29428">
        <v>39</v>
      </c>
      <c r="AG29428">
        <v>6</v>
      </c>
      <c r="AH29428">
        <v>0</v>
      </c>
      <c r="AI29428">
        <v>0</v>
      </c>
    </row>
    <row r="29429" spans="1:35" x14ac:dyDescent="0.25">
      <c r="A29429">
        <v>16016</v>
      </c>
      <c r="B29429" s="1" t="s">
        <v>35</v>
      </c>
      <c r="C29429" s="1" t="s">
        <v>137</v>
      </c>
      <c r="D29429">
        <v>27112016</v>
      </c>
      <c r="E29429">
        <v>1800</v>
      </c>
      <c r="F29429" s="1" t="s">
        <v>56</v>
      </c>
      <c r="G29429" s="1" t="s">
        <v>42</v>
      </c>
      <c r="H29429" s="1" t="s">
        <v>102</v>
      </c>
      <c r="I29429" s="1" t="s">
        <v>3983</v>
      </c>
      <c r="J29429" s="1" t="s">
        <v>3984</v>
      </c>
      <c r="K29429">
        <v>1375</v>
      </c>
      <c r="L29429" s="1" t="s">
        <v>3985</v>
      </c>
      <c r="M29429">
        <v>500</v>
      </c>
      <c r="N29429" s="1" t="s">
        <v>42</v>
      </c>
      <c r="O29429" s="1" t="s">
        <v>106</v>
      </c>
      <c r="P29429" s="1" t="s">
        <v>132</v>
      </c>
      <c r="Q29429" s="1" t="s">
        <v>73</v>
      </c>
      <c r="R29429" s="1" t="s">
        <v>84</v>
      </c>
      <c r="S29429" s="1" t="s">
        <v>94</v>
      </c>
      <c r="T29429" s="1" t="s">
        <v>48</v>
      </c>
      <c r="U29429">
        <v>100448</v>
      </c>
      <c r="V29429">
        <v>431392</v>
      </c>
      <c r="W29429">
        <v>16016001</v>
      </c>
      <c r="X29429" s="1" t="s">
        <v>49</v>
      </c>
      <c r="Y29429">
        <v>57</v>
      </c>
      <c r="Z29429" s="1" t="s">
        <v>50</v>
      </c>
      <c r="AA29429" s="1" t="s">
        <v>137</v>
      </c>
      <c r="AB29429" s="1" t="s">
        <v>51</v>
      </c>
      <c r="AC29429" s="1" t="s">
        <v>52</v>
      </c>
      <c r="AD29429" s="1" t="s">
        <v>53</v>
      </c>
      <c r="AE29429" s="1" t="s">
        <v>37</v>
      </c>
      <c r="AF29429">
        <v>36</v>
      </c>
      <c r="AG29429">
        <v>7</v>
      </c>
      <c r="AH29429">
        <v>0</v>
      </c>
      <c r="AI29429">
        <v>0</v>
      </c>
    </row>
    <row r="29430" spans="1:35" x14ac:dyDescent="0.25">
      <c r="A29430">
        <v>16017</v>
      </c>
      <c r="B29430" s="1" t="s">
        <v>35</v>
      </c>
      <c r="C29430" s="1" t="s">
        <v>123</v>
      </c>
      <c r="D29430">
        <v>24112016</v>
      </c>
      <c r="E29430">
        <v>1730</v>
      </c>
      <c r="F29430" s="1" t="s">
        <v>37</v>
      </c>
      <c r="G29430" s="1" t="s">
        <v>38</v>
      </c>
      <c r="H29430" s="1" t="s">
        <v>39</v>
      </c>
      <c r="I29430" s="1" t="s">
        <v>150</v>
      </c>
      <c r="J29430" s="1" t="s">
        <v>123</v>
      </c>
      <c r="K29430">
        <v>84</v>
      </c>
      <c r="L29430" s="1" t="s">
        <v>453</v>
      </c>
      <c r="M29430">
        <v>36</v>
      </c>
      <c r="N29430" s="1" t="s">
        <v>42</v>
      </c>
      <c r="O29430" s="1" t="s">
        <v>76</v>
      </c>
      <c r="P29430" s="1" t="s">
        <v>61</v>
      </c>
      <c r="Q29430" s="1" t="s">
        <v>73</v>
      </c>
      <c r="R29430" s="1" t="s">
        <v>93</v>
      </c>
      <c r="S29430" s="1" t="s">
        <v>74</v>
      </c>
      <c r="T29430" s="1" t="s">
        <v>48</v>
      </c>
      <c r="U29430">
        <v>121122</v>
      </c>
      <c r="V29430">
        <v>451040</v>
      </c>
      <c r="W29430">
        <v>16017001</v>
      </c>
      <c r="X29430" s="1" t="s">
        <v>64</v>
      </c>
      <c r="Y29430">
        <v>39</v>
      </c>
      <c r="Z29430" s="1" t="s">
        <v>50</v>
      </c>
      <c r="AA29430" s="1" t="s">
        <v>119</v>
      </c>
      <c r="AB29430" s="1" t="s">
        <v>51</v>
      </c>
      <c r="AC29430" s="1" t="s">
        <v>52</v>
      </c>
      <c r="AD29430" s="1" t="s">
        <v>66</v>
      </c>
      <c r="AE29430" s="1" t="s">
        <v>37</v>
      </c>
      <c r="AF29430">
        <v>17</v>
      </c>
      <c r="AG29430">
        <v>11</v>
      </c>
      <c r="AH29430">
        <v>0</v>
      </c>
      <c r="AI29430">
        <v>0</v>
      </c>
    </row>
    <row r="29431" spans="1:35" x14ac:dyDescent="0.25">
      <c r="A29431">
        <v>16017</v>
      </c>
      <c r="B29431" s="1" t="s">
        <v>35</v>
      </c>
      <c r="C29431" s="1" t="s">
        <v>123</v>
      </c>
      <c r="D29431">
        <v>24112016</v>
      </c>
      <c r="E29431">
        <v>1730</v>
      </c>
      <c r="F29431" s="1" t="s">
        <v>37</v>
      </c>
      <c r="G29431" s="1" t="s">
        <v>38</v>
      </c>
      <c r="H29431" s="1" t="s">
        <v>39</v>
      </c>
      <c r="I29431" s="1" t="s">
        <v>150</v>
      </c>
      <c r="J29431" s="1" t="s">
        <v>123</v>
      </c>
      <c r="K29431">
        <v>84</v>
      </c>
      <c r="L29431" s="1" t="s">
        <v>453</v>
      </c>
      <c r="M29431">
        <v>36</v>
      </c>
      <c r="N29431" s="1" t="s">
        <v>42</v>
      </c>
      <c r="O29431" s="1" t="s">
        <v>76</v>
      </c>
      <c r="P29431" s="1" t="s">
        <v>61</v>
      </c>
      <c r="Q29431" s="1" t="s">
        <v>73</v>
      </c>
      <c r="R29431" s="1" t="s">
        <v>93</v>
      </c>
      <c r="S29431" s="1" t="s">
        <v>74</v>
      </c>
      <c r="T29431" s="1" t="s">
        <v>48</v>
      </c>
      <c r="U29431">
        <v>121122</v>
      </c>
      <c r="V29431">
        <v>451040</v>
      </c>
      <c r="W29431">
        <v>16017002</v>
      </c>
      <c r="X29431" s="1" t="s">
        <v>64</v>
      </c>
      <c r="Y29431">
        <v>40</v>
      </c>
      <c r="Z29431" s="1" t="s">
        <v>50</v>
      </c>
      <c r="AA29431" s="1" t="s">
        <v>171</v>
      </c>
      <c r="AB29431" s="1" t="s">
        <v>51</v>
      </c>
      <c r="AC29431" s="1" t="s">
        <v>52</v>
      </c>
      <c r="AD29431" s="1" t="s">
        <v>66</v>
      </c>
      <c r="AE29431" s="1" t="s">
        <v>37</v>
      </c>
      <c r="AF29431">
        <v>8</v>
      </c>
      <c r="AG29431">
        <v>8</v>
      </c>
      <c r="AH29431">
        <v>0</v>
      </c>
      <c r="AI29431">
        <v>0</v>
      </c>
    </row>
    <row r="29432" spans="1:35" x14ac:dyDescent="0.25">
      <c r="A29432">
        <v>16018</v>
      </c>
      <c r="B29432" s="1" t="s">
        <v>35</v>
      </c>
      <c r="C29432" s="1" t="s">
        <v>123</v>
      </c>
      <c r="D29432">
        <v>22112016</v>
      </c>
      <c r="E29432">
        <v>1950</v>
      </c>
      <c r="F29432" s="1" t="s">
        <v>37</v>
      </c>
      <c r="G29432" s="1" t="s">
        <v>38</v>
      </c>
      <c r="H29432" s="1" t="s">
        <v>39</v>
      </c>
      <c r="I29432" s="1" t="s">
        <v>150</v>
      </c>
      <c r="J29432" s="1" t="s">
        <v>123</v>
      </c>
      <c r="K29432">
        <v>151</v>
      </c>
      <c r="L29432" s="1" t="s">
        <v>666</v>
      </c>
      <c r="M29432">
        <v>18</v>
      </c>
      <c r="N29432" s="1" t="s">
        <v>174</v>
      </c>
      <c r="O29432" s="1" t="s">
        <v>71</v>
      </c>
      <c r="P29432" s="1" t="s">
        <v>61</v>
      </c>
      <c r="Q29432" s="1" t="s">
        <v>54</v>
      </c>
      <c r="R29432" s="1" t="s">
        <v>54</v>
      </c>
      <c r="S29432" s="1" t="s">
        <v>94</v>
      </c>
      <c r="T29432" s="1" t="s">
        <v>75</v>
      </c>
      <c r="U29432">
        <v>121583</v>
      </c>
      <c r="V29432">
        <v>452042</v>
      </c>
      <c r="W29432">
        <v>16018001</v>
      </c>
      <c r="X29432" s="1" t="s">
        <v>64</v>
      </c>
      <c r="Y29432">
        <v>42</v>
      </c>
      <c r="Z29432" s="1" t="s">
        <v>50</v>
      </c>
      <c r="AA29432" s="1" t="s">
        <v>171</v>
      </c>
      <c r="AB29432" s="1" t="s">
        <v>51</v>
      </c>
      <c r="AC29432" s="1" t="s">
        <v>52</v>
      </c>
      <c r="AD29432" s="1" t="s">
        <v>76</v>
      </c>
      <c r="AE29432" s="1" t="s">
        <v>54</v>
      </c>
      <c r="AF29432">
        <v>23</v>
      </c>
      <c r="AG29432">
        <v>6</v>
      </c>
      <c r="AH29432">
        <v>0</v>
      </c>
      <c r="AI29432">
        <v>0</v>
      </c>
    </row>
    <row r="29433" spans="1:35" x14ac:dyDescent="0.25">
      <c r="A29433">
        <v>16019</v>
      </c>
      <c r="B29433" s="1" t="s">
        <v>89</v>
      </c>
      <c r="C29433" s="1" t="s">
        <v>107</v>
      </c>
      <c r="D29433">
        <v>28112016</v>
      </c>
      <c r="E29433">
        <v>605</v>
      </c>
      <c r="F29433" s="1" t="s">
        <v>37</v>
      </c>
      <c r="G29433" s="1" t="s">
        <v>38</v>
      </c>
      <c r="H29433" s="1" t="s">
        <v>39</v>
      </c>
      <c r="I29433" s="1" t="s">
        <v>585</v>
      </c>
      <c r="J29433" s="1" t="s">
        <v>586</v>
      </c>
      <c r="K29433">
        <v>38</v>
      </c>
      <c r="L29433" s="1" t="s">
        <v>7043</v>
      </c>
      <c r="M29433">
        <v>26</v>
      </c>
      <c r="N29433" s="1" t="s">
        <v>42</v>
      </c>
      <c r="O29433" s="1" t="s">
        <v>106</v>
      </c>
      <c r="P29433" s="1" t="s">
        <v>228</v>
      </c>
      <c r="Q29433" s="1" t="s">
        <v>221</v>
      </c>
      <c r="R29433" s="1" t="s">
        <v>54</v>
      </c>
      <c r="S29433" s="1" t="s">
        <v>94</v>
      </c>
      <c r="T29433" s="1" t="s">
        <v>75</v>
      </c>
      <c r="U29433">
        <v>110012</v>
      </c>
      <c r="V29433">
        <v>454876</v>
      </c>
      <c r="W29433">
        <v>16019001</v>
      </c>
      <c r="X29433" s="1" t="s">
        <v>49</v>
      </c>
      <c r="Y29433">
        <v>39</v>
      </c>
      <c r="Z29433" s="1" t="s">
        <v>97</v>
      </c>
      <c r="AA29433" s="1" t="s">
        <v>107</v>
      </c>
      <c r="AB29433" s="1" t="s">
        <v>51</v>
      </c>
      <c r="AC29433" s="1" t="s">
        <v>52</v>
      </c>
      <c r="AD29433" s="1" t="s">
        <v>53</v>
      </c>
      <c r="AE29433" s="1" t="s">
        <v>37</v>
      </c>
      <c r="AF29433">
        <v>21</v>
      </c>
      <c r="AG29433">
        <v>2</v>
      </c>
      <c r="AH29433">
        <v>0</v>
      </c>
      <c r="AI29433">
        <v>0</v>
      </c>
    </row>
    <row r="29434" spans="1:35" x14ac:dyDescent="0.25">
      <c r="A29434">
        <v>16019</v>
      </c>
      <c r="B29434" s="1" t="s">
        <v>89</v>
      </c>
      <c r="C29434" s="1" t="s">
        <v>107</v>
      </c>
      <c r="D29434">
        <v>28112016</v>
      </c>
      <c r="E29434">
        <v>605</v>
      </c>
      <c r="F29434" s="1" t="s">
        <v>37</v>
      </c>
      <c r="G29434" s="1" t="s">
        <v>38</v>
      </c>
      <c r="H29434" s="1" t="s">
        <v>39</v>
      </c>
      <c r="I29434" s="1" t="s">
        <v>585</v>
      </c>
      <c r="J29434" s="1" t="s">
        <v>586</v>
      </c>
      <c r="K29434">
        <v>38</v>
      </c>
      <c r="L29434" s="1" t="s">
        <v>7043</v>
      </c>
      <c r="M29434">
        <v>26</v>
      </c>
      <c r="N29434" s="1" t="s">
        <v>42</v>
      </c>
      <c r="O29434" s="1" t="s">
        <v>106</v>
      </c>
      <c r="P29434" s="1" t="s">
        <v>228</v>
      </c>
      <c r="Q29434" s="1" t="s">
        <v>221</v>
      </c>
      <c r="R29434" s="1" t="s">
        <v>54</v>
      </c>
      <c r="S29434" s="1" t="s">
        <v>94</v>
      </c>
      <c r="T29434" s="1" t="s">
        <v>75</v>
      </c>
      <c r="U29434">
        <v>110012</v>
      </c>
      <c r="V29434">
        <v>454876</v>
      </c>
      <c r="W29434">
        <v>16019002</v>
      </c>
      <c r="X29434" s="1" t="s">
        <v>64</v>
      </c>
      <c r="Y29434">
        <v>20</v>
      </c>
      <c r="Z29434" s="1" t="s">
        <v>97</v>
      </c>
      <c r="AA29434" s="1" t="s">
        <v>107</v>
      </c>
      <c r="AB29434" s="1" t="s">
        <v>51</v>
      </c>
      <c r="AC29434" s="1" t="s">
        <v>96</v>
      </c>
      <c r="AD29434" s="1" t="s">
        <v>229</v>
      </c>
      <c r="AE29434" s="1" t="s">
        <v>54</v>
      </c>
      <c r="AF29434">
        <v>0</v>
      </c>
      <c r="AG29434">
        <v>0</v>
      </c>
      <c r="AH29434">
        <v>0</v>
      </c>
      <c r="AI29434">
        <v>0</v>
      </c>
    </row>
    <row r="29435" spans="1:35" x14ac:dyDescent="0.25">
      <c r="A29435">
        <v>16020</v>
      </c>
      <c r="B29435" s="1" t="s">
        <v>35</v>
      </c>
      <c r="C29435" s="1" t="s">
        <v>124</v>
      </c>
      <c r="D29435">
        <v>17112016</v>
      </c>
      <c r="E29435">
        <v>1030</v>
      </c>
      <c r="F29435" s="1" t="s">
        <v>37</v>
      </c>
      <c r="G29435" s="1" t="s">
        <v>38</v>
      </c>
      <c r="H29435" s="1" t="s">
        <v>39</v>
      </c>
      <c r="I29435" s="1" t="s">
        <v>216</v>
      </c>
      <c r="J29435" s="1" t="s">
        <v>124</v>
      </c>
      <c r="K29435">
        <v>415</v>
      </c>
      <c r="L29435" s="1" t="s">
        <v>786</v>
      </c>
      <c r="M29435">
        <v>108</v>
      </c>
      <c r="N29435" s="1" t="s">
        <v>42</v>
      </c>
      <c r="O29435" s="1" t="s">
        <v>71</v>
      </c>
      <c r="P29435" s="1" t="s">
        <v>111</v>
      </c>
      <c r="Q29435" s="1" t="s">
        <v>73</v>
      </c>
      <c r="R29435" s="1" t="s">
        <v>84</v>
      </c>
      <c r="S29435" s="1" t="s">
        <v>74</v>
      </c>
      <c r="T29435" s="1" t="s">
        <v>75</v>
      </c>
      <c r="U29435">
        <v>0</v>
      </c>
      <c r="V29435">
        <v>0</v>
      </c>
      <c r="W29435">
        <v>16020001</v>
      </c>
      <c r="X29435" s="1" t="s">
        <v>49</v>
      </c>
      <c r="Y29435">
        <v>63</v>
      </c>
      <c r="Z29435" s="1" t="s">
        <v>50</v>
      </c>
      <c r="AA29435" s="1" t="s">
        <v>124</v>
      </c>
      <c r="AB29435" s="1" t="s">
        <v>51</v>
      </c>
      <c r="AC29435" s="1" t="s">
        <v>52</v>
      </c>
      <c r="AD29435" s="1" t="s">
        <v>53</v>
      </c>
      <c r="AE29435" s="1" t="s">
        <v>37</v>
      </c>
      <c r="AF29435">
        <v>23</v>
      </c>
      <c r="AG29435">
        <v>10</v>
      </c>
      <c r="AH29435">
        <v>0</v>
      </c>
      <c r="AI29435">
        <v>0</v>
      </c>
    </row>
    <row r="29436" spans="1:35" x14ac:dyDescent="0.25">
      <c r="A29436">
        <v>16020</v>
      </c>
      <c r="B29436" s="1" t="s">
        <v>35</v>
      </c>
      <c r="C29436" s="1" t="s">
        <v>124</v>
      </c>
      <c r="D29436">
        <v>17112016</v>
      </c>
      <c r="E29436">
        <v>1030</v>
      </c>
      <c r="F29436" s="1" t="s">
        <v>37</v>
      </c>
      <c r="G29436" s="1" t="s">
        <v>38</v>
      </c>
      <c r="H29436" s="1" t="s">
        <v>39</v>
      </c>
      <c r="I29436" s="1" t="s">
        <v>216</v>
      </c>
      <c r="J29436" s="1" t="s">
        <v>124</v>
      </c>
      <c r="K29436">
        <v>415</v>
      </c>
      <c r="L29436" s="1" t="s">
        <v>786</v>
      </c>
      <c r="M29436">
        <v>108</v>
      </c>
      <c r="N29436" s="1" t="s">
        <v>42</v>
      </c>
      <c r="O29436" s="1" t="s">
        <v>71</v>
      </c>
      <c r="P29436" s="1" t="s">
        <v>111</v>
      </c>
      <c r="Q29436" s="1" t="s">
        <v>73</v>
      </c>
      <c r="R29436" s="1" t="s">
        <v>84</v>
      </c>
      <c r="S29436" s="1" t="s">
        <v>74</v>
      </c>
      <c r="T29436" s="1" t="s">
        <v>75</v>
      </c>
      <c r="U29436">
        <v>0</v>
      </c>
      <c r="V29436">
        <v>0</v>
      </c>
      <c r="W29436">
        <v>16020002</v>
      </c>
      <c r="X29436" s="1" t="s">
        <v>64</v>
      </c>
      <c r="Y29436">
        <v>33</v>
      </c>
      <c r="Z29436" s="1" t="s">
        <v>50</v>
      </c>
      <c r="AA29436" s="1" t="s">
        <v>124</v>
      </c>
      <c r="AB29436" s="1" t="s">
        <v>51</v>
      </c>
      <c r="AC29436" s="1" t="s">
        <v>52</v>
      </c>
      <c r="AD29436" s="1" t="s">
        <v>53</v>
      </c>
      <c r="AE29436" s="1" t="s">
        <v>37</v>
      </c>
      <c r="AF29436">
        <v>15</v>
      </c>
      <c r="AG29436">
        <v>11</v>
      </c>
      <c r="AH29436">
        <v>0</v>
      </c>
      <c r="AI29436">
        <v>0</v>
      </c>
    </row>
    <row r="29437" spans="1:35" x14ac:dyDescent="0.25">
      <c r="A29437">
        <v>16021</v>
      </c>
      <c r="B29437" s="1" t="s">
        <v>35</v>
      </c>
      <c r="C29437" s="1" t="s">
        <v>158</v>
      </c>
      <c r="D29437">
        <v>26112016</v>
      </c>
      <c r="E29437">
        <v>1100</v>
      </c>
      <c r="F29437" s="1" t="s">
        <v>37</v>
      </c>
      <c r="G29437" s="1" t="s">
        <v>38</v>
      </c>
      <c r="H29437" s="1" t="s">
        <v>139</v>
      </c>
      <c r="I29437" s="1" t="s">
        <v>7044</v>
      </c>
      <c r="J29437" s="1" t="s">
        <v>7045</v>
      </c>
      <c r="K29437">
        <v>0</v>
      </c>
      <c r="L29437" s="1" t="s">
        <v>142</v>
      </c>
      <c r="M29437">
        <v>57</v>
      </c>
      <c r="N29437" s="1" t="s">
        <v>42</v>
      </c>
      <c r="O29437" s="1" t="s">
        <v>71</v>
      </c>
      <c r="P29437" s="1" t="s">
        <v>76</v>
      </c>
      <c r="Q29437" s="1" t="s">
        <v>73</v>
      </c>
      <c r="R29437" s="1" t="s">
        <v>46</v>
      </c>
      <c r="S29437" s="1" t="s">
        <v>74</v>
      </c>
      <c r="T29437" s="1" t="s">
        <v>48</v>
      </c>
      <c r="U29437">
        <v>134032</v>
      </c>
      <c r="V29437">
        <v>566786</v>
      </c>
      <c r="W29437">
        <v>16021001</v>
      </c>
      <c r="X29437" s="1" t="s">
        <v>64</v>
      </c>
      <c r="Y29437">
        <v>58</v>
      </c>
      <c r="Z29437" s="1" t="s">
        <v>50</v>
      </c>
      <c r="AA29437" s="1" t="s">
        <v>158</v>
      </c>
      <c r="AB29437" s="1" t="s">
        <v>51</v>
      </c>
      <c r="AC29437" s="1" t="s">
        <v>52</v>
      </c>
      <c r="AD29437" s="1" t="s">
        <v>76</v>
      </c>
      <c r="AE29437" s="1" t="s">
        <v>56</v>
      </c>
      <c r="AF29437">
        <v>0</v>
      </c>
      <c r="AG29437">
        <v>0</v>
      </c>
      <c r="AH29437">
        <v>0</v>
      </c>
      <c r="AI29437">
        <v>0</v>
      </c>
    </row>
    <row r="29438" spans="1:35" x14ac:dyDescent="0.25">
      <c r="A29438">
        <v>16022</v>
      </c>
      <c r="B29438" s="1" t="s">
        <v>35</v>
      </c>
      <c r="C29438" s="1" t="s">
        <v>148</v>
      </c>
      <c r="D29438">
        <v>25112016</v>
      </c>
      <c r="E29438">
        <v>1533</v>
      </c>
      <c r="F29438" s="1" t="s">
        <v>37</v>
      </c>
      <c r="G29438" s="1" t="s">
        <v>38</v>
      </c>
      <c r="H29438" s="1" t="s">
        <v>139</v>
      </c>
      <c r="I29438" s="1" t="s">
        <v>7046</v>
      </c>
      <c r="J29438" s="1" t="s">
        <v>7047</v>
      </c>
      <c r="K29438">
        <v>0</v>
      </c>
      <c r="L29438" s="1" t="s">
        <v>142</v>
      </c>
      <c r="M29438">
        <v>18</v>
      </c>
      <c r="N29438" s="1" t="s">
        <v>42</v>
      </c>
      <c r="O29438" s="1" t="s">
        <v>76</v>
      </c>
      <c r="P29438" s="1" t="s">
        <v>76</v>
      </c>
      <c r="Q29438" s="1" t="s">
        <v>83</v>
      </c>
      <c r="R29438" s="1" t="s">
        <v>46</v>
      </c>
      <c r="S29438" s="1" t="s">
        <v>94</v>
      </c>
      <c r="T29438" s="1" t="s">
        <v>75</v>
      </c>
      <c r="U29438">
        <v>80003</v>
      </c>
      <c r="V29438">
        <v>531430</v>
      </c>
      <c r="W29438">
        <v>16022001</v>
      </c>
      <c r="X29438" s="1" t="s">
        <v>49</v>
      </c>
      <c r="Y29438">
        <v>26</v>
      </c>
      <c r="Z29438" s="1" t="s">
        <v>50</v>
      </c>
      <c r="AA29438" s="1" t="s">
        <v>163</v>
      </c>
      <c r="AB29438" s="1" t="s">
        <v>51</v>
      </c>
      <c r="AC29438" s="1" t="s">
        <v>52</v>
      </c>
      <c r="AD29438" s="1" t="s">
        <v>53</v>
      </c>
      <c r="AE29438" s="1" t="s">
        <v>37</v>
      </c>
      <c r="AF29438">
        <v>7</v>
      </c>
      <c r="AG29438">
        <v>0</v>
      </c>
      <c r="AH29438">
        <v>0</v>
      </c>
      <c r="AI29438">
        <v>0</v>
      </c>
    </row>
    <row r="29439" spans="1:35" x14ac:dyDescent="0.25">
      <c r="A29439">
        <v>16023</v>
      </c>
      <c r="B29439" s="1" t="s">
        <v>35</v>
      </c>
      <c r="C29439" s="1" t="s">
        <v>158</v>
      </c>
      <c r="D29439">
        <v>22112016</v>
      </c>
      <c r="E29439">
        <v>1535</v>
      </c>
      <c r="F29439" s="1" t="s">
        <v>37</v>
      </c>
      <c r="G29439" s="1" t="s">
        <v>38</v>
      </c>
      <c r="H29439" s="1" t="s">
        <v>139</v>
      </c>
      <c r="I29439" s="1" t="s">
        <v>6592</v>
      </c>
      <c r="J29439" s="1" t="s">
        <v>6593</v>
      </c>
      <c r="K29439">
        <v>0</v>
      </c>
      <c r="L29439" s="1" t="s">
        <v>142</v>
      </c>
      <c r="M29439">
        <v>8</v>
      </c>
      <c r="N29439" s="1" t="s">
        <v>42</v>
      </c>
      <c r="O29439" s="1" t="s">
        <v>71</v>
      </c>
      <c r="P29439" s="1" t="s">
        <v>72</v>
      </c>
      <c r="Q29439" s="1" t="s">
        <v>83</v>
      </c>
      <c r="R29439" s="1" t="s">
        <v>84</v>
      </c>
      <c r="S29439" s="1" t="s">
        <v>74</v>
      </c>
      <c r="T29439" s="1" t="s">
        <v>48</v>
      </c>
      <c r="U29439">
        <v>136936</v>
      </c>
      <c r="V29439">
        <v>560085</v>
      </c>
      <c r="W29439">
        <v>16023001</v>
      </c>
      <c r="X29439" s="1" t="s">
        <v>49</v>
      </c>
      <c r="Y29439">
        <v>49</v>
      </c>
      <c r="Z29439" s="1" t="s">
        <v>97</v>
      </c>
      <c r="AA29439" s="1" t="s">
        <v>158</v>
      </c>
      <c r="AB29439" s="1" t="s">
        <v>51</v>
      </c>
      <c r="AC29439" s="1" t="s">
        <v>52</v>
      </c>
      <c r="AD29439" s="1" t="s">
        <v>985</v>
      </c>
      <c r="AE29439" s="1" t="s">
        <v>37</v>
      </c>
      <c r="AF29439">
        <v>31</v>
      </c>
      <c r="AG29439">
        <v>0</v>
      </c>
      <c r="AH29439">
        <v>0</v>
      </c>
      <c r="AI29439">
        <v>0</v>
      </c>
    </row>
    <row r="29440" spans="1:35" x14ac:dyDescent="0.25">
      <c r="A29440">
        <v>16023</v>
      </c>
      <c r="B29440" s="1" t="s">
        <v>35</v>
      </c>
      <c r="C29440" s="1" t="s">
        <v>158</v>
      </c>
      <c r="D29440">
        <v>22112016</v>
      </c>
      <c r="E29440">
        <v>1535</v>
      </c>
      <c r="F29440" s="1" t="s">
        <v>37</v>
      </c>
      <c r="G29440" s="1" t="s">
        <v>38</v>
      </c>
      <c r="H29440" s="1" t="s">
        <v>139</v>
      </c>
      <c r="I29440" s="1" t="s">
        <v>6592</v>
      </c>
      <c r="J29440" s="1" t="s">
        <v>6593</v>
      </c>
      <c r="K29440">
        <v>0</v>
      </c>
      <c r="L29440" s="1" t="s">
        <v>142</v>
      </c>
      <c r="M29440">
        <v>8</v>
      </c>
      <c r="N29440" s="1" t="s">
        <v>42</v>
      </c>
      <c r="O29440" s="1" t="s">
        <v>71</v>
      </c>
      <c r="P29440" s="1" t="s">
        <v>72</v>
      </c>
      <c r="Q29440" s="1" t="s">
        <v>83</v>
      </c>
      <c r="R29440" s="1" t="s">
        <v>84</v>
      </c>
      <c r="S29440" s="1" t="s">
        <v>74</v>
      </c>
      <c r="T29440" s="1" t="s">
        <v>48</v>
      </c>
      <c r="U29440">
        <v>136936</v>
      </c>
      <c r="V29440">
        <v>560085</v>
      </c>
      <c r="W29440">
        <v>16023002</v>
      </c>
      <c r="X29440" s="1" t="s">
        <v>64</v>
      </c>
      <c r="Y29440">
        <v>71</v>
      </c>
      <c r="Z29440" s="1" t="s">
        <v>50</v>
      </c>
      <c r="AA29440" s="1" t="s">
        <v>158</v>
      </c>
      <c r="AB29440" s="1" t="s">
        <v>51</v>
      </c>
      <c r="AC29440" s="1" t="s">
        <v>52</v>
      </c>
      <c r="AD29440" s="1" t="s">
        <v>53</v>
      </c>
      <c r="AE29440" s="1" t="s">
        <v>37</v>
      </c>
      <c r="AF29440">
        <v>36</v>
      </c>
      <c r="AG29440">
        <v>10</v>
      </c>
      <c r="AH29440">
        <v>0</v>
      </c>
      <c r="AI29440">
        <v>0</v>
      </c>
    </row>
    <row r="29441" spans="1:35" x14ac:dyDescent="0.25">
      <c r="A29441">
        <v>16024</v>
      </c>
      <c r="B29441" s="1" t="s">
        <v>35</v>
      </c>
      <c r="C29441" s="1" t="s">
        <v>67</v>
      </c>
      <c r="D29441">
        <v>28112016</v>
      </c>
      <c r="E29441">
        <v>940</v>
      </c>
      <c r="F29441" s="1" t="s">
        <v>56</v>
      </c>
      <c r="G29441" s="1" t="s">
        <v>42</v>
      </c>
      <c r="H29441" s="1" t="s">
        <v>114</v>
      </c>
      <c r="I29441" s="1" t="s">
        <v>7048</v>
      </c>
      <c r="J29441" s="1" t="s">
        <v>7049</v>
      </c>
      <c r="K29441">
        <v>6301</v>
      </c>
      <c r="L29441" s="1" t="s">
        <v>7050</v>
      </c>
      <c r="M29441">
        <v>31</v>
      </c>
      <c r="N29441" s="1" t="s">
        <v>42</v>
      </c>
      <c r="O29441" s="1" t="s">
        <v>106</v>
      </c>
      <c r="P29441" s="1" t="s">
        <v>61</v>
      </c>
      <c r="Q29441" s="1" t="s">
        <v>83</v>
      </c>
      <c r="R29441" s="1" t="s">
        <v>84</v>
      </c>
      <c r="S29441" s="1" t="s">
        <v>74</v>
      </c>
      <c r="T29441" s="1" t="s">
        <v>48</v>
      </c>
      <c r="U29441">
        <v>160045</v>
      </c>
      <c r="V29441">
        <v>530917</v>
      </c>
      <c r="W29441">
        <v>16024001</v>
      </c>
      <c r="X29441" s="1" t="s">
        <v>49</v>
      </c>
      <c r="Y29441">
        <v>47</v>
      </c>
      <c r="Z29441" s="1" t="s">
        <v>50</v>
      </c>
      <c r="AA29441" s="1" t="s">
        <v>276</v>
      </c>
      <c r="AB29441" s="1" t="s">
        <v>51</v>
      </c>
      <c r="AC29441" s="1" t="s">
        <v>52</v>
      </c>
      <c r="AD29441" s="1" t="s">
        <v>53</v>
      </c>
      <c r="AE29441" s="1" t="s">
        <v>37</v>
      </c>
      <c r="AF29441">
        <v>0</v>
      </c>
      <c r="AG29441">
        <v>0</v>
      </c>
      <c r="AH29441">
        <v>0</v>
      </c>
      <c r="AI29441">
        <v>0</v>
      </c>
    </row>
    <row r="29442" spans="1:35" x14ac:dyDescent="0.25">
      <c r="A29442">
        <v>16024</v>
      </c>
      <c r="B29442" s="1" t="s">
        <v>35</v>
      </c>
      <c r="C29442" s="1" t="s">
        <v>67</v>
      </c>
      <c r="D29442">
        <v>28112016</v>
      </c>
      <c r="E29442">
        <v>940</v>
      </c>
      <c r="F29442" s="1" t="s">
        <v>56</v>
      </c>
      <c r="G29442" s="1" t="s">
        <v>42</v>
      </c>
      <c r="H29442" s="1" t="s">
        <v>114</v>
      </c>
      <c r="I29442" s="1" t="s">
        <v>7048</v>
      </c>
      <c r="J29442" s="1" t="s">
        <v>7049</v>
      </c>
      <c r="K29442">
        <v>6301</v>
      </c>
      <c r="L29442" s="1" t="s">
        <v>7050</v>
      </c>
      <c r="M29442">
        <v>31</v>
      </c>
      <c r="N29442" s="1" t="s">
        <v>42</v>
      </c>
      <c r="O29442" s="1" t="s">
        <v>106</v>
      </c>
      <c r="P29442" s="1" t="s">
        <v>61</v>
      </c>
      <c r="Q29442" s="1" t="s">
        <v>83</v>
      </c>
      <c r="R29442" s="1" t="s">
        <v>84</v>
      </c>
      <c r="S29442" s="1" t="s">
        <v>74</v>
      </c>
      <c r="T29442" s="1" t="s">
        <v>48</v>
      </c>
      <c r="U29442">
        <v>160045</v>
      </c>
      <c r="V29442">
        <v>530917</v>
      </c>
      <c r="W29442">
        <v>16024002</v>
      </c>
      <c r="X29442" s="1" t="s">
        <v>64</v>
      </c>
      <c r="Y29442">
        <v>26</v>
      </c>
      <c r="Z29442" s="1" t="s">
        <v>97</v>
      </c>
      <c r="AA29442" s="1" t="s">
        <v>67</v>
      </c>
      <c r="AB29442" s="1" t="s">
        <v>51</v>
      </c>
      <c r="AC29442" s="1" t="s">
        <v>52</v>
      </c>
      <c r="AD29442" s="1" t="s">
        <v>53</v>
      </c>
      <c r="AE29442" s="1" t="s">
        <v>37</v>
      </c>
      <c r="AF29442">
        <v>8</v>
      </c>
      <c r="AG29442">
        <v>5</v>
      </c>
      <c r="AH29442">
        <v>0</v>
      </c>
      <c r="AI29442">
        <v>0</v>
      </c>
    </row>
    <row r="29443" spans="1:35" x14ac:dyDescent="0.25">
      <c r="A29443">
        <v>16025</v>
      </c>
      <c r="B29443" s="1" t="s">
        <v>35</v>
      </c>
      <c r="C29443" s="1" t="s">
        <v>244</v>
      </c>
      <c r="D29443">
        <v>23112016</v>
      </c>
      <c r="E29443">
        <v>930</v>
      </c>
      <c r="F29443" s="1" t="s">
        <v>56</v>
      </c>
      <c r="G29443" s="1" t="s">
        <v>42</v>
      </c>
      <c r="H29443" s="1" t="s">
        <v>203</v>
      </c>
      <c r="I29443" s="1" t="s">
        <v>424</v>
      </c>
      <c r="J29443" s="1" t="s">
        <v>425</v>
      </c>
      <c r="K29443">
        <v>370</v>
      </c>
      <c r="L29443" s="1" t="s">
        <v>5402</v>
      </c>
      <c r="M29443">
        <v>1500</v>
      </c>
      <c r="N29443" s="1" t="s">
        <v>42</v>
      </c>
      <c r="O29443" s="1" t="s">
        <v>149</v>
      </c>
      <c r="P29443" s="1" t="s">
        <v>91</v>
      </c>
      <c r="Q29443" s="1" t="s">
        <v>83</v>
      </c>
      <c r="R29443" s="1" t="s">
        <v>84</v>
      </c>
      <c r="S29443" s="1" t="s">
        <v>74</v>
      </c>
      <c r="T29443" s="1" t="s">
        <v>48</v>
      </c>
      <c r="U29443">
        <v>121477</v>
      </c>
      <c r="V29443">
        <v>519544</v>
      </c>
      <c r="W29443">
        <v>16025001</v>
      </c>
      <c r="X29443" s="1" t="s">
        <v>49</v>
      </c>
      <c r="Y29443">
        <v>54</v>
      </c>
      <c r="Z29443" s="1" t="s">
        <v>50</v>
      </c>
      <c r="AA29443" s="1" t="s">
        <v>309</v>
      </c>
      <c r="AB29443" s="1" t="s">
        <v>51</v>
      </c>
      <c r="AC29443" s="1" t="s">
        <v>52</v>
      </c>
      <c r="AD29443" s="1" t="s">
        <v>53</v>
      </c>
      <c r="AE29443" s="1" t="s">
        <v>37</v>
      </c>
      <c r="AF29443">
        <v>0</v>
      </c>
      <c r="AG29443">
        <v>0</v>
      </c>
      <c r="AH29443">
        <v>0</v>
      </c>
      <c r="AI29443">
        <v>0</v>
      </c>
    </row>
    <row r="29444" spans="1:35" x14ac:dyDescent="0.25">
      <c r="A29444">
        <v>16025</v>
      </c>
      <c r="B29444" s="1" t="s">
        <v>35</v>
      </c>
      <c r="C29444" s="1" t="s">
        <v>244</v>
      </c>
      <c r="D29444">
        <v>23112016</v>
      </c>
      <c r="E29444">
        <v>930</v>
      </c>
      <c r="F29444" s="1" t="s">
        <v>56</v>
      </c>
      <c r="G29444" s="1" t="s">
        <v>42</v>
      </c>
      <c r="H29444" s="1" t="s">
        <v>203</v>
      </c>
      <c r="I29444" s="1" t="s">
        <v>424</v>
      </c>
      <c r="J29444" s="1" t="s">
        <v>425</v>
      </c>
      <c r="K29444">
        <v>370</v>
      </c>
      <c r="L29444" s="1" t="s">
        <v>5402</v>
      </c>
      <c r="M29444">
        <v>1500</v>
      </c>
      <c r="N29444" s="1" t="s">
        <v>42</v>
      </c>
      <c r="O29444" s="1" t="s">
        <v>149</v>
      </c>
      <c r="P29444" s="1" t="s">
        <v>91</v>
      </c>
      <c r="Q29444" s="1" t="s">
        <v>83</v>
      </c>
      <c r="R29444" s="1" t="s">
        <v>84</v>
      </c>
      <c r="S29444" s="1" t="s">
        <v>74</v>
      </c>
      <c r="T29444" s="1" t="s">
        <v>48</v>
      </c>
      <c r="U29444">
        <v>121477</v>
      </c>
      <c r="V29444">
        <v>519544</v>
      </c>
      <c r="W29444">
        <v>16025002</v>
      </c>
      <c r="X29444" s="1" t="s">
        <v>64</v>
      </c>
      <c r="Y29444">
        <v>64</v>
      </c>
      <c r="Z29444" s="1" t="s">
        <v>97</v>
      </c>
      <c r="AA29444" s="1" t="s">
        <v>309</v>
      </c>
      <c r="AB29444" s="1" t="s">
        <v>51</v>
      </c>
      <c r="AC29444" s="1" t="s">
        <v>52</v>
      </c>
      <c r="AD29444" s="1" t="s">
        <v>53</v>
      </c>
      <c r="AE29444" s="1" t="s">
        <v>37</v>
      </c>
      <c r="AF29444">
        <v>0</v>
      </c>
      <c r="AG29444">
        <v>0</v>
      </c>
      <c r="AH29444">
        <v>0</v>
      </c>
      <c r="AI29444">
        <v>0</v>
      </c>
    </row>
    <row r="29445" spans="1:35" x14ac:dyDescent="0.25">
      <c r="A29445">
        <v>16026</v>
      </c>
      <c r="B29445" s="1" t="s">
        <v>89</v>
      </c>
      <c r="C29445" s="1" t="s">
        <v>124</v>
      </c>
      <c r="D29445">
        <v>17112016</v>
      </c>
      <c r="E29445">
        <v>1520</v>
      </c>
      <c r="F29445" s="1" t="s">
        <v>37</v>
      </c>
      <c r="G29445" s="1" t="s">
        <v>42</v>
      </c>
      <c r="H29445" s="1" t="s">
        <v>102</v>
      </c>
      <c r="I29445" s="1" t="s">
        <v>155</v>
      </c>
      <c r="J29445" s="1" t="s">
        <v>156</v>
      </c>
      <c r="K29445">
        <v>1400</v>
      </c>
      <c r="L29445" s="1" t="s">
        <v>157</v>
      </c>
      <c r="M29445">
        <v>2500</v>
      </c>
      <c r="N29445" s="1" t="s">
        <v>42</v>
      </c>
      <c r="O29445" s="1" t="s">
        <v>149</v>
      </c>
      <c r="P29445" s="1" t="s">
        <v>91</v>
      </c>
      <c r="Q29445" s="1" t="s">
        <v>73</v>
      </c>
      <c r="R29445" s="1" t="s">
        <v>84</v>
      </c>
      <c r="S29445" s="1" t="s">
        <v>74</v>
      </c>
      <c r="T29445" s="1" t="s">
        <v>48</v>
      </c>
      <c r="U29445">
        <v>151260</v>
      </c>
      <c r="V29445">
        <v>554212</v>
      </c>
      <c r="W29445">
        <v>16026001</v>
      </c>
      <c r="X29445" s="1" t="s">
        <v>64</v>
      </c>
      <c r="Y29445">
        <v>45</v>
      </c>
      <c r="Z29445" s="1" t="s">
        <v>97</v>
      </c>
      <c r="AA29445" s="1" t="s">
        <v>207</v>
      </c>
      <c r="AB29445" s="1" t="s">
        <v>51</v>
      </c>
      <c r="AC29445" s="1" t="s">
        <v>96</v>
      </c>
      <c r="AD29445" s="1" t="s">
        <v>53</v>
      </c>
      <c r="AE29445" s="1" t="s">
        <v>37</v>
      </c>
      <c r="AF29445">
        <v>27</v>
      </c>
      <c r="AG29445">
        <v>1</v>
      </c>
      <c r="AH29445">
        <v>0</v>
      </c>
      <c r="AI29445">
        <v>0</v>
      </c>
    </row>
    <row r="29446" spans="1:35" x14ac:dyDescent="0.25">
      <c r="A29446">
        <v>16026</v>
      </c>
      <c r="B29446" s="1" t="s">
        <v>89</v>
      </c>
      <c r="C29446" s="1" t="s">
        <v>124</v>
      </c>
      <c r="D29446">
        <v>17112016</v>
      </c>
      <c r="E29446">
        <v>1520</v>
      </c>
      <c r="F29446" s="1" t="s">
        <v>37</v>
      </c>
      <c r="G29446" s="1" t="s">
        <v>42</v>
      </c>
      <c r="H29446" s="1" t="s">
        <v>102</v>
      </c>
      <c r="I29446" s="1" t="s">
        <v>155</v>
      </c>
      <c r="J29446" s="1" t="s">
        <v>156</v>
      </c>
      <c r="K29446">
        <v>1400</v>
      </c>
      <c r="L29446" s="1" t="s">
        <v>157</v>
      </c>
      <c r="M29446">
        <v>2500</v>
      </c>
      <c r="N29446" s="1" t="s">
        <v>42</v>
      </c>
      <c r="O29446" s="1" t="s">
        <v>149</v>
      </c>
      <c r="P29446" s="1" t="s">
        <v>91</v>
      </c>
      <c r="Q29446" s="1" t="s">
        <v>73</v>
      </c>
      <c r="R29446" s="1" t="s">
        <v>84</v>
      </c>
      <c r="S29446" s="1" t="s">
        <v>74</v>
      </c>
      <c r="T29446" s="1" t="s">
        <v>48</v>
      </c>
      <c r="U29446">
        <v>151260</v>
      </c>
      <c r="V29446">
        <v>554212</v>
      </c>
      <c r="W29446">
        <v>16026002</v>
      </c>
      <c r="X29446" s="1" t="s">
        <v>49</v>
      </c>
      <c r="Y29446">
        <v>47</v>
      </c>
      <c r="Z29446" s="1" t="s">
        <v>50</v>
      </c>
      <c r="AA29446" s="1" t="s">
        <v>124</v>
      </c>
      <c r="AB29446" s="1" t="s">
        <v>51</v>
      </c>
      <c r="AC29446" s="1" t="s">
        <v>52</v>
      </c>
      <c r="AD29446" s="1" t="s">
        <v>53</v>
      </c>
      <c r="AE29446" s="1" t="s">
        <v>37</v>
      </c>
      <c r="AF29446">
        <v>22</v>
      </c>
      <c r="AG29446">
        <v>8</v>
      </c>
      <c r="AH29446">
        <v>0</v>
      </c>
      <c r="AI29446">
        <v>0</v>
      </c>
    </row>
    <row r="29447" spans="1:35" x14ac:dyDescent="0.25">
      <c r="A29447">
        <v>16027</v>
      </c>
      <c r="B29447" s="1" t="s">
        <v>89</v>
      </c>
      <c r="C29447" s="1" t="s">
        <v>123</v>
      </c>
      <c r="D29447">
        <v>25112016</v>
      </c>
      <c r="E29447">
        <v>1420</v>
      </c>
      <c r="F29447" s="1" t="s">
        <v>56</v>
      </c>
      <c r="G29447" s="1" t="s">
        <v>42</v>
      </c>
      <c r="H29447" s="1" t="s">
        <v>133</v>
      </c>
      <c r="I29447" s="1" t="s">
        <v>332</v>
      </c>
      <c r="J29447" s="1" t="s">
        <v>333</v>
      </c>
      <c r="K29447">
        <v>1109</v>
      </c>
      <c r="L29447" s="1" t="s">
        <v>1612</v>
      </c>
      <c r="M29447">
        <v>4300</v>
      </c>
      <c r="N29447" s="1" t="s">
        <v>42</v>
      </c>
      <c r="O29447" s="1" t="s">
        <v>76</v>
      </c>
      <c r="P29447" s="1" t="s">
        <v>76</v>
      </c>
      <c r="Q29447" s="1" t="s">
        <v>73</v>
      </c>
      <c r="R29447" s="1" t="s">
        <v>84</v>
      </c>
      <c r="S29447" s="1" t="s">
        <v>94</v>
      </c>
      <c r="T29447" s="1" t="s">
        <v>48</v>
      </c>
      <c r="U29447">
        <v>117116</v>
      </c>
      <c r="V29447">
        <v>448791</v>
      </c>
      <c r="W29447">
        <v>16027001</v>
      </c>
      <c r="X29447" s="1" t="s">
        <v>49</v>
      </c>
      <c r="Y29447">
        <v>35</v>
      </c>
      <c r="Z29447" s="1" t="s">
        <v>97</v>
      </c>
      <c r="AA29447" s="1" t="s">
        <v>137</v>
      </c>
      <c r="AB29447" s="1" t="s">
        <v>51</v>
      </c>
      <c r="AC29447" s="1" t="s">
        <v>96</v>
      </c>
      <c r="AD29447" s="1" t="s">
        <v>53</v>
      </c>
      <c r="AE29447" s="1" t="s">
        <v>37</v>
      </c>
      <c r="AF29447">
        <v>16</v>
      </c>
      <c r="AG29447">
        <v>0</v>
      </c>
      <c r="AH29447">
        <v>0</v>
      </c>
      <c r="AI29447">
        <v>0</v>
      </c>
    </row>
    <row r="29448" spans="1:35" x14ac:dyDescent="0.25">
      <c r="A29448">
        <v>16027</v>
      </c>
      <c r="B29448" s="1" t="s">
        <v>89</v>
      </c>
      <c r="C29448" s="1" t="s">
        <v>123</v>
      </c>
      <c r="D29448">
        <v>25112016</v>
      </c>
      <c r="E29448">
        <v>1420</v>
      </c>
      <c r="F29448" s="1" t="s">
        <v>56</v>
      </c>
      <c r="G29448" s="1" t="s">
        <v>42</v>
      </c>
      <c r="H29448" s="1" t="s">
        <v>133</v>
      </c>
      <c r="I29448" s="1" t="s">
        <v>332</v>
      </c>
      <c r="J29448" s="1" t="s">
        <v>333</v>
      </c>
      <c r="K29448">
        <v>1109</v>
      </c>
      <c r="L29448" s="1" t="s">
        <v>1612</v>
      </c>
      <c r="M29448">
        <v>4300</v>
      </c>
      <c r="N29448" s="1" t="s">
        <v>42</v>
      </c>
      <c r="O29448" s="1" t="s">
        <v>76</v>
      </c>
      <c r="P29448" s="1" t="s">
        <v>76</v>
      </c>
      <c r="Q29448" s="1" t="s">
        <v>73</v>
      </c>
      <c r="R29448" s="1" t="s">
        <v>84</v>
      </c>
      <c r="S29448" s="1" t="s">
        <v>94</v>
      </c>
      <c r="T29448" s="1" t="s">
        <v>48</v>
      </c>
      <c r="U29448">
        <v>117116</v>
      </c>
      <c r="V29448">
        <v>448791</v>
      </c>
      <c r="W29448">
        <v>16027002</v>
      </c>
      <c r="X29448" s="1" t="s">
        <v>64</v>
      </c>
      <c r="Y29448">
        <v>24</v>
      </c>
      <c r="Z29448" s="1" t="s">
        <v>97</v>
      </c>
      <c r="AA29448" s="1" t="s">
        <v>137</v>
      </c>
      <c r="AB29448" s="1" t="s">
        <v>51</v>
      </c>
      <c r="AC29448" s="1" t="s">
        <v>52</v>
      </c>
      <c r="AD29448" s="1" t="s">
        <v>53</v>
      </c>
      <c r="AE29448" s="1" t="s">
        <v>37</v>
      </c>
      <c r="AF29448">
        <v>0</v>
      </c>
      <c r="AG29448">
        <v>0</v>
      </c>
      <c r="AH29448">
        <v>0</v>
      </c>
      <c r="AI29448">
        <v>0</v>
      </c>
    </row>
    <row r="29449" spans="1:35" x14ac:dyDescent="0.25">
      <c r="A29449">
        <v>16028</v>
      </c>
      <c r="B29449" s="1" t="s">
        <v>89</v>
      </c>
      <c r="C29449" s="1" t="s">
        <v>98</v>
      </c>
      <c r="D29449">
        <v>22112016</v>
      </c>
      <c r="E29449">
        <v>1930</v>
      </c>
      <c r="F29449" s="1" t="s">
        <v>37</v>
      </c>
      <c r="G29449" s="1" t="s">
        <v>38</v>
      </c>
      <c r="H29449" s="1" t="s">
        <v>39</v>
      </c>
      <c r="I29449" s="1" t="s">
        <v>465</v>
      </c>
      <c r="J29449" s="1" t="s">
        <v>98</v>
      </c>
      <c r="K29449">
        <v>21</v>
      </c>
      <c r="L29449" s="1" t="s">
        <v>214</v>
      </c>
      <c r="M29449">
        <v>45</v>
      </c>
      <c r="N29449" s="1" t="s">
        <v>42</v>
      </c>
      <c r="O29449" s="1" t="s">
        <v>71</v>
      </c>
      <c r="P29449" s="1" t="s">
        <v>91</v>
      </c>
      <c r="Q29449" s="1" t="s">
        <v>83</v>
      </c>
      <c r="R29449" s="1" t="s">
        <v>84</v>
      </c>
      <c r="S29449" s="1" t="s">
        <v>74</v>
      </c>
      <c r="T29449" s="1" t="s">
        <v>75</v>
      </c>
      <c r="U29449">
        <v>135596</v>
      </c>
      <c r="V29449">
        <v>508860</v>
      </c>
      <c r="W29449">
        <v>16028001</v>
      </c>
      <c r="X29449" s="1" t="s">
        <v>49</v>
      </c>
      <c r="Y29449">
        <v>46</v>
      </c>
      <c r="Z29449" s="1" t="s">
        <v>50</v>
      </c>
      <c r="AA29449" s="1" t="s">
        <v>98</v>
      </c>
      <c r="AB29449" s="1" t="s">
        <v>51</v>
      </c>
      <c r="AC29449" s="1" t="s">
        <v>52</v>
      </c>
      <c r="AD29449" s="1" t="s">
        <v>53</v>
      </c>
      <c r="AE29449" s="1" t="s">
        <v>37</v>
      </c>
      <c r="AF29449">
        <v>26</v>
      </c>
      <c r="AG29449">
        <v>11</v>
      </c>
      <c r="AH29449">
        <v>0</v>
      </c>
      <c r="AI29449">
        <v>0</v>
      </c>
    </row>
    <row r="29450" spans="1:35" x14ac:dyDescent="0.25">
      <c r="A29450">
        <v>16028</v>
      </c>
      <c r="B29450" s="1" t="s">
        <v>89</v>
      </c>
      <c r="C29450" s="1" t="s">
        <v>98</v>
      </c>
      <c r="D29450">
        <v>22112016</v>
      </c>
      <c r="E29450">
        <v>1930</v>
      </c>
      <c r="F29450" s="1" t="s">
        <v>37</v>
      </c>
      <c r="G29450" s="1" t="s">
        <v>38</v>
      </c>
      <c r="H29450" s="1" t="s">
        <v>39</v>
      </c>
      <c r="I29450" s="1" t="s">
        <v>465</v>
      </c>
      <c r="J29450" s="1" t="s">
        <v>98</v>
      </c>
      <c r="K29450">
        <v>21</v>
      </c>
      <c r="L29450" s="1" t="s">
        <v>214</v>
      </c>
      <c r="M29450">
        <v>45</v>
      </c>
      <c r="N29450" s="1" t="s">
        <v>42</v>
      </c>
      <c r="O29450" s="1" t="s">
        <v>71</v>
      </c>
      <c r="P29450" s="1" t="s">
        <v>91</v>
      </c>
      <c r="Q29450" s="1" t="s">
        <v>83</v>
      </c>
      <c r="R29450" s="1" t="s">
        <v>84</v>
      </c>
      <c r="S29450" s="1" t="s">
        <v>74</v>
      </c>
      <c r="T29450" s="1" t="s">
        <v>75</v>
      </c>
      <c r="U29450">
        <v>135596</v>
      </c>
      <c r="V29450">
        <v>508860</v>
      </c>
      <c r="W29450">
        <v>16028002</v>
      </c>
      <c r="X29450" s="1" t="s">
        <v>64</v>
      </c>
      <c r="Y29450">
        <v>39</v>
      </c>
      <c r="Z29450" s="1" t="s">
        <v>97</v>
      </c>
      <c r="AA29450" s="1" t="s">
        <v>276</v>
      </c>
      <c r="AB29450" s="1" t="s">
        <v>51</v>
      </c>
      <c r="AC29450" s="1" t="s">
        <v>96</v>
      </c>
      <c r="AD29450" s="1" t="s">
        <v>53</v>
      </c>
      <c r="AE29450" s="1" t="s">
        <v>37</v>
      </c>
      <c r="AF29450">
        <v>20</v>
      </c>
      <c r="AG29450">
        <v>7</v>
      </c>
      <c r="AH29450">
        <v>0</v>
      </c>
      <c r="AI29450">
        <v>0</v>
      </c>
    </row>
    <row r="29451" spans="1:35" x14ac:dyDescent="0.25">
      <c r="A29451">
        <v>16028</v>
      </c>
      <c r="B29451" s="1" t="s">
        <v>89</v>
      </c>
      <c r="C29451" s="1" t="s">
        <v>98</v>
      </c>
      <c r="D29451">
        <v>22112016</v>
      </c>
      <c r="E29451">
        <v>1930</v>
      </c>
      <c r="F29451" s="1" t="s">
        <v>37</v>
      </c>
      <c r="G29451" s="1" t="s">
        <v>38</v>
      </c>
      <c r="H29451" s="1" t="s">
        <v>39</v>
      </c>
      <c r="I29451" s="1" t="s">
        <v>465</v>
      </c>
      <c r="J29451" s="1" t="s">
        <v>98</v>
      </c>
      <c r="K29451">
        <v>21</v>
      </c>
      <c r="L29451" s="1" t="s">
        <v>214</v>
      </c>
      <c r="M29451">
        <v>45</v>
      </c>
      <c r="N29451" s="1" t="s">
        <v>42</v>
      </c>
      <c r="O29451" s="1" t="s">
        <v>71</v>
      </c>
      <c r="P29451" s="1" t="s">
        <v>91</v>
      </c>
      <c r="Q29451" s="1" t="s">
        <v>83</v>
      </c>
      <c r="R29451" s="1" t="s">
        <v>84</v>
      </c>
      <c r="S29451" s="1" t="s">
        <v>74</v>
      </c>
      <c r="T29451" s="1" t="s">
        <v>75</v>
      </c>
      <c r="U29451">
        <v>135596</v>
      </c>
      <c r="V29451">
        <v>508860</v>
      </c>
      <c r="W29451">
        <v>16028003</v>
      </c>
      <c r="X29451" s="1" t="s">
        <v>64</v>
      </c>
      <c r="Y29451">
        <v>42</v>
      </c>
      <c r="Z29451" s="1" t="s">
        <v>50</v>
      </c>
      <c r="AA29451" s="1" t="s">
        <v>276</v>
      </c>
      <c r="AB29451" s="1" t="s">
        <v>51</v>
      </c>
      <c r="AC29451" s="1" t="s">
        <v>96</v>
      </c>
      <c r="AD29451" s="1" t="s">
        <v>99</v>
      </c>
      <c r="AE29451" s="1" t="s">
        <v>37</v>
      </c>
      <c r="AF29451">
        <v>0</v>
      </c>
      <c r="AG29451">
        <v>0</v>
      </c>
      <c r="AH29451">
        <v>0</v>
      </c>
      <c r="AI29451">
        <v>0</v>
      </c>
    </row>
    <row r="29452" spans="1:35" x14ac:dyDescent="0.25">
      <c r="A29452">
        <v>16029</v>
      </c>
      <c r="B29452" s="1" t="s">
        <v>35</v>
      </c>
      <c r="C29452" s="1" t="s">
        <v>184</v>
      </c>
      <c r="D29452">
        <v>29112016</v>
      </c>
      <c r="E29452">
        <v>515</v>
      </c>
      <c r="F29452" s="1" t="s">
        <v>37</v>
      </c>
      <c r="G29452" s="1" t="s">
        <v>38</v>
      </c>
      <c r="H29452" s="1" t="s">
        <v>39</v>
      </c>
      <c r="I29452" s="1" t="s">
        <v>490</v>
      </c>
      <c r="J29452" s="1" t="s">
        <v>184</v>
      </c>
      <c r="K29452">
        <v>12</v>
      </c>
      <c r="L29452" s="1" t="s">
        <v>4264</v>
      </c>
      <c r="M29452">
        <v>37</v>
      </c>
      <c r="N29452" s="1" t="s">
        <v>42</v>
      </c>
      <c r="O29452" s="1" t="s">
        <v>106</v>
      </c>
      <c r="P29452" s="1" t="s">
        <v>111</v>
      </c>
      <c r="Q29452" s="1" t="s">
        <v>83</v>
      </c>
      <c r="R29452" s="1" t="s">
        <v>84</v>
      </c>
      <c r="S29452" s="1" t="s">
        <v>74</v>
      </c>
      <c r="T29452" s="1" t="s">
        <v>75</v>
      </c>
      <c r="U29452">
        <v>131931</v>
      </c>
      <c r="V29452">
        <v>533426</v>
      </c>
      <c r="W29452">
        <v>16029001</v>
      </c>
      <c r="X29452" s="1" t="s">
        <v>64</v>
      </c>
      <c r="Y29452">
        <v>29</v>
      </c>
      <c r="Z29452" s="1" t="s">
        <v>50</v>
      </c>
      <c r="AA29452" s="1" t="s">
        <v>184</v>
      </c>
      <c r="AB29452" s="1" t="s">
        <v>51</v>
      </c>
      <c r="AC29452" s="1" t="s">
        <v>52</v>
      </c>
      <c r="AD29452" s="1" t="s">
        <v>53</v>
      </c>
      <c r="AE29452" s="1" t="s">
        <v>37</v>
      </c>
      <c r="AF29452">
        <v>11</v>
      </c>
      <c r="AG29452">
        <v>0</v>
      </c>
      <c r="AH29452">
        <v>0</v>
      </c>
      <c r="AI29452">
        <v>0</v>
      </c>
    </row>
    <row r="29453" spans="1:35" x14ac:dyDescent="0.25">
      <c r="A29453">
        <v>16030</v>
      </c>
      <c r="B29453" s="1" t="s">
        <v>89</v>
      </c>
      <c r="C29453" s="1" t="s">
        <v>329</v>
      </c>
      <c r="D29453">
        <v>22112016</v>
      </c>
      <c r="E29453">
        <v>615</v>
      </c>
      <c r="F29453" s="1" t="s">
        <v>37</v>
      </c>
      <c r="G29453" s="1" t="s">
        <v>38</v>
      </c>
      <c r="H29453" s="1" t="s">
        <v>139</v>
      </c>
      <c r="I29453" s="1" t="s">
        <v>7051</v>
      </c>
      <c r="J29453" s="1" t="s">
        <v>7052</v>
      </c>
      <c r="K29453">
        <v>0</v>
      </c>
      <c r="L29453" s="1" t="s">
        <v>142</v>
      </c>
      <c r="M29453">
        <v>1</v>
      </c>
      <c r="N29453" s="1" t="s">
        <v>42</v>
      </c>
      <c r="O29453" s="1" t="s">
        <v>43</v>
      </c>
      <c r="P29453" s="1" t="s">
        <v>44</v>
      </c>
      <c r="Q29453" s="1" t="s">
        <v>73</v>
      </c>
      <c r="R29453" s="1" t="s">
        <v>93</v>
      </c>
      <c r="S29453" s="1" t="s">
        <v>143</v>
      </c>
      <c r="T29453" s="1" t="s">
        <v>48</v>
      </c>
      <c r="U29453">
        <v>116539</v>
      </c>
      <c r="V29453">
        <v>477283</v>
      </c>
      <c r="W29453">
        <v>16030001</v>
      </c>
      <c r="X29453" s="1" t="s">
        <v>49</v>
      </c>
      <c r="Y29453">
        <v>26</v>
      </c>
      <c r="Z29453" s="1" t="s">
        <v>50</v>
      </c>
      <c r="AA29453" s="1" t="s">
        <v>264</v>
      </c>
      <c r="AB29453" s="1" t="s">
        <v>51</v>
      </c>
      <c r="AC29453" s="1" t="s">
        <v>96</v>
      </c>
      <c r="AD29453" s="1" t="s">
        <v>53</v>
      </c>
      <c r="AE29453" s="1" t="s">
        <v>37</v>
      </c>
      <c r="AF29453">
        <v>8</v>
      </c>
      <c r="AG29453">
        <v>3</v>
      </c>
      <c r="AH29453">
        <v>0</v>
      </c>
      <c r="AI29453">
        <v>0</v>
      </c>
    </row>
    <row r="29454" spans="1:35" x14ac:dyDescent="0.25">
      <c r="A29454">
        <v>16031</v>
      </c>
      <c r="B29454" s="1" t="s">
        <v>35</v>
      </c>
      <c r="C29454" s="1" t="s">
        <v>158</v>
      </c>
      <c r="D29454">
        <v>25112016</v>
      </c>
      <c r="E29454">
        <v>2055</v>
      </c>
      <c r="F29454" s="1" t="s">
        <v>37</v>
      </c>
      <c r="G29454" s="1" t="s">
        <v>38</v>
      </c>
      <c r="H29454" s="1" t="s">
        <v>39</v>
      </c>
      <c r="I29454" s="1" t="s">
        <v>188</v>
      </c>
      <c r="J29454" s="1" t="s">
        <v>158</v>
      </c>
      <c r="K29454">
        <v>66</v>
      </c>
      <c r="L29454" s="1" t="s">
        <v>479</v>
      </c>
      <c r="M29454">
        <v>65</v>
      </c>
      <c r="N29454" s="1" t="s">
        <v>42</v>
      </c>
      <c r="O29454" s="1" t="s">
        <v>149</v>
      </c>
      <c r="P29454" s="1" t="s">
        <v>91</v>
      </c>
      <c r="Q29454" s="1" t="s">
        <v>73</v>
      </c>
      <c r="R29454" s="1" t="s">
        <v>84</v>
      </c>
      <c r="S29454" s="1" t="s">
        <v>74</v>
      </c>
      <c r="T29454" s="1" t="s">
        <v>75</v>
      </c>
      <c r="U29454">
        <v>141458</v>
      </c>
      <c r="V29454">
        <v>569064</v>
      </c>
      <c r="W29454">
        <v>16031001</v>
      </c>
      <c r="X29454" s="1" t="s">
        <v>64</v>
      </c>
      <c r="Y29454">
        <v>44</v>
      </c>
      <c r="Z29454" s="1" t="s">
        <v>50</v>
      </c>
      <c r="AA29454" s="1" t="s">
        <v>166</v>
      </c>
      <c r="AB29454" s="1" t="s">
        <v>51</v>
      </c>
      <c r="AC29454" s="1" t="s">
        <v>52</v>
      </c>
      <c r="AD29454" s="1" t="s">
        <v>53</v>
      </c>
      <c r="AE29454" s="1" t="s">
        <v>37</v>
      </c>
      <c r="AF29454">
        <v>26</v>
      </c>
      <c r="AG29454">
        <v>8</v>
      </c>
      <c r="AH29454">
        <v>0</v>
      </c>
      <c r="AI29454">
        <v>0</v>
      </c>
    </row>
    <row r="29455" spans="1:35" x14ac:dyDescent="0.25">
      <c r="A29455">
        <v>16031</v>
      </c>
      <c r="B29455" s="1" t="s">
        <v>35</v>
      </c>
      <c r="C29455" s="1" t="s">
        <v>158</v>
      </c>
      <c r="D29455">
        <v>25112016</v>
      </c>
      <c r="E29455">
        <v>2055</v>
      </c>
      <c r="F29455" s="1" t="s">
        <v>37</v>
      </c>
      <c r="G29455" s="1" t="s">
        <v>38</v>
      </c>
      <c r="H29455" s="1" t="s">
        <v>39</v>
      </c>
      <c r="I29455" s="1" t="s">
        <v>188</v>
      </c>
      <c r="J29455" s="1" t="s">
        <v>158</v>
      </c>
      <c r="K29455">
        <v>66</v>
      </c>
      <c r="L29455" s="1" t="s">
        <v>479</v>
      </c>
      <c r="M29455">
        <v>65</v>
      </c>
      <c r="N29455" s="1" t="s">
        <v>42</v>
      </c>
      <c r="O29455" s="1" t="s">
        <v>149</v>
      </c>
      <c r="P29455" s="1" t="s">
        <v>91</v>
      </c>
      <c r="Q29455" s="1" t="s">
        <v>73</v>
      </c>
      <c r="R29455" s="1" t="s">
        <v>84</v>
      </c>
      <c r="S29455" s="1" t="s">
        <v>74</v>
      </c>
      <c r="T29455" s="1" t="s">
        <v>75</v>
      </c>
      <c r="U29455">
        <v>141458</v>
      </c>
      <c r="V29455">
        <v>569064</v>
      </c>
      <c r="W29455">
        <v>16031002</v>
      </c>
      <c r="X29455" s="1" t="s">
        <v>49</v>
      </c>
      <c r="Y29455">
        <v>21</v>
      </c>
      <c r="Z29455" s="1" t="s">
        <v>50</v>
      </c>
      <c r="AA29455" s="1" t="s">
        <v>158</v>
      </c>
      <c r="AB29455" s="1" t="s">
        <v>51</v>
      </c>
      <c r="AC29455" s="1" t="s">
        <v>52</v>
      </c>
      <c r="AD29455" s="1" t="s">
        <v>53</v>
      </c>
      <c r="AE29455" s="1" t="s">
        <v>37</v>
      </c>
      <c r="AF29455">
        <v>3</v>
      </c>
      <c r="AG29455">
        <v>9</v>
      </c>
      <c r="AH29455">
        <v>0</v>
      </c>
      <c r="AI29455">
        <v>0</v>
      </c>
    </row>
    <row r="29456" spans="1:35" x14ac:dyDescent="0.25">
      <c r="A29456">
        <v>16032</v>
      </c>
      <c r="B29456" s="1" t="s">
        <v>35</v>
      </c>
      <c r="C29456" s="1" t="s">
        <v>158</v>
      </c>
      <c r="D29456">
        <v>23112016</v>
      </c>
      <c r="E29456">
        <v>945</v>
      </c>
      <c r="F29456" s="1" t="s">
        <v>37</v>
      </c>
      <c r="G29456" s="1" t="s">
        <v>38</v>
      </c>
      <c r="H29456" s="1" t="s">
        <v>39</v>
      </c>
      <c r="I29456" s="1" t="s">
        <v>188</v>
      </c>
      <c r="J29456" s="1" t="s">
        <v>158</v>
      </c>
      <c r="K29456">
        <v>131</v>
      </c>
      <c r="L29456" s="1" t="s">
        <v>3317</v>
      </c>
      <c r="M29456">
        <v>9</v>
      </c>
      <c r="N29456" s="1" t="s">
        <v>338</v>
      </c>
      <c r="O29456" s="1" t="s">
        <v>76</v>
      </c>
      <c r="P29456" s="1" t="s">
        <v>111</v>
      </c>
      <c r="Q29456" s="1" t="s">
        <v>83</v>
      </c>
      <c r="R29456" s="1" t="s">
        <v>84</v>
      </c>
      <c r="S29456" s="1" t="s">
        <v>74</v>
      </c>
      <c r="T29456" s="1" t="s">
        <v>48</v>
      </c>
      <c r="U29456">
        <v>142300</v>
      </c>
      <c r="V29456">
        <v>566146</v>
      </c>
      <c r="W29456">
        <v>16032001</v>
      </c>
      <c r="X29456" s="1" t="s">
        <v>49</v>
      </c>
      <c r="Y29456">
        <v>57</v>
      </c>
      <c r="Z29456" s="1" t="s">
        <v>50</v>
      </c>
      <c r="AA29456" s="1" t="s">
        <v>158</v>
      </c>
      <c r="AB29456" s="1" t="s">
        <v>51</v>
      </c>
      <c r="AC29456" s="1" t="s">
        <v>52</v>
      </c>
      <c r="AD29456" s="1" t="s">
        <v>66</v>
      </c>
      <c r="AE29456" s="1" t="s">
        <v>37</v>
      </c>
      <c r="AF29456">
        <v>38</v>
      </c>
      <c r="AG29456">
        <v>6</v>
      </c>
      <c r="AH29456">
        <v>0</v>
      </c>
      <c r="AI29456">
        <v>0</v>
      </c>
    </row>
    <row r="29457" spans="1:35" x14ac:dyDescent="0.25">
      <c r="A29457">
        <v>16032</v>
      </c>
      <c r="B29457" s="1" t="s">
        <v>35</v>
      </c>
      <c r="C29457" s="1" t="s">
        <v>158</v>
      </c>
      <c r="D29457">
        <v>23112016</v>
      </c>
      <c r="E29457">
        <v>945</v>
      </c>
      <c r="F29457" s="1" t="s">
        <v>37</v>
      </c>
      <c r="G29457" s="1" t="s">
        <v>38</v>
      </c>
      <c r="H29457" s="1" t="s">
        <v>39</v>
      </c>
      <c r="I29457" s="1" t="s">
        <v>188</v>
      </c>
      <c r="J29457" s="1" t="s">
        <v>158</v>
      </c>
      <c r="K29457">
        <v>131</v>
      </c>
      <c r="L29457" s="1" t="s">
        <v>3317</v>
      </c>
      <c r="M29457">
        <v>9</v>
      </c>
      <c r="N29457" s="1" t="s">
        <v>338</v>
      </c>
      <c r="O29457" s="1" t="s">
        <v>76</v>
      </c>
      <c r="P29457" s="1" t="s">
        <v>111</v>
      </c>
      <c r="Q29457" s="1" t="s">
        <v>83</v>
      </c>
      <c r="R29457" s="1" t="s">
        <v>84</v>
      </c>
      <c r="S29457" s="1" t="s">
        <v>74</v>
      </c>
      <c r="T29457" s="1" t="s">
        <v>48</v>
      </c>
      <c r="U29457">
        <v>142300</v>
      </c>
      <c r="V29457">
        <v>566146</v>
      </c>
      <c r="W29457">
        <v>16032002</v>
      </c>
      <c r="X29457" s="1" t="s">
        <v>64</v>
      </c>
      <c r="Y29457">
        <v>33</v>
      </c>
      <c r="Z29457" s="1" t="s">
        <v>50</v>
      </c>
      <c r="AA29457" s="1" t="s">
        <v>158</v>
      </c>
      <c r="AB29457" s="1" t="s">
        <v>51</v>
      </c>
      <c r="AC29457" s="1" t="s">
        <v>52</v>
      </c>
      <c r="AD29457" s="1" t="s">
        <v>53</v>
      </c>
      <c r="AE29457" s="1" t="s">
        <v>37</v>
      </c>
      <c r="AF29457">
        <v>15</v>
      </c>
      <c r="AG29457">
        <v>7</v>
      </c>
      <c r="AH29457">
        <v>0</v>
      </c>
      <c r="AI29457">
        <v>0</v>
      </c>
    </row>
    <row r="29458" spans="1:35" x14ac:dyDescent="0.25">
      <c r="A29458">
        <v>16033</v>
      </c>
      <c r="B29458" s="1" t="s">
        <v>35</v>
      </c>
      <c r="C29458" s="1" t="s">
        <v>123</v>
      </c>
      <c r="D29458">
        <v>28112016</v>
      </c>
      <c r="E29458">
        <v>614</v>
      </c>
      <c r="F29458" s="1" t="s">
        <v>56</v>
      </c>
      <c r="G29458" s="1" t="s">
        <v>42</v>
      </c>
      <c r="H29458" s="1" t="s">
        <v>102</v>
      </c>
      <c r="I29458" s="1" t="s">
        <v>494</v>
      </c>
      <c r="J29458" s="1" t="s">
        <v>495</v>
      </c>
      <c r="K29458">
        <v>1454</v>
      </c>
      <c r="L29458" s="1" t="s">
        <v>1494</v>
      </c>
      <c r="M29458">
        <v>2000</v>
      </c>
      <c r="N29458" s="1" t="s">
        <v>42</v>
      </c>
      <c r="O29458" s="1" t="s">
        <v>215</v>
      </c>
      <c r="P29458" s="1" t="s">
        <v>111</v>
      </c>
      <c r="Q29458" s="1" t="s">
        <v>73</v>
      </c>
      <c r="R29458" s="1" t="s">
        <v>93</v>
      </c>
      <c r="S29458" s="1" t="s">
        <v>74</v>
      </c>
      <c r="T29458" s="1" t="s">
        <v>48</v>
      </c>
      <c r="U29458">
        <v>122897</v>
      </c>
      <c r="V29458">
        <v>450171</v>
      </c>
      <c r="W29458">
        <v>16033001</v>
      </c>
      <c r="X29458" s="1" t="s">
        <v>49</v>
      </c>
      <c r="Y29458">
        <v>75</v>
      </c>
      <c r="Z29458" s="1" t="s">
        <v>50</v>
      </c>
      <c r="AA29458" s="1" t="s">
        <v>123</v>
      </c>
      <c r="AB29458" s="1" t="s">
        <v>51</v>
      </c>
      <c r="AC29458" s="1" t="s">
        <v>52</v>
      </c>
      <c r="AD29458" s="1" t="s">
        <v>53</v>
      </c>
      <c r="AE29458" s="1" t="s">
        <v>37</v>
      </c>
      <c r="AF29458">
        <v>52</v>
      </c>
      <c r="AG29458">
        <v>3</v>
      </c>
      <c r="AH29458">
        <v>0</v>
      </c>
      <c r="AI29458">
        <v>0</v>
      </c>
    </row>
    <row r="29459" spans="1:35" x14ac:dyDescent="0.25">
      <c r="A29459">
        <v>16033</v>
      </c>
      <c r="B29459" s="1" t="s">
        <v>35</v>
      </c>
      <c r="C29459" s="1" t="s">
        <v>123</v>
      </c>
      <c r="D29459">
        <v>28112016</v>
      </c>
      <c r="E29459">
        <v>614</v>
      </c>
      <c r="F29459" s="1" t="s">
        <v>56</v>
      </c>
      <c r="G29459" s="1" t="s">
        <v>42</v>
      </c>
      <c r="H29459" s="1" t="s">
        <v>102</v>
      </c>
      <c r="I29459" s="1" t="s">
        <v>494</v>
      </c>
      <c r="J29459" s="1" t="s">
        <v>495</v>
      </c>
      <c r="K29459">
        <v>1454</v>
      </c>
      <c r="L29459" s="1" t="s">
        <v>1494</v>
      </c>
      <c r="M29459">
        <v>2000</v>
      </c>
      <c r="N29459" s="1" t="s">
        <v>42</v>
      </c>
      <c r="O29459" s="1" t="s">
        <v>215</v>
      </c>
      <c r="P29459" s="1" t="s">
        <v>111</v>
      </c>
      <c r="Q29459" s="1" t="s">
        <v>73</v>
      </c>
      <c r="R29459" s="1" t="s">
        <v>93</v>
      </c>
      <c r="S29459" s="1" t="s">
        <v>74</v>
      </c>
      <c r="T29459" s="1" t="s">
        <v>48</v>
      </c>
      <c r="U29459">
        <v>122897</v>
      </c>
      <c r="V29459">
        <v>450171</v>
      </c>
      <c r="W29459">
        <v>16033002</v>
      </c>
      <c r="X29459" s="1" t="s">
        <v>64</v>
      </c>
      <c r="Y29459">
        <v>31</v>
      </c>
      <c r="Z29459" s="1" t="s">
        <v>97</v>
      </c>
      <c r="AA29459" s="1" t="s">
        <v>123</v>
      </c>
      <c r="AB29459" s="1" t="s">
        <v>51</v>
      </c>
      <c r="AC29459" s="1" t="s">
        <v>52</v>
      </c>
      <c r="AD29459" s="1" t="s">
        <v>53</v>
      </c>
      <c r="AE29459" s="1" t="s">
        <v>37</v>
      </c>
      <c r="AF29459">
        <v>13</v>
      </c>
      <c r="AG29459">
        <v>1</v>
      </c>
      <c r="AH29459">
        <v>0</v>
      </c>
      <c r="AI29459">
        <v>0</v>
      </c>
    </row>
    <row r="29460" spans="1:35" x14ac:dyDescent="0.25">
      <c r="A29460">
        <v>16034</v>
      </c>
      <c r="B29460" s="1" t="s">
        <v>35</v>
      </c>
      <c r="C29460" s="1" t="s">
        <v>119</v>
      </c>
      <c r="D29460">
        <v>28112016</v>
      </c>
      <c r="E29460">
        <v>805</v>
      </c>
      <c r="F29460" s="1" t="s">
        <v>37</v>
      </c>
      <c r="G29460" s="1" t="s">
        <v>38</v>
      </c>
      <c r="H29460" s="1" t="s">
        <v>39</v>
      </c>
      <c r="I29460" s="1" t="s">
        <v>591</v>
      </c>
      <c r="J29460" s="1" t="s">
        <v>119</v>
      </c>
      <c r="K29460">
        <v>24</v>
      </c>
      <c r="L29460" s="1" t="s">
        <v>631</v>
      </c>
      <c r="M29460">
        <v>1</v>
      </c>
      <c r="N29460" s="1" t="s">
        <v>42</v>
      </c>
      <c r="O29460" s="1" t="s">
        <v>106</v>
      </c>
      <c r="P29460" s="1" t="s">
        <v>111</v>
      </c>
      <c r="Q29460" s="1" t="s">
        <v>221</v>
      </c>
      <c r="R29460" s="1" t="s">
        <v>84</v>
      </c>
      <c r="S29460" s="1" t="s">
        <v>94</v>
      </c>
      <c r="T29460" s="1" t="s">
        <v>75</v>
      </c>
      <c r="U29460">
        <v>133574</v>
      </c>
      <c r="V29460">
        <v>436852</v>
      </c>
      <c r="W29460">
        <v>16034001</v>
      </c>
      <c r="X29460" s="1" t="s">
        <v>49</v>
      </c>
      <c r="Y29460">
        <v>44</v>
      </c>
      <c r="Z29460" s="1" t="s">
        <v>50</v>
      </c>
      <c r="AA29460" s="1" t="s">
        <v>119</v>
      </c>
      <c r="AB29460" s="1" t="s">
        <v>51</v>
      </c>
      <c r="AC29460" s="1" t="s">
        <v>52</v>
      </c>
      <c r="AD29460" s="1" t="s">
        <v>53</v>
      </c>
      <c r="AE29460" s="1" t="s">
        <v>37</v>
      </c>
      <c r="AF29460">
        <v>24</v>
      </c>
      <c r="AG29460">
        <v>0</v>
      </c>
      <c r="AH29460">
        <v>0</v>
      </c>
      <c r="AI29460">
        <v>0</v>
      </c>
    </row>
    <row r="29461" spans="1:35" x14ac:dyDescent="0.25">
      <c r="A29461">
        <v>16034</v>
      </c>
      <c r="B29461" s="1" t="s">
        <v>35</v>
      </c>
      <c r="C29461" s="1" t="s">
        <v>119</v>
      </c>
      <c r="D29461">
        <v>28112016</v>
      </c>
      <c r="E29461">
        <v>805</v>
      </c>
      <c r="F29461" s="1" t="s">
        <v>37</v>
      </c>
      <c r="G29461" s="1" t="s">
        <v>38</v>
      </c>
      <c r="H29461" s="1" t="s">
        <v>39</v>
      </c>
      <c r="I29461" s="1" t="s">
        <v>591</v>
      </c>
      <c r="J29461" s="1" t="s">
        <v>119</v>
      </c>
      <c r="K29461">
        <v>24</v>
      </c>
      <c r="L29461" s="1" t="s">
        <v>631</v>
      </c>
      <c r="M29461">
        <v>1</v>
      </c>
      <c r="N29461" s="1" t="s">
        <v>42</v>
      </c>
      <c r="O29461" s="1" t="s">
        <v>106</v>
      </c>
      <c r="P29461" s="1" t="s">
        <v>111</v>
      </c>
      <c r="Q29461" s="1" t="s">
        <v>221</v>
      </c>
      <c r="R29461" s="1" t="s">
        <v>84</v>
      </c>
      <c r="S29461" s="1" t="s">
        <v>94</v>
      </c>
      <c r="T29461" s="1" t="s">
        <v>75</v>
      </c>
      <c r="U29461">
        <v>133574</v>
      </c>
      <c r="V29461">
        <v>436852</v>
      </c>
      <c r="W29461">
        <v>16034002</v>
      </c>
      <c r="X29461" s="1" t="s">
        <v>64</v>
      </c>
      <c r="Y29461">
        <v>14</v>
      </c>
      <c r="Z29461" s="1" t="s">
        <v>50</v>
      </c>
      <c r="AA29461" s="1" t="s">
        <v>119</v>
      </c>
      <c r="AB29461" s="1" t="s">
        <v>51</v>
      </c>
      <c r="AC29461" s="1" t="s">
        <v>52</v>
      </c>
      <c r="AD29461" s="1" t="s">
        <v>761</v>
      </c>
      <c r="AE29461" s="1" t="s">
        <v>37</v>
      </c>
      <c r="AF29461">
        <v>0</v>
      </c>
      <c r="AG29461">
        <v>0</v>
      </c>
      <c r="AH29461">
        <v>0</v>
      </c>
      <c r="AI29461">
        <v>0</v>
      </c>
    </row>
    <row r="29462" spans="1:35" x14ac:dyDescent="0.25">
      <c r="A29462">
        <v>16035</v>
      </c>
      <c r="B29462" s="1" t="s">
        <v>35</v>
      </c>
      <c r="C29462" s="1" t="s">
        <v>138</v>
      </c>
      <c r="D29462">
        <v>28112016</v>
      </c>
      <c r="E29462">
        <v>1430</v>
      </c>
      <c r="F29462" s="1" t="s">
        <v>56</v>
      </c>
      <c r="G29462" s="1" t="s">
        <v>42</v>
      </c>
      <c r="H29462" s="1" t="s">
        <v>102</v>
      </c>
      <c r="I29462" s="1" t="s">
        <v>582</v>
      </c>
      <c r="J29462" s="1" t="s">
        <v>583</v>
      </c>
      <c r="K29462">
        <v>1543</v>
      </c>
      <c r="L29462" s="1" t="s">
        <v>3928</v>
      </c>
      <c r="M29462">
        <v>1200</v>
      </c>
      <c r="N29462" s="1" t="s">
        <v>42</v>
      </c>
      <c r="O29462" s="1" t="s">
        <v>106</v>
      </c>
      <c r="P29462" s="1" t="s">
        <v>111</v>
      </c>
      <c r="Q29462" s="1" t="s">
        <v>83</v>
      </c>
      <c r="R29462" s="1" t="s">
        <v>84</v>
      </c>
      <c r="S29462" s="1" t="s">
        <v>74</v>
      </c>
      <c r="T29462" s="1" t="s">
        <v>48</v>
      </c>
      <c r="U29462">
        <v>159377</v>
      </c>
      <c r="V29462">
        <v>563910</v>
      </c>
      <c r="W29462">
        <v>16035001</v>
      </c>
      <c r="X29462" s="1" t="s">
        <v>64</v>
      </c>
      <c r="Y29462">
        <v>31</v>
      </c>
      <c r="Z29462" s="1" t="s">
        <v>50</v>
      </c>
      <c r="AA29462" s="1" t="s">
        <v>124</v>
      </c>
      <c r="AB29462" s="1" t="s">
        <v>51</v>
      </c>
      <c r="AC29462" s="1" t="s">
        <v>52</v>
      </c>
      <c r="AD29462" s="1" t="s">
        <v>66</v>
      </c>
      <c r="AE29462" s="1" t="s">
        <v>37</v>
      </c>
      <c r="AF29462">
        <v>0</v>
      </c>
      <c r="AG29462">
        <v>3</v>
      </c>
      <c r="AH29462">
        <v>0</v>
      </c>
      <c r="AI29462">
        <v>0</v>
      </c>
    </row>
    <row r="29463" spans="1:35" x14ac:dyDescent="0.25">
      <c r="A29463">
        <v>16035</v>
      </c>
      <c r="B29463" s="1" t="s">
        <v>35</v>
      </c>
      <c r="C29463" s="1" t="s">
        <v>138</v>
      </c>
      <c r="D29463">
        <v>28112016</v>
      </c>
      <c r="E29463">
        <v>1430</v>
      </c>
      <c r="F29463" s="1" t="s">
        <v>56</v>
      </c>
      <c r="G29463" s="1" t="s">
        <v>42</v>
      </c>
      <c r="H29463" s="1" t="s">
        <v>102</v>
      </c>
      <c r="I29463" s="1" t="s">
        <v>582</v>
      </c>
      <c r="J29463" s="1" t="s">
        <v>583</v>
      </c>
      <c r="K29463">
        <v>1543</v>
      </c>
      <c r="L29463" s="1" t="s">
        <v>3928</v>
      </c>
      <c r="M29463">
        <v>1200</v>
      </c>
      <c r="N29463" s="1" t="s">
        <v>42</v>
      </c>
      <c r="O29463" s="1" t="s">
        <v>106</v>
      </c>
      <c r="P29463" s="1" t="s">
        <v>111</v>
      </c>
      <c r="Q29463" s="1" t="s">
        <v>83</v>
      </c>
      <c r="R29463" s="1" t="s">
        <v>84</v>
      </c>
      <c r="S29463" s="1" t="s">
        <v>74</v>
      </c>
      <c r="T29463" s="1" t="s">
        <v>48</v>
      </c>
      <c r="U29463">
        <v>159377</v>
      </c>
      <c r="V29463">
        <v>563910</v>
      </c>
      <c r="W29463">
        <v>16035002</v>
      </c>
      <c r="X29463" s="1" t="s">
        <v>49</v>
      </c>
      <c r="Y29463">
        <v>63</v>
      </c>
      <c r="Z29463" s="1" t="s">
        <v>97</v>
      </c>
      <c r="AA29463" s="1" t="s">
        <v>138</v>
      </c>
      <c r="AB29463" s="1" t="s">
        <v>51</v>
      </c>
      <c r="AC29463" s="1" t="s">
        <v>52</v>
      </c>
      <c r="AD29463" s="1" t="s">
        <v>53</v>
      </c>
      <c r="AE29463" s="1" t="s">
        <v>37</v>
      </c>
      <c r="AF29463">
        <v>40</v>
      </c>
      <c r="AG29463">
        <v>4</v>
      </c>
      <c r="AH29463">
        <v>0</v>
      </c>
      <c r="AI29463">
        <v>0</v>
      </c>
    </row>
    <row r="29464" spans="1:35" x14ac:dyDescent="0.25">
      <c r="A29464">
        <v>16035</v>
      </c>
      <c r="B29464" s="1" t="s">
        <v>35</v>
      </c>
      <c r="C29464" s="1" t="s">
        <v>138</v>
      </c>
      <c r="D29464">
        <v>28112016</v>
      </c>
      <c r="E29464">
        <v>1430</v>
      </c>
      <c r="F29464" s="1" t="s">
        <v>56</v>
      </c>
      <c r="G29464" s="1" t="s">
        <v>42</v>
      </c>
      <c r="H29464" s="1" t="s">
        <v>102</v>
      </c>
      <c r="I29464" s="1" t="s">
        <v>582</v>
      </c>
      <c r="J29464" s="1" t="s">
        <v>583</v>
      </c>
      <c r="K29464">
        <v>1543</v>
      </c>
      <c r="L29464" s="1" t="s">
        <v>3928</v>
      </c>
      <c r="M29464">
        <v>1200</v>
      </c>
      <c r="N29464" s="1" t="s">
        <v>42</v>
      </c>
      <c r="O29464" s="1" t="s">
        <v>106</v>
      </c>
      <c r="P29464" s="1" t="s">
        <v>111</v>
      </c>
      <c r="Q29464" s="1" t="s">
        <v>83</v>
      </c>
      <c r="R29464" s="1" t="s">
        <v>84</v>
      </c>
      <c r="S29464" s="1" t="s">
        <v>74</v>
      </c>
      <c r="T29464" s="1" t="s">
        <v>48</v>
      </c>
      <c r="U29464">
        <v>159377</v>
      </c>
      <c r="V29464">
        <v>563910</v>
      </c>
      <c r="W29464">
        <v>16035003</v>
      </c>
      <c r="X29464" s="1" t="s">
        <v>64</v>
      </c>
      <c r="Y29464">
        <v>78</v>
      </c>
      <c r="Z29464" s="1" t="s">
        <v>50</v>
      </c>
      <c r="AA29464" s="1" t="s">
        <v>138</v>
      </c>
      <c r="AB29464" s="1" t="s">
        <v>51</v>
      </c>
      <c r="AC29464" s="1" t="s">
        <v>52</v>
      </c>
      <c r="AD29464" s="1" t="s">
        <v>53</v>
      </c>
      <c r="AE29464" s="1" t="s">
        <v>37</v>
      </c>
      <c r="AF29464">
        <v>27</v>
      </c>
      <c r="AG29464">
        <v>5</v>
      </c>
      <c r="AH29464">
        <v>0</v>
      </c>
      <c r="AI29464">
        <v>0</v>
      </c>
    </row>
    <row r="29465" spans="1:35" x14ac:dyDescent="0.25">
      <c r="A29465">
        <v>16036</v>
      </c>
      <c r="B29465" s="1" t="s">
        <v>35</v>
      </c>
      <c r="C29465" s="1" t="s">
        <v>329</v>
      </c>
      <c r="D29465">
        <v>26112016</v>
      </c>
      <c r="E29465">
        <v>2000</v>
      </c>
      <c r="F29465" s="1" t="s">
        <v>37</v>
      </c>
      <c r="G29465" s="1" t="s">
        <v>38</v>
      </c>
      <c r="H29465" s="1" t="s">
        <v>139</v>
      </c>
      <c r="I29465" s="1" t="s">
        <v>7053</v>
      </c>
      <c r="J29465" s="1" t="s">
        <v>7054</v>
      </c>
      <c r="K29465">
        <v>0</v>
      </c>
      <c r="L29465" s="1" t="s">
        <v>142</v>
      </c>
      <c r="M29465">
        <v>57</v>
      </c>
      <c r="N29465" s="1" t="s">
        <v>42</v>
      </c>
      <c r="O29465" s="1" t="s">
        <v>106</v>
      </c>
      <c r="P29465" s="1" t="s">
        <v>61</v>
      </c>
      <c r="Q29465" s="1" t="s">
        <v>54</v>
      </c>
      <c r="R29465" s="1" t="s">
        <v>54</v>
      </c>
      <c r="S29465" s="1" t="s">
        <v>74</v>
      </c>
      <c r="T29465" s="1" t="s">
        <v>75</v>
      </c>
      <c r="U29465">
        <v>110650</v>
      </c>
      <c r="V29465">
        <v>478140</v>
      </c>
      <c r="W29465">
        <v>16036001</v>
      </c>
      <c r="X29465" s="1" t="s">
        <v>64</v>
      </c>
      <c r="Y29465">
        <v>35</v>
      </c>
      <c r="Z29465" s="1" t="s">
        <v>50</v>
      </c>
      <c r="AA29465" s="1" t="s">
        <v>329</v>
      </c>
      <c r="AB29465" s="1" t="s">
        <v>51</v>
      </c>
      <c r="AC29465" s="1" t="s">
        <v>52</v>
      </c>
      <c r="AD29465" s="1" t="s">
        <v>53</v>
      </c>
      <c r="AE29465" s="1" t="s">
        <v>37</v>
      </c>
      <c r="AF29465">
        <v>17</v>
      </c>
      <c r="AG29465">
        <v>11</v>
      </c>
      <c r="AH29465">
        <v>0</v>
      </c>
      <c r="AI29465">
        <v>0</v>
      </c>
    </row>
    <row r="29466" spans="1:35" x14ac:dyDescent="0.25">
      <c r="A29466">
        <v>16037</v>
      </c>
      <c r="B29466" s="1" t="s">
        <v>35</v>
      </c>
      <c r="C29466" s="1" t="s">
        <v>236</v>
      </c>
      <c r="D29466">
        <v>28112016</v>
      </c>
      <c r="E29466">
        <v>220</v>
      </c>
      <c r="F29466" s="1" t="s">
        <v>37</v>
      </c>
      <c r="G29466" s="1" t="s">
        <v>38</v>
      </c>
      <c r="H29466" s="1" t="s">
        <v>39</v>
      </c>
      <c r="I29466" s="1" t="s">
        <v>4014</v>
      </c>
      <c r="J29466" s="1" t="s">
        <v>4015</v>
      </c>
      <c r="K29466">
        <v>17</v>
      </c>
      <c r="L29466" s="1" t="s">
        <v>7055</v>
      </c>
      <c r="M29466">
        <v>1</v>
      </c>
      <c r="N29466" s="1" t="s">
        <v>174</v>
      </c>
      <c r="O29466" s="1" t="s">
        <v>71</v>
      </c>
      <c r="P29466" s="1" t="s">
        <v>44</v>
      </c>
      <c r="Q29466" s="1" t="s">
        <v>54</v>
      </c>
      <c r="R29466" s="1" t="s">
        <v>54</v>
      </c>
      <c r="S29466" s="1" t="s">
        <v>74</v>
      </c>
      <c r="T29466" s="1" t="s">
        <v>75</v>
      </c>
      <c r="U29466">
        <v>97258</v>
      </c>
      <c r="V29466">
        <v>452800</v>
      </c>
      <c r="W29466">
        <v>16037001</v>
      </c>
      <c r="X29466" s="1" t="s">
        <v>49</v>
      </c>
      <c r="Y29466">
        <v>21</v>
      </c>
      <c r="Z29466" s="1" t="s">
        <v>50</v>
      </c>
      <c r="AA29466" s="1" t="s">
        <v>309</v>
      </c>
      <c r="AB29466" s="1" t="s">
        <v>51</v>
      </c>
      <c r="AC29466" s="1" t="s">
        <v>52</v>
      </c>
      <c r="AD29466" s="1" t="s">
        <v>53</v>
      </c>
      <c r="AE29466" s="1" t="s">
        <v>54</v>
      </c>
      <c r="AF29466">
        <v>3</v>
      </c>
      <c r="AG29466">
        <v>3</v>
      </c>
      <c r="AH29466">
        <v>0</v>
      </c>
      <c r="AI29466">
        <v>0</v>
      </c>
    </row>
    <row r="29467" spans="1:35" x14ac:dyDescent="0.25">
      <c r="A29467">
        <v>16038</v>
      </c>
      <c r="B29467" s="1" t="s">
        <v>35</v>
      </c>
      <c r="C29467" s="1" t="s">
        <v>158</v>
      </c>
      <c r="D29467">
        <v>22112016</v>
      </c>
      <c r="E29467">
        <v>1130</v>
      </c>
      <c r="F29467" s="1" t="s">
        <v>37</v>
      </c>
      <c r="G29467" s="1" t="s">
        <v>38</v>
      </c>
      <c r="H29467" s="1" t="s">
        <v>39</v>
      </c>
      <c r="I29467" s="1" t="s">
        <v>188</v>
      </c>
      <c r="J29467" s="1" t="s">
        <v>158</v>
      </c>
      <c r="K29467">
        <v>119</v>
      </c>
      <c r="L29467" s="1" t="s">
        <v>790</v>
      </c>
      <c r="M29467">
        <v>1</v>
      </c>
      <c r="N29467" s="1" t="s">
        <v>338</v>
      </c>
      <c r="O29467" s="1" t="s">
        <v>215</v>
      </c>
      <c r="P29467" s="1" t="s">
        <v>111</v>
      </c>
      <c r="Q29467" s="1" t="s">
        <v>83</v>
      </c>
      <c r="R29467" s="1" t="s">
        <v>93</v>
      </c>
      <c r="S29467" s="1" t="s">
        <v>74</v>
      </c>
      <c r="T29467" s="1" t="s">
        <v>48</v>
      </c>
      <c r="U29467">
        <v>141653</v>
      </c>
      <c r="V29467">
        <v>566820</v>
      </c>
      <c r="W29467">
        <v>16038001</v>
      </c>
      <c r="X29467" s="1" t="s">
        <v>49</v>
      </c>
      <c r="Y29467">
        <v>62</v>
      </c>
      <c r="Z29467" s="1" t="s">
        <v>97</v>
      </c>
      <c r="AA29467" s="1" t="s">
        <v>158</v>
      </c>
      <c r="AB29467" s="1" t="s">
        <v>51</v>
      </c>
      <c r="AC29467" s="1" t="s">
        <v>52</v>
      </c>
      <c r="AD29467" s="1" t="s">
        <v>53</v>
      </c>
      <c r="AE29467" s="1" t="s">
        <v>37</v>
      </c>
      <c r="AF29467">
        <v>41</v>
      </c>
      <c r="AG29467">
        <v>10</v>
      </c>
      <c r="AH29467">
        <v>0.36</v>
      </c>
      <c r="AI29467">
        <v>0</v>
      </c>
    </row>
    <row r="29468" spans="1:35" x14ac:dyDescent="0.25">
      <c r="A29468">
        <v>16038</v>
      </c>
      <c r="B29468" s="1" t="s">
        <v>35</v>
      </c>
      <c r="C29468" s="1" t="s">
        <v>158</v>
      </c>
      <c r="D29468">
        <v>22112016</v>
      </c>
      <c r="E29468">
        <v>1130</v>
      </c>
      <c r="F29468" s="1" t="s">
        <v>37</v>
      </c>
      <c r="G29468" s="1" t="s">
        <v>38</v>
      </c>
      <c r="H29468" s="1" t="s">
        <v>39</v>
      </c>
      <c r="I29468" s="1" t="s">
        <v>188</v>
      </c>
      <c r="J29468" s="1" t="s">
        <v>158</v>
      </c>
      <c r="K29468">
        <v>119</v>
      </c>
      <c r="L29468" s="1" t="s">
        <v>790</v>
      </c>
      <c r="M29468">
        <v>1</v>
      </c>
      <c r="N29468" s="1" t="s">
        <v>338</v>
      </c>
      <c r="O29468" s="1" t="s">
        <v>215</v>
      </c>
      <c r="P29468" s="1" t="s">
        <v>111</v>
      </c>
      <c r="Q29468" s="1" t="s">
        <v>83</v>
      </c>
      <c r="R29468" s="1" t="s">
        <v>93</v>
      </c>
      <c r="S29468" s="1" t="s">
        <v>74</v>
      </c>
      <c r="T29468" s="1" t="s">
        <v>48</v>
      </c>
      <c r="U29468">
        <v>141653</v>
      </c>
      <c r="V29468">
        <v>566820</v>
      </c>
      <c r="W29468">
        <v>16038002</v>
      </c>
      <c r="X29468" s="1" t="s">
        <v>64</v>
      </c>
      <c r="Y29468">
        <v>64</v>
      </c>
      <c r="Z29468" s="1" t="s">
        <v>50</v>
      </c>
      <c r="AA29468" s="1" t="s">
        <v>159</v>
      </c>
      <c r="AB29468" s="1" t="s">
        <v>51</v>
      </c>
      <c r="AC29468" s="1" t="s">
        <v>52</v>
      </c>
      <c r="AD29468" s="1" t="s">
        <v>53</v>
      </c>
      <c r="AE29468" s="1" t="s">
        <v>37</v>
      </c>
      <c r="AF29468">
        <v>28</v>
      </c>
      <c r="AG29468">
        <v>8</v>
      </c>
      <c r="AH29468">
        <v>0</v>
      </c>
      <c r="AI29468">
        <v>0</v>
      </c>
    </row>
    <row r="29469" spans="1:35" x14ac:dyDescent="0.25">
      <c r="A29469">
        <v>16039</v>
      </c>
      <c r="B29469" s="1" t="s">
        <v>35</v>
      </c>
      <c r="C29469" s="1" t="s">
        <v>264</v>
      </c>
      <c r="D29469">
        <v>4112016</v>
      </c>
      <c r="E29469">
        <v>535</v>
      </c>
      <c r="F29469" s="1" t="s">
        <v>37</v>
      </c>
      <c r="G29469" s="1" t="s">
        <v>38</v>
      </c>
      <c r="H29469" s="1" t="s">
        <v>39</v>
      </c>
      <c r="I29469" s="1" t="s">
        <v>1955</v>
      </c>
      <c r="J29469" s="1" t="s">
        <v>1956</v>
      </c>
      <c r="K29469">
        <v>2</v>
      </c>
      <c r="L29469" s="1" t="s">
        <v>2094</v>
      </c>
      <c r="M29469">
        <v>6</v>
      </c>
      <c r="N29469" s="1" t="s">
        <v>42</v>
      </c>
      <c r="O29469" s="1" t="s">
        <v>106</v>
      </c>
      <c r="P29469" s="1" t="s">
        <v>61</v>
      </c>
      <c r="Q29469" s="1" t="s">
        <v>221</v>
      </c>
      <c r="R29469" s="1" t="s">
        <v>84</v>
      </c>
      <c r="S29469" s="1" t="s">
        <v>94</v>
      </c>
      <c r="T29469" s="1" t="s">
        <v>75</v>
      </c>
      <c r="U29469">
        <v>119555</v>
      </c>
      <c r="V29469">
        <v>469135</v>
      </c>
      <c r="W29469">
        <v>16039001</v>
      </c>
      <c r="X29469" s="1" t="s">
        <v>64</v>
      </c>
      <c r="Y29469">
        <v>39</v>
      </c>
      <c r="Z29469" s="1" t="s">
        <v>50</v>
      </c>
      <c r="AA29469" s="1" t="s">
        <v>264</v>
      </c>
      <c r="AB29469" s="1" t="s">
        <v>355</v>
      </c>
      <c r="AC29469" s="1" t="s">
        <v>52</v>
      </c>
      <c r="AD29469" s="1" t="s">
        <v>53</v>
      </c>
      <c r="AE29469" s="1" t="s">
        <v>37</v>
      </c>
      <c r="AF29469">
        <v>0</v>
      </c>
      <c r="AG29469">
        <v>0</v>
      </c>
      <c r="AH29469">
        <v>0</v>
      </c>
      <c r="AI29469">
        <v>0</v>
      </c>
    </row>
    <row r="29470" spans="1:35" x14ac:dyDescent="0.25">
      <c r="A29470">
        <v>16040</v>
      </c>
      <c r="B29470" s="1" t="s">
        <v>35</v>
      </c>
      <c r="C29470" s="1" t="s">
        <v>119</v>
      </c>
      <c r="D29470">
        <v>25112016</v>
      </c>
      <c r="E29470">
        <v>2230</v>
      </c>
      <c r="F29470" s="1" t="s">
        <v>56</v>
      </c>
      <c r="G29470" s="1" t="s">
        <v>42</v>
      </c>
      <c r="H29470" s="1" t="s">
        <v>114</v>
      </c>
      <c r="I29470" s="1" t="s">
        <v>1105</v>
      </c>
      <c r="J29470" s="1" t="s">
        <v>1106</v>
      </c>
      <c r="K29470">
        <v>1122</v>
      </c>
      <c r="L29470" s="1" t="s">
        <v>4375</v>
      </c>
      <c r="M29470">
        <v>4100</v>
      </c>
      <c r="N29470" s="1" t="s">
        <v>42</v>
      </c>
      <c r="O29470" s="1" t="s">
        <v>43</v>
      </c>
      <c r="P29470" s="1" t="s">
        <v>183</v>
      </c>
      <c r="Q29470" s="1" t="s">
        <v>221</v>
      </c>
      <c r="R29470" s="1" t="s">
        <v>46</v>
      </c>
      <c r="S29470" s="1" t="s">
        <v>94</v>
      </c>
      <c r="T29470" s="1" t="s">
        <v>75</v>
      </c>
      <c r="U29470">
        <v>127066</v>
      </c>
      <c r="V29470">
        <v>438930</v>
      </c>
      <c r="W29470">
        <v>16040001</v>
      </c>
      <c r="X29470" s="1" t="s">
        <v>49</v>
      </c>
      <c r="Y29470">
        <v>58</v>
      </c>
      <c r="Z29470" s="1" t="s">
        <v>97</v>
      </c>
      <c r="AA29470" s="1" t="s">
        <v>123</v>
      </c>
      <c r="AB29470" s="1" t="s">
        <v>51</v>
      </c>
      <c r="AC29470" s="1" t="s">
        <v>52</v>
      </c>
      <c r="AD29470" s="1" t="s">
        <v>53</v>
      </c>
      <c r="AE29470" s="1" t="s">
        <v>37</v>
      </c>
      <c r="AF29470">
        <v>29</v>
      </c>
      <c r="AG29470">
        <v>10</v>
      </c>
      <c r="AH29470">
        <v>0</v>
      </c>
      <c r="AI29470">
        <v>0</v>
      </c>
    </row>
    <row r="29471" spans="1:35" x14ac:dyDescent="0.25">
      <c r="A29471">
        <v>16041</v>
      </c>
      <c r="B29471" s="1" t="s">
        <v>35</v>
      </c>
      <c r="C29471" s="1" t="s">
        <v>148</v>
      </c>
      <c r="D29471">
        <v>24112016</v>
      </c>
      <c r="E29471">
        <v>1110</v>
      </c>
      <c r="F29471" s="1" t="s">
        <v>37</v>
      </c>
      <c r="G29471" s="1" t="s">
        <v>38</v>
      </c>
      <c r="H29471" s="1" t="s">
        <v>39</v>
      </c>
      <c r="I29471" s="1" t="s">
        <v>382</v>
      </c>
      <c r="J29471" s="1" t="s">
        <v>148</v>
      </c>
      <c r="K29471">
        <v>42</v>
      </c>
      <c r="L29471" s="1" t="s">
        <v>454</v>
      </c>
      <c r="M29471">
        <v>28</v>
      </c>
      <c r="N29471" s="1" t="s">
        <v>42</v>
      </c>
      <c r="O29471" s="1" t="s">
        <v>215</v>
      </c>
      <c r="P29471" s="1" t="s">
        <v>111</v>
      </c>
      <c r="Q29471" s="1" t="s">
        <v>73</v>
      </c>
      <c r="R29471" s="1" t="s">
        <v>46</v>
      </c>
      <c r="S29471" s="1" t="s">
        <v>74</v>
      </c>
      <c r="T29471" s="1" t="s">
        <v>75</v>
      </c>
      <c r="U29471">
        <v>90457</v>
      </c>
      <c r="V29471">
        <v>538962</v>
      </c>
      <c r="W29471">
        <v>16041001</v>
      </c>
      <c r="X29471" s="1" t="s">
        <v>49</v>
      </c>
      <c r="Y29471">
        <v>60</v>
      </c>
      <c r="Z29471" s="1" t="s">
        <v>50</v>
      </c>
      <c r="AA29471" s="1" t="s">
        <v>148</v>
      </c>
      <c r="AB29471" s="1" t="s">
        <v>51</v>
      </c>
      <c r="AC29471" s="1" t="s">
        <v>52</v>
      </c>
      <c r="AD29471" s="1" t="s">
        <v>53</v>
      </c>
      <c r="AE29471" s="1" t="s">
        <v>37</v>
      </c>
      <c r="AF29471">
        <v>29</v>
      </c>
      <c r="AG29471">
        <v>0</v>
      </c>
      <c r="AH29471">
        <v>0</v>
      </c>
      <c r="AI29471">
        <v>0</v>
      </c>
    </row>
    <row r="29472" spans="1:35" x14ac:dyDescent="0.25">
      <c r="A29472">
        <v>16041</v>
      </c>
      <c r="B29472" s="1" t="s">
        <v>35</v>
      </c>
      <c r="C29472" s="1" t="s">
        <v>148</v>
      </c>
      <c r="D29472">
        <v>24112016</v>
      </c>
      <c r="E29472">
        <v>1110</v>
      </c>
      <c r="F29472" s="1" t="s">
        <v>37</v>
      </c>
      <c r="G29472" s="1" t="s">
        <v>38</v>
      </c>
      <c r="H29472" s="1" t="s">
        <v>39</v>
      </c>
      <c r="I29472" s="1" t="s">
        <v>382</v>
      </c>
      <c r="J29472" s="1" t="s">
        <v>148</v>
      </c>
      <c r="K29472">
        <v>42</v>
      </c>
      <c r="L29472" s="1" t="s">
        <v>454</v>
      </c>
      <c r="M29472">
        <v>28</v>
      </c>
      <c r="N29472" s="1" t="s">
        <v>42</v>
      </c>
      <c r="O29472" s="1" t="s">
        <v>215</v>
      </c>
      <c r="P29472" s="1" t="s">
        <v>111</v>
      </c>
      <c r="Q29472" s="1" t="s">
        <v>73</v>
      </c>
      <c r="R29472" s="1" t="s">
        <v>46</v>
      </c>
      <c r="S29472" s="1" t="s">
        <v>74</v>
      </c>
      <c r="T29472" s="1" t="s">
        <v>75</v>
      </c>
      <c r="U29472">
        <v>90457</v>
      </c>
      <c r="V29472">
        <v>538962</v>
      </c>
      <c r="W29472">
        <v>16041002</v>
      </c>
      <c r="X29472" s="1" t="s">
        <v>64</v>
      </c>
      <c r="Y29472">
        <v>50</v>
      </c>
      <c r="Z29472" s="1" t="s">
        <v>50</v>
      </c>
      <c r="AA29472" s="1" t="s">
        <v>148</v>
      </c>
      <c r="AB29472" s="1" t="s">
        <v>51</v>
      </c>
      <c r="AC29472" s="1" t="s">
        <v>52</v>
      </c>
      <c r="AD29472" s="1" t="s">
        <v>53</v>
      </c>
      <c r="AE29472" s="1" t="s">
        <v>37</v>
      </c>
      <c r="AF29472">
        <v>0</v>
      </c>
      <c r="AG29472">
        <v>0</v>
      </c>
      <c r="AH29472">
        <v>0</v>
      </c>
      <c r="AI29472">
        <v>0</v>
      </c>
    </row>
    <row r="29473" spans="1:35" x14ac:dyDescent="0.25">
      <c r="A29473">
        <v>16042</v>
      </c>
      <c r="B29473" s="1" t="s">
        <v>35</v>
      </c>
      <c r="C29473" s="1" t="s">
        <v>251</v>
      </c>
      <c r="D29473">
        <v>26112016</v>
      </c>
      <c r="E29473">
        <v>1515</v>
      </c>
      <c r="F29473" s="1" t="s">
        <v>56</v>
      </c>
      <c r="G29473" s="1" t="s">
        <v>42</v>
      </c>
      <c r="H29473" s="1" t="s">
        <v>102</v>
      </c>
      <c r="I29473" s="1" t="s">
        <v>103</v>
      </c>
      <c r="J29473" s="1" t="s">
        <v>104</v>
      </c>
      <c r="K29473">
        <v>1379</v>
      </c>
      <c r="L29473" s="1" t="s">
        <v>2182</v>
      </c>
      <c r="M29473">
        <v>7700</v>
      </c>
      <c r="N29473" s="1" t="s">
        <v>42</v>
      </c>
      <c r="O29473" s="1" t="s">
        <v>43</v>
      </c>
      <c r="P29473" s="1" t="s">
        <v>111</v>
      </c>
      <c r="Q29473" s="1" t="s">
        <v>73</v>
      </c>
      <c r="R29473" s="1" t="s">
        <v>46</v>
      </c>
      <c r="S29473" s="1" t="s">
        <v>94</v>
      </c>
      <c r="T29473" s="1" t="s">
        <v>48</v>
      </c>
      <c r="U29473">
        <v>46640</v>
      </c>
      <c r="V29473">
        <v>438540</v>
      </c>
      <c r="W29473">
        <v>16042001</v>
      </c>
      <c r="X29473" s="1" t="s">
        <v>49</v>
      </c>
      <c r="Y29473">
        <v>19</v>
      </c>
      <c r="Z29473" s="1" t="s">
        <v>50</v>
      </c>
      <c r="AA29473" s="1" t="s">
        <v>251</v>
      </c>
      <c r="AB29473" s="1" t="s">
        <v>51</v>
      </c>
      <c r="AC29473" s="1" t="s">
        <v>52</v>
      </c>
      <c r="AD29473" s="1" t="s">
        <v>53</v>
      </c>
      <c r="AE29473" s="1" t="s">
        <v>37</v>
      </c>
      <c r="AF29473">
        <v>1</v>
      </c>
      <c r="AG29473">
        <v>8</v>
      </c>
      <c r="AH29473">
        <v>0</v>
      </c>
      <c r="AI29473">
        <v>0</v>
      </c>
    </row>
    <row r="29474" spans="1:35" x14ac:dyDescent="0.25">
      <c r="A29474">
        <v>16043</v>
      </c>
      <c r="B29474" s="1" t="s">
        <v>35</v>
      </c>
      <c r="C29474" s="1" t="s">
        <v>236</v>
      </c>
      <c r="D29474">
        <v>28112016</v>
      </c>
      <c r="E29474">
        <v>800</v>
      </c>
      <c r="F29474" s="1" t="s">
        <v>37</v>
      </c>
      <c r="G29474" s="1" t="s">
        <v>38</v>
      </c>
      <c r="H29474" s="1" t="s">
        <v>39</v>
      </c>
      <c r="I29474" s="1" t="s">
        <v>488</v>
      </c>
      <c r="J29474" s="1" t="s">
        <v>489</v>
      </c>
      <c r="K29474">
        <v>4</v>
      </c>
      <c r="L29474" s="1" t="s">
        <v>5136</v>
      </c>
      <c r="M29474">
        <v>23</v>
      </c>
      <c r="N29474" s="1" t="s">
        <v>42</v>
      </c>
      <c r="O29474" s="1" t="s">
        <v>71</v>
      </c>
      <c r="P29474" s="1" t="s">
        <v>44</v>
      </c>
      <c r="Q29474" s="1" t="s">
        <v>54</v>
      </c>
      <c r="R29474" s="1" t="s">
        <v>54</v>
      </c>
      <c r="S29474" s="1" t="s">
        <v>76</v>
      </c>
      <c r="T29474" s="1" t="s">
        <v>75</v>
      </c>
      <c r="U29474">
        <v>91338</v>
      </c>
      <c r="V29474">
        <v>446367</v>
      </c>
      <c r="W29474">
        <v>16043001</v>
      </c>
      <c r="X29474" s="1" t="s">
        <v>49</v>
      </c>
      <c r="Y29474">
        <v>43</v>
      </c>
      <c r="Z29474" s="1" t="s">
        <v>50</v>
      </c>
      <c r="AA29474" s="1" t="s">
        <v>236</v>
      </c>
      <c r="AB29474" s="1" t="s">
        <v>51</v>
      </c>
      <c r="AC29474" s="1" t="s">
        <v>52</v>
      </c>
      <c r="AD29474" s="1" t="s">
        <v>66</v>
      </c>
      <c r="AE29474" s="1" t="s">
        <v>37</v>
      </c>
      <c r="AF29474">
        <v>16</v>
      </c>
      <c r="AG29474">
        <v>8</v>
      </c>
      <c r="AH29474">
        <v>0</v>
      </c>
      <c r="AI29474">
        <v>0</v>
      </c>
    </row>
    <row r="29475" spans="1:35" x14ac:dyDescent="0.25">
      <c r="A29475">
        <v>16043</v>
      </c>
      <c r="B29475" s="1" t="s">
        <v>35</v>
      </c>
      <c r="C29475" s="1" t="s">
        <v>236</v>
      </c>
      <c r="D29475">
        <v>28112016</v>
      </c>
      <c r="E29475">
        <v>800</v>
      </c>
      <c r="F29475" s="1" t="s">
        <v>37</v>
      </c>
      <c r="G29475" s="1" t="s">
        <v>38</v>
      </c>
      <c r="H29475" s="1" t="s">
        <v>39</v>
      </c>
      <c r="I29475" s="1" t="s">
        <v>488</v>
      </c>
      <c r="J29475" s="1" t="s">
        <v>489</v>
      </c>
      <c r="K29475">
        <v>4</v>
      </c>
      <c r="L29475" s="1" t="s">
        <v>5136</v>
      </c>
      <c r="M29475">
        <v>23</v>
      </c>
      <c r="N29475" s="1" t="s">
        <v>42</v>
      </c>
      <c r="O29475" s="1" t="s">
        <v>71</v>
      </c>
      <c r="P29475" s="1" t="s">
        <v>44</v>
      </c>
      <c r="Q29475" s="1" t="s">
        <v>54</v>
      </c>
      <c r="R29475" s="1" t="s">
        <v>54</v>
      </c>
      <c r="S29475" s="1" t="s">
        <v>76</v>
      </c>
      <c r="T29475" s="1" t="s">
        <v>75</v>
      </c>
      <c r="U29475">
        <v>91338</v>
      </c>
      <c r="V29475">
        <v>446367</v>
      </c>
      <c r="W29475">
        <v>16043002</v>
      </c>
      <c r="X29475" s="1" t="s">
        <v>64</v>
      </c>
      <c r="Y29475">
        <v>50</v>
      </c>
      <c r="Z29475" s="1" t="s">
        <v>50</v>
      </c>
      <c r="AA29475" s="1" t="s">
        <v>236</v>
      </c>
      <c r="AB29475" s="1" t="s">
        <v>51</v>
      </c>
      <c r="AC29475" s="1" t="s">
        <v>52</v>
      </c>
      <c r="AD29475" s="1" t="s">
        <v>76</v>
      </c>
      <c r="AE29475" s="1" t="s">
        <v>54</v>
      </c>
      <c r="AF29475">
        <v>0</v>
      </c>
      <c r="AG29475">
        <v>0</v>
      </c>
      <c r="AH29475">
        <v>0</v>
      </c>
      <c r="AI29475">
        <v>0</v>
      </c>
    </row>
    <row r="29476" spans="1:35" x14ac:dyDescent="0.25">
      <c r="A29476">
        <v>16044</v>
      </c>
      <c r="B29476" s="1" t="s">
        <v>35</v>
      </c>
      <c r="C29476" s="1" t="s">
        <v>98</v>
      </c>
      <c r="D29476">
        <v>18112016</v>
      </c>
      <c r="E29476">
        <v>1815</v>
      </c>
      <c r="F29476" s="1" t="s">
        <v>37</v>
      </c>
      <c r="G29476" s="1" t="s">
        <v>38</v>
      </c>
      <c r="H29476" s="1" t="s">
        <v>39</v>
      </c>
      <c r="I29476" s="1" t="s">
        <v>465</v>
      </c>
      <c r="J29476" s="1" t="s">
        <v>98</v>
      </c>
      <c r="K29476">
        <v>21</v>
      </c>
      <c r="L29476" s="1" t="s">
        <v>214</v>
      </c>
      <c r="M29476">
        <v>2</v>
      </c>
      <c r="N29476" s="1" t="s">
        <v>174</v>
      </c>
      <c r="O29476" s="1" t="s">
        <v>71</v>
      </c>
      <c r="P29476" s="1" t="s">
        <v>91</v>
      </c>
      <c r="Q29476" s="1" t="s">
        <v>73</v>
      </c>
      <c r="R29476" s="1" t="s">
        <v>84</v>
      </c>
      <c r="S29476" s="1" t="s">
        <v>74</v>
      </c>
      <c r="T29476" s="1" t="s">
        <v>75</v>
      </c>
      <c r="U29476">
        <v>135639</v>
      </c>
      <c r="V29476">
        <v>508915</v>
      </c>
      <c r="W29476">
        <v>16044001</v>
      </c>
      <c r="X29476" s="1" t="s">
        <v>49</v>
      </c>
      <c r="Y29476">
        <v>24</v>
      </c>
      <c r="Z29476" s="1" t="s">
        <v>50</v>
      </c>
      <c r="AA29476" s="1" t="s">
        <v>443</v>
      </c>
      <c r="AB29476" s="1" t="s">
        <v>51</v>
      </c>
      <c r="AC29476" s="1" t="s">
        <v>52</v>
      </c>
      <c r="AD29476" s="1" t="s">
        <v>53</v>
      </c>
      <c r="AE29476" s="1" t="s">
        <v>37</v>
      </c>
      <c r="AF29476">
        <v>6</v>
      </c>
      <c r="AG29476">
        <v>3</v>
      </c>
      <c r="AH29476">
        <v>0</v>
      </c>
      <c r="AI29476">
        <v>0</v>
      </c>
    </row>
    <row r="29477" spans="1:35" x14ac:dyDescent="0.25">
      <c r="A29477">
        <v>16044</v>
      </c>
      <c r="B29477" s="1" t="s">
        <v>35</v>
      </c>
      <c r="C29477" s="1" t="s">
        <v>98</v>
      </c>
      <c r="D29477">
        <v>18112016</v>
      </c>
      <c r="E29477">
        <v>1815</v>
      </c>
      <c r="F29477" s="1" t="s">
        <v>37</v>
      </c>
      <c r="G29477" s="1" t="s">
        <v>38</v>
      </c>
      <c r="H29477" s="1" t="s">
        <v>39</v>
      </c>
      <c r="I29477" s="1" t="s">
        <v>465</v>
      </c>
      <c r="J29477" s="1" t="s">
        <v>98</v>
      </c>
      <c r="K29477">
        <v>21</v>
      </c>
      <c r="L29477" s="1" t="s">
        <v>214</v>
      </c>
      <c r="M29477">
        <v>2</v>
      </c>
      <c r="N29477" s="1" t="s">
        <v>174</v>
      </c>
      <c r="O29477" s="1" t="s">
        <v>71</v>
      </c>
      <c r="P29477" s="1" t="s">
        <v>91</v>
      </c>
      <c r="Q29477" s="1" t="s">
        <v>73</v>
      </c>
      <c r="R29477" s="1" t="s">
        <v>84</v>
      </c>
      <c r="S29477" s="1" t="s">
        <v>74</v>
      </c>
      <c r="T29477" s="1" t="s">
        <v>75</v>
      </c>
      <c r="U29477">
        <v>135639</v>
      </c>
      <c r="V29477">
        <v>508915</v>
      </c>
      <c r="W29477">
        <v>16044002</v>
      </c>
      <c r="X29477" s="1" t="s">
        <v>64</v>
      </c>
      <c r="Y29477">
        <v>18</v>
      </c>
      <c r="Z29477" s="1" t="s">
        <v>97</v>
      </c>
      <c r="AA29477" s="1" t="s">
        <v>98</v>
      </c>
      <c r="AB29477" s="1" t="s">
        <v>51</v>
      </c>
      <c r="AC29477" s="1" t="s">
        <v>52</v>
      </c>
      <c r="AD29477" s="1" t="s">
        <v>53</v>
      </c>
      <c r="AE29477" s="1" t="s">
        <v>37</v>
      </c>
      <c r="AF29477">
        <v>0</v>
      </c>
      <c r="AG29477">
        <v>1</v>
      </c>
      <c r="AH29477">
        <v>0</v>
      </c>
      <c r="AI29477">
        <v>0</v>
      </c>
    </row>
    <row r="29478" spans="1:35" x14ac:dyDescent="0.25">
      <c r="A29478">
        <v>16045</v>
      </c>
      <c r="B29478" s="1" t="s">
        <v>89</v>
      </c>
      <c r="C29478" s="1" t="s">
        <v>616</v>
      </c>
      <c r="D29478">
        <v>28112016</v>
      </c>
      <c r="E29478">
        <v>1020</v>
      </c>
      <c r="F29478" s="1" t="s">
        <v>56</v>
      </c>
      <c r="G29478" s="1" t="s">
        <v>42</v>
      </c>
      <c r="H29478" s="1" t="s">
        <v>203</v>
      </c>
      <c r="I29478" s="1" t="s">
        <v>374</v>
      </c>
      <c r="J29478" s="1" t="s">
        <v>375</v>
      </c>
      <c r="K29478">
        <v>1258</v>
      </c>
      <c r="L29478" s="1" t="s">
        <v>1981</v>
      </c>
      <c r="M29478">
        <v>3500</v>
      </c>
      <c r="N29478" s="1" t="s">
        <v>42</v>
      </c>
      <c r="O29478" s="1" t="s">
        <v>106</v>
      </c>
      <c r="P29478" s="1" t="s">
        <v>61</v>
      </c>
      <c r="Q29478" s="1" t="s">
        <v>73</v>
      </c>
      <c r="R29478" s="1" t="s">
        <v>84</v>
      </c>
      <c r="S29478" s="1" t="s">
        <v>74</v>
      </c>
      <c r="T29478" s="1" t="s">
        <v>48</v>
      </c>
      <c r="U29478">
        <v>156340</v>
      </c>
      <c r="V29478">
        <v>503995</v>
      </c>
      <c r="W29478">
        <v>16045001</v>
      </c>
      <c r="X29478" s="1" t="s">
        <v>64</v>
      </c>
      <c r="Y29478">
        <v>19</v>
      </c>
      <c r="Z29478" s="1" t="s">
        <v>50</v>
      </c>
      <c r="AA29478" s="1" t="s">
        <v>244</v>
      </c>
      <c r="AB29478" s="1" t="s">
        <v>51</v>
      </c>
      <c r="AC29478" s="1" t="s">
        <v>96</v>
      </c>
      <c r="AD29478" s="1" t="s">
        <v>66</v>
      </c>
      <c r="AE29478" s="1" t="s">
        <v>37</v>
      </c>
      <c r="AF29478">
        <v>0</v>
      </c>
      <c r="AG29478">
        <v>0</v>
      </c>
      <c r="AH29478">
        <v>0</v>
      </c>
      <c r="AI29478">
        <v>0</v>
      </c>
    </row>
    <row r="29479" spans="1:35" x14ac:dyDescent="0.25">
      <c r="A29479">
        <v>16046</v>
      </c>
      <c r="B29479" s="1" t="s">
        <v>35</v>
      </c>
      <c r="C29479" s="1" t="s">
        <v>158</v>
      </c>
      <c r="D29479">
        <v>21112016</v>
      </c>
      <c r="E29479">
        <v>1300</v>
      </c>
      <c r="F29479" s="1" t="s">
        <v>37</v>
      </c>
      <c r="G29479" s="1" t="s">
        <v>38</v>
      </c>
      <c r="H29479" s="1" t="s">
        <v>39</v>
      </c>
      <c r="I29479" s="1" t="s">
        <v>1171</v>
      </c>
      <c r="J29479" s="1" t="s">
        <v>1172</v>
      </c>
      <c r="K29479">
        <v>8</v>
      </c>
      <c r="L29479" s="1" t="s">
        <v>1522</v>
      </c>
      <c r="M29479">
        <v>8</v>
      </c>
      <c r="N29479" s="1" t="s">
        <v>42</v>
      </c>
      <c r="O29479" s="1" t="s">
        <v>71</v>
      </c>
      <c r="P29479" s="1" t="s">
        <v>61</v>
      </c>
      <c r="Q29479" s="1" t="s">
        <v>83</v>
      </c>
      <c r="R29479" s="1" t="s">
        <v>84</v>
      </c>
      <c r="S29479" s="1" t="s">
        <v>74</v>
      </c>
      <c r="T29479" s="1" t="s">
        <v>48</v>
      </c>
      <c r="U29479">
        <v>140256</v>
      </c>
      <c r="V29479">
        <v>561802</v>
      </c>
      <c r="W29479">
        <v>16046001</v>
      </c>
      <c r="X29479" s="1" t="s">
        <v>49</v>
      </c>
      <c r="Y29479">
        <v>73</v>
      </c>
      <c r="Z29479" s="1" t="s">
        <v>50</v>
      </c>
      <c r="AA29479" s="1" t="s">
        <v>158</v>
      </c>
      <c r="AB29479" s="1" t="s">
        <v>51</v>
      </c>
      <c r="AC29479" s="1" t="s">
        <v>52</v>
      </c>
      <c r="AD29479" s="1" t="s">
        <v>53</v>
      </c>
      <c r="AE29479" s="1" t="s">
        <v>37</v>
      </c>
      <c r="AF29479">
        <v>48</v>
      </c>
      <c r="AG29479">
        <v>8</v>
      </c>
      <c r="AH29479">
        <v>0</v>
      </c>
      <c r="AI29479">
        <v>0</v>
      </c>
    </row>
    <row r="29480" spans="1:35" x14ac:dyDescent="0.25">
      <c r="A29480">
        <v>16046</v>
      </c>
      <c r="B29480" s="1" t="s">
        <v>35</v>
      </c>
      <c r="C29480" s="1" t="s">
        <v>158</v>
      </c>
      <c r="D29480">
        <v>21112016</v>
      </c>
      <c r="E29480">
        <v>1300</v>
      </c>
      <c r="F29480" s="1" t="s">
        <v>37</v>
      </c>
      <c r="G29480" s="1" t="s">
        <v>38</v>
      </c>
      <c r="H29480" s="1" t="s">
        <v>39</v>
      </c>
      <c r="I29480" s="1" t="s">
        <v>1171</v>
      </c>
      <c r="J29480" s="1" t="s">
        <v>1172</v>
      </c>
      <c r="K29480">
        <v>8</v>
      </c>
      <c r="L29480" s="1" t="s">
        <v>1522</v>
      </c>
      <c r="M29480">
        <v>8</v>
      </c>
      <c r="N29480" s="1" t="s">
        <v>42</v>
      </c>
      <c r="O29480" s="1" t="s">
        <v>71</v>
      </c>
      <c r="P29480" s="1" t="s">
        <v>61</v>
      </c>
      <c r="Q29480" s="1" t="s">
        <v>83</v>
      </c>
      <c r="R29480" s="1" t="s">
        <v>84</v>
      </c>
      <c r="S29480" s="1" t="s">
        <v>74</v>
      </c>
      <c r="T29480" s="1" t="s">
        <v>48</v>
      </c>
      <c r="U29480">
        <v>140256</v>
      </c>
      <c r="V29480">
        <v>561802</v>
      </c>
      <c r="W29480">
        <v>16046002</v>
      </c>
      <c r="X29480" s="1" t="s">
        <v>64</v>
      </c>
      <c r="Y29480">
        <v>39</v>
      </c>
      <c r="Z29480" s="1" t="s">
        <v>97</v>
      </c>
      <c r="AA29480" s="1" t="s">
        <v>159</v>
      </c>
      <c r="AB29480" s="1" t="s">
        <v>51</v>
      </c>
      <c r="AC29480" s="1" t="s">
        <v>52</v>
      </c>
      <c r="AD29480" s="1" t="s">
        <v>53</v>
      </c>
      <c r="AE29480" s="1" t="s">
        <v>37</v>
      </c>
      <c r="AF29480">
        <v>9</v>
      </c>
      <c r="AG29480">
        <v>6</v>
      </c>
      <c r="AH29480">
        <v>0</v>
      </c>
      <c r="AI29480">
        <v>0</v>
      </c>
    </row>
    <row r="29481" spans="1:35" x14ac:dyDescent="0.25">
      <c r="A29481">
        <v>16047</v>
      </c>
      <c r="B29481" s="1" t="s">
        <v>35</v>
      </c>
      <c r="C29481" s="1" t="s">
        <v>443</v>
      </c>
      <c r="D29481">
        <v>28112016</v>
      </c>
      <c r="E29481">
        <v>1034</v>
      </c>
      <c r="F29481" s="1" t="s">
        <v>56</v>
      </c>
      <c r="G29481" s="1" t="s">
        <v>42</v>
      </c>
      <c r="H29481" s="1" t="s">
        <v>133</v>
      </c>
      <c r="I29481" s="1" t="s">
        <v>1067</v>
      </c>
      <c r="J29481" s="1" t="s">
        <v>1068</v>
      </c>
      <c r="K29481">
        <v>1423</v>
      </c>
      <c r="L29481" s="1" t="s">
        <v>1069</v>
      </c>
      <c r="M29481">
        <v>4960</v>
      </c>
      <c r="N29481" s="1" t="s">
        <v>42</v>
      </c>
      <c r="O29481" s="1" t="s">
        <v>149</v>
      </c>
      <c r="P29481" s="1" t="s">
        <v>72</v>
      </c>
      <c r="Q29481" s="1" t="s">
        <v>73</v>
      </c>
      <c r="R29481" s="1" t="s">
        <v>84</v>
      </c>
      <c r="S29481" s="1" t="s">
        <v>74</v>
      </c>
      <c r="T29481" s="1" t="s">
        <v>75</v>
      </c>
      <c r="U29481">
        <v>152584</v>
      </c>
      <c r="V29481">
        <v>503597</v>
      </c>
      <c r="W29481">
        <v>16047001</v>
      </c>
      <c r="X29481" s="1" t="s">
        <v>49</v>
      </c>
      <c r="Y29481">
        <v>40</v>
      </c>
      <c r="Z29481" s="1" t="s">
        <v>97</v>
      </c>
      <c r="AA29481" s="1" t="s">
        <v>67</v>
      </c>
      <c r="AB29481" s="1" t="s">
        <v>51</v>
      </c>
      <c r="AC29481" s="1" t="s">
        <v>52</v>
      </c>
      <c r="AD29481" s="1" t="s">
        <v>53</v>
      </c>
      <c r="AE29481" s="1" t="s">
        <v>37</v>
      </c>
      <c r="AF29481">
        <v>20</v>
      </c>
      <c r="AG29481">
        <v>6</v>
      </c>
      <c r="AH29481">
        <v>0</v>
      </c>
      <c r="AI29481">
        <v>0</v>
      </c>
    </row>
    <row r="29482" spans="1:35" x14ac:dyDescent="0.25">
      <c r="A29482">
        <v>16047</v>
      </c>
      <c r="B29482" s="1" t="s">
        <v>35</v>
      </c>
      <c r="C29482" s="1" t="s">
        <v>443</v>
      </c>
      <c r="D29482">
        <v>28112016</v>
      </c>
      <c r="E29482">
        <v>1034</v>
      </c>
      <c r="F29482" s="1" t="s">
        <v>56</v>
      </c>
      <c r="G29482" s="1" t="s">
        <v>42</v>
      </c>
      <c r="H29482" s="1" t="s">
        <v>133</v>
      </c>
      <c r="I29482" s="1" t="s">
        <v>1067</v>
      </c>
      <c r="J29482" s="1" t="s">
        <v>1068</v>
      </c>
      <c r="K29482">
        <v>1423</v>
      </c>
      <c r="L29482" s="1" t="s">
        <v>1069</v>
      </c>
      <c r="M29482">
        <v>4960</v>
      </c>
      <c r="N29482" s="1" t="s">
        <v>42</v>
      </c>
      <c r="O29482" s="1" t="s">
        <v>149</v>
      </c>
      <c r="P29482" s="1" t="s">
        <v>72</v>
      </c>
      <c r="Q29482" s="1" t="s">
        <v>73</v>
      </c>
      <c r="R29482" s="1" t="s">
        <v>84</v>
      </c>
      <c r="S29482" s="1" t="s">
        <v>74</v>
      </c>
      <c r="T29482" s="1" t="s">
        <v>75</v>
      </c>
      <c r="U29482">
        <v>152584</v>
      </c>
      <c r="V29482">
        <v>503597</v>
      </c>
      <c r="W29482">
        <v>16047002</v>
      </c>
      <c r="X29482" s="1" t="s">
        <v>64</v>
      </c>
      <c r="Y29482">
        <v>56</v>
      </c>
      <c r="Z29482" s="1" t="s">
        <v>97</v>
      </c>
      <c r="AA29482" s="1" t="s">
        <v>252</v>
      </c>
      <c r="AB29482" s="1" t="s">
        <v>51</v>
      </c>
      <c r="AC29482" s="1" t="s">
        <v>52</v>
      </c>
      <c r="AD29482" s="1" t="s">
        <v>53</v>
      </c>
      <c r="AE29482" s="1" t="s">
        <v>37</v>
      </c>
      <c r="AF29482">
        <v>36</v>
      </c>
      <c r="AG29482">
        <v>6</v>
      </c>
      <c r="AH29482">
        <v>0</v>
      </c>
      <c r="AI29482">
        <v>0</v>
      </c>
    </row>
    <row r="29483" spans="1:35" x14ac:dyDescent="0.25">
      <c r="A29483">
        <v>16048</v>
      </c>
      <c r="B29483" s="1" t="s">
        <v>89</v>
      </c>
      <c r="C29483" s="1" t="s">
        <v>244</v>
      </c>
      <c r="D29483">
        <v>14112016</v>
      </c>
      <c r="E29483">
        <v>1900</v>
      </c>
      <c r="F29483" s="1" t="s">
        <v>56</v>
      </c>
      <c r="G29483" s="1" t="s">
        <v>42</v>
      </c>
      <c r="H29483" s="1" t="s">
        <v>114</v>
      </c>
      <c r="I29483" s="1" t="s">
        <v>4422</v>
      </c>
      <c r="J29483" s="1" t="s">
        <v>4423</v>
      </c>
      <c r="K29483">
        <v>7208</v>
      </c>
      <c r="L29483" s="1" t="s">
        <v>4424</v>
      </c>
      <c r="M29483">
        <v>0</v>
      </c>
      <c r="N29483" s="1" t="s">
        <v>338</v>
      </c>
      <c r="O29483" s="1" t="s">
        <v>215</v>
      </c>
      <c r="P29483" s="1" t="s">
        <v>111</v>
      </c>
      <c r="Q29483" s="1" t="s">
        <v>83</v>
      </c>
      <c r="R29483" s="1" t="s">
        <v>46</v>
      </c>
      <c r="S29483" s="1" t="s">
        <v>74</v>
      </c>
      <c r="T29483" s="1" t="s">
        <v>75</v>
      </c>
      <c r="U29483">
        <v>121934</v>
      </c>
      <c r="V29483">
        <v>523930</v>
      </c>
      <c r="W29483">
        <v>16048001</v>
      </c>
      <c r="X29483" s="1" t="s">
        <v>64</v>
      </c>
      <c r="Y29483">
        <v>23</v>
      </c>
      <c r="Z29483" s="1" t="s">
        <v>50</v>
      </c>
      <c r="AA29483" s="1" t="s">
        <v>244</v>
      </c>
      <c r="AB29483" s="1" t="s">
        <v>51</v>
      </c>
      <c r="AC29483" s="1" t="s">
        <v>96</v>
      </c>
      <c r="AD29483" s="1" t="s">
        <v>53</v>
      </c>
      <c r="AE29483" s="1" t="s">
        <v>54</v>
      </c>
      <c r="AF29483">
        <v>0</v>
      </c>
      <c r="AG29483">
        <v>0</v>
      </c>
      <c r="AH29483">
        <v>0</v>
      </c>
      <c r="AI29483">
        <v>0</v>
      </c>
    </row>
    <row r="29484" spans="1:35" x14ac:dyDescent="0.25">
      <c r="A29484">
        <v>16048</v>
      </c>
      <c r="B29484" s="1" t="s">
        <v>89</v>
      </c>
      <c r="C29484" s="1" t="s">
        <v>244</v>
      </c>
      <c r="D29484">
        <v>14112016</v>
      </c>
      <c r="E29484">
        <v>1900</v>
      </c>
      <c r="F29484" s="1" t="s">
        <v>56</v>
      </c>
      <c r="G29484" s="1" t="s">
        <v>42</v>
      </c>
      <c r="H29484" s="1" t="s">
        <v>114</v>
      </c>
      <c r="I29484" s="1" t="s">
        <v>4422</v>
      </c>
      <c r="J29484" s="1" t="s">
        <v>4423</v>
      </c>
      <c r="K29484">
        <v>7208</v>
      </c>
      <c r="L29484" s="1" t="s">
        <v>4424</v>
      </c>
      <c r="M29484">
        <v>0</v>
      </c>
      <c r="N29484" s="1" t="s">
        <v>338</v>
      </c>
      <c r="O29484" s="1" t="s">
        <v>215</v>
      </c>
      <c r="P29484" s="1" t="s">
        <v>111</v>
      </c>
      <c r="Q29484" s="1" t="s">
        <v>83</v>
      </c>
      <c r="R29484" s="1" t="s">
        <v>46</v>
      </c>
      <c r="S29484" s="1" t="s">
        <v>74</v>
      </c>
      <c r="T29484" s="1" t="s">
        <v>75</v>
      </c>
      <c r="U29484">
        <v>121934</v>
      </c>
      <c r="V29484">
        <v>523930</v>
      </c>
      <c r="W29484">
        <v>16048002</v>
      </c>
      <c r="X29484" s="1" t="s">
        <v>64</v>
      </c>
      <c r="Y29484">
        <v>30</v>
      </c>
      <c r="Z29484" s="1" t="s">
        <v>50</v>
      </c>
      <c r="AA29484" s="1" t="s">
        <v>244</v>
      </c>
      <c r="AB29484" s="1" t="s">
        <v>51</v>
      </c>
      <c r="AC29484" s="1" t="s">
        <v>96</v>
      </c>
      <c r="AD29484" s="1" t="s">
        <v>99</v>
      </c>
      <c r="AE29484" s="1" t="s">
        <v>54</v>
      </c>
      <c r="AF29484">
        <v>0</v>
      </c>
      <c r="AG29484">
        <v>0</v>
      </c>
      <c r="AH29484">
        <v>0</v>
      </c>
      <c r="AI29484">
        <v>0</v>
      </c>
    </row>
    <row r="29485" spans="1:35" x14ac:dyDescent="0.25">
      <c r="A29485">
        <v>16048</v>
      </c>
      <c r="B29485" s="1" t="s">
        <v>89</v>
      </c>
      <c r="C29485" s="1" t="s">
        <v>244</v>
      </c>
      <c r="D29485">
        <v>14112016</v>
      </c>
      <c r="E29485">
        <v>1900</v>
      </c>
      <c r="F29485" s="1" t="s">
        <v>56</v>
      </c>
      <c r="G29485" s="1" t="s">
        <v>42</v>
      </c>
      <c r="H29485" s="1" t="s">
        <v>114</v>
      </c>
      <c r="I29485" s="1" t="s">
        <v>4422</v>
      </c>
      <c r="J29485" s="1" t="s">
        <v>4423</v>
      </c>
      <c r="K29485">
        <v>7208</v>
      </c>
      <c r="L29485" s="1" t="s">
        <v>4424</v>
      </c>
      <c r="M29485">
        <v>0</v>
      </c>
      <c r="N29485" s="1" t="s">
        <v>338</v>
      </c>
      <c r="O29485" s="1" t="s">
        <v>215</v>
      </c>
      <c r="P29485" s="1" t="s">
        <v>111</v>
      </c>
      <c r="Q29485" s="1" t="s">
        <v>83</v>
      </c>
      <c r="R29485" s="1" t="s">
        <v>46</v>
      </c>
      <c r="S29485" s="1" t="s">
        <v>74</v>
      </c>
      <c r="T29485" s="1" t="s">
        <v>75</v>
      </c>
      <c r="U29485">
        <v>121934</v>
      </c>
      <c r="V29485">
        <v>523930</v>
      </c>
      <c r="W29485">
        <v>16048003</v>
      </c>
      <c r="X29485" s="1" t="s">
        <v>64</v>
      </c>
      <c r="Y29485">
        <v>35</v>
      </c>
      <c r="Z29485" s="1" t="s">
        <v>50</v>
      </c>
      <c r="AA29485" s="1" t="s">
        <v>244</v>
      </c>
      <c r="AB29485" s="1" t="s">
        <v>51</v>
      </c>
      <c r="AC29485" s="1" t="s">
        <v>96</v>
      </c>
      <c r="AD29485" s="1" t="s">
        <v>99</v>
      </c>
      <c r="AE29485" s="1" t="s">
        <v>37</v>
      </c>
      <c r="AF29485">
        <v>0</v>
      </c>
      <c r="AG29485">
        <v>0</v>
      </c>
      <c r="AH29485">
        <v>0</v>
      </c>
      <c r="AI29485">
        <v>0</v>
      </c>
    </row>
    <row r="29486" spans="1:35" x14ac:dyDescent="0.25">
      <c r="A29486">
        <v>16048</v>
      </c>
      <c r="B29486" s="1" t="s">
        <v>89</v>
      </c>
      <c r="C29486" s="1" t="s">
        <v>244</v>
      </c>
      <c r="D29486">
        <v>14112016</v>
      </c>
      <c r="E29486">
        <v>1900</v>
      </c>
      <c r="F29486" s="1" t="s">
        <v>56</v>
      </c>
      <c r="G29486" s="1" t="s">
        <v>42</v>
      </c>
      <c r="H29486" s="1" t="s">
        <v>114</v>
      </c>
      <c r="I29486" s="1" t="s">
        <v>4422</v>
      </c>
      <c r="J29486" s="1" t="s">
        <v>4423</v>
      </c>
      <c r="K29486">
        <v>7208</v>
      </c>
      <c r="L29486" s="1" t="s">
        <v>4424</v>
      </c>
      <c r="M29486">
        <v>0</v>
      </c>
      <c r="N29486" s="1" t="s">
        <v>338</v>
      </c>
      <c r="O29486" s="1" t="s">
        <v>215</v>
      </c>
      <c r="P29486" s="1" t="s">
        <v>111</v>
      </c>
      <c r="Q29486" s="1" t="s">
        <v>83</v>
      </c>
      <c r="R29486" s="1" t="s">
        <v>46</v>
      </c>
      <c r="S29486" s="1" t="s">
        <v>74</v>
      </c>
      <c r="T29486" s="1" t="s">
        <v>75</v>
      </c>
      <c r="U29486">
        <v>121934</v>
      </c>
      <c r="V29486">
        <v>523930</v>
      </c>
      <c r="W29486">
        <v>16048004</v>
      </c>
      <c r="X29486" s="1" t="s">
        <v>49</v>
      </c>
      <c r="Y29486">
        <v>66</v>
      </c>
      <c r="Z29486" s="1" t="s">
        <v>97</v>
      </c>
      <c r="AA29486" s="1" t="s">
        <v>244</v>
      </c>
      <c r="AB29486" s="1" t="s">
        <v>51</v>
      </c>
      <c r="AC29486" s="1" t="s">
        <v>52</v>
      </c>
      <c r="AD29486" s="1" t="s">
        <v>53</v>
      </c>
      <c r="AE29486" s="1" t="s">
        <v>54</v>
      </c>
      <c r="AF29486">
        <v>40</v>
      </c>
      <c r="AG29486">
        <v>4</v>
      </c>
      <c r="AH29486">
        <v>0</v>
      </c>
      <c r="AI29486">
        <v>0</v>
      </c>
    </row>
    <row r="29487" spans="1:35" x14ac:dyDescent="0.25">
      <c r="A29487">
        <v>16049</v>
      </c>
      <c r="B29487" s="1" t="s">
        <v>89</v>
      </c>
      <c r="C29487" s="1" t="s">
        <v>124</v>
      </c>
      <c r="D29487">
        <v>17112016</v>
      </c>
      <c r="E29487">
        <v>1445</v>
      </c>
      <c r="F29487" s="1" t="s">
        <v>37</v>
      </c>
      <c r="G29487" s="1" t="s">
        <v>38</v>
      </c>
      <c r="H29487" s="1" t="s">
        <v>39</v>
      </c>
      <c r="I29487" s="1" t="s">
        <v>216</v>
      </c>
      <c r="J29487" s="1" t="s">
        <v>124</v>
      </c>
      <c r="K29487">
        <v>207</v>
      </c>
      <c r="L29487" s="1" t="s">
        <v>70</v>
      </c>
      <c r="M29487">
        <v>122</v>
      </c>
      <c r="N29487" s="1" t="s">
        <v>42</v>
      </c>
      <c r="O29487" s="1" t="s">
        <v>76</v>
      </c>
      <c r="P29487" s="1" t="s">
        <v>76</v>
      </c>
      <c r="Q29487" s="1" t="s">
        <v>83</v>
      </c>
      <c r="R29487" s="1" t="s">
        <v>54</v>
      </c>
      <c r="S29487" s="1" t="s">
        <v>76</v>
      </c>
      <c r="T29487" s="1" t="s">
        <v>76</v>
      </c>
      <c r="U29487">
        <v>157679</v>
      </c>
      <c r="V29487">
        <v>548525</v>
      </c>
      <c r="W29487">
        <v>16049001</v>
      </c>
      <c r="X29487" s="1" t="s">
        <v>49</v>
      </c>
      <c r="Y29487">
        <v>68</v>
      </c>
      <c r="Z29487" s="1" t="s">
        <v>50</v>
      </c>
      <c r="AA29487" s="1" t="s">
        <v>124</v>
      </c>
      <c r="AB29487" s="1" t="s">
        <v>51</v>
      </c>
      <c r="AC29487" s="1" t="s">
        <v>96</v>
      </c>
      <c r="AD29487" s="1" t="s">
        <v>559</v>
      </c>
      <c r="AE29487" s="1" t="s">
        <v>56</v>
      </c>
      <c r="AF29487">
        <v>0</v>
      </c>
      <c r="AG29487">
        <v>0</v>
      </c>
      <c r="AH29487">
        <v>0</v>
      </c>
      <c r="AI29487">
        <v>0</v>
      </c>
    </row>
    <row r="29488" spans="1:35" x14ac:dyDescent="0.25">
      <c r="A29488">
        <v>16050</v>
      </c>
      <c r="B29488" s="1" t="s">
        <v>89</v>
      </c>
      <c r="C29488" s="1" t="s">
        <v>107</v>
      </c>
      <c r="D29488">
        <v>25112016</v>
      </c>
      <c r="E29488">
        <v>1140</v>
      </c>
      <c r="F29488" s="1" t="s">
        <v>37</v>
      </c>
      <c r="G29488" s="1" t="s">
        <v>38</v>
      </c>
      <c r="H29488" s="1" t="s">
        <v>39</v>
      </c>
      <c r="I29488" s="1" t="s">
        <v>230</v>
      </c>
      <c r="J29488" s="1" t="s">
        <v>107</v>
      </c>
      <c r="K29488">
        <v>1534</v>
      </c>
      <c r="L29488" s="1" t="s">
        <v>3403</v>
      </c>
      <c r="M29488">
        <v>4</v>
      </c>
      <c r="N29488" s="1" t="s">
        <v>338</v>
      </c>
      <c r="O29488" s="1" t="s">
        <v>76</v>
      </c>
      <c r="P29488" s="1" t="s">
        <v>91</v>
      </c>
      <c r="Q29488" s="1" t="s">
        <v>73</v>
      </c>
      <c r="R29488" s="1" t="s">
        <v>84</v>
      </c>
      <c r="S29488" s="1" t="s">
        <v>94</v>
      </c>
      <c r="T29488" s="1" t="s">
        <v>48</v>
      </c>
      <c r="U29488">
        <v>103775</v>
      </c>
      <c r="V29488">
        <v>460470</v>
      </c>
      <c r="W29488">
        <v>16050001</v>
      </c>
      <c r="X29488" s="1" t="s">
        <v>64</v>
      </c>
      <c r="Y29488">
        <v>34</v>
      </c>
      <c r="Z29488" s="1" t="s">
        <v>50</v>
      </c>
      <c r="AA29488" s="1" t="s">
        <v>107</v>
      </c>
      <c r="AB29488" s="1" t="s">
        <v>51</v>
      </c>
      <c r="AC29488" s="1" t="s">
        <v>96</v>
      </c>
      <c r="AD29488" s="1" t="s">
        <v>53</v>
      </c>
      <c r="AE29488" s="1" t="s">
        <v>56</v>
      </c>
      <c r="AF29488">
        <v>3</v>
      </c>
      <c r="AG29488">
        <v>4</v>
      </c>
      <c r="AH29488">
        <v>0</v>
      </c>
      <c r="AI29488">
        <v>0</v>
      </c>
    </row>
    <row r="29489" spans="1:35" x14ac:dyDescent="0.25">
      <c r="A29489">
        <v>16050</v>
      </c>
      <c r="B29489" s="1" t="s">
        <v>89</v>
      </c>
      <c r="C29489" s="1" t="s">
        <v>107</v>
      </c>
      <c r="D29489">
        <v>25112016</v>
      </c>
      <c r="E29489">
        <v>1140</v>
      </c>
      <c r="F29489" s="1" t="s">
        <v>37</v>
      </c>
      <c r="G29489" s="1" t="s">
        <v>38</v>
      </c>
      <c r="H29489" s="1" t="s">
        <v>39</v>
      </c>
      <c r="I29489" s="1" t="s">
        <v>230</v>
      </c>
      <c r="J29489" s="1" t="s">
        <v>107</v>
      </c>
      <c r="K29489">
        <v>1534</v>
      </c>
      <c r="L29489" s="1" t="s">
        <v>3403</v>
      </c>
      <c r="M29489">
        <v>4</v>
      </c>
      <c r="N29489" s="1" t="s">
        <v>338</v>
      </c>
      <c r="O29489" s="1" t="s">
        <v>76</v>
      </c>
      <c r="P29489" s="1" t="s">
        <v>91</v>
      </c>
      <c r="Q29489" s="1" t="s">
        <v>73</v>
      </c>
      <c r="R29489" s="1" t="s">
        <v>84</v>
      </c>
      <c r="S29489" s="1" t="s">
        <v>94</v>
      </c>
      <c r="T29489" s="1" t="s">
        <v>48</v>
      </c>
      <c r="U29489">
        <v>103775</v>
      </c>
      <c r="V29489">
        <v>460470</v>
      </c>
      <c r="W29489">
        <v>16050002</v>
      </c>
      <c r="X29489" s="1" t="s">
        <v>49</v>
      </c>
      <c r="Y29489">
        <v>48</v>
      </c>
      <c r="Z29489" s="1" t="s">
        <v>97</v>
      </c>
      <c r="AA29489" s="1" t="s">
        <v>107</v>
      </c>
      <c r="AB29489" s="1" t="s">
        <v>51</v>
      </c>
      <c r="AC29489" s="1" t="s">
        <v>52</v>
      </c>
      <c r="AD29489" s="1" t="s">
        <v>53</v>
      </c>
      <c r="AE29489" s="1" t="s">
        <v>37</v>
      </c>
      <c r="AF29489">
        <v>25</v>
      </c>
      <c r="AG29489">
        <v>10</v>
      </c>
      <c r="AH29489">
        <v>0</v>
      </c>
      <c r="AI29489">
        <v>0</v>
      </c>
    </row>
    <row r="29490" spans="1:35" x14ac:dyDescent="0.25">
      <c r="A29490">
        <v>16051</v>
      </c>
      <c r="B29490" s="1" t="s">
        <v>89</v>
      </c>
      <c r="C29490" s="1" t="s">
        <v>55</v>
      </c>
      <c r="D29490">
        <v>19112016</v>
      </c>
      <c r="E29490">
        <v>1640</v>
      </c>
      <c r="F29490" s="1" t="s">
        <v>37</v>
      </c>
      <c r="G29490" s="1" t="s">
        <v>42</v>
      </c>
      <c r="H29490" s="1" t="s">
        <v>114</v>
      </c>
      <c r="I29490" s="1" t="s">
        <v>2972</v>
      </c>
      <c r="J29490" s="1" t="s">
        <v>2973</v>
      </c>
      <c r="K29490">
        <v>1398</v>
      </c>
      <c r="L29490" s="1" t="s">
        <v>2974</v>
      </c>
      <c r="M29490">
        <v>2600</v>
      </c>
      <c r="N29490" s="1" t="s">
        <v>42</v>
      </c>
      <c r="O29490" s="1" t="s">
        <v>106</v>
      </c>
      <c r="P29490" s="1" t="s">
        <v>61</v>
      </c>
      <c r="Q29490" s="1" t="s">
        <v>221</v>
      </c>
      <c r="R29490" s="1" t="s">
        <v>46</v>
      </c>
      <c r="S29490" s="1" t="s">
        <v>94</v>
      </c>
      <c r="T29490" s="1" t="s">
        <v>75</v>
      </c>
      <c r="U29490">
        <v>168724</v>
      </c>
      <c r="V29490">
        <v>589871</v>
      </c>
      <c r="W29490">
        <v>16051001</v>
      </c>
      <c r="X29490" s="1" t="s">
        <v>64</v>
      </c>
      <c r="Y29490">
        <v>43</v>
      </c>
      <c r="Z29490" s="1" t="s">
        <v>50</v>
      </c>
      <c r="AA29490" s="1" t="s">
        <v>55</v>
      </c>
      <c r="AB29490" s="1" t="s">
        <v>51</v>
      </c>
      <c r="AC29490" s="1" t="s">
        <v>96</v>
      </c>
      <c r="AD29490" s="1" t="s">
        <v>559</v>
      </c>
      <c r="AE29490" s="1" t="s">
        <v>37</v>
      </c>
      <c r="AF29490">
        <v>0</v>
      </c>
      <c r="AG29490">
        <v>0</v>
      </c>
      <c r="AH29490">
        <v>0</v>
      </c>
      <c r="AI29490">
        <v>0</v>
      </c>
    </row>
    <row r="29491" spans="1:35" x14ac:dyDescent="0.25">
      <c r="A29491">
        <v>16051</v>
      </c>
      <c r="B29491" s="1" t="s">
        <v>89</v>
      </c>
      <c r="C29491" s="1" t="s">
        <v>55</v>
      </c>
      <c r="D29491">
        <v>19112016</v>
      </c>
      <c r="E29491">
        <v>1640</v>
      </c>
      <c r="F29491" s="1" t="s">
        <v>37</v>
      </c>
      <c r="G29491" s="1" t="s">
        <v>42</v>
      </c>
      <c r="H29491" s="1" t="s">
        <v>114</v>
      </c>
      <c r="I29491" s="1" t="s">
        <v>2972</v>
      </c>
      <c r="J29491" s="1" t="s">
        <v>2973</v>
      </c>
      <c r="K29491">
        <v>1398</v>
      </c>
      <c r="L29491" s="1" t="s">
        <v>2974</v>
      </c>
      <c r="M29491">
        <v>2600</v>
      </c>
      <c r="N29491" s="1" t="s">
        <v>42</v>
      </c>
      <c r="O29491" s="1" t="s">
        <v>106</v>
      </c>
      <c r="P29491" s="1" t="s">
        <v>61</v>
      </c>
      <c r="Q29491" s="1" t="s">
        <v>221</v>
      </c>
      <c r="R29491" s="1" t="s">
        <v>46</v>
      </c>
      <c r="S29491" s="1" t="s">
        <v>94</v>
      </c>
      <c r="T29491" s="1" t="s">
        <v>75</v>
      </c>
      <c r="U29491">
        <v>168724</v>
      </c>
      <c r="V29491">
        <v>589871</v>
      </c>
      <c r="W29491">
        <v>16051002</v>
      </c>
      <c r="X29491" s="1" t="s">
        <v>49</v>
      </c>
      <c r="Y29491">
        <v>69</v>
      </c>
      <c r="Z29491" s="1" t="s">
        <v>50</v>
      </c>
      <c r="AA29491" s="1" t="s">
        <v>55</v>
      </c>
      <c r="AB29491" s="1" t="s">
        <v>51</v>
      </c>
      <c r="AC29491" s="1" t="s">
        <v>52</v>
      </c>
      <c r="AD29491" s="1" t="s">
        <v>559</v>
      </c>
      <c r="AE29491" s="1" t="s">
        <v>37</v>
      </c>
      <c r="AF29491">
        <v>0</v>
      </c>
      <c r="AG29491">
        <v>0</v>
      </c>
      <c r="AH29491">
        <v>0</v>
      </c>
      <c r="AI29491">
        <v>0</v>
      </c>
    </row>
    <row r="29492" spans="1:35" x14ac:dyDescent="0.25">
      <c r="A29492">
        <v>16052</v>
      </c>
      <c r="B29492" s="1" t="s">
        <v>35</v>
      </c>
      <c r="C29492" s="1" t="s">
        <v>284</v>
      </c>
      <c r="D29492">
        <v>28112016</v>
      </c>
      <c r="E29492">
        <v>650</v>
      </c>
      <c r="F29492" s="1" t="s">
        <v>56</v>
      </c>
      <c r="G29492" s="1" t="s">
        <v>42</v>
      </c>
      <c r="H29492" s="1" t="s">
        <v>258</v>
      </c>
      <c r="I29492" s="1" t="s">
        <v>259</v>
      </c>
      <c r="J29492" s="1" t="s">
        <v>260</v>
      </c>
      <c r="K29492">
        <v>375</v>
      </c>
      <c r="L29492" s="1" t="s">
        <v>285</v>
      </c>
      <c r="M29492">
        <v>1200</v>
      </c>
      <c r="N29492" s="1" t="s">
        <v>42</v>
      </c>
      <c r="O29492" s="1" t="s">
        <v>1290</v>
      </c>
      <c r="P29492" s="1" t="s">
        <v>76</v>
      </c>
      <c r="Q29492" s="1" t="s">
        <v>73</v>
      </c>
      <c r="R29492" s="1" t="s">
        <v>84</v>
      </c>
      <c r="S29492" s="1" t="s">
        <v>74</v>
      </c>
      <c r="T29492" s="1" t="s">
        <v>48</v>
      </c>
      <c r="U29492">
        <v>78481</v>
      </c>
      <c r="V29492">
        <v>418835</v>
      </c>
      <c r="W29492">
        <v>16052001</v>
      </c>
      <c r="X29492" s="1" t="s">
        <v>49</v>
      </c>
      <c r="Y29492">
        <v>29</v>
      </c>
      <c r="Z29492" s="1" t="s">
        <v>50</v>
      </c>
      <c r="AA29492" s="1" t="s">
        <v>123</v>
      </c>
      <c r="AB29492" s="1" t="s">
        <v>51</v>
      </c>
      <c r="AC29492" s="1" t="s">
        <v>52</v>
      </c>
      <c r="AD29492" s="1" t="s">
        <v>53</v>
      </c>
      <c r="AE29492" s="1" t="s">
        <v>37</v>
      </c>
      <c r="AF29492">
        <v>10</v>
      </c>
      <c r="AG29492">
        <v>2</v>
      </c>
      <c r="AH29492">
        <v>0</v>
      </c>
      <c r="AI29492">
        <v>0</v>
      </c>
    </row>
    <row r="29493" spans="1:35" x14ac:dyDescent="0.25">
      <c r="A29493">
        <v>16052</v>
      </c>
      <c r="B29493" s="1" t="s">
        <v>35</v>
      </c>
      <c r="C29493" s="1" t="s">
        <v>284</v>
      </c>
      <c r="D29493">
        <v>28112016</v>
      </c>
      <c r="E29493">
        <v>650</v>
      </c>
      <c r="F29493" s="1" t="s">
        <v>56</v>
      </c>
      <c r="G29493" s="1" t="s">
        <v>42</v>
      </c>
      <c r="H29493" s="1" t="s">
        <v>258</v>
      </c>
      <c r="I29493" s="1" t="s">
        <v>259</v>
      </c>
      <c r="J29493" s="1" t="s">
        <v>260</v>
      </c>
      <c r="K29493">
        <v>375</v>
      </c>
      <c r="L29493" s="1" t="s">
        <v>285</v>
      </c>
      <c r="M29493">
        <v>1200</v>
      </c>
      <c r="N29493" s="1" t="s">
        <v>42</v>
      </c>
      <c r="O29493" s="1" t="s">
        <v>1290</v>
      </c>
      <c r="P29493" s="1" t="s">
        <v>76</v>
      </c>
      <c r="Q29493" s="1" t="s">
        <v>73</v>
      </c>
      <c r="R29493" s="1" t="s">
        <v>84</v>
      </c>
      <c r="S29493" s="1" t="s">
        <v>74</v>
      </c>
      <c r="T29493" s="1" t="s">
        <v>48</v>
      </c>
      <c r="U29493">
        <v>78481</v>
      </c>
      <c r="V29493">
        <v>418835</v>
      </c>
      <c r="W29493">
        <v>16052002</v>
      </c>
      <c r="X29493" s="1" t="s">
        <v>64</v>
      </c>
      <c r="Y29493">
        <v>28</v>
      </c>
      <c r="Z29493" s="1" t="s">
        <v>50</v>
      </c>
      <c r="AA29493" s="1" t="s">
        <v>154</v>
      </c>
      <c r="AB29493" s="1" t="s">
        <v>51</v>
      </c>
      <c r="AC29493" s="1" t="s">
        <v>52</v>
      </c>
      <c r="AD29493" s="1" t="s">
        <v>53</v>
      </c>
      <c r="AE29493" s="1" t="s">
        <v>37</v>
      </c>
      <c r="AF29493">
        <v>10</v>
      </c>
      <c r="AG29493">
        <v>1</v>
      </c>
      <c r="AH29493">
        <v>0</v>
      </c>
      <c r="AI29493">
        <v>0</v>
      </c>
    </row>
    <row r="29494" spans="1:35" x14ac:dyDescent="0.25">
      <c r="A29494">
        <v>16053</v>
      </c>
      <c r="B29494" s="1" t="s">
        <v>35</v>
      </c>
      <c r="C29494" s="1" t="s">
        <v>158</v>
      </c>
      <c r="D29494">
        <v>28112016</v>
      </c>
      <c r="E29494">
        <v>830</v>
      </c>
      <c r="F29494" s="1" t="s">
        <v>37</v>
      </c>
      <c r="G29494" s="1" t="s">
        <v>38</v>
      </c>
      <c r="H29494" s="1" t="s">
        <v>139</v>
      </c>
      <c r="I29494" s="1" t="s">
        <v>2194</v>
      </c>
      <c r="J29494" s="1" t="s">
        <v>2195</v>
      </c>
      <c r="K29494">
        <v>0</v>
      </c>
      <c r="L29494" s="1" t="s">
        <v>142</v>
      </c>
      <c r="M29494">
        <v>42</v>
      </c>
      <c r="N29494" s="1" t="s">
        <v>42</v>
      </c>
      <c r="O29494" s="1" t="s">
        <v>106</v>
      </c>
      <c r="P29494" s="1" t="s">
        <v>44</v>
      </c>
      <c r="Q29494" s="1" t="s">
        <v>83</v>
      </c>
      <c r="R29494" s="1" t="s">
        <v>84</v>
      </c>
      <c r="S29494" s="1" t="s">
        <v>74</v>
      </c>
      <c r="T29494" s="1" t="s">
        <v>75</v>
      </c>
      <c r="U29494">
        <v>139294</v>
      </c>
      <c r="V29494">
        <v>572021</v>
      </c>
      <c r="W29494">
        <v>16053001</v>
      </c>
      <c r="X29494" s="1" t="s">
        <v>49</v>
      </c>
      <c r="Y29494">
        <v>31</v>
      </c>
      <c r="Z29494" s="1" t="s">
        <v>97</v>
      </c>
      <c r="AA29494" s="1" t="s">
        <v>158</v>
      </c>
      <c r="AB29494" s="1" t="s">
        <v>51</v>
      </c>
      <c r="AC29494" s="1" t="s">
        <v>52</v>
      </c>
      <c r="AD29494" s="1" t="s">
        <v>53</v>
      </c>
      <c r="AE29494" s="1" t="s">
        <v>37</v>
      </c>
      <c r="AF29494">
        <v>9</v>
      </c>
      <c r="AG29494">
        <v>8</v>
      </c>
      <c r="AH29494">
        <v>0</v>
      </c>
      <c r="AI29494">
        <v>0</v>
      </c>
    </row>
    <row r="29495" spans="1:35" x14ac:dyDescent="0.25">
      <c r="A29495">
        <v>16054</v>
      </c>
      <c r="B29495" s="1" t="s">
        <v>35</v>
      </c>
      <c r="C29495" s="1" t="s">
        <v>166</v>
      </c>
      <c r="D29495">
        <v>28112016</v>
      </c>
      <c r="E29495">
        <v>1110</v>
      </c>
      <c r="F29495" s="1" t="s">
        <v>37</v>
      </c>
      <c r="G29495" s="1" t="s">
        <v>38</v>
      </c>
      <c r="H29495" s="1" t="s">
        <v>39</v>
      </c>
      <c r="I29495" s="1" t="s">
        <v>696</v>
      </c>
      <c r="J29495" s="1" t="s">
        <v>697</v>
      </c>
      <c r="K29495">
        <v>2</v>
      </c>
      <c r="L29495" s="1" t="s">
        <v>1324</v>
      </c>
      <c r="M29495">
        <v>3</v>
      </c>
      <c r="N29495" s="1" t="s">
        <v>174</v>
      </c>
      <c r="O29495" s="1" t="s">
        <v>71</v>
      </c>
      <c r="P29495" s="1" t="s">
        <v>72</v>
      </c>
      <c r="Q29495" s="1" t="s">
        <v>83</v>
      </c>
      <c r="R29495" s="1" t="s">
        <v>84</v>
      </c>
      <c r="S29495" s="1" t="s">
        <v>74</v>
      </c>
      <c r="T29495" s="1" t="s">
        <v>48</v>
      </c>
      <c r="U29495">
        <v>119061</v>
      </c>
      <c r="V29495">
        <v>530770</v>
      </c>
      <c r="W29495">
        <v>16054001</v>
      </c>
      <c r="X29495" s="1" t="s">
        <v>64</v>
      </c>
      <c r="Y29495">
        <v>39</v>
      </c>
      <c r="Z29495" s="1" t="s">
        <v>97</v>
      </c>
      <c r="AA29495" s="1" t="s">
        <v>166</v>
      </c>
      <c r="AB29495" s="1" t="s">
        <v>51</v>
      </c>
      <c r="AC29495" s="1" t="s">
        <v>52</v>
      </c>
      <c r="AD29495" s="1" t="s">
        <v>53</v>
      </c>
      <c r="AE29495" s="1" t="s">
        <v>56</v>
      </c>
      <c r="AF29495">
        <v>10</v>
      </c>
      <c r="AG29495">
        <v>4</v>
      </c>
      <c r="AH29495">
        <v>0</v>
      </c>
      <c r="AI29495">
        <v>0</v>
      </c>
    </row>
    <row r="29496" spans="1:35" x14ac:dyDescent="0.25">
      <c r="A29496">
        <v>16055</v>
      </c>
      <c r="B29496" s="1" t="s">
        <v>89</v>
      </c>
      <c r="C29496" s="1" t="s">
        <v>144</v>
      </c>
      <c r="D29496">
        <v>25112016</v>
      </c>
      <c r="E29496">
        <v>1929</v>
      </c>
      <c r="F29496" s="1" t="s">
        <v>37</v>
      </c>
      <c r="G29496" s="1" t="s">
        <v>38</v>
      </c>
      <c r="H29496" s="1" t="s">
        <v>39</v>
      </c>
      <c r="I29496" s="1" t="s">
        <v>432</v>
      </c>
      <c r="J29496" s="1" t="s">
        <v>144</v>
      </c>
      <c r="K29496">
        <v>98</v>
      </c>
      <c r="L29496" s="1" t="s">
        <v>3155</v>
      </c>
      <c r="M29496">
        <v>1</v>
      </c>
      <c r="N29496" s="1" t="s">
        <v>603</v>
      </c>
      <c r="O29496" s="1" t="s">
        <v>215</v>
      </c>
      <c r="P29496" s="1" t="s">
        <v>228</v>
      </c>
      <c r="Q29496" s="1" t="s">
        <v>221</v>
      </c>
      <c r="R29496" s="1" t="s">
        <v>93</v>
      </c>
      <c r="S29496" s="1" t="s">
        <v>94</v>
      </c>
      <c r="T29496" s="1" t="s">
        <v>48</v>
      </c>
      <c r="U29496">
        <v>73110</v>
      </c>
      <c r="V29496">
        <v>512870</v>
      </c>
      <c r="W29496">
        <v>16055001</v>
      </c>
      <c r="X29496" s="1" t="s">
        <v>49</v>
      </c>
      <c r="Y29496">
        <v>60</v>
      </c>
      <c r="Z29496" s="1" t="s">
        <v>97</v>
      </c>
      <c r="AA29496" s="1" t="s">
        <v>144</v>
      </c>
      <c r="AB29496" s="1" t="s">
        <v>51</v>
      </c>
      <c r="AC29496" s="1" t="s">
        <v>52</v>
      </c>
      <c r="AD29496" s="1" t="s">
        <v>53</v>
      </c>
      <c r="AE29496" s="1" t="s">
        <v>37</v>
      </c>
      <c r="AF29496">
        <v>30</v>
      </c>
      <c r="AG29496">
        <v>0</v>
      </c>
      <c r="AH29496">
        <v>0</v>
      </c>
      <c r="AI29496">
        <v>0</v>
      </c>
    </row>
    <row r="29497" spans="1:35" x14ac:dyDescent="0.25">
      <c r="A29497">
        <v>16055</v>
      </c>
      <c r="B29497" s="1" t="s">
        <v>89</v>
      </c>
      <c r="C29497" s="1" t="s">
        <v>144</v>
      </c>
      <c r="D29497">
        <v>25112016</v>
      </c>
      <c r="E29497">
        <v>1929</v>
      </c>
      <c r="F29497" s="1" t="s">
        <v>37</v>
      </c>
      <c r="G29497" s="1" t="s">
        <v>38</v>
      </c>
      <c r="H29497" s="1" t="s">
        <v>39</v>
      </c>
      <c r="I29497" s="1" t="s">
        <v>432</v>
      </c>
      <c r="J29497" s="1" t="s">
        <v>144</v>
      </c>
      <c r="K29497">
        <v>98</v>
      </c>
      <c r="L29497" s="1" t="s">
        <v>3155</v>
      </c>
      <c r="M29497">
        <v>1</v>
      </c>
      <c r="N29497" s="1" t="s">
        <v>603</v>
      </c>
      <c r="O29497" s="1" t="s">
        <v>215</v>
      </c>
      <c r="P29497" s="1" t="s">
        <v>228</v>
      </c>
      <c r="Q29497" s="1" t="s">
        <v>221</v>
      </c>
      <c r="R29497" s="1" t="s">
        <v>93</v>
      </c>
      <c r="S29497" s="1" t="s">
        <v>94</v>
      </c>
      <c r="T29497" s="1" t="s">
        <v>48</v>
      </c>
      <c r="U29497">
        <v>73110</v>
      </c>
      <c r="V29497">
        <v>512870</v>
      </c>
      <c r="W29497">
        <v>16055002</v>
      </c>
      <c r="X29497" s="1" t="s">
        <v>64</v>
      </c>
      <c r="Y29497">
        <v>18</v>
      </c>
      <c r="Z29497" s="1" t="s">
        <v>97</v>
      </c>
      <c r="AA29497" s="1" t="s">
        <v>144</v>
      </c>
      <c r="AB29497" s="1" t="s">
        <v>51</v>
      </c>
      <c r="AC29497" s="1" t="s">
        <v>96</v>
      </c>
      <c r="AD29497" s="1" t="s">
        <v>229</v>
      </c>
      <c r="AE29497" s="1" t="s">
        <v>54</v>
      </c>
      <c r="AF29497">
        <v>0</v>
      </c>
      <c r="AG29497">
        <v>0</v>
      </c>
      <c r="AH29497">
        <v>0</v>
      </c>
      <c r="AI29497">
        <v>0</v>
      </c>
    </row>
    <row r="29498" spans="1:35" x14ac:dyDescent="0.25">
      <c r="A29498">
        <v>16056</v>
      </c>
      <c r="B29498" s="1" t="s">
        <v>35</v>
      </c>
      <c r="C29498" s="1" t="s">
        <v>123</v>
      </c>
      <c r="D29498">
        <v>21112016</v>
      </c>
      <c r="E29498">
        <v>1515</v>
      </c>
      <c r="F29498" s="1" t="s">
        <v>37</v>
      </c>
      <c r="G29498" s="1" t="s">
        <v>38</v>
      </c>
      <c r="H29498" s="1" t="s">
        <v>139</v>
      </c>
      <c r="I29498" s="1" t="s">
        <v>3037</v>
      </c>
      <c r="J29498" s="1" t="s">
        <v>3038</v>
      </c>
      <c r="K29498">
        <v>0</v>
      </c>
      <c r="L29498" s="1" t="s">
        <v>142</v>
      </c>
      <c r="M29498">
        <v>265</v>
      </c>
      <c r="N29498" s="1" t="s">
        <v>174</v>
      </c>
      <c r="O29498" s="1" t="s">
        <v>71</v>
      </c>
      <c r="P29498" s="1" t="s">
        <v>61</v>
      </c>
      <c r="Q29498" s="1" t="s">
        <v>221</v>
      </c>
      <c r="R29498" s="1" t="s">
        <v>84</v>
      </c>
      <c r="S29498" s="1" t="s">
        <v>94</v>
      </c>
      <c r="T29498" s="1" t="s">
        <v>48</v>
      </c>
      <c r="U29498">
        <v>119885</v>
      </c>
      <c r="V29498">
        <v>449140</v>
      </c>
      <c r="W29498">
        <v>16056001</v>
      </c>
      <c r="X29498" s="1" t="s">
        <v>64</v>
      </c>
      <c r="Y29498">
        <v>40</v>
      </c>
      <c r="Z29498" s="1" t="s">
        <v>50</v>
      </c>
      <c r="AA29498" s="1" t="s">
        <v>123</v>
      </c>
      <c r="AB29498" s="1" t="s">
        <v>51</v>
      </c>
      <c r="AC29498" s="1" t="s">
        <v>52</v>
      </c>
      <c r="AD29498" s="1" t="s">
        <v>76</v>
      </c>
      <c r="AE29498" s="1" t="s">
        <v>54</v>
      </c>
      <c r="AF29498">
        <v>0</v>
      </c>
      <c r="AG29498">
        <v>0</v>
      </c>
      <c r="AH29498">
        <v>0</v>
      </c>
      <c r="AI29498">
        <v>0</v>
      </c>
    </row>
    <row r="29499" spans="1:35" x14ac:dyDescent="0.25">
      <c r="A29499">
        <v>16056</v>
      </c>
      <c r="B29499" s="1" t="s">
        <v>35</v>
      </c>
      <c r="C29499" s="1" t="s">
        <v>123</v>
      </c>
      <c r="D29499">
        <v>21112016</v>
      </c>
      <c r="E29499">
        <v>1515</v>
      </c>
      <c r="F29499" s="1" t="s">
        <v>37</v>
      </c>
      <c r="G29499" s="1" t="s">
        <v>38</v>
      </c>
      <c r="H29499" s="1" t="s">
        <v>139</v>
      </c>
      <c r="I29499" s="1" t="s">
        <v>3037</v>
      </c>
      <c r="J29499" s="1" t="s">
        <v>3038</v>
      </c>
      <c r="K29499">
        <v>0</v>
      </c>
      <c r="L29499" s="1" t="s">
        <v>142</v>
      </c>
      <c r="M29499">
        <v>265</v>
      </c>
      <c r="N29499" s="1" t="s">
        <v>174</v>
      </c>
      <c r="O29499" s="1" t="s">
        <v>71</v>
      </c>
      <c r="P29499" s="1" t="s">
        <v>61</v>
      </c>
      <c r="Q29499" s="1" t="s">
        <v>221</v>
      </c>
      <c r="R29499" s="1" t="s">
        <v>84</v>
      </c>
      <c r="S29499" s="1" t="s">
        <v>94</v>
      </c>
      <c r="T29499" s="1" t="s">
        <v>48</v>
      </c>
      <c r="U29499">
        <v>119885</v>
      </c>
      <c r="V29499">
        <v>449140</v>
      </c>
      <c r="W29499">
        <v>16056002</v>
      </c>
      <c r="X29499" s="1" t="s">
        <v>49</v>
      </c>
      <c r="Y29499">
        <v>45</v>
      </c>
      <c r="Z29499" s="1" t="s">
        <v>97</v>
      </c>
      <c r="AA29499" s="1" t="s">
        <v>123</v>
      </c>
      <c r="AB29499" s="1" t="s">
        <v>51</v>
      </c>
      <c r="AC29499" s="1" t="s">
        <v>52</v>
      </c>
      <c r="AD29499" s="1" t="s">
        <v>53</v>
      </c>
      <c r="AE29499" s="1" t="s">
        <v>37</v>
      </c>
      <c r="AF29499">
        <v>26</v>
      </c>
      <c r="AG29499">
        <v>8</v>
      </c>
      <c r="AH29499">
        <v>0</v>
      </c>
      <c r="AI29499">
        <v>0</v>
      </c>
    </row>
    <row r="29500" spans="1:35" x14ac:dyDescent="0.25">
      <c r="A29500">
        <v>16057</v>
      </c>
      <c r="B29500" s="1" t="s">
        <v>89</v>
      </c>
      <c r="C29500" s="1" t="s">
        <v>98</v>
      </c>
      <c r="D29500">
        <v>22112016</v>
      </c>
      <c r="E29500">
        <v>1725</v>
      </c>
      <c r="F29500" s="1" t="s">
        <v>37</v>
      </c>
      <c r="G29500" s="1" t="s">
        <v>38</v>
      </c>
      <c r="H29500" s="1" t="s">
        <v>39</v>
      </c>
      <c r="I29500" s="1" t="s">
        <v>465</v>
      </c>
      <c r="J29500" s="1" t="s">
        <v>98</v>
      </c>
      <c r="K29500">
        <v>99</v>
      </c>
      <c r="L29500" s="1" t="s">
        <v>1594</v>
      </c>
      <c r="M29500">
        <v>14</v>
      </c>
      <c r="N29500" s="1" t="s">
        <v>42</v>
      </c>
      <c r="O29500" s="1" t="s">
        <v>43</v>
      </c>
      <c r="P29500" s="1" t="s">
        <v>132</v>
      </c>
      <c r="Q29500" s="1" t="s">
        <v>83</v>
      </c>
      <c r="R29500" s="1" t="s">
        <v>84</v>
      </c>
      <c r="S29500" s="1" t="s">
        <v>74</v>
      </c>
      <c r="T29500" s="1" t="s">
        <v>75</v>
      </c>
      <c r="U29500">
        <v>135286</v>
      </c>
      <c r="V29500">
        <v>509851</v>
      </c>
      <c r="W29500">
        <v>16057001</v>
      </c>
      <c r="X29500" s="1" t="s">
        <v>49</v>
      </c>
      <c r="Y29500">
        <v>62</v>
      </c>
      <c r="Z29500" s="1" t="s">
        <v>50</v>
      </c>
      <c r="AA29500" s="1" t="s">
        <v>98</v>
      </c>
      <c r="AB29500" s="1" t="s">
        <v>51</v>
      </c>
      <c r="AC29500" s="1" t="s">
        <v>96</v>
      </c>
      <c r="AD29500" s="1" t="s">
        <v>559</v>
      </c>
      <c r="AE29500" s="1" t="s">
        <v>56</v>
      </c>
      <c r="AF29500">
        <v>0</v>
      </c>
      <c r="AG29500">
        <v>0</v>
      </c>
      <c r="AH29500">
        <v>0.84</v>
      </c>
      <c r="AI29500">
        <v>0</v>
      </c>
    </row>
    <row r="29501" spans="1:35" x14ac:dyDescent="0.25">
      <c r="A29501">
        <v>16058</v>
      </c>
      <c r="B29501" s="1" t="s">
        <v>35</v>
      </c>
      <c r="C29501" s="1" t="s">
        <v>443</v>
      </c>
      <c r="D29501">
        <v>29112016</v>
      </c>
      <c r="E29501">
        <v>510</v>
      </c>
      <c r="F29501" s="1" t="s">
        <v>56</v>
      </c>
      <c r="G29501" s="1" t="s">
        <v>42</v>
      </c>
      <c r="H29501" s="1" t="s">
        <v>203</v>
      </c>
      <c r="I29501" s="1" t="s">
        <v>374</v>
      </c>
      <c r="J29501" s="1" t="s">
        <v>375</v>
      </c>
      <c r="K29501">
        <v>1259</v>
      </c>
      <c r="L29501" s="1" t="s">
        <v>444</v>
      </c>
      <c r="M29501">
        <v>1850</v>
      </c>
      <c r="N29501" s="1" t="s">
        <v>42</v>
      </c>
      <c r="O29501" s="1" t="s">
        <v>106</v>
      </c>
      <c r="P29501" s="1" t="s">
        <v>61</v>
      </c>
      <c r="Q29501" s="1" t="s">
        <v>83</v>
      </c>
      <c r="R29501" s="1" t="s">
        <v>93</v>
      </c>
      <c r="S29501" s="1" t="s">
        <v>74</v>
      </c>
      <c r="T29501" s="1" t="s">
        <v>48</v>
      </c>
      <c r="U29501">
        <v>149189</v>
      </c>
      <c r="V29501">
        <v>508809</v>
      </c>
      <c r="W29501">
        <v>16058001</v>
      </c>
      <c r="X29501" s="1" t="s">
        <v>64</v>
      </c>
      <c r="Y29501">
        <v>57</v>
      </c>
      <c r="Z29501" s="1" t="s">
        <v>50</v>
      </c>
      <c r="AA29501" s="1" t="s">
        <v>252</v>
      </c>
      <c r="AB29501" s="1" t="s">
        <v>51</v>
      </c>
      <c r="AC29501" s="1" t="s">
        <v>52</v>
      </c>
      <c r="AD29501" s="1" t="s">
        <v>388</v>
      </c>
      <c r="AE29501" s="1" t="s">
        <v>37</v>
      </c>
      <c r="AF29501">
        <v>19</v>
      </c>
      <c r="AG29501">
        <v>9</v>
      </c>
      <c r="AH29501">
        <v>0</v>
      </c>
      <c r="AI29501">
        <v>0</v>
      </c>
    </row>
    <row r="29502" spans="1:35" x14ac:dyDescent="0.25">
      <c r="A29502">
        <v>16058</v>
      </c>
      <c r="B29502" s="1" t="s">
        <v>35</v>
      </c>
      <c r="C29502" s="1" t="s">
        <v>443</v>
      </c>
      <c r="D29502">
        <v>29112016</v>
      </c>
      <c r="E29502">
        <v>510</v>
      </c>
      <c r="F29502" s="1" t="s">
        <v>56</v>
      </c>
      <c r="G29502" s="1" t="s">
        <v>42</v>
      </c>
      <c r="H29502" s="1" t="s">
        <v>203</v>
      </c>
      <c r="I29502" s="1" t="s">
        <v>374</v>
      </c>
      <c r="J29502" s="1" t="s">
        <v>375</v>
      </c>
      <c r="K29502">
        <v>1259</v>
      </c>
      <c r="L29502" s="1" t="s">
        <v>444</v>
      </c>
      <c r="M29502">
        <v>1850</v>
      </c>
      <c r="N29502" s="1" t="s">
        <v>42</v>
      </c>
      <c r="O29502" s="1" t="s">
        <v>106</v>
      </c>
      <c r="P29502" s="1" t="s">
        <v>61</v>
      </c>
      <c r="Q29502" s="1" t="s">
        <v>83</v>
      </c>
      <c r="R29502" s="1" t="s">
        <v>93</v>
      </c>
      <c r="S29502" s="1" t="s">
        <v>74</v>
      </c>
      <c r="T29502" s="1" t="s">
        <v>48</v>
      </c>
      <c r="U29502">
        <v>149189</v>
      </c>
      <c r="V29502">
        <v>508809</v>
      </c>
      <c r="W29502">
        <v>16058002</v>
      </c>
      <c r="X29502" s="1" t="s">
        <v>49</v>
      </c>
      <c r="Y29502">
        <v>56</v>
      </c>
      <c r="Z29502" s="1" t="s">
        <v>50</v>
      </c>
      <c r="AA29502" s="1" t="s">
        <v>62</v>
      </c>
      <c r="AB29502" s="1" t="s">
        <v>65</v>
      </c>
      <c r="AC29502" s="1" t="s">
        <v>52</v>
      </c>
      <c r="AD29502" s="1" t="s">
        <v>66</v>
      </c>
      <c r="AE29502" s="1" t="s">
        <v>37</v>
      </c>
      <c r="AF29502">
        <v>24</v>
      </c>
      <c r="AG29502">
        <v>7</v>
      </c>
      <c r="AH29502">
        <v>0</v>
      </c>
      <c r="AI29502">
        <v>0</v>
      </c>
    </row>
    <row r="29503" spans="1:35" x14ac:dyDescent="0.25">
      <c r="A29503">
        <v>16059</v>
      </c>
      <c r="B29503" s="1" t="s">
        <v>35</v>
      </c>
      <c r="C29503" s="1" t="s">
        <v>284</v>
      </c>
      <c r="D29503">
        <v>26112016</v>
      </c>
      <c r="E29503">
        <v>1143</v>
      </c>
      <c r="F29503" s="1" t="s">
        <v>37</v>
      </c>
      <c r="G29503" s="1" t="s">
        <v>38</v>
      </c>
      <c r="H29503" s="1" t="s">
        <v>39</v>
      </c>
      <c r="I29503" s="1" t="s">
        <v>1426</v>
      </c>
      <c r="J29503" s="1" t="s">
        <v>284</v>
      </c>
      <c r="K29503">
        <v>28</v>
      </c>
      <c r="L29503" s="1" t="s">
        <v>1677</v>
      </c>
      <c r="M29503">
        <v>6</v>
      </c>
      <c r="N29503" s="1" t="s">
        <v>174</v>
      </c>
      <c r="O29503" s="1" t="s">
        <v>71</v>
      </c>
      <c r="P29503" s="1" t="s">
        <v>111</v>
      </c>
      <c r="Q29503" s="1" t="s">
        <v>73</v>
      </c>
      <c r="R29503" s="1" t="s">
        <v>84</v>
      </c>
      <c r="S29503" s="1" t="s">
        <v>74</v>
      </c>
      <c r="T29503" s="1" t="s">
        <v>48</v>
      </c>
      <c r="U29503">
        <v>82491</v>
      </c>
      <c r="V29503">
        <v>415869</v>
      </c>
      <c r="W29503">
        <v>16059001</v>
      </c>
      <c r="X29503" s="1" t="s">
        <v>49</v>
      </c>
      <c r="Y29503">
        <v>40</v>
      </c>
      <c r="Z29503" s="1" t="s">
        <v>50</v>
      </c>
      <c r="AA29503" s="1" t="s">
        <v>284</v>
      </c>
      <c r="AB29503" s="1" t="s">
        <v>51</v>
      </c>
      <c r="AC29503" s="1" t="s">
        <v>52</v>
      </c>
      <c r="AD29503" s="1" t="s">
        <v>53</v>
      </c>
      <c r="AE29503" s="1" t="s">
        <v>37</v>
      </c>
      <c r="AF29503">
        <v>22</v>
      </c>
      <c r="AG29503">
        <v>0</v>
      </c>
      <c r="AH29503">
        <v>0</v>
      </c>
      <c r="AI29503">
        <v>0</v>
      </c>
    </row>
    <row r="29504" spans="1:35" x14ac:dyDescent="0.25">
      <c r="A29504">
        <v>16059</v>
      </c>
      <c r="B29504" s="1" t="s">
        <v>35</v>
      </c>
      <c r="C29504" s="1" t="s">
        <v>284</v>
      </c>
      <c r="D29504">
        <v>26112016</v>
      </c>
      <c r="E29504">
        <v>1143</v>
      </c>
      <c r="F29504" s="1" t="s">
        <v>37</v>
      </c>
      <c r="G29504" s="1" t="s">
        <v>38</v>
      </c>
      <c r="H29504" s="1" t="s">
        <v>39</v>
      </c>
      <c r="I29504" s="1" t="s">
        <v>1426</v>
      </c>
      <c r="J29504" s="1" t="s">
        <v>284</v>
      </c>
      <c r="K29504">
        <v>28</v>
      </c>
      <c r="L29504" s="1" t="s">
        <v>1677</v>
      </c>
      <c r="M29504">
        <v>6</v>
      </c>
      <c r="N29504" s="1" t="s">
        <v>174</v>
      </c>
      <c r="O29504" s="1" t="s">
        <v>71</v>
      </c>
      <c r="P29504" s="1" t="s">
        <v>111</v>
      </c>
      <c r="Q29504" s="1" t="s">
        <v>73</v>
      </c>
      <c r="R29504" s="1" t="s">
        <v>84</v>
      </c>
      <c r="S29504" s="1" t="s">
        <v>74</v>
      </c>
      <c r="T29504" s="1" t="s">
        <v>48</v>
      </c>
      <c r="U29504">
        <v>82491</v>
      </c>
      <c r="V29504">
        <v>415869</v>
      </c>
      <c r="W29504">
        <v>16059002</v>
      </c>
      <c r="X29504" s="1" t="s">
        <v>64</v>
      </c>
      <c r="Y29504">
        <v>39</v>
      </c>
      <c r="Z29504" s="1" t="s">
        <v>50</v>
      </c>
      <c r="AA29504" s="1" t="s">
        <v>284</v>
      </c>
      <c r="AB29504" s="1" t="s">
        <v>51</v>
      </c>
      <c r="AC29504" s="1" t="s">
        <v>52</v>
      </c>
      <c r="AD29504" s="1" t="s">
        <v>53</v>
      </c>
      <c r="AE29504" s="1" t="s">
        <v>37</v>
      </c>
      <c r="AF29504">
        <v>20</v>
      </c>
      <c r="AG29504">
        <v>7</v>
      </c>
      <c r="AH29504">
        <v>0</v>
      </c>
      <c r="AI29504">
        <v>0</v>
      </c>
    </row>
    <row r="29505" spans="1:35" x14ac:dyDescent="0.25">
      <c r="A29505">
        <v>16060</v>
      </c>
      <c r="B29505" s="1" t="s">
        <v>35</v>
      </c>
      <c r="C29505" s="1" t="s">
        <v>123</v>
      </c>
      <c r="D29505">
        <v>26112016</v>
      </c>
      <c r="E29505">
        <v>420</v>
      </c>
      <c r="F29505" s="1" t="s">
        <v>37</v>
      </c>
      <c r="G29505" s="1" t="s">
        <v>38</v>
      </c>
      <c r="H29505" s="1" t="s">
        <v>39</v>
      </c>
      <c r="I29505" s="1" t="s">
        <v>150</v>
      </c>
      <c r="J29505" s="1" t="s">
        <v>123</v>
      </c>
      <c r="K29505">
        <v>42</v>
      </c>
      <c r="L29505" s="1" t="s">
        <v>70</v>
      </c>
      <c r="M29505">
        <v>5</v>
      </c>
      <c r="N29505" s="1" t="s">
        <v>42</v>
      </c>
      <c r="O29505" s="1" t="s">
        <v>43</v>
      </c>
      <c r="P29505" s="1" t="s">
        <v>111</v>
      </c>
      <c r="Q29505" s="1" t="s">
        <v>221</v>
      </c>
      <c r="R29505" s="1" t="s">
        <v>46</v>
      </c>
      <c r="S29505" s="1" t="s">
        <v>94</v>
      </c>
      <c r="T29505" s="1" t="s">
        <v>75</v>
      </c>
      <c r="U29505">
        <v>122185</v>
      </c>
      <c r="V29505">
        <v>450623</v>
      </c>
      <c r="W29505">
        <v>16060001</v>
      </c>
      <c r="X29505" s="1" t="s">
        <v>49</v>
      </c>
      <c r="Y29505">
        <v>20</v>
      </c>
      <c r="Z29505" s="1" t="s">
        <v>50</v>
      </c>
      <c r="AA29505" s="1" t="s">
        <v>171</v>
      </c>
      <c r="AB29505" s="1" t="s">
        <v>51</v>
      </c>
      <c r="AC29505" s="1" t="s">
        <v>52</v>
      </c>
      <c r="AD29505" s="1" t="s">
        <v>53</v>
      </c>
      <c r="AE29505" s="1" t="s">
        <v>37</v>
      </c>
      <c r="AF29505">
        <v>2</v>
      </c>
      <c r="AG29505">
        <v>2</v>
      </c>
      <c r="AH29505">
        <v>0</v>
      </c>
      <c r="AI29505">
        <v>0</v>
      </c>
    </row>
    <row r="29506" spans="1:35" x14ac:dyDescent="0.25">
      <c r="A29506">
        <v>16061</v>
      </c>
      <c r="B29506" s="1" t="s">
        <v>89</v>
      </c>
      <c r="C29506" s="1" t="s">
        <v>154</v>
      </c>
      <c r="D29506">
        <v>28112016</v>
      </c>
      <c r="E29506">
        <v>1353</v>
      </c>
      <c r="F29506" s="1" t="s">
        <v>37</v>
      </c>
      <c r="G29506" s="1" t="s">
        <v>38</v>
      </c>
      <c r="H29506" s="1" t="s">
        <v>39</v>
      </c>
      <c r="I29506" s="1" t="s">
        <v>3421</v>
      </c>
      <c r="J29506" s="1" t="s">
        <v>3422</v>
      </c>
      <c r="K29506">
        <v>1</v>
      </c>
      <c r="L29506" s="1" t="s">
        <v>3423</v>
      </c>
      <c r="M29506">
        <v>2</v>
      </c>
      <c r="N29506" s="1" t="s">
        <v>42</v>
      </c>
      <c r="O29506" s="1" t="s">
        <v>106</v>
      </c>
      <c r="P29506" s="1" t="s">
        <v>44</v>
      </c>
      <c r="Q29506" s="1" t="s">
        <v>83</v>
      </c>
      <c r="R29506" s="1" t="s">
        <v>84</v>
      </c>
      <c r="S29506" s="1" t="s">
        <v>74</v>
      </c>
      <c r="T29506" s="1" t="s">
        <v>48</v>
      </c>
      <c r="U29506">
        <v>90047</v>
      </c>
      <c r="V29506">
        <v>395156</v>
      </c>
      <c r="W29506">
        <v>16061001</v>
      </c>
      <c r="X29506" s="1" t="s">
        <v>49</v>
      </c>
      <c r="Y29506">
        <v>72</v>
      </c>
      <c r="Z29506" s="1" t="s">
        <v>97</v>
      </c>
      <c r="AA29506" s="1" t="s">
        <v>154</v>
      </c>
      <c r="AB29506" s="1" t="s">
        <v>51</v>
      </c>
      <c r="AC29506" s="1" t="s">
        <v>96</v>
      </c>
      <c r="AD29506" s="1" t="s">
        <v>53</v>
      </c>
      <c r="AE29506" s="1" t="s">
        <v>37</v>
      </c>
      <c r="AF29506">
        <v>47</v>
      </c>
      <c r="AG29506">
        <v>0</v>
      </c>
      <c r="AH29506">
        <v>0.88</v>
      </c>
      <c r="AI29506">
        <v>0</v>
      </c>
    </row>
    <row r="29507" spans="1:35" x14ac:dyDescent="0.25">
      <c r="A29507">
        <v>16062</v>
      </c>
      <c r="B29507" s="1" t="s">
        <v>89</v>
      </c>
      <c r="C29507" s="1" t="s">
        <v>36</v>
      </c>
      <c r="D29507">
        <v>28112016</v>
      </c>
      <c r="E29507">
        <v>900</v>
      </c>
      <c r="F29507" s="1" t="s">
        <v>37</v>
      </c>
      <c r="G29507" s="1" t="s">
        <v>38</v>
      </c>
      <c r="H29507" s="1" t="s">
        <v>139</v>
      </c>
      <c r="I29507" s="1" t="s">
        <v>7056</v>
      </c>
      <c r="J29507" s="1" t="s">
        <v>7057</v>
      </c>
      <c r="K29507">
        <v>0</v>
      </c>
      <c r="L29507" s="1" t="s">
        <v>142</v>
      </c>
      <c r="M29507">
        <v>1</v>
      </c>
      <c r="N29507" s="1" t="s">
        <v>42</v>
      </c>
      <c r="O29507" s="1" t="s">
        <v>43</v>
      </c>
      <c r="P29507" s="1" t="s">
        <v>111</v>
      </c>
      <c r="Q29507" s="1" t="s">
        <v>83</v>
      </c>
      <c r="R29507" s="1" t="s">
        <v>84</v>
      </c>
      <c r="S29507" s="1" t="s">
        <v>143</v>
      </c>
      <c r="T29507" s="1" t="s">
        <v>75</v>
      </c>
      <c r="U29507">
        <v>80773</v>
      </c>
      <c r="V29507">
        <v>480755</v>
      </c>
      <c r="W29507">
        <v>16062001</v>
      </c>
      <c r="X29507" s="1" t="s">
        <v>49</v>
      </c>
      <c r="Y29507">
        <v>20</v>
      </c>
      <c r="Z29507" s="1" t="s">
        <v>50</v>
      </c>
      <c r="AA29507" s="1" t="s">
        <v>113</v>
      </c>
      <c r="AB29507" s="1" t="s">
        <v>51</v>
      </c>
      <c r="AC29507" s="1" t="s">
        <v>52</v>
      </c>
      <c r="AD29507" s="1" t="s">
        <v>53</v>
      </c>
      <c r="AE29507" s="1" t="s">
        <v>37</v>
      </c>
      <c r="AF29507">
        <v>2</v>
      </c>
      <c r="AG29507">
        <v>3</v>
      </c>
      <c r="AH29507">
        <v>0</v>
      </c>
      <c r="AI29507">
        <v>0</v>
      </c>
    </row>
    <row r="29508" spans="1:35" x14ac:dyDescent="0.25">
      <c r="A29508">
        <v>16062</v>
      </c>
      <c r="B29508" s="1" t="s">
        <v>89</v>
      </c>
      <c r="C29508" s="1" t="s">
        <v>36</v>
      </c>
      <c r="D29508">
        <v>28112016</v>
      </c>
      <c r="E29508">
        <v>900</v>
      </c>
      <c r="F29508" s="1" t="s">
        <v>37</v>
      </c>
      <c r="G29508" s="1" t="s">
        <v>38</v>
      </c>
      <c r="H29508" s="1" t="s">
        <v>139</v>
      </c>
      <c r="I29508" s="1" t="s">
        <v>7056</v>
      </c>
      <c r="J29508" s="1" t="s">
        <v>7057</v>
      </c>
      <c r="K29508">
        <v>0</v>
      </c>
      <c r="L29508" s="1" t="s">
        <v>142</v>
      </c>
      <c r="M29508">
        <v>1</v>
      </c>
      <c r="N29508" s="1" t="s">
        <v>42</v>
      </c>
      <c r="O29508" s="1" t="s">
        <v>43</v>
      </c>
      <c r="P29508" s="1" t="s">
        <v>111</v>
      </c>
      <c r="Q29508" s="1" t="s">
        <v>83</v>
      </c>
      <c r="R29508" s="1" t="s">
        <v>84</v>
      </c>
      <c r="S29508" s="1" t="s">
        <v>143</v>
      </c>
      <c r="T29508" s="1" t="s">
        <v>75</v>
      </c>
      <c r="U29508">
        <v>80773</v>
      </c>
      <c r="V29508">
        <v>480755</v>
      </c>
      <c r="W29508">
        <v>16062002</v>
      </c>
      <c r="X29508" s="1" t="s">
        <v>64</v>
      </c>
      <c r="Y29508">
        <v>42</v>
      </c>
      <c r="Z29508" s="1" t="s">
        <v>97</v>
      </c>
      <c r="AA29508" s="1" t="s">
        <v>36</v>
      </c>
      <c r="AB29508" s="1" t="s">
        <v>51</v>
      </c>
      <c r="AC29508" s="1" t="s">
        <v>96</v>
      </c>
      <c r="AD29508" s="1" t="s">
        <v>53</v>
      </c>
      <c r="AE29508" s="1" t="s">
        <v>37</v>
      </c>
      <c r="AF29508">
        <v>0</v>
      </c>
      <c r="AG29508">
        <v>0</v>
      </c>
      <c r="AH29508">
        <v>0</v>
      </c>
      <c r="AI29508">
        <v>0</v>
      </c>
    </row>
    <row r="29509" spans="1:35" x14ac:dyDescent="0.25">
      <c r="A29509">
        <v>16063</v>
      </c>
      <c r="B29509" s="1" t="s">
        <v>35</v>
      </c>
      <c r="C29509" s="1" t="s">
        <v>244</v>
      </c>
      <c r="D29509">
        <v>24112016</v>
      </c>
      <c r="E29509">
        <v>905</v>
      </c>
      <c r="F29509" s="1" t="s">
        <v>37</v>
      </c>
      <c r="G29509" s="1" t="s">
        <v>38</v>
      </c>
      <c r="H29509" s="1" t="s">
        <v>39</v>
      </c>
      <c r="I29509" s="1" t="s">
        <v>635</v>
      </c>
      <c r="J29509" s="1" t="s">
        <v>244</v>
      </c>
      <c r="K29509">
        <v>10</v>
      </c>
      <c r="L29509" s="1" t="s">
        <v>4194</v>
      </c>
      <c r="M29509">
        <v>10</v>
      </c>
      <c r="N29509" s="1" t="s">
        <v>338</v>
      </c>
      <c r="O29509" s="1" t="s">
        <v>71</v>
      </c>
      <c r="P29509" s="1" t="s">
        <v>72</v>
      </c>
      <c r="Q29509" s="1" t="s">
        <v>83</v>
      </c>
      <c r="R29509" s="1" t="s">
        <v>93</v>
      </c>
      <c r="S29509" s="1" t="s">
        <v>74</v>
      </c>
      <c r="T29509" s="1" t="s">
        <v>75</v>
      </c>
      <c r="U29509">
        <v>120015</v>
      </c>
      <c r="V29509">
        <v>520882</v>
      </c>
      <c r="W29509">
        <v>16063001</v>
      </c>
      <c r="X29509" s="1" t="s">
        <v>49</v>
      </c>
      <c r="Y29509">
        <v>55</v>
      </c>
      <c r="Z29509" s="1" t="s">
        <v>97</v>
      </c>
      <c r="AA29509" s="1" t="s">
        <v>340</v>
      </c>
      <c r="AB29509" s="1" t="s">
        <v>51</v>
      </c>
      <c r="AC29509" s="1" t="s">
        <v>52</v>
      </c>
      <c r="AD29509" s="1" t="s">
        <v>53</v>
      </c>
      <c r="AE29509" s="1" t="s">
        <v>37</v>
      </c>
      <c r="AF29509">
        <v>31</v>
      </c>
      <c r="AG29509">
        <v>7</v>
      </c>
      <c r="AH29509">
        <v>0</v>
      </c>
      <c r="AI29509">
        <v>0</v>
      </c>
    </row>
    <row r="29510" spans="1:35" x14ac:dyDescent="0.25">
      <c r="A29510">
        <v>16063</v>
      </c>
      <c r="B29510" s="1" t="s">
        <v>35</v>
      </c>
      <c r="C29510" s="1" t="s">
        <v>244</v>
      </c>
      <c r="D29510">
        <v>24112016</v>
      </c>
      <c r="E29510">
        <v>905</v>
      </c>
      <c r="F29510" s="1" t="s">
        <v>37</v>
      </c>
      <c r="G29510" s="1" t="s">
        <v>38</v>
      </c>
      <c r="H29510" s="1" t="s">
        <v>39</v>
      </c>
      <c r="I29510" s="1" t="s">
        <v>635</v>
      </c>
      <c r="J29510" s="1" t="s">
        <v>244</v>
      </c>
      <c r="K29510">
        <v>10</v>
      </c>
      <c r="L29510" s="1" t="s">
        <v>4194</v>
      </c>
      <c r="M29510">
        <v>10</v>
      </c>
      <c r="N29510" s="1" t="s">
        <v>338</v>
      </c>
      <c r="O29510" s="1" t="s">
        <v>71</v>
      </c>
      <c r="P29510" s="1" t="s">
        <v>72</v>
      </c>
      <c r="Q29510" s="1" t="s">
        <v>83</v>
      </c>
      <c r="R29510" s="1" t="s">
        <v>93</v>
      </c>
      <c r="S29510" s="1" t="s">
        <v>74</v>
      </c>
      <c r="T29510" s="1" t="s">
        <v>75</v>
      </c>
      <c r="U29510">
        <v>120015</v>
      </c>
      <c r="V29510">
        <v>520882</v>
      </c>
      <c r="W29510">
        <v>16063002</v>
      </c>
      <c r="X29510" s="1" t="s">
        <v>64</v>
      </c>
      <c r="Y29510">
        <v>39</v>
      </c>
      <c r="Z29510" s="1" t="s">
        <v>50</v>
      </c>
      <c r="AA29510" s="1" t="s">
        <v>184</v>
      </c>
      <c r="AB29510" s="1" t="s">
        <v>355</v>
      </c>
      <c r="AC29510" s="1" t="s">
        <v>52</v>
      </c>
      <c r="AD29510" s="1" t="s">
        <v>76</v>
      </c>
      <c r="AE29510" s="1" t="s">
        <v>37</v>
      </c>
      <c r="AF29510">
        <v>0</v>
      </c>
      <c r="AG29510">
        <v>0</v>
      </c>
      <c r="AH29510">
        <v>0</v>
      </c>
      <c r="AI29510">
        <v>0</v>
      </c>
    </row>
    <row r="29511" spans="1:35" x14ac:dyDescent="0.25">
      <c r="A29511">
        <v>16064</v>
      </c>
      <c r="B29511" s="1" t="s">
        <v>35</v>
      </c>
      <c r="C29511" s="1" t="s">
        <v>236</v>
      </c>
      <c r="D29511">
        <v>24112016</v>
      </c>
      <c r="E29511">
        <v>900</v>
      </c>
      <c r="F29511" s="1" t="s">
        <v>37</v>
      </c>
      <c r="G29511" s="1" t="s">
        <v>38</v>
      </c>
      <c r="H29511" s="1" t="s">
        <v>139</v>
      </c>
      <c r="I29511" s="1" t="s">
        <v>4116</v>
      </c>
      <c r="J29511" s="1" t="s">
        <v>4117</v>
      </c>
      <c r="K29511">
        <v>0</v>
      </c>
      <c r="L29511" s="1" t="s">
        <v>142</v>
      </c>
      <c r="M29511">
        <v>106</v>
      </c>
      <c r="N29511" s="1" t="s">
        <v>42</v>
      </c>
      <c r="O29511" s="1" t="s">
        <v>71</v>
      </c>
      <c r="P29511" s="1" t="s">
        <v>72</v>
      </c>
      <c r="Q29511" s="1" t="s">
        <v>83</v>
      </c>
      <c r="R29511" s="1" t="s">
        <v>54</v>
      </c>
      <c r="S29511" s="1" t="s">
        <v>74</v>
      </c>
      <c r="T29511" s="1" t="s">
        <v>75</v>
      </c>
      <c r="U29511">
        <v>92862</v>
      </c>
      <c r="V29511">
        <v>446699</v>
      </c>
      <c r="W29511">
        <v>16064001</v>
      </c>
      <c r="X29511" s="1" t="s">
        <v>64</v>
      </c>
      <c r="Y29511">
        <v>32</v>
      </c>
      <c r="Z29511" s="1" t="s">
        <v>97</v>
      </c>
      <c r="AA29511" s="1" t="s">
        <v>236</v>
      </c>
      <c r="AB29511" s="1" t="s">
        <v>51</v>
      </c>
      <c r="AC29511" s="1" t="s">
        <v>52</v>
      </c>
      <c r="AD29511" s="1" t="s">
        <v>53</v>
      </c>
      <c r="AE29511" s="1" t="s">
        <v>54</v>
      </c>
      <c r="AF29511">
        <v>14</v>
      </c>
      <c r="AG29511">
        <v>2</v>
      </c>
      <c r="AH29511">
        <v>0</v>
      </c>
      <c r="AI29511">
        <v>0</v>
      </c>
    </row>
    <row r="29512" spans="1:35" x14ac:dyDescent="0.25">
      <c r="A29512">
        <v>16065</v>
      </c>
      <c r="B29512" s="1" t="s">
        <v>35</v>
      </c>
      <c r="C29512" s="1" t="s">
        <v>208</v>
      </c>
      <c r="D29512">
        <v>28112016</v>
      </c>
      <c r="E29512">
        <v>1300</v>
      </c>
      <c r="F29512" s="1" t="s">
        <v>56</v>
      </c>
      <c r="G29512" s="1" t="s">
        <v>42</v>
      </c>
      <c r="H29512" s="1" t="s">
        <v>57</v>
      </c>
      <c r="I29512" s="1" t="s">
        <v>58</v>
      </c>
      <c r="J29512" s="1" t="s">
        <v>59</v>
      </c>
      <c r="K29512">
        <v>809</v>
      </c>
      <c r="L29512" s="1" t="s">
        <v>2236</v>
      </c>
      <c r="M29512">
        <v>0</v>
      </c>
      <c r="N29512" s="1" t="s">
        <v>42</v>
      </c>
      <c r="O29512" s="1" t="s">
        <v>106</v>
      </c>
      <c r="P29512" s="1" t="s">
        <v>61</v>
      </c>
      <c r="Q29512" s="1" t="s">
        <v>73</v>
      </c>
      <c r="R29512" s="1" t="s">
        <v>84</v>
      </c>
      <c r="S29512" s="1" t="s">
        <v>74</v>
      </c>
      <c r="T29512" s="1" t="s">
        <v>48</v>
      </c>
      <c r="U29512">
        <v>160679</v>
      </c>
      <c r="V29512">
        <v>577810</v>
      </c>
      <c r="W29512">
        <v>16065001</v>
      </c>
      <c r="X29512" s="1" t="s">
        <v>64</v>
      </c>
      <c r="Y29512">
        <v>37</v>
      </c>
      <c r="Z29512" s="1" t="s">
        <v>50</v>
      </c>
      <c r="AA29512" s="1" t="s">
        <v>309</v>
      </c>
      <c r="AB29512" s="1" t="s">
        <v>51</v>
      </c>
      <c r="AC29512" s="1" t="s">
        <v>52</v>
      </c>
      <c r="AD29512" s="1" t="s">
        <v>66</v>
      </c>
      <c r="AE29512" s="1" t="s">
        <v>37</v>
      </c>
      <c r="AF29512">
        <v>17</v>
      </c>
      <c r="AG29512">
        <v>5</v>
      </c>
      <c r="AH29512">
        <v>0</v>
      </c>
      <c r="AI29512">
        <v>0</v>
      </c>
    </row>
    <row r="29513" spans="1:35" x14ac:dyDescent="0.25">
      <c r="A29513">
        <v>16065</v>
      </c>
      <c r="B29513" s="1" t="s">
        <v>35</v>
      </c>
      <c r="C29513" s="1" t="s">
        <v>208</v>
      </c>
      <c r="D29513">
        <v>28112016</v>
      </c>
      <c r="E29513">
        <v>1300</v>
      </c>
      <c r="F29513" s="1" t="s">
        <v>56</v>
      </c>
      <c r="G29513" s="1" t="s">
        <v>42</v>
      </c>
      <c r="H29513" s="1" t="s">
        <v>57</v>
      </c>
      <c r="I29513" s="1" t="s">
        <v>58</v>
      </c>
      <c r="J29513" s="1" t="s">
        <v>59</v>
      </c>
      <c r="K29513">
        <v>809</v>
      </c>
      <c r="L29513" s="1" t="s">
        <v>2236</v>
      </c>
      <c r="M29513">
        <v>0</v>
      </c>
      <c r="N29513" s="1" t="s">
        <v>42</v>
      </c>
      <c r="O29513" s="1" t="s">
        <v>106</v>
      </c>
      <c r="P29513" s="1" t="s">
        <v>61</v>
      </c>
      <c r="Q29513" s="1" t="s">
        <v>73</v>
      </c>
      <c r="R29513" s="1" t="s">
        <v>84</v>
      </c>
      <c r="S29513" s="1" t="s">
        <v>74</v>
      </c>
      <c r="T29513" s="1" t="s">
        <v>48</v>
      </c>
      <c r="U29513">
        <v>160679</v>
      </c>
      <c r="V29513">
        <v>577810</v>
      </c>
      <c r="W29513">
        <v>16065002</v>
      </c>
      <c r="X29513" s="1" t="s">
        <v>49</v>
      </c>
      <c r="Y29513">
        <v>60</v>
      </c>
      <c r="Z29513" s="1" t="s">
        <v>50</v>
      </c>
      <c r="AA29513" s="1" t="s">
        <v>55</v>
      </c>
      <c r="AB29513" s="1" t="s">
        <v>51</v>
      </c>
      <c r="AC29513" s="1" t="s">
        <v>52</v>
      </c>
      <c r="AD29513" s="1" t="s">
        <v>53</v>
      </c>
      <c r="AE29513" s="1" t="s">
        <v>37</v>
      </c>
      <c r="AF29513">
        <v>41</v>
      </c>
      <c r="AG29513">
        <v>11</v>
      </c>
      <c r="AH29513">
        <v>0.75</v>
      </c>
      <c r="AI29513">
        <v>0</v>
      </c>
    </row>
    <row r="29514" spans="1:35" x14ac:dyDescent="0.25">
      <c r="A29514">
        <v>16066</v>
      </c>
      <c r="B29514" s="1" t="s">
        <v>35</v>
      </c>
      <c r="C29514" s="1" t="s">
        <v>128</v>
      </c>
      <c r="D29514">
        <v>18112016</v>
      </c>
      <c r="E29514">
        <v>1430</v>
      </c>
      <c r="F29514" s="1" t="s">
        <v>56</v>
      </c>
      <c r="G29514" s="1" t="s">
        <v>42</v>
      </c>
      <c r="H29514" s="1" t="s">
        <v>57</v>
      </c>
      <c r="I29514" s="1" t="s">
        <v>237</v>
      </c>
      <c r="J29514" s="1" t="s">
        <v>238</v>
      </c>
      <c r="K29514">
        <v>31</v>
      </c>
      <c r="L29514" s="1" t="s">
        <v>877</v>
      </c>
      <c r="M29514">
        <v>700</v>
      </c>
      <c r="N29514" s="1" t="s">
        <v>42</v>
      </c>
      <c r="O29514" s="1" t="s">
        <v>215</v>
      </c>
      <c r="P29514" s="1" t="s">
        <v>61</v>
      </c>
      <c r="Q29514" s="1" t="s">
        <v>73</v>
      </c>
      <c r="R29514" s="1" t="s">
        <v>93</v>
      </c>
      <c r="S29514" s="1" t="s">
        <v>74</v>
      </c>
      <c r="T29514" s="1" t="s">
        <v>48</v>
      </c>
      <c r="U29514">
        <v>170431</v>
      </c>
      <c r="V29514">
        <v>549906</v>
      </c>
      <c r="W29514">
        <v>16066001</v>
      </c>
      <c r="X29514" s="1" t="s">
        <v>49</v>
      </c>
      <c r="Y29514">
        <v>62</v>
      </c>
      <c r="Z29514" s="1" t="s">
        <v>50</v>
      </c>
      <c r="AA29514" s="1" t="s">
        <v>128</v>
      </c>
      <c r="AB29514" s="1" t="s">
        <v>51</v>
      </c>
      <c r="AC29514" s="1" t="s">
        <v>52</v>
      </c>
      <c r="AD29514" s="1" t="s">
        <v>53</v>
      </c>
      <c r="AE29514" s="1" t="s">
        <v>37</v>
      </c>
      <c r="AF29514">
        <v>43</v>
      </c>
      <c r="AG29514">
        <v>8</v>
      </c>
      <c r="AH29514">
        <v>0</v>
      </c>
      <c r="AI29514">
        <v>0</v>
      </c>
    </row>
    <row r="29515" spans="1:35" x14ac:dyDescent="0.25">
      <c r="A29515">
        <v>16066</v>
      </c>
      <c r="B29515" s="1" t="s">
        <v>35</v>
      </c>
      <c r="C29515" s="1" t="s">
        <v>128</v>
      </c>
      <c r="D29515">
        <v>18112016</v>
      </c>
      <c r="E29515">
        <v>1430</v>
      </c>
      <c r="F29515" s="1" t="s">
        <v>56</v>
      </c>
      <c r="G29515" s="1" t="s">
        <v>42</v>
      </c>
      <c r="H29515" s="1" t="s">
        <v>57</v>
      </c>
      <c r="I29515" s="1" t="s">
        <v>237</v>
      </c>
      <c r="J29515" s="1" t="s">
        <v>238</v>
      </c>
      <c r="K29515">
        <v>31</v>
      </c>
      <c r="L29515" s="1" t="s">
        <v>877</v>
      </c>
      <c r="M29515">
        <v>700</v>
      </c>
      <c r="N29515" s="1" t="s">
        <v>42</v>
      </c>
      <c r="O29515" s="1" t="s">
        <v>215</v>
      </c>
      <c r="P29515" s="1" t="s">
        <v>61</v>
      </c>
      <c r="Q29515" s="1" t="s">
        <v>73</v>
      </c>
      <c r="R29515" s="1" t="s">
        <v>93</v>
      </c>
      <c r="S29515" s="1" t="s">
        <v>74</v>
      </c>
      <c r="T29515" s="1" t="s">
        <v>48</v>
      </c>
      <c r="U29515">
        <v>170431</v>
      </c>
      <c r="V29515">
        <v>549906</v>
      </c>
      <c r="W29515">
        <v>16066002</v>
      </c>
      <c r="X29515" s="1" t="s">
        <v>64</v>
      </c>
      <c r="Y29515">
        <v>42</v>
      </c>
      <c r="Z29515" s="1" t="s">
        <v>50</v>
      </c>
      <c r="AA29515" s="1" t="s">
        <v>192</v>
      </c>
      <c r="AB29515" s="1" t="s">
        <v>51</v>
      </c>
      <c r="AC29515" s="1" t="s">
        <v>52</v>
      </c>
      <c r="AD29515" s="1" t="s">
        <v>66</v>
      </c>
      <c r="AE29515" s="1" t="s">
        <v>37</v>
      </c>
      <c r="AF29515">
        <v>21</v>
      </c>
      <c r="AG29515">
        <v>2</v>
      </c>
      <c r="AH29515">
        <v>0</v>
      </c>
      <c r="AI29515">
        <v>0</v>
      </c>
    </row>
    <row r="29516" spans="1:35" x14ac:dyDescent="0.25">
      <c r="A29516">
        <v>16067</v>
      </c>
      <c r="B29516" s="1" t="s">
        <v>35</v>
      </c>
      <c r="C29516" s="1" t="s">
        <v>55</v>
      </c>
      <c r="D29516">
        <v>28112016</v>
      </c>
      <c r="E29516">
        <v>2230</v>
      </c>
      <c r="F29516" s="1" t="s">
        <v>56</v>
      </c>
      <c r="G29516" s="1" t="s">
        <v>42</v>
      </c>
      <c r="H29516" s="1" t="s">
        <v>145</v>
      </c>
      <c r="I29516" s="1" t="s">
        <v>561</v>
      </c>
      <c r="J29516" s="1" t="s">
        <v>562</v>
      </c>
      <c r="K29516">
        <v>0</v>
      </c>
      <c r="L29516" s="1" t="s">
        <v>142</v>
      </c>
      <c r="M29516">
        <v>0</v>
      </c>
      <c r="N29516" s="1" t="s">
        <v>42</v>
      </c>
      <c r="O29516" s="1" t="s">
        <v>43</v>
      </c>
      <c r="P29516" s="1" t="s">
        <v>44</v>
      </c>
      <c r="Q29516" s="1" t="s">
        <v>83</v>
      </c>
      <c r="R29516" s="1" t="s">
        <v>46</v>
      </c>
      <c r="S29516" s="1" t="s">
        <v>74</v>
      </c>
      <c r="T29516" s="1" t="s">
        <v>48</v>
      </c>
      <c r="U29516">
        <v>0</v>
      </c>
      <c r="V29516">
        <v>0</v>
      </c>
      <c r="W29516">
        <v>16067001</v>
      </c>
      <c r="X29516" s="1" t="s">
        <v>49</v>
      </c>
      <c r="Y29516">
        <v>29</v>
      </c>
      <c r="Z29516" s="1" t="s">
        <v>50</v>
      </c>
      <c r="AA29516" s="1" t="s">
        <v>55</v>
      </c>
      <c r="AB29516" s="1" t="s">
        <v>51</v>
      </c>
      <c r="AC29516" s="1" t="s">
        <v>52</v>
      </c>
      <c r="AD29516" s="1" t="s">
        <v>53</v>
      </c>
      <c r="AE29516" s="1" t="s">
        <v>37</v>
      </c>
      <c r="AF29516">
        <v>10</v>
      </c>
      <c r="AG29516">
        <v>8</v>
      </c>
      <c r="AH29516">
        <v>0</v>
      </c>
      <c r="AI29516">
        <v>0</v>
      </c>
    </row>
    <row r="29517" spans="1:35" x14ac:dyDescent="0.25">
      <c r="A29517">
        <v>16068</v>
      </c>
      <c r="B29517" s="1" t="s">
        <v>269</v>
      </c>
      <c r="C29517" s="1" t="s">
        <v>244</v>
      </c>
      <c r="D29517">
        <v>26112016</v>
      </c>
      <c r="E29517">
        <v>1905</v>
      </c>
      <c r="F29517" s="1" t="s">
        <v>37</v>
      </c>
      <c r="G29517" s="1" t="s">
        <v>38</v>
      </c>
      <c r="H29517" s="1" t="s">
        <v>39</v>
      </c>
      <c r="I29517" s="1" t="s">
        <v>635</v>
      </c>
      <c r="J29517" s="1" t="s">
        <v>244</v>
      </c>
      <c r="K29517">
        <v>92</v>
      </c>
      <c r="L29517" s="1" t="s">
        <v>631</v>
      </c>
      <c r="M29517">
        <v>101</v>
      </c>
      <c r="N29517" s="1" t="s">
        <v>42</v>
      </c>
      <c r="O29517" s="1" t="s">
        <v>149</v>
      </c>
      <c r="P29517" s="1" t="s">
        <v>91</v>
      </c>
      <c r="Q29517" s="1" t="s">
        <v>83</v>
      </c>
      <c r="R29517" s="1" t="s">
        <v>84</v>
      </c>
      <c r="S29517" s="1" t="s">
        <v>74</v>
      </c>
      <c r="T29517" s="1" t="s">
        <v>75</v>
      </c>
      <c r="U29517">
        <v>0</v>
      </c>
      <c r="V29517">
        <v>0</v>
      </c>
      <c r="W29517">
        <v>16068001</v>
      </c>
      <c r="X29517" s="1" t="s">
        <v>64</v>
      </c>
      <c r="Y29517">
        <v>37</v>
      </c>
      <c r="Z29517" s="1" t="s">
        <v>50</v>
      </c>
      <c r="AA29517" s="1" t="s">
        <v>244</v>
      </c>
      <c r="AB29517" s="1" t="s">
        <v>51</v>
      </c>
      <c r="AC29517" s="1" t="s">
        <v>96</v>
      </c>
      <c r="AD29517" s="1" t="s">
        <v>99</v>
      </c>
      <c r="AE29517" s="1" t="s">
        <v>37</v>
      </c>
      <c r="AF29517">
        <v>0</v>
      </c>
      <c r="AG29517">
        <v>0</v>
      </c>
      <c r="AH29517">
        <v>0</v>
      </c>
      <c r="AI29517">
        <v>0</v>
      </c>
    </row>
    <row r="29518" spans="1:35" x14ac:dyDescent="0.25">
      <c r="A29518">
        <v>16068</v>
      </c>
      <c r="B29518" s="1" t="s">
        <v>269</v>
      </c>
      <c r="C29518" s="1" t="s">
        <v>244</v>
      </c>
      <c r="D29518">
        <v>26112016</v>
      </c>
      <c r="E29518">
        <v>1905</v>
      </c>
      <c r="F29518" s="1" t="s">
        <v>37</v>
      </c>
      <c r="G29518" s="1" t="s">
        <v>38</v>
      </c>
      <c r="H29518" s="1" t="s">
        <v>39</v>
      </c>
      <c r="I29518" s="1" t="s">
        <v>635</v>
      </c>
      <c r="J29518" s="1" t="s">
        <v>244</v>
      </c>
      <c r="K29518">
        <v>92</v>
      </c>
      <c r="L29518" s="1" t="s">
        <v>631</v>
      </c>
      <c r="M29518">
        <v>101</v>
      </c>
      <c r="N29518" s="1" t="s">
        <v>42</v>
      </c>
      <c r="O29518" s="1" t="s">
        <v>149</v>
      </c>
      <c r="P29518" s="1" t="s">
        <v>91</v>
      </c>
      <c r="Q29518" s="1" t="s">
        <v>83</v>
      </c>
      <c r="R29518" s="1" t="s">
        <v>84</v>
      </c>
      <c r="S29518" s="1" t="s">
        <v>74</v>
      </c>
      <c r="T29518" s="1" t="s">
        <v>75</v>
      </c>
      <c r="U29518">
        <v>0</v>
      </c>
      <c r="V29518">
        <v>0</v>
      </c>
      <c r="W29518">
        <v>16068002</v>
      </c>
      <c r="X29518" s="1" t="s">
        <v>64</v>
      </c>
      <c r="Y29518">
        <v>18</v>
      </c>
      <c r="Z29518" s="1" t="s">
        <v>50</v>
      </c>
      <c r="AA29518" s="1" t="s">
        <v>309</v>
      </c>
      <c r="AB29518" s="1" t="s">
        <v>51</v>
      </c>
      <c r="AC29518" s="1" t="s">
        <v>273</v>
      </c>
      <c r="AD29518" s="1" t="s">
        <v>99</v>
      </c>
      <c r="AE29518" s="1" t="s">
        <v>56</v>
      </c>
      <c r="AF29518">
        <v>0</v>
      </c>
      <c r="AG29518">
        <v>0</v>
      </c>
      <c r="AH29518">
        <v>0</v>
      </c>
      <c r="AI29518">
        <v>0</v>
      </c>
    </row>
    <row r="29519" spans="1:35" x14ac:dyDescent="0.25">
      <c r="A29519">
        <v>16068</v>
      </c>
      <c r="B29519" s="1" t="s">
        <v>269</v>
      </c>
      <c r="C29519" s="1" t="s">
        <v>244</v>
      </c>
      <c r="D29519">
        <v>26112016</v>
      </c>
      <c r="E29519">
        <v>1905</v>
      </c>
      <c r="F29519" s="1" t="s">
        <v>37</v>
      </c>
      <c r="G29519" s="1" t="s">
        <v>38</v>
      </c>
      <c r="H29519" s="1" t="s">
        <v>39</v>
      </c>
      <c r="I29519" s="1" t="s">
        <v>635</v>
      </c>
      <c r="J29519" s="1" t="s">
        <v>244</v>
      </c>
      <c r="K29519">
        <v>92</v>
      </c>
      <c r="L29519" s="1" t="s">
        <v>631</v>
      </c>
      <c r="M29519">
        <v>101</v>
      </c>
      <c r="N29519" s="1" t="s">
        <v>42</v>
      </c>
      <c r="O29519" s="1" t="s">
        <v>149</v>
      </c>
      <c r="P29519" s="1" t="s">
        <v>91</v>
      </c>
      <c r="Q29519" s="1" t="s">
        <v>83</v>
      </c>
      <c r="R29519" s="1" t="s">
        <v>84</v>
      </c>
      <c r="S29519" s="1" t="s">
        <v>74</v>
      </c>
      <c r="T29519" s="1" t="s">
        <v>75</v>
      </c>
      <c r="U29519">
        <v>0</v>
      </c>
      <c r="V29519">
        <v>0</v>
      </c>
      <c r="W29519">
        <v>16068003</v>
      </c>
      <c r="X29519" s="1" t="s">
        <v>49</v>
      </c>
      <c r="Y29519">
        <v>34</v>
      </c>
      <c r="Z29519" s="1" t="s">
        <v>50</v>
      </c>
      <c r="AA29519" s="1" t="s">
        <v>309</v>
      </c>
      <c r="AB29519" s="1" t="s">
        <v>51</v>
      </c>
      <c r="AC29519" s="1" t="s">
        <v>96</v>
      </c>
      <c r="AD29519" s="1" t="s">
        <v>53</v>
      </c>
      <c r="AE29519" s="1" t="s">
        <v>37</v>
      </c>
      <c r="AF29519">
        <v>0</v>
      </c>
      <c r="AG29519">
        <v>0</v>
      </c>
      <c r="AH29519">
        <v>0</v>
      </c>
      <c r="AI29519">
        <v>0</v>
      </c>
    </row>
    <row r="29520" spans="1:35" x14ac:dyDescent="0.25">
      <c r="A29520">
        <v>16068</v>
      </c>
      <c r="B29520" s="1" t="s">
        <v>269</v>
      </c>
      <c r="C29520" s="1" t="s">
        <v>244</v>
      </c>
      <c r="D29520">
        <v>26112016</v>
      </c>
      <c r="E29520">
        <v>1905</v>
      </c>
      <c r="F29520" s="1" t="s">
        <v>37</v>
      </c>
      <c r="G29520" s="1" t="s">
        <v>38</v>
      </c>
      <c r="H29520" s="1" t="s">
        <v>39</v>
      </c>
      <c r="I29520" s="1" t="s">
        <v>635</v>
      </c>
      <c r="J29520" s="1" t="s">
        <v>244</v>
      </c>
      <c r="K29520">
        <v>92</v>
      </c>
      <c r="L29520" s="1" t="s">
        <v>631</v>
      </c>
      <c r="M29520">
        <v>101</v>
      </c>
      <c r="N29520" s="1" t="s">
        <v>42</v>
      </c>
      <c r="O29520" s="1" t="s">
        <v>149</v>
      </c>
      <c r="P29520" s="1" t="s">
        <v>91</v>
      </c>
      <c r="Q29520" s="1" t="s">
        <v>83</v>
      </c>
      <c r="R29520" s="1" t="s">
        <v>84</v>
      </c>
      <c r="S29520" s="1" t="s">
        <v>74</v>
      </c>
      <c r="T29520" s="1" t="s">
        <v>75</v>
      </c>
      <c r="U29520">
        <v>0</v>
      </c>
      <c r="V29520">
        <v>0</v>
      </c>
      <c r="W29520">
        <v>16068004</v>
      </c>
      <c r="X29520" s="1" t="s">
        <v>64</v>
      </c>
      <c r="Y29520">
        <v>20</v>
      </c>
      <c r="Z29520" s="1" t="s">
        <v>50</v>
      </c>
      <c r="AA29520" s="1" t="s">
        <v>309</v>
      </c>
      <c r="AB29520" s="1" t="s">
        <v>51</v>
      </c>
      <c r="AC29520" s="1" t="s">
        <v>96</v>
      </c>
      <c r="AD29520" s="1" t="s">
        <v>99</v>
      </c>
      <c r="AE29520" s="1" t="s">
        <v>37</v>
      </c>
      <c r="AF29520">
        <v>0</v>
      </c>
      <c r="AG29520">
        <v>0</v>
      </c>
      <c r="AH29520">
        <v>0</v>
      </c>
      <c r="AI29520">
        <v>0</v>
      </c>
    </row>
    <row r="29521" spans="1:35" x14ac:dyDescent="0.25">
      <c r="A29521">
        <v>16068</v>
      </c>
      <c r="B29521" s="1" t="s">
        <v>269</v>
      </c>
      <c r="C29521" s="1" t="s">
        <v>244</v>
      </c>
      <c r="D29521">
        <v>26112016</v>
      </c>
      <c r="E29521">
        <v>1905</v>
      </c>
      <c r="F29521" s="1" t="s">
        <v>37</v>
      </c>
      <c r="G29521" s="1" t="s">
        <v>38</v>
      </c>
      <c r="H29521" s="1" t="s">
        <v>39</v>
      </c>
      <c r="I29521" s="1" t="s">
        <v>635</v>
      </c>
      <c r="J29521" s="1" t="s">
        <v>244</v>
      </c>
      <c r="K29521">
        <v>92</v>
      </c>
      <c r="L29521" s="1" t="s">
        <v>631</v>
      </c>
      <c r="M29521">
        <v>101</v>
      </c>
      <c r="N29521" s="1" t="s">
        <v>42</v>
      </c>
      <c r="O29521" s="1" t="s">
        <v>149</v>
      </c>
      <c r="P29521" s="1" t="s">
        <v>91</v>
      </c>
      <c r="Q29521" s="1" t="s">
        <v>83</v>
      </c>
      <c r="R29521" s="1" t="s">
        <v>84</v>
      </c>
      <c r="S29521" s="1" t="s">
        <v>74</v>
      </c>
      <c r="T29521" s="1" t="s">
        <v>75</v>
      </c>
      <c r="U29521">
        <v>0</v>
      </c>
      <c r="V29521">
        <v>0</v>
      </c>
      <c r="W29521">
        <v>16068005</v>
      </c>
      <c r="X29521" s="1" t="s">
        <v>64</v>
      </c>
      <c r="Y29521">
        <v>41</v>
      </c>
      <c r="Z29521" s="1" t="s">
        <v>50</v>
      </c>
      <c r="AA29521" s="1" t="s">
        <v>244</v>
      </c>
      <c r="AB29521" s="1" t="s">
        <v>51</v>
      </c>
      <c r="AC29521" s="1" t="s">
        <v>96</v>
      </c>
      <c r="AD29521" s="1" t="s">
        <v>53</v>
      </c>
      <c r="AE29521" s="1" t="s">
        <v>37</v>
      </c>
      <c r="AF29521">
        <v>0</v>
      </c>
      <c r="AG29521">
        <v>0</v>
      </c>
      <c r="AH29521">
        <v>0</v>
      </c>
      <c r="AI29521">
        <v>0</v>
      </c>
    </row>
    <row r="29522" spans="1:35" x14ac:dyDescent="0.25">
      <c r="A29522">
        <v>16069</v>
      </c>
      <c r="B29522" s="1" t="s">
        <v>35</v>
      </c>
      <c r="C29522" s="1" t="s">
        <v>123</v>
      </c>
      <c r="D29522">
        <v>17112016</v>
      </c>
      <c r="E29522">
        <v>615</v>
      </c>
      <c r="F29522" s="1" t="s">
        <v>37</v>
      </c>
      <c r="G29522" s="1" t="s">
        <v>38</v>
      </c>
      <c r="H29522" s="1" t="s">
        <v>39</v>
      </c>
      <c r="I29522" s="1" t="s">
        <v>866</v>
      </c>
      <c r="J29522" s="1" t="s">
        <v>867</v>
      </c>
      <c r="K29522">
        <v>6</v>
      </c>
      <c r="L29522" s="1" t="s">
        <v>5546</v>
      </c>
      <c r="M29522">
        <v>60</v>
      </c>
      <c r="N29522" s="1" t="s">
        <v>338</v>
      </c>
      <c r="O29522" s="1" t="s">
        <v>71</v>
      </c>
      <c r="P29522" s="1" t="s">
        <v>61</v>
      </c>
      <c r="Q29522" s="1" t="s">
        <v>73</v>
      </c>
      <c r="R29522" s="1" t="s">
        <v>46</v>
      </c>
      <c r="S29522" s="1" t="s">
        <v>74</v>
      </c>
      <c r="T29522" s="1" t="s">
        <v>48</v>
      </c>
      <c r="U29522">
        <v>122022</v>
      </c>
      <c r="V29522">
        <v>455101</v>
      </c>
      <c r="W29522">
        <v>16069001</v>
      </c>
      <c r="X29522" s="1" t="s">
        <v>64</v>
      </c>
      <c r="Y29522">
        <v>57</v>
      </c>
      <c r="Z29522" s="1" t="s">
        <v>50</v>
      </c>
      <c r="AA29522" s="1" t="s">
        <v>123</v>
      </c>
      <c r="AB29522" s="1" t="s">
        <v>51</v>
      </c>
      <c r="AC29522" s="1" t="s">
        <v>52</v>
      </c>
      <c r="AD29522" s="1" t="s">
        <v>76</v>
      </c>
      <c r="AE29522" s="1" t="s">
        <v>56</v>
      </c>
      <c r="AF29522">
        <v>0</v>
      </c>
      <c r="AG29522">
        <v>0</v>
      </c>
      <c r="AH29522">
        <v>0</v>
      </c>
      <c r="AI29522">
        <v>0</v>
      </c>
    </row>
    <row r="29523" spans="1:35" x14ac:dyDescent="0.25">
      <c r="A29523">
        <v>16069</v>
      </c>
      <c r="B29523" s="1" t="s">
        <v>35</v>
      </c>
      <c r="C29523" s="1" t="s">
        <v>123</v>
      </c>
      <c r="D29523">
        <v>17112016</v>
      </c>
      <c r="E29523">
        <v>615</v>
      </c>
      <c r="F29523" s="1" t="s">
        <v>37</v>
      </c>
      <c r="G29523" s="1" t="s">
        <v>38</v>
      </c>
      <c r="H29523" s="1" t="s">
        <v>39</v>
      </c>
      <c r="I29523" s="1" t="s">
        <v>866</v>
      </c>
      <c r="J29523" s="1" t="s">
        <v>867</v>
      </c>
      <c r="K29523">
        <v>6</v>
      </c>
      <c r="L29523" s="1" t="s">
        <v>5546</v>
      </c>
      <c r="M29523">
        <v>60</v>
      </c>
      <c r="N29523" s="1" t="s">
        <v>338</v>
      </c>
      <c r="O29523" s="1" t="s">
        <v>71</v>
      </c>
      <c r="P29523" s="1" t="s">
        <v>61</v>
      </c>
      <c r="Q29523" s="1" t="s">
        <v>73</v>
      </c>
      <c r="R29523" s="1" t="s">
        <v>46</v>
      </c>
      <c r="S29523" s="1" t="s">
        <v>74</v>
      </c>
      <c r="T29523" s="1" t="s">
        <v>48</v>
      </c>
      <c r="U29523">
        <v>122022</v>
      </c>
      <c r="V29523">
        <v>455101</v>
      </c>
      <c r="W29523">
        <v>16069002</v>
      </c>
      <c r="X29523" s="1" t="s">
        <v>49</v>
      </c>
      <c r="Y29523">
        <v>31</v>
      </c>
      <c r="Z29523" s="1" t="s">
        <v>50</v>
      </c>
      <c r="AA29523" s="1" t="s">
        <v>62</v>
      </c>
      <c r="AB29523" s="1" t="s">
        <v>759</v>
      </c>
      <c r="AC29523" s="1" t="s">
        <v>52</v>
      </c>
      <c r="AD29523" s="1" t="s">
        <v>66</v>
      </c>
      <c r="AE29523" s="1" t="s">
        <v>37</v>
      </c>
      <c r="AF29523">
        <v>0</v>
      </c>
      <c r="AG29523">
        <v>0</v>
      </c>
      <c r="AH29523">
        <v>0</v>
      </c>
      <c r="AI29523">
        <v>0</v>
      </c>
    </row>
    <row r="29524" spans="1:35" x14ac:dyDescent="0.25">
      <c r="A29524">
        <v>16070</v>
      </c>
      <c r="B29524" s="1" t="s">
        <v>35</v>
      </c>
      <c r="C29524" s="1" t="s">
        <v>107</v>
      </c>
      <c r="D29524">
        <v>17112016</v>
      </c>
      <c r="E29524">
        <v>1100</v>
      </c>
      <c r="F29524" s="1" t="s">
        <v>37</v>
      </c>
      <c r="G29524" s="1" t="s">
        <v>38</v>
      </c>
      <c r="H29524" s="1" t="s">
        <v>39</v>
      </c>
      <c r="I29524" s="1" t="s">
        <v>230</v>
      </c>
      <c r="J29524" s="1" t="s">
        <v>107</v>
      </c>
      <c r="K29524">
        <v>24115</v>
      </c>
      <c r="L29524" s="1" t="s">
        <v>683</v>
      </c>
      <c r="M29524">
        <v>23</v>
      </c>
      <c r="N29524" s="1" t="s">
        <v>42</v>
      </c>
      <c r="O29524" s="1" t="s">
        <v>71</v>
      </c>
      <c r="P29524" s="1" t="s">
        <v>72</v>
      </c>
      <c r="Q29524" s="1" t="s">
        <v>73</v>
      </c>
      <c r="R29524" s="1" t="s">
        <v>84</v>
      </c>
      <c r="S29524" s="1" t="s">
        <v>74</v>
      </c>
      <c r="T29524" s="1" t="s">
        <v>75</v>
      </c>
      <c r="U29524">
        <v>104331</v>
      </c>
      <c r="V29524">
        <v>462217</v>
      </c>
      <c r="W29524">
        <v>16070001</v>
      </c>
      <c r="X29524" s="1" t="s">
        <v>49</v>
      </c>
      <c r="Y29524">
        <v>70</v>
      </c>
      <c r="Z29524" s="1" t="s">
        <v>50</v>
      </c>
      <c r="AA29524" s="1" t="s">
        <v>107</v>
      </c>
      <c r="AB29524" s="1" t="s">
        <v>51</v>
      </c>
      <c r="AC29524" s="1" t="s">
        <v>52</v>
      </c>
      <c r="AD29524" s="1" t="s">
        <v>53</v>
      </c>
      <c r="AE29524" s="1" t="s">
        <v>37</v>
      </c>
      <c r="AF29524">
        <v>48</v>
      </c>
      <c r="AG29524">
        <v>11</v>
      </c>
      <c r="AH29524">
        <v>0</v>
      </c>
      <c r="AI29524">
        <v>0</v>
      </c>
    </row>
    <row r="29525" spans="1:35" x14ac:dyDescent="0.25">
      <c r="A29525">
        <v>16070</v>
      </c>
      <c r="B29525" s="1" t="s">
        <v>35</v>
      </c>
      <c r="C29525" s="1" t="s">
        <v>107</v>
      </c>
      <c r="D29525">
        <v>17112016</v>
      </c>
      <c r="E29525">
        <v>1100</v>
      </c>
      <c r="F29525" s="1" t="s">
        <v>37</v>
      </c>
      <c r="G29525" s="1" t="s">
        <v>38</v>
      </c>
      <c r="H29525" s="1" t="s">
        <v>39</v>
      </c>
      <c r="I29525" s="1" t="s">
        <v>230</v>
      </c>
      <c r="J29525" s="1" t="s">
        <v>107</v>
      </c>
      <c r="K29525">
        <v>24115</v>
      </c>
      <c r="L29525" s="1" t="s">
        <v>683</v>
      </c>
      <c r="M29525">
        <v>23</v>
      </c>
      <c r="N29525" s="1" t="s">
        <v>42</v>
      </c>
      <c r="O29525" s="1" t="s">
        <v>71</v>
      </c>
      <c r="P29525" s="1" t="s">
        <v>72</v>
      </c>
      <c r="Q29525" s="1" t="s">
        <v>73</v>
      </c>
      <c r="R29525" s="1" t="s">
        <v>84</v>
      </c>
      <c r="S29525" s="1" t="s">
        <v>74</v>
      </c>
      <c r="T29525" s="1" t="s">
        <v>75</v>
      </c>
      <c r="U29525">
        <v>104331</v>
      </c>
      <c r="V29525">
        <v>462217</v>
      </c>
      <c r="W29525">
        <v>16070002</v>
      </c>
      <c r="X29525" s="1" t="s">
        <v>64</v>
      </c>
      <c r="Y29525">
        <v>70</v>
      </c>
      <c r="Z29525" s="1" t="s">
        <v>50</v>
      </c>
      <c r="AA29525" s="1" t="s">
        <v>107</v>
      </c>
      <c r="AB29525" s="1" t="s">
        <v>51</v>
      </c>
      <c r="AC29525" s="1" t="s">
        <v>52</v>
      </c>
      <c r="AD29525" s="1" t="s">
        <v>53</v>
      </c>
      <c r="AE29525" s="1" t="s">
        <v>37</v>
      </c>
      <c r="AF29525">
        <v>34</v>
      </c>
      <c r="AG29525">
        <v>2</v>
      </c>
      <c r="AH29525">
        <v>0</v>
      </c>
      <c r="AI29525">
        <v>0</v>
      </c>
    </row>
    <row r="29526" spans="1:35" x14ac:dyDescent="0.25">
      <c r="A29526">
        <v>16071</v>
      </c>
      <c r="B29526" s="1" t="s">
        <v>35</v>
      </c>
      <c r="C29526" s="1" t="s">
        <v>148</v>
      </c>
      <c r="D29526">
        <v>25112016</v>
      </c>
      <c r="E29526">
        <v>1740</v>
      </c>
      <c r="F29526" s="1" t="s">
        <v>37</v>
      </c>
      <c r="G29526" s="1" t="s">
        <v>38</v>
      </c>
      <c r="H29526" s="1" t="s">
        <v>39</v>
      </c>
      <c r="I29526" s="1" t="s">
        <v>3525</v>
      </c>
      <c r="J29526" s="1" t="s">
        <v>3526</v>
      </c>
      <c r="K29526">
        <v>18</v>
      </c>
      <c r="L29526" s="1" t="s">
        <v>478</v>
      </c>
      <c r="M29526">
        <v>59</v>
      </c>
      <c r="N29526" s="1" t="s">
        <v>42</v>
      </c>
      <c r="O29526" s="1" t="s">
        <v>106</v>
      </c>
      <c r="P29526" s="1" t="s">
        <v>44</v>
      </c>
      <c r="Q29526" s="1" t="s">
        <v>83</v>
      </c>
      <c r="R29526" s="1" t="s">
        <v>84</v>
      </c>
      <c r="S29526" s="1" t="s">
        <v>74</v>
      </c>
      <c r="T29526" s="1" t="s">
        <v>75</v>
      </c>
      <c r="U29526">
        <v>96722</v>
      </c>
      <c r="V29526">
        <v>537123</v>
      </c>
      <c r="W29526">
        <v>16071001</v>
      </c>
      <c r="X29526" s="1" t="s">
        <v>49</v>
      </c>
      <c r="Y29526">
        <v>30</v>
      </c>
      <c r="Z29526" s="1" t="s">
        <v>97</v>
      </c>
      <c r="AA29526" s="1" t="s">
        <v>148</v>
      </c>
      <c r="AB29526" s="1" t="s">
        <v>51</v>
      </c>
      <c r="AC29526" s="1" t="s">
        <v>52</v>
      </c>
      <c r="AD29526" s="1" t="s">
        <v>53</v>
      </c>
      <c r="AE29526" s="1" t="s">
        <v>37</v>
      </c>
      <c r="AF29526">
        <v>0</v>
      </c>
      <c r="AG29526">
        <v>0</v>
      </c>
      <c r="AH29526">
        <v>0</v>
      </c>
      <c r="AI29526">
        <v>0</v>
      </c>
    </row>
    <row r="29527" spans="1:35" x14ac:dyDescent="0.25">
      <c r="A29527">
        <v>16072</v>
      </c>
      <c r="B29527" s="1" t="s">
        <v>35</v>
      </c>
      <c r="C29527" s="1" t="s">
        <v>244</v>
      </c>
      <c r="D29527">
        <v>28112016</v>
      </c>
      <c r="E29527">
        <v>1800</v>
      </c>
      <c r="F29527" s="1" t="s">
        <v>37</v>
      </c>
      <c r="G29527" s="1" t="s">
        <v>38</v>
      </c>
      <c r="H29527" s="1" t="s">
        <v>39</v>
      </c>
      <c r="I29527" s="1" t="s">
        <v>635</v>
      </c>
      <c r="J29527" s="1" t="s">
        <v>244</v>
      </c>
      <c r="K29527">
        <v>70</v>
      </c>
      <c r="L29527" s="1" t="s">
        <v>6828</v>
      </c>
      <c r="M29527">
        <v>6</v>
      </c>
      <c r="N29527" s="1" t="s">
        <v>42</v>
      </c>
      <c r="O29527" s="1" t="s">
        <v>71</v>
      </c>
      <c r="P29527" s="1" t="s">
        <v>72</v>
      </c>
      <c r="Q29527" s="1" t="s">
        <v>73</v>
      </c>
      <c r="R29527" s="1" t="s">
        <v>46</v>
      </c>
      <c r="S29527" s="1" t="s">
        <v>74</v>
      </c>
      <c r="T29527" s="1" t="s">
        <v>75</v>
      </c>
      <c r="U29527">
        <v>120913</v>
      </c>
      <c r="V29527">
        <v>520774</v>
      </c>
      <c r="W29527">
        <v>16072001</v>
      </c>
      <c r="X29527" s="1" t="s">
        <v>64</v>
      </c>
      <c r="Y29527">
        <v>66</v>
      </c>
      <c r="Z29527" s="1" t="s">
        <v>97</v>
      </c>
      <c r="AA29527" s="1" t="s">
        <v>166</v>
      </c>
      <c r="AB29527" s="1" t="s">
        <v>51</v>
      </c>
      <c r="AC29527" s="1" t="s">
        <v>52</v>
      </c>
      <c r="AD29527" s="1" t="s">
        <v>53</v>
      </c>
      <c r="AE29527" s="1" t="s">
        <v>54</v>
      </c>
      <c r="AF29527">
        <v>4</v>
      </c>
      <c r="AG29527">
        <v>4</v>
      </c>
      <c r="AH29527">
        <v>0</v>
      </c>
      <c r="AI29527">
        <v>0</v>
      </c>
    </row>
    <row r="29528" spans="1:35" x14ac:dyDescent="0.25">
      <c r="A29528">
        <v>16072</v>
      </c>
      <c r="B29528" s="1" t="s">
        <v>35</v>
      </c>
      <c r="C29528" s="1" t="s">
        <v>244</v>
      </c>
      <c r="D29528">
        <v>28112016</v>
      </c>
      <c r="E29528">
        <v>1800</v>
      </c>
      <c r="F29528" s="1" t="s">
        <v>37</v>
      </c>
      <c r="G29528" s="1" t="s">
        <v>38</v>
      </c>
      <c r="H29528" s="1" t="s">
        <v>39</v>
      </c>
      <c r="I29528" s="1" t="s">
        <v>635</v>
      </c>
      <c r="J29528" s="1" t="s">
        <v>244</v>
      </c>
      <c r="K29528">
        <v>70</v>
      </c>
      <c r="L29528" s="1" t="s">
        <v>6828</v>
      </c>
      <c r="M29528">
        <v>6</v>
      </c>
      <c r="N29528" s="1" t="s">
        <v>42</v>
      </c>
      <c r="O29528" s="1" t="s">
        <v>71</v>
      </c>
      <c r="P29528" s="1" t="s">
        <v>72</v>
      </c>
      <c r="Q29528" s="1" t="s">
        <v>73</v>
      </c>
      <c r="R29528" s="1" t="s">
        <v>46</v>
      </c>
      <c r="S29528" s="1" t="s">
        <v>74</v>
      </c>
      <c r="T29528" s="1" t="s">
        <v>75</v>
      </c>
      <c r="U29528">
        <v>120913</v>
      </c>
      <c r="V29528">
        <v>520774</v>
      </c>
      <c r="W29528">
        <v>16072002</v>
      </c>
      <c r="X29528" s="1" t="s">
        <v>49</v>
      </c>
      <c r="Y29528">
        <v>73</v>
      </c>
      <c r="Z29528" s="1" t="s">
        <v>97</v>
      </c>
      <c r="AA29528" s="1" t="s">
        <v>244</v>
      </c>
      <c r="AB29528" s="1" t="s">
        <v>51</v>
      </c>
      <c r="AC29528" s="1" t="s">
        <v>52</v>
      </c>
      <c r="AD29528" s="1" t="s">
        <v>53</v>
      </c>
      <c r="AE29528" s="1" t="s">
        <v>37</v>
      </c>
      <c r="AF29528">
        <v>49</v>
      </c>
      <c r="AG29528">
        <v>6</v>
      </c>
      <c r="AH29528">
        <v>0</v>
      </c>
      <c r="AI29528">
        <v>0</v>
      </c>
    </row>
    <row r="29529" spans="1:35" x14ac:dyDescent="0.25">
      <c r="A29529">
        <v>16073</v>
      </c>
      <c r="B29529" s="1" t="s">
        <v>35</v>
      </c>
      <c r="C29529" s="1" t="s">
        <v>244</v>
      </c>
      <c r="D29529">
        <v>28112016</v>
      </c>
      <c r="E29529">
        <v>1100</v>
      </c>
      <c r="F29529" s="1" t="s">
        <v>37</v>
      </c>
      <c r="G29529" s="1" t="s">
        <v>38</v>
      </c>
      <c r="H29529" s="1" t="s">
        <v>139</v>
      </c>
      <c r="I29529" s="1" t="s">
        <v>4307</v>
      </c>
      <c r="J29529" s="1" t="s">
        <v>4308</v>
      </c>
      <c r="K29529">
        <v>0</v>
      </c>
      <c r="L29529" s="1" t="s">
        <v>142</v>
      </c>
      <c r="M29529">
        <v>2</v>
      </c>
      <c r="N29529" s="1" t="s">
        <v>42</v>
      </c>
      <c r="O29529" s="1" t="s">
        <v>71</v>
      </c>
      <c r="P29529" s="1" t="s">
        <v>72</v>
      </c>
      <c r="Q29529" s="1" t="s">
        <v>73</v>
      </c>
      <c r="R29529" s="1" t="s">
        <v>84</v>
      </c>
      <c r="S29529" s="1" t="s">
        <v>74</v>
      </c>
      <c r="T29529" s="1" t="s">
        <v>48</v>
      </c>
      <c r="U29529">
        <v>117467</v>
      </c>
      <c r="V29529">
        <v>518581</v>
      </c>
      <c r="W29529">
        <v>16073001</v>
      </c>
      <c r="X29529" s="1" t="s">
        <v>64</v>
      </c>
      <c r="Y29529">
        <v>32</v>
      </c>
      <c r="Z29529" s="1" t="s">
        <v>50</v>
      </c>
      <c r="AA29529" s="1" t="s">
        <v>244</v>
      </c>
      <c r="AB29529" s="1" t="s">
        <v>51</v>
      </c>
      <c r="AC29529" s="1" t="s">
        <v>52</v>
      </c>
      <c r="AD29529" s="1" t="s">
        <v>66</v>
      </c>
      <c r="AE29529" s="1" t="s">
        <v>37</v>
      </c>
      <c r="AF29529">
        <v>14</v>
      </c>
      <c r="AG29529">
        <v>7</v>
      </c>
      <c r="AH29529">
        <v>0</v>
      </c>
      <c r="AI29529">
        <v>0</v>
      </c>
    </row>
    <row r="29530" spans="1:35" x14ac:dyDescent="0.25">
      <c r="A29530">
        <v>16074</v>
      </c>
      <c r="B29530" s="1" t="s">
        <v>89</v>
      </c>
      <c r="C29530" s="1" t="s">
        <v>107</v>
      </c>
      <c r="D29530">
        <v>25112016</v>
      </c>
      <c r="E29530">
        <v>2025</v>
      </c>
      <c r="F29530" s="1" t="s">
        <v>37</v>
      </c>
      <c r="G29530" s="1" t="s">
        <v>38</v>
      </c>
      <c r="H29530" s="1" t="s">
        <v>39</v>
      </c>
      <c r="I29530" s="1" t="s">
        <v>230</v>
      </c>
      <c r="J29530" s="1" t="s">
        <v>107</v>
      </c>
      <c r="K29530">
        <v>25162</v>
      </c>
      <c r="L29530" s="1" t="s">
        <v>487</v>
      </c>
      <c r="M29530">
        <v>28</v>
      </c>
      <c r="N29530" s="1" t="s">
        <v>42</v>
      </c>
      <c r="O29530" s="1" t="s">
        <v>215</v>
      </c>
      <c r="P29530" s="1" t="s">
        <v>228</v>
      </c>
      <c r="Q29530" s="1" t="s">
        <v>73</v>
      </c>
      <c r="R29530" s="1" t="s">
        <v>93</v>
      </c>
      <c r="S29530" s="1" t="s">
        <v>94</v>
      </c>
      <c r="T29530" s="1" t="s">
        <v>48</v>
      </c>
      <c r="U29530">
        <v>101673</v>
      </c>
      <c r="V29530">
        <v>463311</v>
      </c>
      <c r="W29530">
        <v>16074001</v>
      </c>
      <c r="X29530" s="1" t="s">
        <v>49</v>
      </c>
      <c r="Y29530">
        <v>46</v>
      </c>
      <c r="Z29530" s="1" t="s">
        <v>97</v>
      </c>
      <c r="AA29530" s="1" t="s">
        <v>148</v>
      </c>
      <c r="AB29530" s="1" t="s">
        <v>51</v>
      </c>
      <c r="AC29530" s="1" t="s">
        <v>52</v>
      </c>
      <c r="AD29530" s="1" t="s">
        <v>53</v>
      </c>
      <c r="AE29530" s="1" t="s">
        <v>37</v>
      </c>
      <c r="AF29530">
        <v>28</v>
      </c>
      <c r="AG29530">
        <v>4</v>
      </c>
      <c r="AH29530">
        <v>0</v>
      </c>
      <c r="AI29530">
        <v>0</v>
      </c>
    </row>
    <row r="29531" spans="1:35" x14ac:dyDescent="0.25">
      <c r="A29531">
        <v>16074</v>
      </c>
      <c r="B29531" s="1" t="s">
        <v>89</v>
      </c>
      <c r="C29531" s="1" t="s">
        <v>107</v>
      </c>
      <c r="D29531">
        <v>25112016</v>
      </c>
      <c r="E29531">
        <v>2025</v>
      </c>
      <c r="F29531" s="1" t="s">
        <v>37</v>
      </c>
      <c r="G29531" s="1" t="s">
        <v>38</v>
      </c>
      <c r="H29531" s="1" t="s">
        <v>39</v>
      </c>
      <c r="I29531" s="1" t="s">
        <v>230</v>
      </c>
      <c r="J29531" s="1" t="s">
        <v>107</v>
      </c>
      <c r="K29531">
        <v>25162</v>
      </c>
      <c r="L29531" s="1" t="s">
        <v>487</v>
      </c>
      <c r="M29531">
        <v>28</v>
      </c>
      <c r="N29531" s="1" t="s">
        <v>42</v>
      </c>
      <c r="O29531" s="1" t="s">
        <v>215</v>
      </c>
      <c r="P29531" s="1" t="s">
        <v>228</v>
      </c>
      <c r="Q29531" s="1" t="s">
        <v>73</v>
      </c>
      <c r="R29531" s="1" t="s">
        <v>93</v>
      </c>
      <c r="S29531" s="1" t="s">
        <v>94</v>
      </c>
      <c r="T29531" s="1" t="s">
        <v>48</v>
      </c>
      <c r="U29531">
        <v>101673</v>
      </c>
      <c r="V29531">
        <v>463311</v>
      </c>
      <c r="W29531">
        <v>16074002</v>
      </c>
      <c r="X29531" s="1" t="s">
        <v>64</v>
      </c>
      <c r="Y29531">
        <v>47</v>
      </c>
      <c r="Z29531" s="1" t="s">
        <v>97</v>
      </c>
      <c r="AA29531" s="1" t="s">
        <v>107</v>
      </c>
      <c r="AB29531" s="1" t="s">
        <v>51</v>
      </c>
      <c r="AC29531" s="1" t="s">
        <v>96</v>
      </c>
      <c r="AD29531" s="1" t="s">
        <v>229</v>
      </c>
      <c r="AE29531" s="1" t="s">
        <v>56</v>
      </c>
      <c r="AF29531">
        <v>0</v>
      </c>
      <c r="AG29531">
        <v>0</v>
      </c>
      <c r="AH29531">
        <v>0</v>
      </c>
      <c r="AI29531">
        <v>0</v>
      </c>
    </row>
    <row r="29532" spans="1:35" x14ac:dyDescent="0.25">
      <c r="A29532">
        <v>16075</v>
      </c>
      <c r="B29532" s="1" t="s">
        <v>89</v>
      </c>
      <c r="C29532" s="1" t="s">
        <v>284</v>
      </c>
      <c r="D29532">
        <v>17112016</v>
      </c>
      <c r="E29532">
        <v>1910</v>
      </c>
      <c r="F29532" s="1" t="s">
        <v>37</v>
      </c>
      <c r="G29532" s="1" t="s">
        <v>38</v>
      </c>
      <c r="H29532" s="1" t="s">
        <v>39</v>
      </c>
      <c r="I29532" s="1" t="s">
        <v>1426</v>
      </c>
      <c r="J29532" s="1" t="s">
        <v>284</v>
      </c>
      <c r="K29532">
        <v>38</v>
      </c>
      <c r="L29532" s="1" t="s">
        <v>1427</v>
      </c>
      <c r="M29532">
        <v>22</v>
      </c>
      <c r="N29532" s="1" t="s">
        <v>174</v>
      </c>
      <c r="O29532" s="1" t="s">
        <v>76</v>
      </c>
      <c r="P29532" s="1" t="s">
        <v>76</v>
      </c>
      <c r="Q29532" s="1" t="s">
        <v>83</v>
      </c>
      <c r="R29532" s="1" t="s">
        <v>54</v>
      </c>
      <c r="S29532" s="1" t="s">
        <v>74</v>
      </c>
      <c r="T29532" s="1" t="s">
        <v>48</v>
      </c>
      <c r="U29532">
        <v>82868</v>
      </c>
      <c r="V29532">
        <v>416042</v>
      </c>
      <c r="W29532">
        <v>16075001</v>
      </c>
      <c r="X29532" s="1" t="s">
        <v>64</v>
      </c>
      <c r="Y29532">
        <v>13</v>
      </c>
      <c r="Z29532" s="1" t="s">
        <v>50</v>
      </c>
      <c r="AA29532" s="1" t="s">
        <v>284</v>
      </c>
      <c r="AB29532" s="1" t="s">
        <v>51</v>
      </c>
      <c r="AC29532" s="1" t="s">
        <v>96</v>
      </c>
      <c r="AD29532" s="1" t="s">
        <v>559</v>
      </c>
      <c r="AE29532" s="1" t="s">
        <v>56</v>
      </c>
      <c r="AF29532">
        <v>0</v>
      </c>
      <c r="AG29532">
        <v>0</v>
      </c>
      <c r="AH29532">
        <v>0</v>
      </c>
      <c r="AI29532">
        <v>0</v>
      </c>
    </row>
    <row r="29533" spans="1:35" x14ac:dyDescent="0.25">
      <c r="A29533">
        <v>16076</v>
      </c>
      <c r="B29533" s="1" t="s">
        <v>35</v>
      </c>
      <c r="C29533" s="1" t="s">
        <v>247</v>
      </c>
      <c r="D29533">
        <v>28112016</v>
      </c>
      <c r="E29533">
        <v>805</v>
      </c>
      <c r="F29533" s="1" t="s">
        <v>56</v>
      </c>
      <c r="G29533" s="1" t="s">
        <v>42</v>
      </c>
      <c r="H29533" s="1" t="s">
        <v>102</v>
      </c>
      <c r="I29533" s="1" t="s">
        <v>5905</v>
      </c>
      <c r="J29533" s="1" t="s">
        <v>5906</v>
      </c>
      <c r="K29533">
        <v>349</v>
      </c>
      <c r="L29533" s="1" t="s">
        <v>6160</v>
      </c>
      <c r="M29533">
        <v>2600</v>
      </c>
      <c r="N29533" s="1" t="s">
        <v>42</v>
      </c>
      <c r="O29533" s="1" t="s">
        <v>215</v>
      </c>
      <c r="P29533" s="1" t="s">
        <v>111</v>
      </c>
      <c r="Q29533" s="1" t="s">
        <v>83</v>
      </c>
      <c r="R29533" s="1" t="s">
        <v>84</v>
      </c>
      <c r="S29533" s="1" t="s">
        <v>74</v>
      </c>
      <c r="T29533" s="1" t="s">
        <v>48</v>
      </c>
      <c r="U29533">
        <v>64564</v>
      </c>
      <c r="V29533">
        <v>422906</v>
      </c>
      <c r="W29533">
        <v>16076001</v>
      </c>
      <c r="X29533" s="1" t="s">
        <v>64</v>
      </c>
      <c r="Y29533">
        <v>57</v>
      </c>
      <c r="Z29533" s="1" t="s">
        <v>50</v>
      </c>
      <c r="AA29533" s="1" t="s">
        <v>199</v>
      </c>
      <c r="AB29533" s="1" t="s">
        <v>51</v>
      </c>
      <c r="AC29533" s="1" t="s">
        <v>52</v>
      </c>
      <c r="AD29533" s="1" t="s">
        <v>388</v>
      </c>
      <c r="AE29533" s="1" t="s">
        <v>37</v>
      </c>
      <c r="AF29533">
        <v>23</v>
      </c>
      <c r="AG29533">
        <v>2</v>
      </c>
      <c r="AH29533">
        <v>0</v>
      </c>
      <c r="AI29533">
        <v>0</v>
      </c>
    </row>
    <row r="29534" spans="1:35" x14ac:dyDescent="0.25">
      <c r="A29534">
        <v>16076</v>
      </c>
      <c r="B29534" s="1" t="s">
        <v>35</v>
      </c>
      <c r="C29534" s="1" t="s">
        <v>247</v>
      </c>
      <c r="D29534">
        <v>28112016</v>
      </c>
      <c r="E29534">
        <v>805</v>
      </c>
      <c r="F29534" s="1" t="s">
        <v>56</v>
      </c>
      <c r="G29534" s="1" t="s">
        <v>42</v>
      </c>
      <c r="H29534" s="1" t="s">
        <v>102</v>
      </c>
      <c r="I29534" s="1" t="s">
        <v>5905</v>
      </c>
      <c r="J29534" s="1" t="s">
        <v>5906</v>
      </c>
      <c r="K29534">
        <v>349</v>
      </c>
      <c r="L29534" s="1" t="s">
        <v>6160</v>
      </c>
      <c r="M29534">
        <v>2600</v>
      </c>
      <c r="N29534" s="1" t="s">
        <v>42</v>
      </c>
      <c r="O29534" s="1" t="s">
        <v>215</v>
      </c>
      <c r="P29534" s="1" t="s">
        <v>111</v>
      </c>
      <c r="Q29534" s="1" t="s">
        <v>83</v>
      </c>
      <c r="R29534" s="1" t="s">
        <v>84</v>
      </c>
      <c r="S29534" s="1" t="s">
        <v>74</v>
      </c>
      <c r="T29534" s="1" t="s">
        <v>48</v>
      </c>
      <c r="U29534">
        <v>64564</v>
      </c>
      <c r="V29534">
        <v>422906</v>
      </c>
      <c r="W29534">
        <v>16076002</v>
      </c>
      <c r="X29534" s="1" t="s">
        <v>49</v>
      </c>
      <c r="Y29534">
        <v>47</v>
      </c>
      <c r="Z29534" s="1" t="s">
        <v>50</v>
      </c>
      <c r="AA29534" s="1" t="s">
        <v>137</v>
      </c>
      <c r="AB29534" s="1" t="s">
        <v>51</v>
      </c>
      <c r="AC29534" s="1" t="s">
        <v>52</v>
      </c>
      <c r="AD29534" s="1" t="s">
        <v>66</v>
      </c>
      <c r="AE29534" s="1" t="s">
        <v>37</v>
      </c>
      <c r="AF29534">
        <v>28</v>
      </c>
      <c r="AG29534">
        <v>8</v>
      </c>
      <c r="AH29534">
        <v>0</v>
      </c>
      <c r="AI29534">
        <v>0</v>
      </c>
    </row>
    <row r="29535" spans="1:35" x14ac:dyDescent="0.25">
      <c r="A29535">
        <v>16077</v>
      </c>
      <c r="B29535" s="1" t="s">
        <v>35</v>
      </c>
      <c r="C29535" s="1" t="s">
        <v>124</v>
      </c>
      <c r="D29535">
        <v>18112016</v>
      </c>
      <c r="E29535">
        <v>940</v>
      </c>
      <c r="F29535" s="1" t="s">
        <v>37</v>
      </c>
      <c r="G29535" s="1" t="s">
        <v>38</v>
      </c>
      <c r="H29535" s="1" t="s">
        <v>39</v>
      </c>
      <c r="I29535" s="1" t="s">
        <v>216</v>
      </c>
      <c r="J29535" s="1" t="s">
        <v>124</v>
      </c>
      <c r="K29535">
        <v>49</v>
      </c>
      <c r="L29535" s="1" t="s">
        <v>1037</v>
      </c>
      <c r="M29535">
        <v>30</v>
      </c>
      <c r="N29535" s="1" t="s">
        <v>42</v>
      </c>
      <c r="O29535" s="1" t="s">
        <v>106</v>
      </c>
      <c r="P29535" s="1" t="s">
        <v>44</v>
      </c>
      <c r="Q29535" s="1" t="s">
        <v>73</v>
      </c>
      <c r="R29535" s="1" t="s">
        <v>84</v>
      </c>
      <c r="S29535" s="1" t="s">
        <v>74</v>
      </c>
      <c r="T29535" s="1" t="s">
        <v>48</v>
      </c>
      <c r="U29535">
        <v>156612</v>
      </c>
      <c r="V29535">
        <v>551183</v>
      </c>
      <c r="W29535">
        <v>16077001</v>
      </c>
      <c r="X29535" s="1" t="s">
        <v>49</v>
      </c>
      <c r="Y29535">
        <v>27</v>
      </c>
      <c r="Z29535" s="1" t="s">
        <v>50</v>
      </c>
      <c r="AA29535" s="1" t="s">
        <v>124</v>
      </c>
      <c r="AB29535" s="1" t="s">
        <v>51</v>
      </c>
      <c r="AC29535" s="1" t="s">
        <v>52</v>
      </c>
      <c r="AD29535" s="1" t="s">
        <v>53</v>
      </c>
      <c r="AE29535" s="1" t="s">
        <v>37</v>
      </c>
      <c r="AF29535">
        <v>7</v>
      </c>
      <c r="AG29535">
        <v>10</v>
      </c>
      <c r="AH29535">
        <v>0</v>
      </c>
      <c r="AI29535">
        <v>0</v>
      </c>
    </row>
    <row r="29536" spans="1:35" x14ac:dyDescent="0.25">
      <c r="A29536">
        <v>16078</v>
      </c>
      <c r="B29536" s="1" t="s">
        <v>89</v>
      </c>
      <c r="C29536" s="1" t="s">
        <v>124</v>
      </c>
      <c r="D29536">
        <v>25112016</v>
      </c>
      <c r="E29536">
        <v>1837</v>
      </c>
      <c r="F29536" s="1" t="s">
        <v>37</v>
      </c>
      <c r="G29536" s="1" t="s">
        <v>38</v>
      </c>
      <c r="H29536" s="1" t="s">
        <v>39</v>
      </c>
      <c r="I29536" s="1" t="s">
        <v>216</v>
      </c>
      <c r="J29536" s="1" t="s">
        <v>124</v>
      </c>
      <c r="K29536">
        <v>238</v>
      </c>
      <c r="L29536" s="1" t="s">
        <v>1345</v>
      </c>
      <c r="M29536">
        <v>14</v>
      </c>
      <c r="N29536" s="1" t="s">
        <v>42</v>
      </c>
      <c r="O29536" s="1" t="s">
        <v>43</v>
      </c>
      <c r="P29536" s="1" t="s">
        <v>44</v>
      </c>
      <c r="Q29536" s="1" t="s">
        <v>221</v>
      </c>
      <c r="R29536" s="1" t="s">
        <v>46</v>
      </c>
      <c r="S29536" s="1" t="s">
        <v>94</v>
      </c>
      <c r="T29536" s="1" t="s">
        <v>48</v>
      </c>
      <c r="U29536">
        <v>157806</v>
      </c>
      <c r="V29536">
        <v>546421</v>
      </c>
      <c r="W29536">
        <v>16078001</v>
      </c>
      <c r="X29536" s="1" t="s">
        <v>49</v>
      </c>
      <c r="Y29536">
        <v>22</v>
      </c>
      <c r="Z29536" s="1" t="s">
        <v>50</v>
      </c>
      <c r="AA29536" s="1" t="s">
        <v>124</v>
      </c>
      <c r="AB29536" s="1" t="s">
        <v>51</v>
      </c>
      <c r="AC29536" s="1" t="s">
        <v>52</v>
      </c>
      <c r="AD29536" s="1" t="s">
        <v>53</v>
      </c>
      <c r="AE29536" s="1" t="s">
        <v>37</v>
      </c>
      <c r="AF29536">
        <v>4</v>
      </c>
      <c r="AG29536">
        <v>3</v>
      </c>
      <c r="AH29536">
        <v>0</v>
      </c>
      <c r="AI29536">
        <v>0</v>
      </c>
    </row>
    <row r="29537" spans="1:35" x14ac:dyDescent="0.25">
      <c r="A29537">
        <v>16078</v>
      </c>
      <c r="B29537" s="1" t="s">
        <v>89</v>
      </c>
      <c r="C29537" s="1" t="s">
        <v>124</v>
      </c>
      <c r="D29537">
        <v>25112016</v>
      </c>
      <c r="E29537">
        <v>1837</v>
      </c>
      <c r="F29537" s="1" t="s">
        <v>37</v>
      </c>
      <c r="G29537" s="1" t="s">
        <v>38</v>
      </c>
      <c r="H29537" s="1" t="s">
        <v>39</v>
      </c>
      <c r="I29537" s="1" t="s">
        <v>216</v>
      </c>
      <c r="J29537" s="1" t="s">
        <v>124</v>
      </c>
      <c r="K29537">
        <v>238</v>
      </c>
      <c r="L29537" s="1" t="s">
        <v>1345</v>
      </c>
      <c r="M29537">
        <v>14</v>
      </c>
      <c r="N29537" s="1" t="s">
        <v>42</v>
      </c>
      <c r="O29537" s="1" t="s">
        <v>43</v>
      </c>
      <c r="P29537" s="1" t="s">
        <v>44</v>
      </c>
      <c r="Q29537" s="1" t="s">
        <v>221</v>
      </c>
      <c r="R29537" s="1" t="s">
        <v>46</v>
      </c>
      <c r="S29537" s="1" t="s">
        <v>94</v>
      </c>
      <c r="T29537" s="1" t="s">
        <v>48</v>
      </c>
      <c r="U29537">
        <v>157806</v>
      </c>
      <c r="V29537">
        <v>546421</v>
      </c>
      <c r="W29537">
        <v>16078002</v>
      </c>
      <c r="X29537" s="1" t="s">
        <v>64</v>
      </c>
      <c r="Y29537">
        <v>19</v>
      </c>
      <c r="Z29537" s="1" t="s">
        <v>97</v>
      </c>
      <c r="AA29537" s="1" t="s">
        <v>158</v>
      </c>
      <c r="AB29537" s="1" t="s">
        <v>51</v>
      </c>
      <c r="AC29537" s="1" t="s">
        <v>96</v>
      </c>
      <c r="AD29537" s="1" t="s">
        <v>99</v>
      </c>
      <c r="AE29537" s="1" t="s">
        <v>37</v>
      </c>
      <c r="AF29537">
        <v>0</v>
      </c>
      <c r="AG29537">
        <v>0</v>
      </c>
      <c r="AH29537">
        <v>0</v>
      </c>
      <c r="AI29537">
        <v>0</v>
      </c>
    </row>
    <row r="29538" spans="1:35" x14ac:dyDescent="0.25">
      <c r="A29538">
        <v>16079</v>
      </c>
      <c r="B29538" s="1" t="s">
        <v>35</v>
      </c>
      <c r="C29538" s="1" t="s">
        <v>171</v>
      </c>
      <c r="D29538">
        <v>26112016</v>
      </c>
      <c r="E29538">
        <v>2300</v>
      </c>
      <c r="F29538" s="1" t="s">
        <v>37</v>
      </c>
      <c r="G29538" s="1" t="s">
        <v>38</v>
      </c>
      <c r="H29538" s="1" t="s">
        <v>39</v>
      </c>
      <c r="I29538" s="1" t="s">
        <v>967</v>
      </c>
      <c r="J29538" s="1" t="s">
        <v>968</v>
      </c>
      <c r="K29538">
        <v>21</v>
      </c>
      <c r="L29538" s="1" t="s">
        <v>789</v>
      </c>
      <c r="M29538">
        <v>18</v>
      </c>
      <c r="N29538" s="1" t="s">
        <v>174</v>
      </c>
      <c r="O29538" s="1" t="s">
        <v>71</v>
      </c>
      <c r="P29538" s="1" t="s">
        <v>72</v>
      </c>
      <c r="Q29538" s="1" t="s">
        <v>54</v>
      </c>
      <c r="R29538" s="1" t="s">
        <v>54</v>
      </c>
      <c r="S29538" s="1" t="s">
        <v>94</v>
      </c>
      <c r="T29538" s="1" t="s">
        <v>48</v>
      </c>
      <c r="U29538">
        <v>135727</v>
      </c>
      <c r="V29538">
        <v>447200</v>
      </c>
      <c r="W29538">
        <v>16079001</v>
      </c>
      <c r="X29538" s="1" t="s">
        <v>64</v>
      </c>
      <c r="Y29538">
        <v>20</v>
      </c>
      <c r="Z29538" s="1" t="s">
        <v>50</v>
      </c>
      <c r="AA29538" s="1" t="s">
        <v>171</v>
      </c>
      <c r="AB29538" s="1" t="s">
        <v>51</v>
      </c>
      <c r="AC29538" s="1" t="s">
        <v>52</v>
      </c>
      <c r="AD29538" s="1" t="s">
        <v>53</v>
      </c>
      <c r="AE29538" s="1" t="s">
        <v>54</v>
      </c>
      <c r="AF29538">
        <v>0</v>
      </c>
      <c r="AG29538">
        <v>8</v>
      </c>
      <c r="AH29538">
        <v>0</v>
      </c>
      <c r="AI29538">
        <v>0</v>
      </c>
    </row>
    <row r="29539" spans="1:35" x14ac:dyDescent="0.25">
      <c r="A29539">
        <v>16080</v>
      </c>
      <c r="B29539" s="1" t="s">
        <v>35</v>
      </c>
      <c r="C29539" s="1" t="s">
        <v>148</v>
      </c>
      <c r="D29539">
        <v>28112016</v>
      </c>
      <c r="E29539">
        <v>1148</v>
      </c>
      <c r="F29539" s="1" t="s">
        <v>37</v>
      </c>
      <c r="G29539" s="1" t="s">
        <v>38</v>
      </c>
      <c r="H29539" s="1" t="s">
        <v>39</v>
      </c>
      <c r="I29539" s="1" t="s">
        <v>2408</v>
      </c>
      <c r="J29539" s="1" t="s">
        <v>2409</v>
      </c>
      <c r="K29539">
        <v>2</v>
      </c>
      <c r="L29539" s="1" t="s">
        <v>4798</v>
      </c>
      <c r="M29539">
        <v>17</v>
      </c>
      <c r="N29539" s="1" t="s">
        <v>42</v>
      </c>
      <c r="O29539" s="1" t="s">
        <v>71</v>
      </c>
      <c r="P29539" s="1" t="s">
        <v>61</v>
      </c>
      <c r="Q29539" s="1" t="s">
        <v>73</v>
      </c>
      <c r="R29539" s="1" t="s">
        <v>84</v>
      </c>
      <c r="S29539" s="1" t="s">
        <v>74</v>
      </c>
      <c r="T29539" s="1" t="s">
        <v>75</v>
      </c>
      <c r="U29539">
        <v>94654</v>
      </c>
      <c r="V29539">
        <v>537232</v>
      </c>
      <c r="W29539">
        <v>16080001</v>
      </c>
      <c r="X29539" s="1" t="s">
        <v>49</v>
      </c>
      <c r="Y29539">
        <v>42</v>
      </c>
      <c r="Z29539" s="1" t="s">
        <v>50</v>
      </c>
      <c r="AA29539" s="1" t="s">
        <v>62</v>
      </c>
      <c r="AB29539" s="1" t="s">
        <v>759</v>
      </c>
      <c r="AC29539" s="1" t="s">
        <v>52</v>
      </c>
      <c r="AD29539" s="1" t="s">
        <v>66</v>
      </c>
      <c r="AE29539" s="1" t="s">
        <v>37</v>
      </c>
      <c r="AF29539">
        <v>0</v>
      </c>
      <c r="AG29539">
        <v>0</v>
      </c>
      <c r="AH29539">
        <v>0</v>
      </c>
      <c r="AI29539">
        <v>0</v>
      </c>
    </row>
    <row r="29540" spans="1:35" x14ac:dyDescent="0.25">
      <c r="A29540">
        <v>16081</v>
      </c>
      <c r="B29540" s="1" t="s">
        <v>35</v>
      </c>
      <c r="C29540" s="1" t="s">
        <v>123</v>
      </c>
      <c r="D29540">
        <v>20112016</v>
      </c>
      <c r="E29540">
        <v>1800</v>
      </c>
      <c r="F29540" s="1" t="s">
        <v>37</v>
      </c>
      <c r="G29540" s="1" t="s">
        <v>38</v>
      </c>
      <c r="H29540" s="1" t="s">
        <v>39</v>
      </c>
      <c r="I29540" s="1" t="s">
        <v>150</v>
      </c>
      <c r="J29540" s="1" t="s">
        <v>123</v>
      </c>
      <c r="K29540">
        <v>130</v>
      </c>
      <c r="L29540" s="1" t="s">
        <v>1931</v>
      </c>
      <c r="M29540">
        <v>3</v>
      </c>
      <c r="N29540" s="1" t="s">
        <v>174</v>
      </c>
      <c r="O29540" s="1" t="s">
        <v>71</v>
      </c>
      <c r="P29540" s="1" t="s">
        <v>61</v>
      </c>
      <c r="Q29540" s="1" t="s">
        <v>73</v>
      </c>
      <c r="R29540" s="1" t="s">
        <v>84</v>
      </c>
      <c r="S29540" s="1" t="s">
        <v>94</v>
      </c>
      <c r="T29540" s="1" t="s">
        <v>75</v>
      </c>
      <c r="U29540">
        <v>122977</v>
      </c>
      <c r="V29540">
        <v>450019</v>
      </c>
      <c r="W29540">
        <v>16081001</v>
      </c>
      <c r="X29540" s="1" t="s">
        <v>64</v>
      </c>
      <c r="Y29540">
        <v>37</v>
      </c>
      <c r="Z29540" s="1" t="s">
        <v>97</v>
      </c>
      <c r="AA29540" s="1" t="s">
        <v>123</v>
      </c>
      <c r="AB29540" s="1" t="s">
        <v>51</v>
      </c>
      <c r="AC29540" s="1" t="s">
        <v>52</v>
      </c>
      <c r="AD29540" s="1" t="s">
        <v>76</v>
      </c>
      <c r="AE29540" s="1" t="s">
        <v>56</v>
      </c>
      <c r="AF29540">
        <v>0</v>
      </c>
      <c r="AG29540">
        <v>0</v>
      </c>
      <c r="AH29540">
        <v>0</v>
      </c>
      <c r="AI29540">
        <v>0</v>
      </c>
    </row>
    <row r="29541" spans="1:35" x14ac:dyDescent="0.25">
      <c r="A29541">
        <v>16082</v>
      </c>
      <c r="B29541" s="1" t="s">
        <v>89</v>
      </c>
      <c r="C29541" s="1" t="s">
        <v>98</v>
      </c>
      <c r="D29541">
        <v>26112016</v>
      </c>
      <c r="E29541">
        <v>530</v>
      </c>
      <c r="F29541" s="1" t="s">
        <v>37</v>
      </c>
      <c r="G29541" s="1" t="s">
        <v>38</v>
      </c>
      <c r="H29541" s="1" t="s">
        <v>39</v>
      </c>
      <c r="I29541" s="1" t="s">
        <v>465</v>
      </c>
      <c r="J29541" s="1" t="s">
        <v>98</v>
      </c>
      <c r="K29541">
        <v>25</v>
      </c>
      <c r="L29541" s="1" t="s">
        <v>659</v>
      </c>
      <c r="M29541">
        <v>12</v>
      </c>
      <c r="N29541" s="1" t="s">
        <v>338</v>
      </c>
      <c r="O29541" s="1" t="s">
        <v>215</v>
      </c>
      <c r="P29541" s="1" t="s">
        <v>111</v>
      </c>
      <c r="Q29541" s="1" t="s">
        <v>83</v>
      </c>
      <c r="R29541" s="1" t="s">
        <v>84</v>
      </c>
      <c r="S29541" s="1" t="s">
        <v>94</v>
      </c>
      <c r="T29541" s="1" t="s">
        <v>75</v>
      </c>
      <c r="U29541">
        <v>135285</v>
      </c>
      <c r="V29541">
        <v>507889</v>
      </c>
      <c r="W29541">
        <v>16082001</v>
      </c>
      <c r="X29541" s="1" t="s">
        <v>49</v>
      </c>
      <c r="Y29541">
        <v>44</v>
      </c>
      <c r="Z29541" s="1" t="s">
        <v>50</v>
      </c>
      <c r="AA29541" s="1" t="s">
        <v>98</v>
      </c>
      <c r="AB29541" s="1" t="s">
        <v>51</v>
      </c>
      <c r="AC29541" s="1" t="s">
        <v>52</v>
      </c>
      <c r="AD29541" s="1" t="s">
        <v>53</v>
      </c>
      <c r="AE29541" s="1" t="s">
        <v>37</v>
      </c>
      <c r="AF29541">
        <v>21</v>
      </c>
      <c r="AG29541">
        <v>1</v>
      </c>
      <c r="AH29541">
        <v>0</v>
      </c>
      <c r="AI29541">
        <v>0</v>
      </c>
    </row>
    <row r="29542" spans="1:35" x14ac:dyDescent="0.25">
      <c r="A29542">
        <v>16082</v>
      </c>
      <c r="B29542" s="1" t="s">
        <v>89</v>
      </c>
      <c r="C29542" s="1" t="s">
        <v>98</v>
      </c>
      <c r="D29542">
        <v>26112016</v>
      </c>
      <c r="E29542">
        <v>530</v>
      </c>
      <c r="F29542" s="1" t="s">
        <v>37</v>
      </c>
      <c r="G29542" s="1" t="s">
        <v>38</v>
      </c>
      <c r="H29542" s="1" t="s">
        <v>39</v>
      </c>
      <c r="I29542" s="1" t="s">
        <v>465</v>
      </c>
      <c r="J29542" s="1" t="s">
        <v>98</v>
      </c>
      <c r="K29542">
        <v>25</v>
      </c>
      <c r="L29542" s="1" t="s">
        <v>659</v>
      </c>
      <c r="M29542">
        <v>12</v>
      </c>
      <c r="N29542" s="1" t="s">
        <v>338</v>
      </c>
      <c r="O29542" s="1" t="s">
        <v>215</v>
      </c>
      <c r="P29542" s="1" t="s">
        <v>111</v>
      </c>
      <c r="Q29542" s="1" t="s">
        <v>83</v>
      </c>
      <c r="R29542" s="1" t="s">
        <v>84</v>
      </c>
      <c r="S29542" s="1" t="s">
        <v>94</v>
      </c>
      <c r="T29542" s="1" t="s">
        <v>75</v>
      </c>
      <c r="U29542">
        <v>135285</v>
      </c>
      <c r="V29542">
        <v>507889</v>
      </c>
      <c r="W29542">
        <v>16082002</v>
      </c>
      <c r="X29542" s="1" t="s">
        <v>64</v>
      </c>
      <c r="Y29542">
        <v>40</v>
      </c>
      <c r="Z29542" s="1" t="s">
        <v>50</v>
      </c>
      <c r="AA29542" s="1" t="s">
        <v>268</v>
      </c>
      <c r="AB29542" s="1" t="s">
        <v>51</v>
      </c>
      <c r="AC29542" s="1" t="s">
        <v>96</v>
      </c>
      <c r="AD29542" s="1" t="s">
        <v>53</v>
      </c>
      <c r="AE29542" s="1" t="s">
        <v>37</v>
      </c>
      <c r="AF29542">
        <v>22</v>
      </c>
      <c r="AG29542">
        <v>2</v>
      </c>
      <c r="AH29542">
        <v>0</v>
      </c>
      <c r="AI29542">
        <v>0</v>
      </c>
    </row>
    <row r="29543" spans="1:35" x14ac:dyDescent="0.25">
      <c r="A29543">
        <v>16083</v>
      </c>
      <c r="B29543" s="1" t="s">
        <v>35</v>
      </c>
      <c r="C29543" s="1" t="s">
        <v>163</v>
      </c>
      <c r="D29543">
        <v>28112016</v>
      </c>
      <c r="E29543">
        <v>610</v>
      </c>
      <c r="F29543" s="1" t="s">
        <v>56</v>
      </c>
      <c r="G29543" s="1" t="s">
        <v>42</v>
      </c>
      <c r="H29543" s="1" t="s">
        <v>57</v>
      </c>
      <c r="I29543" s="1" t="s">
        <v>120</v>
      </c>
      <c r="J29543" s="1" t="s">
        <v>121</v>
      </c>
      <c r="K29543">
        <v>629</v>
      </c>
      <c r="L29543" s="1" t="s">
        <v>1135</v>
      </c>
      <c r="M29543">
        <v>4150</v>
      </c>
      <c r="N29543" s="1" t="s">
        <v>42</v>
      </c>
      <c r="O29543" s="1" t="s">
        <v>43</v>
      </c>
      <c r="P29543" s="1" t="s">
        <v>44</v>
      </c>
      <c r="Q29543" s="1" t="s">
        <v>221</v>
      </c>
      <c r="R29543" s="1" t="s">
        <v>84</v>
      </c>
      <c r="S29543" s="1" t="s">
        <v>94</v>
      </c>
      <c r="T29543" s="1" t="s">
        <v>48</v>
      </c>
      <c r="U29543">
        <v>81088</v>
      </c>
      <c r="V29543">
        <v>551380</v>
      </c>
      <c r="W29543">
        <v>16083001</v>
      </c>
      <c r="X29543" s="1" t="s">
        <v>49</v>
      </c>
      <c r="Y29543">
        <v>36</v>
      </c>
      <c r="Z29543" s="1" t="s">
        <v>50</v>
      </c>
      <c r="AA29543" s="1" t="s">
        <v>107</v>
      </c>
      <c r="AB29543" s="1" t="s">
        <v>88</v>
      </c>
      <c r="AC29543" s="1" t="s">
        <v>52</v>
      </c>
      <c r="AD29543" s="1" t="s">
        <v>53</v>
      </c>
      <c r="AE29543" s="1" t="s">
        <v>37</v>
      </c>
      <c r="AF29543">
        <v>14</v>
      </c>
      <c r="AG29543">
        <v>11</v>
      </c>
      <c r="AH29543">
        <v>0</v>
      </c>
      <c r="AI29543">
        <v>0</v>
      </c>
    </row>
    <row r="29544" spans="1:35" x14ac:dyDescent="0.25">
      <c r="A29544">
        <v>16084</v>
      </c>
      <c r="B29544" s="1" t="s">
        <v>35</v>
      </c>
      <c r="C29544" s="1" t="s">
        <v>123</v>
      </c>
      <c r="D29544">
        <v>21112016</v>
      </c>
      <c r="E29544">
        <v>1100</v>
      </c>
      <c r="F29544" s="1" t="s">
        <v>37</v>
      </c>
      <c r="G29544" s="1" t="s">
        <v>38</v>
      </c>
      <c r="H29544" s="1" t="s">
        <v>39</v>
      </c>
      <c r="I29544" s="1" t="s">
        <v>150</v>
      </c>
      <c r="J29544" s="1" t="s">
        <v>123</v>
      </c>
      <c r="K29544">
        <v>50</v>
      </c>
      <c r="L29544" s="1" t="s">
        <v>3633</v>
      </c>
      <c r="M29544">
        <v>2</v>
      </c>
      <c r="N29544" s="1" t="s">
        <v>338</v>
      </c>
      <c r="O29544" s="1" t="s">
        <v>76</v>
      </c>
      <c r="P29544" s="1" t="s">
        <v>61</v>
      </c>
      <c r="Q29544" s="1" t="s">
        <v>73</v>
      </c>
      <c r="R29544" s="1" t="s">
        <v>84</v>
      </c>
      <c r="S29544" s="1" t="s">
        <v>94</v>
      </c>
      <c r="T29544" s="1" t="s">
        <v>75</v>
      </c>
      <c r="U29544">
        <v>122497</v>
      </c>
      <c r="V29544">
        <v>451501</v>
      </c>
      <c r="W29544">
        <v>16084001</v>
      </c>
      <c r="X29544" s="1" t="s">
        <v>49</v>
      </c>
      <c r="Y29544">
        <v>69</v>
      </c>
      <c r="Z29544" s="1" t="s">
        <v>97</v>
      </c>
      <c r="AA29544" s="1" t="s">
        <v>123</v>
      </c>
      <c r="AB29544" s="1" t="s">
        <v>51</v>
      </c>
      <c r="AC29544" s="1" t="s">
        <v>52</v>
      </c>
      <c r="AD29544" s="1" t="s">
        <v>53</v>
      </c>
      <c r="AE29544" s="1" t="s">
        <v>37</v>
      </c>
      <c r="AF29544">
        <v>43</v>
      </c>
      <c r="AG29544">
        <v>9</v>
      </c>
      <c r="AH29544">
        <v>0</v>
      </c>
      <c r="AI29544">
        <v>0</v>
      </c>
    </row>
    <row r="29545" spans="1:35" x14ac:dyDescent="0.25">
      <c r="A29545">
        <v>16084</v>
      </c>
      <c r="B29545" s="1" t="s">
        <v>35</v>
      </c>
      <c r="C29545" s="1" t="s">
        <v>123</v>
      </c>
      <c r="D29545">
        <v>21112016</v>
      </c>
      <c r="E29545">
        <v>1100</v>
      </c>
      <c r="F29545" s="1" t="s">
        <v>37</v>
      </c>
      <c r="G29545" s="1" t="s">
        <v>38</v>
      </c>
      <c r="H29545" s="1" t="s">
        <v>39</v>
      </c>
      <c r="I29545" s="1" t="s">
        <v>150</v>
      </c>
      <c r="J29545" s="1" t="s">
        <v>123</v>
      </c>
      <c r="K29545">
        <v>50</v>
      </c>
      <c r="L29545" s="1" t="s">
        <v>3633</v>
      </c>
      <c r="M29545">
        <v>2</v>
      </c>
      <c r="N29545" s="1" t="s">
        <v>338</v>
      </c>
      <c r="O29545" s="1" t="s">
        <v>76</v>
      </c>
      <c r="P29545" s="1" t="s">
        <v>61</v>
      </c>
      <c r="Q29545" s="1" t="s">
        <v>73</v>
      </c>
      <c r="R29545" s="1" t="s">
        <v>84</v>
      </c>
      <c r="S29545" s="1" t="s">
        <v>94</v>
      </c>
      <c r="T29545" s="1" t="s">
        <v>75</v>
      </c>
      <c r="U29545">
        <v>122497</v>
      </c>
      <c r="V29545">
        <v>451501</v>
      </c>
      <c r="W29545">
        <v>16084002</v>
      </c>
      <c r="X29545" s="1" t="s">
        <v>64</v>
      </c>
      <c r="Y29545">
        <v>65</v>
      </c>
      <c r="Z29545" s="1" t="s">
        <v>50</v>
      </c>
      <c r="AA29545" s="1" t="s">
        <v>137</v>
      </c>
      <c r="AB29545" s="1" t="s">
        <v>51</v>
      </c>
      <c r="AC29545" s="1" t="s">
        <v>52</v>
      </c>
      <c r="AD29545" s="1" t="s">
        <v>66</v>
      </c>
      <c r="AE29545" s="1" t="s">
        <v>37</v>
      </c>
      <c r="AF29545">
        <v>0</v>
      </c>
      <c r="AG29545">
        <v>0</v>
      </c>
      <c r="AH29545">
        <v>0</v>
      </c>
      <c r="AI29545">
        <v>0</v>
      </c>
    </row>
    <row r="29546" spans="1:35" x14ac:dyDescent="0.25">
      <c r="A29546">
        <v>16084</v>
      </c>
      <c r="B29546" s="1" t="s">
        <v>35</v>
      </c>
      <c r="C29546" s="1" t="s">
        <v>123</v>
      </c>
      <c r="D29546">
        <v>21112016</v>
      </c>
      <c r="E29546">
        <v>1100</v>
      </c>
      <c r="F29546" s="1" t="s">
        <v>37</v>
      </c>
      <c r="G29546" s="1" t="s">
        <v>38</v>
      </c>
      <c r="H29546" s="1" t="s">
        <v>39</v>
      </c>
      <c r="I29546" s="1" t="s">
        <v>150</v>
      </c>
      <c r="J29546" s="1" t="s">
        <v>123</v>
      </c>
      <c r="K29546">
        <v>50</v>
      </c>
      <c r="L29546" s="1" t="s">
        <v>3633</v>
      </c>
      <c r="M29546">
        <v>2</v>
      </c>
      <c r="N29546" s="1" t="s">
        <v>338</v>
      </c>
      <c r="O29546" s="1" t="s">
        <v>76</v>
      </c>
      <c r="P29546" s="1" t="s">
        <v>61</v>
      </c>
      <c r="Q29546" s="1" t="s">
        <v>73</v>
      </c>
      <c r="R29546" s="1" t="s">
        <v>84</v>
      </c>
      <c r="S29546" s="1" t="s">
        <v>94</v>
      </c>
      <c r="T29546" s="1" t="s">
        <v>75</v>
      </c>
      <c r="U29546">
        <v>122497</v>
      </c>
      <c r="V29546">
        <v>451501</v>
      </c>
      <c r="W29546">
        <v>16084003</v>
      </c>
      <c r="X29546" s="1" t="s">
        <v>64</v>
      </c>
      <c r="Y29546">
        <v>71</v>
      </c>
      <c r="Z29546" s="1" t="s">
        <v>97</v>
      </c>
      <c r="AA29546" s="1" t="s">
        <v>123</v>
      </c>
      <c r="AB29546" s="1" t="s">
        <v>51</v>
      </c>
      <c r="AC29546" s="1" t="s">
        <v>52</v>
      </c>
      <c r="AD29546" s="1" t="s">
        <v>53</v>
      </c>
      <c r="AE29546" s="1" t="s">
        <v>37</v>
      </c>
      <c r="AF29546">
        <v>0</v>
      </c>
      <c r="AG29546">
        <v>0</v>
      </c>
      <c r="AH29546">
        <v>0</v>
      </c>
      <c r="AI29546">
        <v>0</v>
      </c>
    </row>
    <row r="29547" spans="1:35" x14ac:dyDescent="0.25">
      <c r="A29547">
        <v>16084</v>
      </c>
      <c r="B29547" s="1" t="s">
        <v>35</v>
      </c>
      <c r="C29547" s="1" t="s">
        <v>123</v>
      </c>
      <c r="D29547">
        <v>21112016</v>
      </c>
      <c r="E29547">
        <v>1100</v>
      </c>
      <c r="F29547" s="1" t="s">
        <v>37</v>
      </c>
      <c r="G29547" s="1" t="s">
        <v>38</v>
      </c>
      <c r="H29547" s="1" t="s">
        <v>39</v>
      </c>
      <c r="I29547" s="1" t="s">
        <v>150</v>
      </c>
      <c r="J29547" s="1" t="s">
        <v>123</v>
      </c>
      <c r="K29547">
        <v>50</v>
      </c>
      <c r="L29547" s="1" t="s">
        <v>3633</v>
      </c>
      <c r="M29547">
        <v>2</v>
      </c>
      <c r="N29547" s="1" t="s">
        <v>338</v>
      </c>
      <c r="O29547" s="1" t="s">
        <v>76</v>
      </c>
      <c r="P29547" s="1" t="s">
        <v>61</v>
      </c>
      <c r="Q29547" s="1" t="s">
        <v>73</v>
      </c>
      <c r="R29547" s="1" t="s">
        <v>84</v>
      </c>
      <c r="S29547" s="1" t="s">
        <v>94</v>
      </c>
      <c r="T29547" s="1" t="s">
        <v>75</v>
      </c>
      <c r="U29547">
        <v>122497</v>
      </c>
      <c r="V29547">
        <v>451501</v>
      </c>
      <c r="W29547">
        <v>16084004</v>
      </c>
      <c r="X29547" s="1" t="s">
        <v>64</v>
      </c>
      <c r="Y29547">
        <v>58</v>
      </c>
      <c r="Z29547" s="1" t="s">
        <v>50</v>
      </c>
      <c r="AA29547" s="1" t="s">
        <v>264</v>
      </c>
      <c r="AB29547" s="1" t="s">
        <v>51</v>
      </c>
      <c r="AC29547" s="1" t="s">
        <v>52</v>
      </c>
      <c r="AD29547" s="1" t="s">
        <v>53</v>
      </c>
      <c r="AE29547" s="1" t="s">
        <v>37</v>
      </c>
      <c r="AF29547">
        <v>0</v>
      </c>
      <c r="AG29547">
        <v>0</v>
      </c>
      <c r="AH29547">
        <v>0</v>
      </c>
      <c r="AI29547">
        <v>0</v>
      </c>
    </row>
    <row r="29548" spans="1:35" x14ac:dyDescent="0.25">
      <c r="A29548">
        <v>16085</v>
      </c>
      <c r="B29548" s="1" t="s">
        <v>35</v>
      </c>
      <c r="C29548" s="1" t="s">
        <v>124</v>
      </c>
      <c r="D29548">
        <v>19112016</v>
      </c>
      <c r="E29548">
        <v>1757</v>
      </c>
      <c r="F29548" s="1" t="s">
        <v>37</v>
      </c>
      <c r="G29548" s="1" t="s">
        <v>38</v>
      </c>
      <c r="H29548" s="1" t="s">
        <v>39</v>
      </c>
      <c r="I29548" s="1" t="s">
        <v>216</v>
      </c>
      <c r="J29548" s="1" t="s">
        <v>124</v>
      </c>
      <c r="K29548">
        <v>235</v>
      </c>
      <c r="L29548" s="1" t="s">
        <v>1157</v>
      </c>
      <c r="M29548">
        <v>68</v>
      </c>
      <c r="N29548" s="1" t="s">
        <v>42</v>
      </c>
      <c r="O29548" s="1" t="s">
        <v>106</v>
      </c>
      <c r="P29548" s="1" t="s">
        <v>111</v>
      </c>
      <c r="Q29548" s="1" t="s">
        <v>73</v>
      </c>
      <c r="R29548" s="1" t="s">
        <v>84</v>
      </c>
      <c r="S29548" s="1" t="s">
        <v>94</v>
      </c>
      <c r="T29548" s="1" t="s">
        <v>48</v>
      </c>
      <c r="U29548">
        <v>155313</v>
      </c>
      <c r="V29548">
        <v>547042</v>
      </c>
      <c r="W29548">
        <v>16085001</v>
      </c>
      <c r="X29548" s="1" t="s">
        <v>64</v>
      </c>
      <c r="Y29548">
        <v>40</v>
      </c>
      <c r="Z29548" s="1" t="s">
        <v>50</v>
      </c>
      <c r="AA29548" s="1" t="s">
        <v>124</v>
      </c>
      <c r="AB29548" s="1" t="s">
        <v>51</v>
      </c>
      <c r="AC29548" s="1" t="s">
        <v>52</v>
      </c>
      <c r="AD29548" s="1" t="s">
        <v>53</v>
      </c>
      <c r="AE29548" s="1" t="s">
        <v>37</v>
      </c>
      <c r="AF29548">
        <v>17</v>
      </c>
      <c r="AG29548">
        <v>7</v>
      </c>
      <c r="AH29548">
        <v>0</v>
      </c>
      <c r="AI29548">
        <v>0</v>
      </c>
    </row>
    <row r="29549" spans="1:35" x14ac:dyDescent="0.25">
      <c r="A29549">
        <v>16086</v>
      </c>
      <c r="B29549" s="1" t="s">
        <v>35</v>
      </c>
      <c r="C29549" s="1" t="s">
        <v>124</v>
      </c>
      <c r="D29549">
        <v>12112016</v>
      </c>
      <c r="E29549">
        <v>1705</v>
      </c>
      <c r="F29549" s="1" t="s">
        <v>37</v>
      </c>
      <c r="G29549" s="1" t="s">
        <v>38</v>
      </c>
      <c r="H29549" s="1" t="s">
        <v>39</v>
      </c>
      <c r="I29549" s="1" t="s">
        <v>216</v>
      </c>
      <c r="J29549" s="1" t="s">
        <v>124</v>
      </c>
      <c r="K29549">
        <v>534</v>
      </c>
      <c r="L29549" s="1" t="s">
        <v>576</v>
      </c>
      <c r="M29549">
        <v>1</v>
      </c>
      <c r="N29549" s="1" t="s">
        <v>338</v>
      </c>
      <c r="O29549" s="1" t="s">
        <v>215</v>
      </c>
      <c r="P29549" s="1" t="s">
        <v>111</v>
      </c>
      <c r="Q29549" s="1" t="s">
        <v>73</v>
      </c>
      <c r="R29549" s="1" t="s">
        <v>93</v>
      </c>
      <c r="S29549" s="1" t="s">
        <v>74</v>
      </c>
      <c r="T29549" s="1" t="s">
        <v>48</v>
      </c>
      <c r="U29549">
        <v>155473</v>
      </c>
      <c r="V29549">
        <v>550146</v>
      </c>
      <c r="W29549">
        <v>16086001</v>
      </c>
      <c r="X29549" s="1" t="s">
        <v>64</v>
      </c>
      <c r="Y29549">
        <v>24</v>
      </c>
      <c r="Z29549" s="1" t="s">
        <v>97</v>
      </c>
      <c r="AA29549" s="1" t="s">
        <v>158</v>
      </c>
      <c r="AB29549" s="1" t="s">
        <v>51</v>
      </c>
      <c r="AC29549" s="1" t="s">
        <v>52</v>
      </c>
      <c r="AD29549" s="1" t="s">
        <v>53</v>
      </c>
      <c r="AE29549" s="1" t="s">
        <v>37</v>
      </c>
      <c r="AF29549">
        <v>5</v>
      </c>
      <c r="AG29549">
        <v>10</v>
      </c>
      <c r="AH29549">
        <v>0</v>
      </c>
      <c r="AI29549">
        <v>0</v>
      </c>
    </row>
    <row r="29550" spans="1:35" x14ac:dyDescent="0.25">
      <c r="A29550">
        <v>16086</v>
      </c>
      <c r="B29550" s="1" t="s">
        <v>35</v>
      </c>
      <c r="C29550" s="1" t="s">
        <v>124</v>
      </c>
      <c r="D29550">
        <v>12112016</v>
      </c>
      <c r="E29550">
        <v>1705</v>
      </c>
      <c r="F29550" s="1" t="s">
        <v>37</v>
      </c>
      <c r="G29550" s="1" t="s">
        <v>38</v>
      </c>
      <c r="H29550" s="1" t="s">
        <v>39</v>
      </c>
      <c r="I29550" s="1" t="s">
        <v>216</v>
      </c>
      <c r="J29550" s="1" t="s">
        <v>124</v>
      </c>
      <c r="K29550">
        <v>534</v>
      </c>
      <c r="L29550" s="1" t="s">
        <v>576</v>
      </c>
      <c r="M29550">
        <v>1</v>
      </c>
      <c r="N29550" s="1" t="s">
        <v>338</v>
      </c>
      <c r="O29550" s="1" t="s">
        <v>215</v>
      </c>
      <c r="P29550" s="1" t="s">
        <v>111</v>
      </c>
      <c r="Q29550" s="1" t="s">
        <v>73</v>
      </c>
      <c r="R29550" s="1" t="s">
        <v>93</v>
      </c>
      <c r="S29550" s="1" t="s">
        <v>74</v>
      </c>
      <c r="T29550" s="1" t="s">
        <v>48</v>
      </c>
      <c r="U29550">
        <v>155473</v>
      </c>
      <c r="V29550">
        <v>550146</v>
      </c>
      <c r="W29550">
        <v>16086002</v>
      </c>
      <c r="X29550" s="1" t="s">
        <v>64</v>
      </c>
      <c r="Y29550">
        <v>42</v>
      </c>
      <c r="Z29550" s="1" t="s">
        <v>97</v>
      </c>
      <c r="AA29550" s="1" t="s">
        <v>138</v>
      </c>
      <c r="AB29550" s="1" t="s">
        <v>51</v>
      </c>
      <c r="AC29550" s="1" t="s">
        <v>52</v>
      </c>
      <c r="AD29550" s="1" t="s">
        <v>53</v>
      </c>
      <c r="AE29550" s="1" t="s">
        <v>37</v>
      </c>
      <c r="AF29550">
        <v>18</v>
      </c>
      <c r="AG29550">
        <v>6</v>
      </c>
      <c r="AH29550">
        <v>0</v>
      </c>
      <c r="AI29550">
        <v>0</v>
      </c>
    </row>
    <row r="29551" spans="1:35" x14ac:dyDescent="0.25">
      <c r="A29551">
        <v>16087</v>
      </c>
      <c r="B29551" s="1" t="s">
        <v>35</v>
      </c>
      <c r="C29551" s="1" t="s">
        <v>276</v>
      </c>
      <c r="D29551">
        <v>28112016</v>
      </c>
      <c r="E29551">
        <v>1440</v>
      </c>
      <c r="F29551" s="1" t="s">
        <v>37</v>
      </c>
      <c r="G29551" s="1" t="s">
        <v>38</v>
      </c>
      <c r="H29551" s="1" t="s">
        <v>139</v>
      </c>
      <c r="I29551" s="1" t="s">
        <v>4520</v>
      </c>
      <c r="J29551" s="1" t="s">
        <v>4521</v>
      </c>
      <c r="K29551">
        <v>0</v>
      </c>
      <c r="L29551" s="1" t="s">
        <v>142</v>
      </c>
      <c r="M29551">
        <v>4</v>
      </c>
      <c r="N29551" s="1" t="s">
        <v>42</v>
      </c>
      <c r="O29551" s="1" t="s">
        <v>106</v>
      </c>
      <c r="P29551" s="1" t="s">
        <v>44</v>
      </c>
      <c r="Q29551" s="1" t="s">
        <v>83</v>
      </c>
      <c r="R29551" s="1" t="s">
        <v>84</v>
      </c>
      <c r="S29551" s="1" t="s">
        <v>74</v>
      </c>
      <c r="T29551" s="1" t="s">
        <v>75</v>
      </c>
      <c r="U29551">
        <v>137040</v>
      </c>
      <c r="V29551">
        <v>542498</v>
      </c>
      <c r="W29551">
        <v>16087001</v>
      </c>
      <c r="X29551" s="1" t="s">
        <v>49</v>
      </c>
      <c r="Y29551">
        <v>30</v>
      </c>
      <c r="Z29551" s="1" t="s">
        <v>97</v>
      </c>
      <c r="AA29551" s="1" t="s">
        <v>184</v>
      </c>
      <c r="AB29551" s="1" t="s">
        <v>51</v>
      </c>
      <c r="AC29551" s="1" t="s">
        <v>52</v>
      </c>
      <c r="AD29551" s="1" t="s">
        <v>53</v>
      </c>
      <c r="AE29551" s="1" t="s">
        <v>37</v>
      </c>
      <c r="AF29551">
        <v>11</v>
      </c>
      <c r="AG29551">
        <v>10</v>
      </c>
      <c r="AH29551">
        <v>0</v>
      </c>
      <c r="AI29551">
        <v>0</v>
      </c>
    </row>
    <row r="29552" spans="1:35" x14ac:dyDescent="0.25">
      <c r="A29552">
        <v>16088</v>
      </c>
      <c r="B29552" s="1" t="s">
        <v>89</v>
      </c>
      <c r="C29552" s="1" t="s">
        <v>85</v>
      </c>
      <c r="D29552">
        <v>28112016</v>
      </c>
      <c r="E29552">
        <v>1000</v>
      </c>
      <c r="F29552" s="1" t="s">
        <v>37</v>
      </c>
      <c r="G29552" s="1" t="s">
        <v>38</v>
      </c>
      <c r="H29552" s="1" t="s">
        <v>139</v>
      </c>
      <c r="I29552" s="1" t="s">
        <v>7058</v>
      </c>
      <c r="J29552" s="1" t="s">
        <v>7059</v>
      </c>
      <c r="K29552">
        <v>0</v>
      </c>
      <c r="L29552" s="1" t="s">
        <v>142</v>
      </c>
      <c r="M29552">
        <v>5</v>
      </c>
      <c r="N29552" s="1" t="s">
        <v>42</v>
      </c>
      <c r="O29552" s="1" t="s">
        <v>71</v>
      </c>
      <c r="P29552" s="1" t="s">
        <v>132</v>
      </c>
      <c r="Q29552" s="1" t="s">
        <v>54</v>
      </c>
      <c r="R29552" s="1" t="s">
        <v>54</v>
      </c>
      <c r="S29552" s="1" t="s">
        <v>76</v>
      </c>
      <c r="T29552" s="1" t="s">
        <v>76</v>
      </c>
      <c r="U29552">
        <v>42900</v>
      </c>
      <c r="V29552">
        <v>401559</v>
      </c>
      <c r="W29552">
        <v>16088001</v>
      </c>
      <c r="X29552" s="1" t="s">
        <v>49</v>
      </c>
      <c r="Y29552">
        <v>41</v>
      </c>
      <c r="Z29552" s="1" t="s">
        <v>50</v>
      </c>
      <c r="AA29552" s="1" t="s">
        <v>85</v>
      </c>
      <c r="AB29552" s="1" t="s">
        <v>51</v>
      </c>
      <c r="AC29552" s="1" t="s">
        <v>96</v>
      </c>
      <c r="AD29552" s="1" t="s">
        <v>761</v>
      </c>
      <c r="AE29552" s="1" t="s">
        <v>54</v>
      </c>
      <c r="AF29552">
        <v>0</v>
      </c>
      <c r="AG29552">
        <v>0</v>
      </c>
      <c r="AH29552">
        <v>0</v>
      </c>
      <c r="AI29552">
        <v>0</v>
      </c>
    </row>
    <row r="29553" spans="1:35" x14ac:dyDescent="0.25">
      <c r="A29553">
        <v>16089</v>
      </c>
      <c r="B29553" s="1" t="s">
        <v>35</v>
      </c>
      <c r="C29553" s="1" t="s">
        <v>184</v>
      </c>
      <c r="D29553">
        <v>26112016</v>
      </c>
      <c r="E29553">
        <v>1828</v>
      </c>
      <c r="F29553" s="1" t="s">
        <v>56</v>
      </c>
      <c r="G29553" s="1" t="s">
        <v>42</v>
      </c>
      <c r="H29553" s="1" t="s">
        <v>57</v>
      </c>
      <c r="I29553" s="1" t="s">
        <v>237</v>
      </c>
      <c r="J29553" s="1" t="s">
        <v>238</v>
      </c>
      <c r="K29553">
        <v>638</v>
      </c>
      <c r="L29553" s="1" t="s">
        <v>437</v>
      </c>
      <c r="M29553">
        <v>4500</v>
      </c>
      <c r="N29553" s="1" t="s">
        <v>42</v>
      </c>
      <c r="O29553" s="1" t="s">
        <v>71</v>
      </c>
      <c r="P29553" s="1" t="s">
        <v>111</v>
      </c>
      <c r="Q29553" s="1" t="s">
        <v>73</v>
      </c>
      <c r="R29553" s="1" t="s">
        <v>84</v>
      </c>
      <c r="S29553" s="1" t="s">
        <v>74</v>
      </c>
      <c r="T29553" s="1" t="s">
        <v>75</v>
      </c>
      <c r="U29553">
        <v>129068</v>
      </c>
      <c r="V29553">
        <v>534781</v>
      </c>
      <c r="W29553">
        <v>16089001</v>
      </c>
      <c r="X29553" s="1" t="s">
        <v>49</v>
      </c>
      <c r="Y29553">
        <v>64</v>
      </c>
      <c r="Z29553" s="1" t="s">
        <v>97</v>
      </c>
      <c r="AA29553" s="1" t="s">
        <v>124</v>
      </c>
      <c r="AB29553" s="1" t="s">
        <v>51</v>
      </c>
      <c r="AC29553" s="1" t="s">
        <v>52</v>
      </c>
      <c r="AD29553" s="1" t="s">
        <v>53</v>
      </c>
      <c r="AE29553" s="1" t="s">
        <v>37</v>
      </c>
      <c r="AF29553">
        <v>34</v>
      </c>
      <c r="AG29553">
        <v>9</v>
      </c>
      <c r="AH29553">
        <v>0</v>
      </c>
      <c r="AI29553">
        <v>0</v>
      </c>
    </row>
    <row r="29554" spans="1:35" x14ac:dyDescent="0.25">
      <c r="A29554">
        <v>16089</v>
      </c>
      <c r="B29554" s="1" t="s">
        <v>35</v>
      </c>
      <c r="C29554" s="1" t="s">
        <v>184</v>
      </c>
      <c r="D29554">
        <v>26112016</v>
      </c>
      <c r="E29554">
        <v>1828</v>
      </c>
      <c r="F29554" s="1" t="s">
        <v>56</v>
      </c>
      <c r="G29554" s="1" t="s">
        <v>42</v>
      </c>
      <c r="H29554" s="1" t="s">
        <v>57</v>
      </c>
      <c r="I29554" s="1" t="s">
        <v>237</v>
      </c>
      <c r="J29554" s="1" t="s">
        <v>238</v>
      </c>
      <c r="K29554">
        <v>638</v>
      </c>
      <c r="L29554" s="1" t="s">
        <v>437</v>
      </c>
      <c r="M29554">
        <v>4500</v>
      </c>
      <c r="N29554" s="1" t="s">
        <v>42</v>
      </c>
      <c r="O29554" s="1" t="s">
        <v>71</v>
      </c>
      <c r="P29554" s="1" t="s">
        <v>111</v>
      </c>
      <c r="Q29554" s="1" t="s">
        <v>73</v>
      </c>
      <c r="R29554" s="1" t="s">
        <v>84</v>
      </c>
      <c r="S29554" s="1" t="s">
        <v>74</v>
      </c>
      <c r="T29554" s="1" t="s">
        <v>75</v>
      </c>
      <c r="U29554">
        <v>129068</v>
      </c>
      <c r="V29554">
        <v>534781</v>
      </c>
      <c r="W29554">
        <v>16089002</v>
      </c>
      <c r="X29554" s="1" t="s">
        <v>64</v>
      </c>
      <c r="Y29554">
        <v>41</v>
      </c>
      <c r="Z29554" s="1" t="s">
        <v>50</v>
      </c>
      <c r="AA29554" s="1" t="s">
        <v>166</v>
      </c>
      <c r="AB29554" s="1" t="s">
        <v>51</v>
      </c>
      <c r="AC29554" s="1" t="s">
        <v>52</v>
      </c>
      <c r="AD29554" s="1" t="s">
        <v>53</v>
      </c>
      <c r="AE29554" s="1" t="s">
        <v>37</v>
      </c>
      <c r="AF29554">
        <v>23</v>
      </c>
      <c r="AG29554">
        <v>6</v>
      </c>
      <c r="AH29554">
        <v>0</v>
      </c>
      <c r="AI29554">
        <v>0</v>
      </c>
    </row>
    <row r="29555" spans="1:35" x14ac:dyDescent="0.25">
      <c r="A29555">
        <v>16090</v>
      </c>
      <c r="B29555" s="1" t="s">
        <v>89</v>
      </c>
      <c r="C29555" s="1" t="s">
        <v>124</v>
      </c>
      <c r="D29555">
        <v>25112016</v>
      </c>
      <c r="E29555">
        <v>1120</v>
      </c>
      <c r="F29555" s="1" t="s">
        <v>37</v>
      </c>
      <c r="G29555" s="1" t="s">
        <v>38</v>
      </c>
      <c r="H29555" s="1" t="s">
        <v>39</v>
      </c>
      <c r="I29555" s="1" t="s">
        <v>216</v>
      </c>
      <c r="J29555" s="1" t="s">
        <v>124</v>
      </c>
      <c r="K29555">
        <v>607</v>
      </c>
      <c r="L29555" s="1" t="s">
        <v>2527</v>
      </c>
      <c r="M29555">
        <v>8</v>
      </c>
      <c r="N29555" s="1" t="s">
        <v>42</v>
      </c>
      <c r="O29555" s="1" t="s">
        <v>215</v>
      </c>
      <c r="P29555" s="1" t="s">
        <v>111</v>
      </c>
      <c r="Q29555" s="1" t="s">
        <v>73</v>
      </c>
      <c r="R29555" s="1" t="s">
        <v>84</v>
      </c>
      <c r="S29555" s="1" t="s">
        <v>94</v>
      </c>
      <c r="T29555" s="1" t="s">
        <v>48</v>
      </c>
      <c r="U29555">
        <v>156047</v>
      </c>
      <c r="V29555">
        <v>552123</v>
      </c>
      <c r="W29555">
        <v>16090001</v>
      </c>
      <c r="X29555" s="1" t="s">
        <v>64</v>
      </c>
      <c r="Y29555">
        <v>40</v>
      </c>
      <c r="Z29555" s="1" t="s">
        <v>50</v>
      </c>
      <c r="AA29555" s="1" t="s">
        <v>158</v>
      </c>
      <c r="AB29555" s="1" t="s">
        <v>51</v>
      </c>
      <c r="AC29555" s="1" t="s">
        <v>96</v>
      </c>
      <c r="AD29555" s="1" t="s">
        <v>53</v>
      </c>
      <c r="AE29555" s="1" t="s">
        <v>37</v>
      </c>
      <c r="AF29555">
        <v>22</v>
      </c>
      <c r="AG29555">
        <v>3</v>
      </c>
      <c r="AH29555">
        <v>0</v>
      </c>
      <c r="AI29555">
        <v>0</v>
      </c>
    </row>
    <row r="29556" spans="1:35" x14ac:dyDescent="0.25">
      <c r="A29556">
        <v>16090</v>
      </c>
      <c r="B29556" s="1" t="s">
        <v>89</v>
      </c>
      <c r="C29556" s="1" t="s">
        <v>124</v>
      </c>
      <c r="D29556">
        <v>25112016</v>
      </c>
      <c r="E29556">
        <v>1120</v>
      </c>
      <c r="F29556" s="1" t="s">
        <v>37</v>
      </c>
      <c r="G29556" s="1" t="s">
        <v>38</v>
      </c>
      <c r="H29556" s="1" t="s">
        <v>39</v>
      </c>
      <c r="I29556" s="1" t="s">
        <v>216</v>
      </c>
      <c r="J29556" s="1" t="s">
        <v>124</v>
      </c>
      <c r="K29556">
        <v>607</v>
      </c>
      <c r="L29556" s="1" t="s">
        <v>2527</v>
      </c>
      <c r="M29556">
        <v>8</v>
      </c>
      <c r="N29556" s="1" t="s">
        <v>42</v>
      </c>
      <c r="O29556" s="1" t="s">
        <v>215</v>
      </c>
      <c r="P29556" s="1" t="s">
        <v>111</v>
      </c>
      <c r="Q29556" s="1" t="s">
        <v>73</v>
      </c>
      <c r="R29556" s="1" t="s">
        <v>84</v>
      </c>
      <c r="S29556" s="1" t="s">
        <v>94</v>
      </c>
      <c r="T29556" s="1" t="s">
        <v>48</v>
      </c>
      <c r="U29556">
        <v>156047</v>
      </c>
      <c r="V29556">
        <v>552123</v>
      </c>
      <c r="W29556">
        <v>16090002</v>
      </c>
      <c r="X29556" s="1" t="s">
        <v>64</v>
      </c>
      <c r="Y29556">
        <v>61</v>
      </c>
      <c r="Z29556" s="1" t="s">
        <v>50</v>
      </c>
      <c r="AA29556" s="1" t="s">
        <v>124</v>
      </c>
      <c r="AB29556" s="1" t="s">
        <v>51</v>
      </c>
      <c r="AC29556" s="1" t="s">
        <v>52</v>
      </c>
      <c r="AD29556" s="1" t="s">
        <v>53</v>
      </c>
      <c r="AE29556" s="1" t="s">
        <v>37</v>
      </c>
      <c r="AF29556">
        <v>39</v>
      </c>
      <c r="AG29556">
        <v>6</v>
      </c>
      <c r="AH29556">
        <v>0</v>
      </c>
      <c r="AI29556">
        <v>0</v>
      </c>
    </row>
    <row r="29557" spans="1:35" x14ac:dyDescent="0.25">
      <c r="A29557">
        <v>16091</v>
      </c>
      <c r="B29557" s="1" t="s">
        <v>35</v>
      </c>
      <c r="C29557" s="1" t="s">
        <v>192</v>
      </c>
      <c r="D29557">
        <v>14112016</v>
      </c>
      <c r="E29557">
        <v>1410</v>
      </c>
      <c r="F29557" s="1" t="s">
        <v>37</v>
      </c>
      <c r="G29557" s="1" t="s">
        <v>38</v>
      </c>
      <c r="H29557" s="1" t="s">
        <v>139</v>
      </c>
      <c r="I29557" s="1" t="s">
        <v>4206</v>
      </c>
      <c r="J29557" s="1" t="s">
        <v>4207</v>
      </c>
      <c r="K29557">
        <v>0</v>
      </c>
      <c r="L29557" s="1" t="s">
        <v>142</v>
      </c>
      <c r="M29557">
        <v>11</v>
      </c>
      <c r="N29557" s="1" t="s">
        <v>174</v>
      </c>
      <c r="O29557" s="1" t="s">
        <v>71</v>
      </c>
      <c r="P29557" s="1" t="s">
        <v>72</v>
      </c>
      <c r="Q29557" s="1" t="s">
        <v>73</v>
      </c>
      <c r="R29557" s="1" t="s">
        <v>46</v>
      </c>
      <c r="S29557" s="1" t="s">
        <v>74</v>
      </c>
      <c r="T29557" s="1" t="s">
        <v>187</v>
      </c>
      <c r="U29557">
        <v>90610</v>
      </c>
      <c r="V29557">
        <v>506988</v>
      </c>
      <c r="W29557">
        <v>16091001</v>
      </c>
      <c r="X29557" s="1" t="s">
        <v>64</v>
      </c>
      <c r="Y29557">
        <v>43</v>
      </c>
      <c r="Z29557" s="1" t="s">
        <v>97</v>
      </c>
      <c r="AA29557" s="1" t="s">
        <v>192</v>
      </c>
      <c r="AB29557" s="1" t="s">
        <v>51</v>
      </c>
      <c r="AC29557" s="1" t="s">
        <v>52</v>
      </c>
      <c r="AD29557" s="1" t="s">
        <v>53</v>
      </c>
      <c r="AE29557" s="1" t="s">
        <v>54</v>
      </c>
      <c r="AF29557">
        <v>20</v>
      </c>
      <c r="AG29557">
        <v>0</v>
      </c>
      <c r="AH29557">
        <v>0</v>
      </c>
      <c r="AI29557">
        <v>0</v>
      </c>
    </row>
    <row r="29558" spans="1:35" x14ac:dyDescent="0.25">
      <c r="A29558">
        <v>16092</v>
      </c>
      <c r="B29558" s="1" t="s">
        <v>89</v>
      </c>
      <c r="C29558" s="1" t="s">
        <v>77</v>
      </c>
      <c r="D29558">
        <v>25112016</v>
      </c>
      <c r="E29558">
        <v>1715</v>
      </c>
      <c r="F29558" s="1" t="s">
        <v>37</v>
      </c>
      <c r="G29558" s="1" t="s">
        <v>38</v>
      </c>
      <c r="H29558" s="1" t="s">
        <v>139</v>
      </c>
      <c r="I29558" s="1" t="s">
        <v>3086</v>
      </c>
      <c r="J29558" s="1" t="s">
        <v>3087</v>
      </c>
      <c r="K29558">
        <v>0</v>
      </c>
      <c r="L29558" s="1" t="s">
        <v>142</v>
      </c>
      <c r="M29558">
        <v>10</v>
      </c>
      <c r="N29558" s="1" t="s">
        <v>42</v>
      </c>
      <c r="O29558" s="1" t="s">
        <v>43</v>
      </c>
      <c r="P29558" s="1" t="s">
        <v>132</v>
      </c>
      <c r="Q29558" s="1" t="s">
        <v>83</v>
      </c>
      <c r="R29558" s="1" t="s">
        <v>54</v>
      </c>
      <c r="S29558" s="1" t="s">
        <v>74</v>
      </c>
      <c r="T29558" s="1" t="s">
        <v>75</v>
      </c>
      <c r="U29558">
        <v>39158</v>
      </c>
      <c r="V29558">
        <v>393018</v>
      </c>
      <c r="W29558">
        <v>16092001</v>
      </c>
      <c r="X29558" s="1" t="s">
        <v>64</v>
      </c>
      <c r="Y29558">
        <v>27</v>
      </c>
      <c r="Z29558" s="1" t="s">
        <v>50</v>
      </c>
      <c r="AA29558" s="1" t="s">
        <v>77</v>
      </c>
      <c r="AB29558" s="1" t="s">
        <v>51</v>
      </c>
      <c r="AC29558" s="1" t="s">
        <v>96</v>
      </c>
      <c r="AD29558" s="1" t="s">
        <v>461</v>
      </c>
      <c r="AE29558" s="1" t="s">
        <v>37</v>
      </c>
      <c r="AF29558">
        <v>5</v>
      </c>
      <c r="AG29558">
        <v>2</v>
      </c>
      <c r="AH29558">
        <v>0</v>
      </c>
      <c r="AI29558">
        <v>0</v>
      </c>
    </row>
    <row r="29559" spans="1:35" x14ac:dyDescent="0.25">
      <c r="A29559">
        <v>16093</v>
      </c>
      <c r="B29559" s="1" t="s">
        <v>35</v>
      </c>
      <c r="C29559" s="1" t="s">
        <v>359</v>
      </c>
      <c r="D29559">
        <v>27112016</v>
      </c>
      <c r="E29559">
        <v>1825</v>
      </c>
      <c r="F29559" s="1" t="s">
        <v>56</v>
      </c>
      <c r="G29559" s="1" t="s">
        <v>42</v>
      </c>
      <c r="H29559" s="1" t="s">
        <v>133</v>
      </c>
      <c r="I29559" s="1" t="s">
        <v>360</v>
      </c>
      <c r="J29559" s="1" t="s">
        <v>361</v>
      </c>
      <c r="K29559">
        <v>1310</v>
      </c>
      <c r="L29559" s="1" t="s">
        <v>2425</v>
      </c>
      <c r="M29559">
        <v>800</v>
      </c>
      <c r="N29559" s="1" t="s">
        <v>42</v>
      </c>
      <c r="O29559" s="1" t="s">
        <v>106</v>
      </c>
      <c r="P29559" s="1" t="s">
        <v>61</v>
      </c>
      <c r="Q29559" s="1" t="s">
        <v>83</v>
      </c>
      <c r="R29559" s="1" t="s">
        <v>84</v>
      </c>
      <c r="S29559" s="1" t="s">
        <v>74</v>
      </c>
      <c r="T29559" s="1" t="s">
        <v>48</v>
      </c>
      <c r="U29559">
        <v>152212</v>
      </c>
      <c r="V29559">
        <v>592580</v>
      </c>
      <c r="W29559">
        <v>16093001</v>
      </c>
      <c r="X29559" s="1" t="s">
        <v>64</v>
      </c>
      <c r="Y29559">
        <v>40</v>
      </c>
      <c r="Z29559" s="1" t="s">
        <v>97</v>
      </c>
      <c r="AA29559" s="1" t="s">
        <v>208</v>
      </c>
      <c r="AB29559" s="1" t="s">
        <v>51</v>
      </c>
      <c r="AC29559" s="1" t="s">
        <v>52</v>
      </c>
      <c r="AD29559" s="1" t="s">
        <v>53</v>
      </c>
      <c r="AE29559" s="1" t="s">
        <v>54</v>
      </c>
      <c r="AF29559">
        <v>21</v>
      </c>
      <c r="AG29559">
        <v>11</v>
      </c>
      <c r="AH29559">
        <v>0</v>
      </c>
      <c r="AI29559">
        <v>0</v>
      </c>
    </row>
    <row r="29560" spans="1:35" x14ac:dyDescent="0.25">
      <c r="A29560">
        <v>16094</v>
      </c>
      <c r="B29560" s="1" t="s">
        <v>35</v>
      </c>
      <c r="C29560" s="1" t="s">
        <v>251</v>
      </c>
      <c r="D29560">
        <v>27112016</v>
      </c>
      <c r="E29560">
        <v>350</v>
      </c>
      <c r="F29560" s="1" t="s">
        <v>56</v>
      </c>
      <c r="G29560" s="1" t="s">
        <v>42</v>
      </c>
      <c r="H29560" s="1" t="s">
        <v>203</v>
      </c>
      <c r="I29560" s="1" t="s">
        <v>1311</v>
      </c>
      <c r="J29560" s="1" t="s">
        <v>1312</v>
      </c>
      <c r="K29560">
        <v>341</v>
      </c>
      <c r="L29560" s="1" t="s">
        <v>2512</v>
      </c>
      <c r="M29560">
        <v>0</v>
      </c>
      <c r="N29560" s="1" t="s">
        <v>42</v>
      </c>
      <c r="O29560" s="1" t="s">
        <v>43</v>
      </c>
      <c r="P29560" s="1" t="s">
        <v>111</v>
      </c>
      <c r="Q29560" s="1" t="s">
        <v>221</v>
      </c>
      <c r="R29560" s="1" t="s">
        <v>46</v>
      </c>
      <c r="S29560" s="1" t="s">
        <v>143</v>
      </c>
      <c r="T29560" s="1" t="s">
        <v>48</v>
      </c>
      <c r="U29560">
        <v>51899</v>
      </c>
      <c r="V29560">
        <v>436390</v>
      </c>
      <c r="W29560">
        <v>16094001</v>
      </c>
      <c r="X29560" s="1" t="s">
        <v>49</v>
      </c>
      <c r="Y29560">
        <v>40</v>
      </c>
      <c r="Z29560" s="1" t="s">
        <v>50</v>
      </c>
      <c r="AA29560" s="1" t="s">
        <v>85</v>
      </c>
      <c r="AB29560" s="1" t="s">
        <v>51</v>
      </c>
      <c r="AC29560" s="1" t="s">
        <v>52</v>
      </c>
      <c r="AD29560" s="1" t="s">
        <v>53</v>
      </c>
      <c r="AE29560" s="1" t="s">
        <v>37</v>
      </c>
      <c r="AF29560">
        <v>22</v>
      </c>
      <c r="AG29560">
        <v>5</v>
      </c>
      <c r="AH29560">
        <v>0</v>
      </c>
      <c r="AI29560">
        <v>0</v>
      </c>
    </row>
    <row r="29561" spans="1:35" x14ac:dyDescent="0.25">
      <c r="A29561">
        <v>16095</v>
      </c>
      <c r="B29561" s="1" t="s">
        <v>35</v>
      </c>
      <c r="C29561" s="1" t="s">
        <v>107</v>
      </c>
      <c r="D29561">
        <v>27112016</v>
      </c>
      <c r="E29561">
        <v>2330</v>
      </c>
      <c r="F29561" s="1" t="s">
        <v>56</v>
      </c>
      <c r="G29561" s="1" t="s">
        <v>42</v>
      </c>
      <c r="H29561" s="1" t="s">
        <v>78</v>
      </c>
      <c r="I29561" s="1" t="s">
        <v>108</v>
      </c>
      <c r="J29561" s="1" t="s">
        <v>109</v>
      </c>
      <c r="K29561">
        <v>262</v>
      </c>
      <c r="L29561" s="1" t="s">
        <v>590</v>
      </c>
      <c r="M29561">
        <v>3900</v>
      </c>
      <c r="N29561" s="1" t="s">
        <v>42</v>
      </c>
      <c r="O29561" s="1" t="s">
        <v>76</v>
      </c>
      <c r="P29561" s="1" t="s">
        <v>61</v>
      </c>
      <c r="Q29561" s="1" t="s">
        <v>54</v>
      </c>
      <c r="R29561" s="1" t="s">
        <v>54</v>
      </c>
      <c r="S29561" s="1" t="s">
        <v>76</v>
      </c>
      <c r="T29561" s="1" t="s">
        <v>76</v>
      </c>
      <c r="U29561">
        <v>75890</v>
      </c>
      <c r="V29561">
        <v>473252</v>
      </c>
      <c r="W29561">
        <v>16095001</v>
      </c>
      <c r="X29561" s="1" t="s">
        <v>49</v>
      </c>
      <c r="Y29561">
        <v>23</v>
      </c>
      <c r="Z29561" s="1" t="s">
        <v>50</v>
      </c>
      <c r="AA29561" s="1" t="s">
        <v>107</v>
      </c>
      <c r="AB29561" s="1" t="s">
        <v>51</v>
      </c>
      <c r="AC29561" s="1" t="s">
        <v>52</v>
      </c>
      <c r="AD29561" s="1" t="s">
        <v>53</v>
      </c>
      <c r="AE29561" s="1" t="s">
        <v>37</v>
      </c>
      <c r="AF29561">
        <v>4</v>
      </c>
      <c r="AG29561">
        <v>8</v>
      </c>
      <c r="AH29561">
        <v>0</v>
      </c>
      <c r="AI29561">
        <v>0</v>
      </c>
    </row>
    <row r="29562" spans="1:35" x14ac:dyDescent="0.25">
      <c r="A29562">
        <v>16096</v>
      </c>
      <c r="B29562" s="1" t="s">
        <v>89</v>
      </c>
      <c r="C29562" s="1" t="s">
        <v>166</v>
      </c>
      <c r="D29562">
        <v>29112016</v>
      </c>
      <c r="E29562">
        <v>655</v>
      </c>
      <c r="F29562" s="1" t="s">
        <v>37</v>
      </c>
      <c r="G29562" s="1" t="s">
        <v>38</v>
      </c>
      <c r="H29562" s="1" t="s">
        <v>139</v>
      </c>
      <c r="I29562" s="1" t="s">
        <v>2212</v>
      </c>
      <c r="J29562" s="1" t="s">
        <v>2213</v>
      </c>
      <c r="K29562">
        <v>0</v>
      </c>
      <c r="L29562" s="1" t="s">
        <v>142</v>
      </c>
      <c r="M29562">
        <v>11</v>
      </c>
      <c r="N29562" s="1" t="s">
        <v>338</v>
      </c>
      <c r="O29562" s="1" t="s">
        <v>76</v>
      </c>
      <c r="P29562" s="1" t="s">
        <v>228</v>
      </c>
      <c r="Q29562" s="1" t="s">
        <v>83</v>
      </c>
      <c r="R29562" s="1" t="s">
        <v>46</v>
      </c>
      <c r="S29562" s="1" t="s">
        <v>74</v>
      </c>
      <c r="T29562" s="1" t="s">
        <v>48</v>
      </c>
      <c r="U29562">
        <v>121959</v>
      </c>
      <c r="V29562">
        <v>533758</v>
      </c>
      <c r="W29562">
        <v>16096001</v>
      </c>
      <c r="X29562" s="1" t="s">
        <v>49</v>
      </c>
      <c r="Y29562">
        <v>25</v>
      </c>
      <c r="Z29562" s="1" t="s">
        <v>97</v>
      </c>
      <c r="AA29562" s="1" t="s">
        <v>166</v>
      </c>
      <c r="AB29562" s="1" t="s">
        <v>51</v>
      </c>
      <c r="AC29562" s="1" t="s">
        <v>52</v>
      </c>
      <c r="AD29562" s="1" t="s">
        <v>53</v>
      </c>
      <c r="AE29562" s="1" t="s">
        <v>37</v>
      </c>
      <c r="AF29562">
        <v>6</v>
      </c>
      <c r="AG29562">
        <v>11</v>
      </c>
      <c r="AH29562">
        <v>0</v>
      </c>
      <c r="AI29562">
        <v>0</v>
      </c>
    </row>
    <row r="29563" spans="1:35" x14ac:dyDescent="0.25">
      <c r="A29563">
        <v>16096</v>
      </c>
      <c r="B29563" s="1" t="s">
        <v>89</v>
      </c>
      <c r="C29563" s="1" t="s">
        <v>166</v>
      </c>
      <c r="D29563">
        <v>29112016</v>
      </c>
      <c r="E29563">
        <v>655</v>
      </c>
      <c r="F29563" s="1" t="s">
        <v>37</v>
      </c>
      <c r="G29563" s="1" t="s">
        <v>38</v>
      </c>
      <c r="H29563" s="1" t="s">
        <v>139</v>
      </c>
      <c r="I29563" s="1" t="s">
        <v>2212</v>
      </c>
      <c r="J29563" s="1" t="s">
        <v>2213</v>
      </c>
      <c r="K29563">
        <v>0</v>
      </c>
      <c r="L29563" s="1" t="s">
        <v>142</v>
      </c>
      <c r="M29563">
        <v>11</v>
      </c>
      <c r="N29563" s="1" t="s">
        <v>338</v>
      </c>
      <c r="O29563" s="1" t="s">
        <v>76</v>
      </c>
      <c r="P29563" s="1" t="s">
        <v>228</v>
      </c>
      <c r="Q29563" s="1" t="s">
        <v>83</v>
      </c>
      <c r="R29563" s="1" t="s">
        <v>46</v>
      </c>
      <c r="S29563" s="1" t="s">
        <v>74</v>
      </c>
      <c r="T29563" s="1" t="s">
        <v>48</v>
      </c>
      <c r="U29563">
        <v>121959</v>
      </c>
      <c r="V29563">
        <v>533758</v>
      </c>
      <c r="W29563">
        <v>16096002</v>
      </c>
      <c r="X29563" s="1" t="s">
        <v>64</v>
      </c>
      <c r="Y29563">
        <v>39</v>
      </c>
      <c r="Z29563" s="1" t="s">
        <v>50</v>
      </c>
      <c r="AA29563" s="1" t="s">
        <v>166</v>
      </c>
      <c r="AB29563" s="1" t="s">
        <v>355</v>
      </c>
      <c r="AC29563" s="1" t="s">
        <v>96</v>
      </c>
      <c r="AD29563" s="1" t="s">
        <v>229</v>
      </c>
      <c r="AE29563" s="1" t="s">
        <v>56</v>
      </c>
      <c r="AF29563">
        <v>0</v>
      </c>
      <c r="AG29563">
        <v>0</v>
      </c>
      <c r="AH29563">
        <v>0</v>
      </c>
      <c r="AI29563">
        <v>0</v>
      </c>
    </row>
    <row r="29564" spans="1:35" x14ac:dyDescent="0.25">
      <c r="A29564">
        <v>16097</v>
      </c>
      <c r="B29564" s="1" t="s">
        <v>35</v>
      </c>
      <c r="C29564" s="1" t="s">
        <v>199</v>
      </c>
      <c r="D29564">
        <v>27112016</v>
      </c>
      <c r="E29564">
        <v>1200</v>
      </c>
      <c r="F29564" s="1" t="s">
        <v>37</v>
      </c>
      <c r="G29564" s="1" t="s">
        <v>38</v>
      </c>
      <c r="H29564" s="1" t="s">
        <v>139</v>
      </c>
      <c r="I29564" s="1" t="s">
        <v>7060</v>
      </c>
      <c r="J29564" s="1" t="s">
        <v>7061</v>
      </c>
      <c r="K29564">
        <v>0</v>
      </c>
      <c r="L29564" s="1" t="s">
        <v>142</v>
      </c>
      <c r="M29564">
        <v>1</v>
      </c>
      <c r="N29564" s="1" t="s">
        <v>42</v>
      </c>
      <c r="O29564" s="1" t="s">
        <v>106</v>
      </c>
      <c r="P29564" s="1" t="s">
        <v>61</v>
      </c>
      <c r="Q29564" s="1" t="s">
        <v>73</v>
      </c>
      <c r="R29564" s="1" t="s">
        <v>84</v>
      </c>
      <c r="S29564" s="1" t="s">
        <v>74</v>
      </c>
      <c r="T29564" s="1" t="s">
        <v>48</v>
      </c>
      <c r="U29564">
        <v>57638</v>
      </c>
      <c r="V29564">
        <v>490460</v>
      </c>
      <c r="W29564">
        <v>16097001</v>
      </c>
      <c r="X29564" s="1" t="s">
        <v>64</v>
      </c>
      <c r="Y29564">
        <v>53</v>
      </c>
      <c r="Z29564" s="1" t="s">
        <v>50</v>
      </c>
      <c r="AA29564" s="1" t="s">
        <v>199</v>
      </c>
      <c r="AB29564" s="1" t="s">
        <v>51</v>
      </c>
      <c r="AC29564" s="1" t="s">
        <v>52</v>
      </c>
      <c r="AD29564" s="1" t="s">
        <v>53</v>
      </c>
      <c r="AE29564" s="1" t="s">
        <v>37</v>
      </c>
      <c r="AF29564">
        <v>0</v>
      </c>
      <c r="AG29564">
        <v>0</v>
      </c>
      <c r="AH29564">
        <v>0</v>
      </c>
      <c r="AI29564">
        <v>0</v>
      </c>
    </row>
    <row r="29565" spans="1:35" x14ac:dyDescent="0.25">
      <c r="A29565">
        <v>16097</v>
      </c>
      <c r="B29565" s="1" t="s">
        <v>35</v>
      </c>
      <c r="C29565" s="1" t="s">
        <v>199</v>
      </c>
      <c r="D29565">
        <v>27112016</v>
      </c>
      <c r="E29565">
        <v>1200</v>
      </c>
      <c r="F29565" s="1" t="s">
        <v>37</v>
      </c>
      <c r="G29565" s="1" t="s">
        <v>38</v>
      </c>
      <c r="H29565" s="1" t="s">
        <v>139</v>
      </c>
      <c r="I29565" s="1" t="s">
        <v>7060</v>
      </c>
      <c r="J29565" s="1" t="s">
        <v>7061</v>
      </c>
      <c r="K29565">
        <v>0</v>
      </c>
      <c r="L29565" s="1" t="s">
        <v>142</v>
      </c>
      <c r="M29565">
        <v>1</v>
      </c>
      <c r="N29565" s="1" t="s">
        <v>42</v>
      </c>
      <c r="O29565" s="1" t="s">
        <v>106</v>
      </c>
      <c r="P29565" s="1" t="s">
        <v>61</v>
      </c>
      <c r="Q29565" s="1" t="s">
        <v>73</v>
      </c>
      <c r="R29565" s="1" t="s">
        <v>84</v>
      </c>
      <c r="S29565" s="1" t="s">
        <v>74</v>
      </c>
      <c r="T29565" s="1" t="s">
        <v>48</v>
      </c>
      <c r="U29565">
        <v>57638</v>
      </c>
      <c r="V29565">
        <v>490460</v>
      </c>
      <c r="W29565">
        <v>16097002</v>
      </c>
      <c r="X29565" s="1" t="s">
        <v>49</v>
      </c>
      <c r="Y29565">
        <v>29</v>
      </c>
      <c r="Z29565" s="1" t="s">
        <v>50</v>
      </c>
      <c r="AA29565" s="1" t="s">
        <v>199</v>
      </c>
      <c r="AB29565" s="1" t="s">
        <v>51</v>
      </c>
      <c r="AC29565" s="1" t="s">
        <v>52</v>
      </c>
      <c r="AD29565" s="1" t="s">
        <v>53</v>
      </c>
      <c r="AE29565" s="1" t="s">
        <v>37</v>
      </c>
      <c r="AF29565">
        <v>8</v>
      </c>
      <c r="AG29565">
        <v>7</v>
      </c>
      <c r="AH29565">
        <v>0</v>
      </c>
      <c r="AI29565">
        <v>0</v>
      </c>
    </row>
    <row r="29566" spans="1:35" x14ac:dyDescent="0.25">
      <c r="A29566">
        <v>16098</v>
      </c>
      <c r="B29566" s="1" t="s">
        <v>35</v>
      </c>
      <c r="C29566" s="1" t="s">
        <v>107</v>
      </c>
      <c r="D29566">
        <v>22112016</v>
      </c>
      <c r="E29566">
        <v>830</v>
      </c>
      <c r="F29566" s="1" t="s">
        <v>37</v>
      </c>
      <c r="G29566" s="1" t="s">
        <v>38</v>
      </c>
      <c r="H29566" s="1" t="s">
        <v>39</v>
      </c>
      <c r="I29566" s="1" t="s">
        <v>230</v>
      </c>
      <c r="J29566" s="1" t="s">
        <v>107</v>
      </c>
      <c r="K29566">
        <v>26186</v>
      </c>
      <c r="L29566" s="1" t="s">
        <v>3695</v>
      </c>
      <c r="M29566">
        <v>1</v>
      </c>
      <c r="N29566" s="1" t="s">
        <v>42</v>
      </c>
      <c r="O29566" s="1" t="s">
        <v>43</v>
      </c>
      <c r="P29566" s="1" t="s">
        <v>44</v>
      </c>
      <c r="Q29566" s="1" t="s">
        <v>92</v>
      </c>
      <c r="R29566" s="1" t="s">
        <v>84</v>
      </c>
      <c r="S29566" s="1" t="s">
        <v>94</v>
      </c>
      <c r="T29566" s="1" t="s">
        <v>75</v>
      </c>
      <c r="U29566">
        <v>101851</v>
      </c>
      <c r="V29566">
        <v>463425</v>
      </c>
      <c r="W29566">
        <v>16098001</v>
      </c>
      <c r="X29566" s="1" t="s">
        <v>49</v>
      </c>
      <c r="Y29566">
        <v>34</v>
      </c>
      <c r="Z29566" s="1" t="s">
        <v>50</v>
      </c>
      <c r="AA29566" s="1" t="s">
        <v>340</v>
      </c>
      <c r="AB29566" s="1" t="s">
        <v>51</v>
      </c>
      <c r="AC29566" s="1" t="s">
        <v>52</v>
      </c>
      <c r="AD29566" s="1" t="s">
        <v>53</v>
      </c>
      <c r="AE29566" s="1" t="s">
        <v>37</v>
      </c>
      <c r="AF29566">
        <v>16</v>
      </c>
      <c r="AG29566">
        <v>2</v>
      </c>
      <c r="AH29566">
        <v>0</v>
      </c>
      <c r="AI29566">
        <v>0</v>
      </c>
    </row>
    <row r="29567" spans="1:35" x14ac:dyDescent="0.25">
      <c r="A29567">
        <v>16099</v>
      </c>
      <c r="B29567" s="1" t="s">
        <v>35</v>
      </c>
      <c r="C29567" s="1" t="s">
        <v>107</v>
      </c>
      <c r="D29567">
        <v>22112016</v>
      </c>
      <c r="E29567">
        <v>1145</v>
      </c>
      <c r="F29567" s="1" t="s">
        <v>37</v>
      </c>
      <c r="G29567" s="1" t="s">
        <v>38</v>
      </c>
      <c r="H29567" s="1" t="s">
        <v>39</v>
      </c>
      <c r="I29567" s="1" t="s">
        <v>230</v>
      </c>
      <c r="J29567" s="1" t="s">
        <v>107</v>
      </c>
      <c r="K29567">
        <v>26026</v>
      </c>
      <c r="L29567" s="1" t="s">
        <v>231</v>
      </c>
      <c r="M29567">
        <v>26</v>
      </c>
      <c r="N29567" s="1" t="s">
        <v>42</v>
      </c>
      <c r="O29567" s="1" t="s">
        <v>76</v>
      </c>
      <c r="P29567" s="1" t="s">
        <v>61</v>
      </c>
      <c r="Q29567" s="1" t="s">
        <v>83</v>
      </c>
      <c r="R29567" s="1" t="s">
        <v>84</v>
      </c>
      <c r="S29567" s="1" t="s">
        <v>74</v>
      </c>
      <c r="T29567" s="1" t="s">
        <v>75</v>
      </c>
      <c r="U29567">
        <v>102018</v>
      </c>
      <c r="V29567">
        <v>466775</v>
      </c>
      <c r="W29567">
        <v>16099001</v>
      </c>
      <c r="X29567" s="1" t="s">
        <v>64</v>
      </c>
      <c r="Y29567">
        <v>39</v>
      </c>
      <c r="Z29567" s="1" t="s">
        <v>50</v>
      </c>
      <c r="AA29567" s="1" t="s">
        <v>329</v>
      </c>
      <c r="AB29567" s="1" t="s">
        <v>51</v>
      </c>
      <c r="AC29567" s="1" t="s">
        <v>52</v>
      </c>
      <c r="AD29567" s="1" t="s">
        <v>53</v>
      </c>
      <c r="AE29567" s="1" t="s">
        <v>37</v>
      </c>
      <c r="AF29567">
        <v>18</v>
      </c>
      <c r="AG29567">
        <v>10</v>
      </c>
      <c r="AH29567">
        <v>0</v>
      </c>
      <c r="AI29567">
        <v>0</v>
      </c>
    </row>
    <row r="29568" spans="1:35" x14ac:dyDescent="0.25">
      <c r="A29568">
        <v>16099</v>
      </c>
      <c r="B29568" s="1" t="s">
        <v>35</v>
      </c>
      <c r="C29568" s="1" t="s">
        <v>107</v>
      </c>
      <c r="D29568">
        <v>22112016</v>
      </c>
      <c r="E29568">
        <v>1145</v>
      </c>
      <c r="F29568" s="1" t="s">
        <v>37</v>
      </c>
      <c r="G29568" s="1" t="s">
        <v>38</v>
      </c>
      <c r="H29568" s="1" t="s">
        <v>39</v>
      </c>
      <c r="I29568" s="1" t="s">
        <v>230</v>
      </c>
      <c r="J29568" s="1" t="s">
        <v>107</v>
      </c>
      <c r="K29568">
        <v>26026</v>
      </c>
      <c r="L29568" s="1" t="s">
        <v>231</v>
      </c>
      <c r="M29568">
        <v>26</v>
      </c>
      <c r="N29568" s="1" t="s">
        <v>42</v>
      </c>
      <c r="O29568" s="1" t="s">
        <v>76</v>
      </c>
      <c r="P29568" s="1" t="s">
        <v>61</v>
      </c>
      <c r="Q29568" s="1" t="s">
        <v>83</v>
      </c>
      <c r="R29568" s="1" t="s">
        <v>84</v>
      </c>
      <c r="S29568" s="1" t="s">
        <v>74</v>
      </c>
      <c r="T29568" s="1" t="s">
        <v>75</v>
      </c>
      <c r="U29568">
        <v>102018</v>
      </c>
      <c r="V29568">
        <v>466775</v>
      </c>
      <c r="W29568">
        <v>16099002</v>
      </c>
      <c r="X29568" s="1" t="s">
        <v>64</v>
      </c>
      <c r="Y29568">
        <v>31</v>
      </c>
      <c r="Z29568" s="1" t="s">
        <v>50</v>
      </c>
      <c r="AA29568" s="1" t="s">
        <v>107</v>
      </c>
      <c r="AB29568" s="1" t="s">
        <v>100</v>
      </c>
      <c r="AC29568" s="1" t="s">
        <v>52</v>
      </c>
      <c r="AD29568" s="1" t="s">
        <v>66</v>
      </c>
      <c r="AE29568" s="1" t="s">
        <v>54</v>
      </c>
      <c r="AF29568">
        <v>10</v>
      </c>
      <c r="AG29568">
        <v>5</v>
      </c>
      <c r="AH29568">
        <v>0</v>
      </c>
      <c r="AI29568">
        <v>0</v>
      </c>
    </row>
    <row r="29569" spans="1:35" x14ac:dyDescent="0.25">
      <c r="A29569">
        <v>16100</v>
      </c>
      <c r="B29569" s="1" t="s">
        <v>35</v>
      </c>
      <c r="C29569" s="1" t="s">
        <v>107</v>
      </c>
      <c r="D29569">
        <v>28112016</v>
      </c>
      <c r="E29569">
        <v>2155</v>
      </c>
      <c r="F29569" s="1" t="s">
        <v>37</v>
      </c>
      <c r="G29569" s="1" t="s">
        <v>38</v>
      </c>
      <c r="H29569" s="1" t="s">
        <v>39</v>
      </c>
      <c r="I29569" s="1" t="s">
        <v>230</v>
      </c>
      <c r="J29569" s="1" t="s">
        <v>107</v>
      </c>
      <c r="K29569">
        <v>26110</v>
      </c>
      <c r="L29569" s="1" t="s">
        <v>6412</v>
      </c>
      <c r="M29569">
        <v>3</v>
      </c>
      <c r="N29569" s="1" t="s">
        <v>174</v>
      </c>
      <c r="O29569" s="1" t="s">
        <v>71</v>
      </c>
      <c r="P29569" s="1" t="s">
        <v>72</v>
      </c>
      <c r="Q29569" s="1" t="s">
        <v>73</v>
      </c>
      <c r="R29569" s="1" t="s">
        <v>84</v>
      </c>
      <c r="S29569" s="1" t="s">
        <v>74</v>
      </c>
      <c r="T29569" s="1" t="s">
        <v>75</v>
      </c>
      <c r="U29569">
        <v>103117</v>
      </c>
      <c r="V29569">
        <v>465287</v>
      </c>
      <c r="W29569">
        <v>16100001</v>
      </c>
      <c r="X29569" s="1" t="s">
        <v>49</v>
      </c>
      <c r="Y29569">
        <v>52</v>
      </c>
      <c r="Z29569" s="1" t="s">
        <v>50</v>
      </c>
      <c r="AA29569" s="1" t="s">
        <v>107</v>
      </c>
      <c r="AB29569" s="1" t="s">
        <v>51</v>
      </c>
      <c r="AC29569" s="1" t="s">
        <v>52</v>
      </c>
      <c r="AD29569" s="1" t="s">
        <v>53</v>
      </c>
      <c r="AE29569" s="1" t="s">
        <v>37</v>
      </c>
      <c r="AF29569">
        <v>0</v>
      </c>
      <c r="AG29569">
        <v>0</v>
      </c>
      <c r="AH29569">
        <v>0</v>
      </c>
      <c r="AI29569">
        <v>0</v>
      </c>
    </row>
    <row r="29570" spans="1:35" x14ac:dyDescent="0.25">
      <c r="A29570">
        <v>16100</v>
      </c>
      <c r="B29570" s="1" t="s">
        <v>35</v>
      </c>
      <c r="C29570" s="1" t="s">
        <v>107</v>
      </c>
      <c r="D29570">
        <v>28112016</v>
      </c>
      <c r="E29570">
        <v>2155</v>
      </c>
      <c r="F29570" s="1" t="s">
        <v>37</v>
      </c>
      <c r="G29570" s="1" t="s">
        <v>38</v>
      </c>
      <c r="H29570" s="1" t="s">
        <v>39</v>
      </c>
      <c r="I29570" s="1" t="s">
        <v>230</v>
      </c>
      <c r="J29570" s="1" t="s">
        <v>107</v>
      </c>
      <c r="K29570">
        <v>26110</v>
      </c>
      <c r="L29570" s="1" t="s">
        <v>6412</v>
      </c>
      <c r="M29570">
        <v>3</v>
      </c>
      <c r="N29570" s="1" t="s">
        <v>174</v>
      </c>
      <c r="O29570" s="1" t="s">
        <v>71</v>
      </c>
      <c r="P29570" s="1" t="s">
        <v>72</v>
      </c>
      <c r="Q29570" s="1" t="s">
        <v>73</v>
      </c>
      <c r="R29570" s="1" t="s">
        <v>84</v>
      </c>
      <c r="S29570" s="1" t="s">
        <v>74</v>
      </c>
      <c r="T29570" s="1" t="s">
        <v>75</v>
      </c>
      <c r="U29570">
        <v>103117</v>
      </c>
      <c r="V29570">
        <v>465287</v>
      </c>
      <c r="W29570">
        <v>16100002</v>
      </c>
      <c r="X29570" s="1" t="s">
        <v>64</v>
      </c>
      <c r="Y29570">
        <v>44</v>
      </c>
      <c r="Z29570" s="1" t="s">
        <v>97</v>
      </c>
      <c r="AA29570" s="1" t="s">
        <v>107</v>
      </c>
      <c r="AB29570" s="1" t="s">
        <v>51</v>
      </c>
      <c r="AC29570" s="1" t="s">
        <v>52</v>
      </c>
      <c r="AD29570" s="1" t="s">
        <v>53</v>
      </c>
      <c r="AE29570" s="1" t="s">
        <v>37</v>
      </c>
      <c r="AF29570">
        <v>0</v>
      </c>
      <c r="AG29570">
        <v>0</v>
      </c>
      <c r="AH29570">
        <v>0</v>
      </c>
      <c r="AI29570">
        <v>0</v>
      </c>
    </row>
    <row r="29571" spans="1:35" x14ac:dyDescent="0.25">
      <c r="A29571">
        <v>16101</v>
      </c>
      <c r="B29571" s="1" t="s">
        <v>35</v>
      </c>
      <c r="C29571" s="1" t="s">
        <v>107</v>
      </c>
      <c r="D29571">
        <v>25112016</v>
      </c>
      <c r="E29571">
        <v>1650</v>
      </c>
      <c r="F29571" s="1" t="s">
        <v>37</v>
      </c>
      <c r="G29571" s="1" t="s">
        <v>38</v>
      </c>
      <c r="H29571" s="1" t="s">
        <v>39</v>
      </c>
      <c r="I29571" s="1" t="s">
        <v>230</v>
      </c>
      <c r="J29571" s="1" t="s">
        <v>107</v>
      </c>
      <c r="K29571">
        <v>25162</v>
      </c>
      <c r="L29571" s="1" t="s">
        <v>487</v>
      </c>
      <c r="M29571">
        <v>152</v>
      </c>
      <c r="N29571" s="1" t="s">
        <v>42</v>
      </c>
      <c r="O29571" s="1" t="s">
        <v>71</v>
      </c>
      <c r="P29571" s="1" t="s">
        <v>72</v>
      </c>
      <c r="Q29571" s="1" t="s">
        <v>221</v>
      </c>
      <c r="R29571" s="1" t="s">
        <v>84</v>
      </c>
      <c r="S29571" s="1" t="s">
        <v>94</v>
      </c>
      <c r="T29571" s="1" t="s">
        <v>75</v>
      </c>
      <c r="U29571">
        <v>102750</v>
      </c>
      <c r="V29571">
        <v>464937</v>
      </c>
      <c r="W29571">
        <v>16101001</v>
      </c>
      <c r="X29571" s="1" t="s">
        <v>64</v>
      </c>
      <c r="Y29571">
        <v>45</v>
      </c>
      <c r="Z29571" s="1" t="s">
        <v>97</v>
      </c>
      <c r="AA29571" s="1" t="s">
        <v>264</v>
      </c>
      <c r="AB29571" s="1" t="s">
        <v>51</v>
      </c>
      <c r="AC29571" s="1" t="s">
        <v>52</v>
      </c>
      <c r="AD29571" s="1" t="s">
        <v>53</v>
      </c>
      <c r="AE29571" s="1" t="s">
        <v>54</v>
      </c>
      <c r="AF29571">
        <v>0</v>
      </c>
      <c r="AG29571">
        <v>0</v>
      </c>
      <c r="AH29571">
        <v>0</v>
      </c>
      <c r="AI29571">
        <v>0</v>
      </c>
    </row>
    <row r="29572" spans="1:35" x14ac:dyDescent="0.25">
      <c r="A29572">
        <v>16102</v>
      </c>
      <c r="B29572" s="1" t="s">
        <v>35</v>
      </c>
      <c r="C29572" s="1" t="s">
        <v>207</v>
      </c>
      <c r="D29572">
        <v>28112016</v>
      </c>
      <c r="E29572">
        <v>1905</v>
      </c>
      <c r="F29572" s="1" t="s">
        <v>56</v>
      </c>
      <c r="G29572" s="1" t="s">
        <v>42</v>
      </c>
      <c r="H29572" s="1" t="s">
        <v>114</v>
      </c>
      <c r="I29572" s="1" t="s">
        <v>1374</v>
      </c>
      <c r="J29572" s="1" t="s">
        <v>1375</v>
      </c>
      <c r="K29572">
        <v>1270</v>
      </c>
      <c r="L29572" s="1" t="s">
        <v>1376</v>
      </c>
      <c r="M29572">
        <v>3250</v>
      </c>
      <c r="N29572" s="1" t="s">
        <v>42</v>
      </c>
      <c r="O29572" s="1" t="s">
        <v>76</v>
      </c>
      <c r="P29572" s="1" t="s">
        <v>82</v>
      </c>
      <c r="Q29572" s="1" t="s">
        <v>83</v>
      </c>
      <c r="R29572" s="1" t="s">
        <v>46</v>
      </c>
      <c r="S29572" s="1" t="s">
        <v>74</v>
      </c>
      <c r="T29572" s="1" t="s">
        <v>75</v>
      </c>
      <c r="U29572">
        <v>155976</v>
      </c>
      <c r="V29572">
        <v>531240</v>
      </c>
      <c r="W29572">
        <v>16102001</v>
      </c>
      <c r="X29572" s="1" t="s">
        <v>64</v>
      </c>
      <c r="Y29572">
        <v>32</v>
      </c>
      <c r="Z29572" s="1" t="s">
        <v>50</v>
      </c>
      <c r="AA29572" s="1" t="s">
        <v>207</v>
      </c>
      <c r="AB29572" s="1" t="s">
        <v>51</v>
      </c>
      <c r="AC29572" s="1" t="s">
        <v>52</v>
      </c>
      <c r="AD29572" s="1" t="s">
        <v>53</v>
      </c>
      <c r="AE29572" s="1" t="s">
        <v>37</v>
      </c>
      <c r="AF29572">
        <v>13</v>
      </c>
      <c r="AG29572">
        <v>8</v>
      </c>
      <c r="AH29572">
        <v>0</v>
      </c>
      <c r="AI29572">
        <v>0</v>
      </c>
    </row>
    <row r="29573" spans="1:35" x14ac:dyDescent="0.25">
      <c r="A29573">
        <v>16103</v>
      </c>
      <c r="B29573" s="1" t="s">
        <v>89</v>
      </c>
      <c r="C29573" s="1" t="s">
        <v>107</v>
      </c>
      <c r="D29573">
        <v>28112016</v>
      </c>
      <c r="E29573">
        <v>1505</v>
      </c>
      <c r="F29573" s="1" t="s">
        <v>37</v>
      </c>
      <c r="G29573" s="1" t="s">
        <v>38</v>
      </c>
      <c r="H29573" s="1" t="s">
        <v>39</v>
      </c>
      <c r="I29573" s="1" t="s">
        <v>230</v>
      </c>
      <c r="J29573" s="1" t="s">
        <v>107</v>
      </c>
      <c r="K29573">
        <v>25042</v>
      </c>
      <c r="L29573" s="1" t="s">
        <v>1865</v>
      </c>
      <c r="M29573">
        <v>60</v>
      </c>
      <c r="N29573" s="1" t="s">
        <v>338</v>
      </c>
      <c r="O29573" s="1" t="s">
        <v>215</v>
      </c>
      <c r="P29573" s="1" t="s">
        <v>111</v>
      </c>
      <c r="Q29573" s="1" t="s">
        <v>83</v>
      </c>
      <c r="R29573" s="1" t="s">
        <v>93</v>
      </c>
      <c r="S29573" s="1" t="s">
        <v>74</v>
      </c>
      <c r="T29573" s="1" t="s">
        <v>48</v>
      </c>
      <c r="U29573">
        <v>101005</v>
      </c>
      <c r="V29573">
        <v>464002</v>
      </c>
      <c r="W29573">
        <v>16103001</v>
      </c>
      <c r="X29573" s="1" t="s">
        <v>49</v>
      </c>
      <c r="Y29573">
        <v>38</v>
      </c>
      <c r="Z29573" s="1" t="s">
        <v>50</v>
      </c>
      <c r="AA29573" s="1" t="s">
        <v>107</v>
      </c>
      <c r="AB29573" s="1" t="s">
        <v>51</v>
      </c>
      <c r="AC29573" s="1" t="s">
        <v>52</v>
      </c>
      <c r="AD29573" s="1" t="s">
        <v>53</v>
      </c>
      <c r="AE29573" s="1" t="s">
        <v>37</v>
      </c>
      <c r="AF29573">
        <v>19</v>
      </c>
      <c r="AG29573">
        <v>10</v>
      </c>
      <c r="AH29573">
        <v>0</v>
      </c>
      <c r="AI29573">
        <v>0</v>
      </c>
    </row>
    <row r="29574" spans="1:35" x14ac:dyDescent="0.25">
      <c r="A29574">
        <v>16103</v>
      </c>
      <c r="B29574" s="1" t="s">
        <v>89</v>
      </c>
      <c r="C29574" s="1" t="s">
        <v>107</v>
      </c>
      <c r="D29574">
        <v>28112016</v>
      </c>
      <c r="E29574">
        <v>1505</v>
      </c>
      <c r="F29574" s="1" t="s">
        <v>37</v>
      </c>
      <c r="G29574" s="1" t="s">
        <v>38</v>
      </c>
      <c r="H29574" s="1" t="s">
        <v>39</v>
      </c>
      <c r="I29574" s="1" t="s">
        <v>230</v>
      </c>
      <c r="J29574" s="1" t="s">
        <v>107</v>
      </c>
      <c r="K29574">
        <v>25042</v>
      </c>
      <c r="L29574" s="1" t="s">
        <v>1865</v>
      </c>
      <c r="M29574">
        <v>60</v>
      </c>
      <c r="N29574" s="1" t="s">
        <v>338</v>
      </c>
      <c r="O29574" s="1" t="s">
        <v>215</v>
      </c>
      <c r="P29574" s="1" t="s">
        <v>111</v>
      </c>
      <c r="Q29574" s="1" t="s">
        <v>83</v>
      </c>
      <c r="R29574" s="1" t="s">
        <v>93</v>
      </c>
      <c r="S29574" s="1" t="s">
        <v>74</v>
      </c>
      <c r="T29574" s="1" t="s">
        <v>48</v>
      </c>
      <c r="U29574">
        <v>101005</v>
      </c>
      <c r="V29574">
        <v>464002</v>
      </c>
      <c r="W29574">
        <v>16103002</v>
      </c>
      <c r="X29574" s="1" t="s">
        <v>64</v>
      </c>
      <c r="Y29574">
        <v>47</v>
      </c>
      <c r="Z29574" s="1" t="s">
        <v>50</v>
      </c>
      <c r="AA29574" s="1" t="s">
        <v>107</v>
      </c>
      <c r="AB29574" s="1" t="s">
        <v>51</v>
      </c>
      <c r="AC29574" s="1" t="s">
        <v>96</v>
      </c>
      <c r="AD29574" s="1" t="s">
        <v>559</v>
      </c>
      <c r="AE29574" s="1" t="s">
        <v>56</v>
      </c>
      <c r="AF29574">
        <v>0</v>
      </c>
      <c r="AG29574">
        <v>0</v>
      </c>
      <c r="AH29574">
        <v>0</v>
      </c>
      <c r="AI29574">
        <v>0</v>
      </c>
    </row>
    <row r="29575" spans="1:35" x14ac:dyDescent="0.25">
      <c r="A29575">
        <v>16104</v>
      </c>
      <c r="B29575" s="1" t="s">
        <v>35</v>
      </c>
      <c r="C29575" s="1" t="s">
        <v>158</v>
      </c>
      <c r="D29575">
        <v>23112016</v>
      </c>
      <c r="E29575">
        <v>1015</v>
      </c>
      <c r="F29575" s="1" t="s">
        <v>56</v>
      </c>
      <c r="G29575" s="1" t="s">
        <v>42</v>
      </c>
      <c r="H29575" s="1" t="s">
        <v>102</v>
      </c>
      <c r="I29575" s="1" t="s">
        <v>155</v>
      </c>
      <c r="J29575" s="1" t="s">
        <v>156</v>
      </c>
      <c r="K29575">
        <v>1400</v>
      </c>
      <c r="L29575" s="1" t="s">
        <v>157</v>
      </c>
      <c r="M29575">
        <v>15450</v>
      </c>
      <c r="N29575" s="1" t="s">
        <v>42</v>
      </c>
      <c r="O29575" s="1" t="s">
        <v>194</v>
      </c>
      <c r="P29575" s="1" t="s">
        <v>61</v>
      </c>
      <c r="Q29575" s="1" t="s">
        <v>83</v>
      </c>
      <c r="R29575" s="1" t="s">
        <v>84</v>
      </c>
      <c r="S29575" s="1" t="s">
        <v>74</v>
      </c>
      <c r="T29575" s="1" t="s">
        <v>48</v>
      </c>
      <c r="U29575">
        <v>143335</v>
      </c>
      <c r="V29575">
        <v>563642</v>
      </c>
      <c r="W29575">
        <v>16104001</v>
      </c>
      <c r="X29575" s="1" t="s">
        <v>49</v>
      </c>
      <c r="Y29575">
        <v>78</v>
      </c>
      <c r="Z29575" s="1" t="s">
        <v>50</v>
      </c>
      <c r="AA29575" s="1" t="s">
        <v>158</v>
      </c>
      <c r="AB29575" s="1" t="s">
        <v>51</v>
      </c>
      <c r="AC29575" s="1" t="s">
        <v>52</v>
      </c>
      <c r="AD29575" s="1" t="s">
        <v>66</v>
      </c>
      <c r="AE29575" s="1" t="s">
        <v>37</v>
      </c>
      <c r="AF29575">
        <v>55</v>
      </c>
      <c r="AG29575">
        <v>11</v>
      </c>
      <c r="AH29575">
        <v>0</v>
      </c>
      <c r="AI29575">
        <v>0</v>
      </c>
    </row>
    <row r="29576" spans="1:35" x14ac:dyDescent="0.25">
      <c r="A29576">
        <v>16104</v>
      </c>
      <c r="B29576" s="1" t="s">
        <v>35</v>
      </c>
      <c r="C29576" s="1" t="s">
        <v>158</v>
      </c>
      <c r="D29576">
        <v>23112016</v>
      </c>
      <c r="E29576">
        <v>1015</v>
      </c>
      <c r="F29576" s="1" t="s">
        <v>56</v>
      </c>
      <c r="G29576" s="1" t="s">
        <v>42</v>
      </c>
      <c r="H29576" s="1" t="s">
        <v>102</v>
      </c>
      <c r="I29576" s="1" t="s">
        <v>155</v>
      </c>
      <c r="J29576" s="1" t="s">
        <v>156</v>
      </c>
      <c r="K29576">
        <v>1400</v>
      </c>
      <c r="L29576" s="1" t="s">
        <v>157</v>
      </c>
      <c r="M29576">
        <v>15450</v>
      </c>
      <c r="N29576" s="1" t="s">
        <v>42</v>
      </c>
      <c r="O29576" s="1" t="s">
        <v>194</v>
      </c>
      <c r="P29576" s="1" t="s">
        <v>61</v>
      </c>
      <c r="Q29576" s="1" t="s">
        <v>83</v>
      </c>
      <c r="R29576" s="1" t="s">
        <v>84</v>
      </c>
      <c r="S29576" s="1" t="s">
        <v>74</v>
      </c>
      <c r="T29576" s="1" t="s">
        <v>48</v>
      </c>
      <c r="U29576">
        <v>143335</v>
      </c>
      <c r="V29576">
        <v>563642</v>
      </c>
      <c r="W29576">
        <v>16104002</v>
      </c>
      <c r="X29576" s="1" t="s">
        <v>64</v>
      </c>
      <c r="Y29576">
        <v>79</v>
      </c>
      <c r="Z29576" s="1" t="s">
        <v>50</v>
      </c>
      <c r="AA29576" s="1" t="s">
        <v>124</v>
      </c>
      <c r="AB29576" s="1" t="s">
        <v>51</v>
      </c>
      <c r="AC29576" s="1" t="s">
        <v>52</v>
      </c>
      <c r="AD29576" s="1" t="s">
        <v>53</v>
      </c>
      <c r="AE29576" s="1" t="s">
        <v>37</v>
      </c>
      <c r="AF29576">
        <v>39</v>
      </c>
      <c r="AG29576">
        <v>7</v>
      </c>
      <c r="AH29576">
        <v>0</v>
      </c>
      <c r="AI29576">
        <v>0</v>
      </c>
    </row>
    <row r="29577" spans="1:35" x14ac:dyDescent="0.25">
      <c r="A29577">
        <v>16105</v>
      </c>
      <c r="B29577" s="1" t="s">
        <v>35</v>
      </c>
      <c r="C29577" s="1" t="s">
        <v>236</v>
      </c>
      <c r="D29577">
        <v>26112016</v>
      </c>
      <c r="E29577">
        <v>2000</v>
      </c>
      <c r="F29577" s="1" t="s">
        <v>56</v>
      </c>
      <c r="G29577" s="1" t="s">
        <v>42</v>
      </c>
      <c r="H29577" s="1" t="s">
        <v>57</v>
      </c>
      <c r="I29577" s="1" t="s">
        <v>237</v>
      </c>
      <c r="J29577" s="1" t="s">
        <v>238</v>
      </c>
      <c r="K29577">
        <v>653</v>
      </c>
      <c r="L29577" s="1" t="s">
        <v>1072</v>
      </c>
      <c r="M29577">
        <v>3920</v>
      </c>
      <c r="N29577" s="1" t="s">
        <v>42</v>
      </c>
      <c r="O29577" s="1" t="s">
        <v>43</v>
      </c>
      <c r="P29577" s="1" t="s">
        <v>44</v>
      </c>
      <c r="Q29577" s="1" t="s">
        <v>73</v>
      </c>
      <c r="R29577" s="1" t="s">
        <v>54</v>
      </c>
      <c r="S29577" s="1" t="s">
        <v>94</v>
      </c>
      <c r="T29577" s="1" t="s">
        <v>48</v>
      </c>
      <c r="U29577">
        <v>89068</v>
      </c>
      <c r="V29577">
        <v>444599</v>
      </c>
      <c r="W29577">
        <v>16105001</v>
      </c>
      <c r="X29577" s="1" t="s">
        <v>49</v>
      </c>
      <c r="Y29577">
        <v>38</v>
      </c>
      <c r="Z29577" s="1" t="s">
        <v>50</v>
      </c>
      <c r="AA29577" s="1" t="s">
        <v>107</v>
      </c>
      <c r="AB29577" s="1" t="s">
        <v>51</v>
      </c>
      <c r="AC29577" s="1" t="s">
        <v>52</v>
      </c>
      <c r="AD29577" s="1" t="s">
        <v>53</v>
      </c>
      <c r="AE29577" s="1" t="s">
        <v>37</v>
      </c>
      <c r="AF29577">
        <v>18</v>
      </c>
      <c r="AG29577">
        <v>6</v>
      </c>
      <c r="AH29577">
        <v>0</v>
      </c>
      <c r="AI29577">
        <v>0</v>
      </c>
    </row>
    <row r="29578" spans="1:35" x14ac:dyDescent="0.25">
      <c r="A29578">
        <v>16106</v>
      </c>
      <c r="B29578" s="1" t="s">
        <v>35</v>
      </c>
      <c r="C29578" s="1" t="s">
        <v>124</v>
      </c>
      <c r="D29578">
        <v>19112016</v>
      </c>
      <c r="E29578">
        <v>1930</v>
      </c>
      <c r="F29578" s="1" t="s">
        <v>37</v>
      </c>
      <c r="G29578" s="1" t="s">
        <v>38</v>
      </c>
      <c r="H29578" s="1" t="s">
        <v>39</v>
      </c>
      <c r="I29578" s="1" t="s">
        <v>216</v>
      </c>
      <c r="J29578" s="1" t="s">
        <v>124</v>
      </c>
      <c r="K29578">
        <v>683</v>
      </c>
      <c r="L29578" s="1" t="s">
        <v>2405</v>
      </c>
      <c r="M29578">
        <v>7</v>
      </c>
      <c r="N29578" s="1" t="s">
        <v>787</v>
      </c>
      <c r="O29578" s="1" t="s">
        <v>71</v>
      </c>
      <c r="P29578" s="1" t="s">
        <v>72</v>
      </c>
      <c r="Q29578" s="1" t="s">
        <v>73</v>
      </c>
      <c r="R29578" s="1" t="s">
        <v>84</v>
      </c>
      <c r="S29578" s="1" t="s">
        <v>94</v>
      </c>
      <c r="T29578" s="1" t="s">
        <v>48</v>
      </c>
      <c r="U29578">
        <v>156454</v>
      </c>
      <c r="V29578">
        <v>549539</v>
      </c>
      <c r="W29578">
        <v>16106001</v>
      </c>
      <c r="X29578" s="1" t="s">
        <v>64</v>
      </c>
      <c r="Y29578">
        <v>29</v>
      </c>
      <c r="Z29578" s="1" t="s">
        <v>97</v>
      </c>
      <c r="AA29578" s="1" t="s">
        <v>124</v>
      </c>
      <c r="AB29578" s="1" t="s">
        <v>51</v>
      </c>
      <c r="AC29578" s="1" t="s">
        <v>52</v>
      </c>
      <c r="AD29578" s="1" t="s">
        <v>53</v>
      </c>
      <c r="AE29578" s="1" t="s">
        <v>37</v>
      </c>
      <c r="AF29578">
        <v>8</v>
      </c>
      <c r="AG29578">
        <v>8</v>
      </c>
      <c r="AH29578">
        <v>0</v>
      </c>
      <c r="AI29578">
        <v>0</v>
      </c>
    </row>
    <row r="29579" spans="1:35" x14ac:dyDescent="0.25">
      <c r="A29579">
        <v>16106</v>
      </c>
      <c r="B29579" s="1" t="s">
        <v>35</v>
      </c>
      <c r="C29579" s="1" t="s">
        <v>124</v>
      </c>
      <c r="D29579">
        <v>19112016</v>
      </c>
      <c r="E29579">
        <v>1930</v>
      </c>
      <c r="F29579" s="1" t="s">
        <v>37</v>
      </c>
      <c r="G29579" s="1" t="s">
        <v>38</v>
      </c>
      <c r="H29579" s="1" t="s">
        <v>39</v>
      </c>
      <c r="I29579" s="1" t="s">
        <v>216</v>
      </c>
      <c r="J29579" s="1" t="s">
        <v>124</v>
      </c>
      <c r="K29579">
        <v>683</v>
      </c>
      <c r="L29579" s="1" t="s">
        <v>2405</v>
      </c>
      <c r="M29579">
        <v>7</v>
      </c>
      <c r="N29579" s="1" t="s">
        <v>787</v>
      </c>
      <c r="O29579" s="1" t="s">
        <v>71</v>
      </c>
      <c r="P29579" s="1" t="s">
        <v>72</v>
      </c>
      <c r="Q29579" s="1" t="s">
        <v>73</v>
      </c>
      <c r="R29579" s="1" t="s">
        <v>84</v>
      </c>
      <c r="S29579" s="1" t="s">
        <v>94</v>
      </c>
      <c r="T29579" s="1" t="s">
        <v>48</v>
      </c>
      <c r="U29579">
        <v>156454</v>
      </c>
      <c r="V29579">
        <v>549539</v>
      </c>
      <c r="W29579">
        <v>16106002</v>
      </c>
      <c r="X29579" s="1" t="s">
        <v>49</v>
      </c>
      <c r="Y29579">
        <v>36</v>
      </c>
      <c r="Z29579" s="1" t="s">
        <v>97</v>
      </c>
      <c r="AA29579" s="1" t="s">
        <v>124</v>
      </c>
      <c r="AB29579" s="1" t="s">
        <v>51</v>
      </c>
      <c r="AC29579" s="1" t="s">
        <v>52</v>
      </c>
      <c r="AD29579" s="1" t="s">
        <v>53</v>
      </c>
      <c r="AE29579" s="1" t="s">
        <v>37</v>
      </c>
      <c r="AF29579">
        <v>11</v>
      </c>
      <c r="AG29579">
        <v>9</v>
      </c>
      <c r="AH29579">
        <v>0</v>
      </c>
      <c r="AI29579">
        <v>0</v>
      </c>
    </row>
    <row r="29580" spans="1:35" x14ac:dyDescent="0.25">
      <c r="A29580">
        <v>16107</v>
      </c>
      <c r="B29580" s="1" t="s">
        <v>89</v>
      </c>
      <c r="C29580" s="1" t="s">
        <v>107</v>
      </c>
      <c r="D29580">
        <v>29112016</v>
      </c>
      <c r="E29580">
        <v>340</v>
      </c>
      <c r="F29580" s="1" t="s">
        <v>56</v>
      </c>
      <c r="G29580" s="1" t="s">
        <v>42</v>
      </c>
      <c r="H29580" s="1" t="s">
        <v>57</v>
      </c>
      <c r="I29580" s="1" t="s">
        <v>120</v>
      </c>
      <c r="J29580" s="1" t="s">
        <v>121</v>
      </c>
      <c r="K29580">
        <v>10</v>
      </c>
      <c r="L29580" s="1" t="s">
        <v>1190</v>
      </c>
      <c r="M29580">
        <v>3800</v>
      </c>
      <c r="N29580" s="1" t="s">
        <v>42</v>
      </c>
      <c r="O29580" s="1" t="s">
        <v>43</v>
      </c>
      <c r="P29580" s="1" t="s">
        <v>91</v>
      </c>
      <c r="Q29580" s="1" t="s">
        <v>83</v>
      </c>
      <c r="R29580" s="1" t="s">
        <v>46</v>
      </c>
      <c r="S29580" s="1" t="s">
        <v>94</v>
      </c>
      <c r="T29580" s="1" t="s">
        <v>48</v>
      </c>
      <c r="U29580">
        <v>112044</v>
      </c>
      <c r="V29580">
        <v>460037</v>
      </c>
      <c r="W29580">
        <v>16107001</v>
      </c>
      <c r="X29580" s="1" t="s">
        <v>64</v>
      </c>
      <c r="Y29580">
        <v>49</v>
      </c>
      <c r="Z29580" s="1" t="s">
        <v>50</v>
      </c>
      <c r="AA29580" s="1" t="s">
        <v>107</v>
      </c>
      <c r="AB29580" s="1" t="s">
        <v>51</v>
      </c>
      <c r="AC29580" s="1" t="s">
        <v>96</v>
      </c>
      <c r="AD29580" s="1" t="s">
        <v>53</v>
      </c>
      <c r="AE29580" s="1" t="s">
        <v>37</v>
      </c>
      <c r="AF29580">
        <v>31</v>
      </c>
      <c r="AG29580">
        <v>1</v>
      </c>
      <c r="AH29580">
        <v>0</v>
      </c>
      <c r="AI29580">
        <v>0</v>
      </c>
    </row>
    <row r="29581" spans="1:35" x14ac:dyDescent="0.25">
      <c r="A29581">
        <v>16107</v>
      </c>
      <c r="B29581" s="1" t="s">
        <v>89</v>
      </c>
      <c r="C29581" s="1" t="s">
        <v>107</v>
      </c>
      <c r="D29581">
        <v>29112016</v>
      </c>
      <c r="E29581">
        <v>340</v>
      </c>
      <c r="F29581" s="1" t="s">
        <v>56</v>
      </c>
      <c r="G29581" s="1" t="s">
        <v>42</v>
      </c>
      <c r="H29581" s="1" t="s">
        <v>57</v>
      </c>
      <c r="I29581" s="1" t="s">
        <v>120</v>
      </c>
      <c r="J29581" s="1" t="s">
        <v>121</v>
      </c>
      <c r="K29581">
        <v>10</v>
      </c>
      <c r="L29581" s="1" t="s">
        <v>1190</v>
      </c>
      <c r="M29581">
        <v>3800</v>
      </c>
      <c r="N29581" s="1" t="s">
        <v>42</v>
      </c>
      <c r="O29581" s="1" t="s">
        <v>43</v>
      </c>
      <c r="P29581" s="1" t="s">
        <v>91</v>
      </c>
      <c r="Q29581" s="1" t="s">
        <v>83</v>
      </c>
      <c r="R29581" s="1" t="s">
        <v>46</v>
      </c>
      <c r="S29581" s="1" t="s">
        <v>94</v>
      </c>
      <c r="T29581" s="1" t="s">
        <v>48</v>
      </c>
      <c r="U29581">
        <v>112044</v>
      </c>
      <c r="V29581">
        <v>460037</v>
      </c>
      <c r="W29581">
        <v>16107002</v>
      </c>
      <c r="X29581" s="1" t="s">
        <v>49</v>
      </c>
      <c r="Y29581">
        <v>25</v>
      </c>
      <c r="Z29581" s="1" t="s">
        <v>50</v>
      </c>
      <c r="AA29581" s="1" t="s">
        <v>171</v>
      </c>
      <c r="AB29581" s="1" t="s">
        <v>51</v>
      </c>
      <c r="AC29581" s="1" t="s">
        <v>96</v>
      </c>
      <c r="AD29581" s="1" t="s">
        <v>66</v>
      </c>
      <c r="AE29581" s="1" t="s">
        <v>37</v>
      </c>
      <c r="AF29581">
        <v>6</v>
      </c>
      <c r="AG29581">
        <v>7</v>
      </c>
      <c r="AH29581">
        <v>0</v>
      </c>
      <c r="AI29581">
        <v>0</v>
      </c>
    </row>
    <row r="29582" spans="1:35" x14ac:dyDescent="0.25">
      <c r="A29582">
        <v>16108</v>
      </c>
      <c r="B29582" s="1" t="s">
        <v>35</v>
      </c>
      <c r="C29582" s="1" t="s">
        <v>107</v>
      </c>
      <c r="D29582">
        <v>28112016</v>
      </c>
      <c r="E29582">
        <v>1530</v>
      </c>
      <c r="F29582" s="1" t="s">
        <v>37</v>
      </c>
      <c r="G29582" s="1" t="s">
        <v>38</v>
      </c>
      <c r="H29582" s="1" t="s">
        <v>39</v>
      </c>
      <c r="I29582" s="1" t="s">
        <v>230</v>
      </c>
      <c r="J29582" s="1" t="s">
        <v>107</v>
      </c>
      <c r="K29582">
        <v>26265</v>
      </c>
      <c r="L29582" s="1" t="s">
        <v>3636</v>
      </c>
      <c r="M29582">
        <v>18</v>
      </c>
      <c r="N29582" s="1" t="s">
        <v>338</v>
      </c>
      <c r="O29582" s="1" t="s">
        <v>215</v>
      </c>
      <c r="P29582" s="1" t="s">
        <v>111</v>
      </c>
      <c r="Q29582" s="1" t="s">
        <v>83</v>
      </c>
      <c r="R29582" s="1" t="s">
        <v>84</v>
      </c>
      <c r="S29582" s="1" t="s">
        <v>74</v>
      </c>
      <c r="T29582" s="1" t="s">
        <v>75</v>
      </c>
      <c r="U29582">
        <v>101550</v>
      </c>
      <c r="V29582">
        <v>468184</v>
      </c>
      <c r="W29582">
        <v>16108001</v>
      </c>
      <c r="X29582" s="1" t="s">
        <v>64</v>
      </c>
      <c r="Y29582">
        <v>64</v>
      </c>
      <c r="Z29582" s="1" t="s">
        <v>97</v>
      </c>
      <c r="AA29582" s="1" t="s">
        <v>107</v>
      </c>
      <c r="AB29582" s="1" t="s">
        <v>51</v>
      </c>
      <c r="AC29582" s="1" t="s">
        <v>52</v>
      </c>
      <c r="AD29582" s="1" t="s">
        <v>53</v>
      </c>
      <c r="AE29582" s="1" t="s">
        <v>37</v>
      </c>
      <c r="AF29582">
        <v>0</v>
      </c>
      <c r="AG29582">
        <v>0</v>
      </c>
      <c r="AH29582">
        <v>0</v>
      </c>
      <c r="AI29582">
        <v>0</v>
      </c>
    </row>
    <row r="29583" spans="1:35" x14ac:dyDescent="0.25">
      <c r="A29583">
        <v>16109</v>
      </c>
      <c r="B29583" s="1" t="s">
        <v>35</v>
      </c>
      <c r="C29583" s="1" t="s">
        <v>101</v>
      </c>
      <c r="D29583">
        <v>28112016</v>
      </c>
      <c r="E29583">
        <v>1200</v>
      </c>
      <c r="F29583" s="1" t="s">
        <v>56</v>
      </c>
      <c r="G29583" s="1" t="s">
        <v>42</v>
      </c>
      <c r="H29583" s="1" t="s">
        <v>57</v>
      </c>
      <c r="I29583" s="1" t="s">
        <v>237</v>
      </c>
      <c r="J29583" s="1" t="s">
        <v>238</v>
      </c>
      <c r="K29583">
        <v>655</v>
      </c>
      <c r="L29583" s="1" t="s">
        <v>462</v>
      </c>
      <c r="M29583">
        <v>7000</v>
      </c>
      <c r="N29583" s="1" t="s">
        <v>42</v>
      </c>
      <c r="O29583" s="1" t="s">
        <v>43</v>
      </c>
      <c r="P29583" s="1" t="s">
        <v>76</v>
      </c>
      <c r="Q29583" s="1" t="s">
        <v>73</v>
      </c>
      <c r="R29583" s="1" t="s">
        <v>84</v>
      </c>
      <c r="S29583" s="1" t="s">
        <v>74</v>
      </c>
      <c r="T29583" s="1" t="s">
        <v>75</v>
      </c>
      <c r="U29583">
        <v>71731</v>
      </c>
      <c r="V29583">
        <v>440078</v>
      </c>
      <c r="W29583">
        <v>16109001</v>
      </c>
      <c r="X29583" s="1" t="s">
        <v>49</v>
      </c>
      <c r="Y29583">
        <v>23</v>
      </c>
      <c r="Z29583" s="1" t="s">
        <v>50</v>
      </c>
      <c r="AA29583" s="1" t="s">
        <v>85</v>
      </c>
      <c r="AB29583" s="1" t="s">
        <v>51</v>
      </c>
      <c r="AC29583" s="1" t="s">
        <v>52</v>
      </c>
      <c r="AD29583" s="1" t="s">
        <v>53</v>
      </c>
      <c r="AE29583" s="1" t="s">
        <v>37</v>
      </c>
      <c r="AF29583">
        <v>4</v>
      </c>
      <c r="AG29583">
        <v>3</v>
      </c>
      <c r="AH29583">
        <v>0</v>
      </c>
      <c r="AI29583">
        <v>0</v>
      </c>
    </row>
    <row r="29584" spans="1:35" x14ac:dyDescent="0.25">
      <c r="A29584">
        <v>16110</v>
      </c>
      <c r="B29584" s="1" t="s">
        <v>35</v>
      </c>
      <c r="C29584" s="1" t="s">
        <v>124</v>
      </c>
      <c r="D29584">
        <v>28112016</v>
      </c>
      <c r="E29584">
        <v>915</v>
      </c>
      <c r="F29584" s="1" t="s">
        <v>37</v>
      </c>
      <c r="G29584" s="1" t="s">
        <v>38</v>
      </c>
      <c r="H29584" s="1" t="s">
        <v>39</v>
      </c>
      <c r="I29584" s="1" t="s">
        <v>216</v>
      </c>
      <c r="J29584" s="1" t="s">
        <v>124</v>
      </c>
      <c r="K29584">
        <v>473</v>
      </c>
      <c r="L29584" s="1" t="s">
        <v>2454</v>
      </c>
      <c r="M29584">
        <v>15</v>
      </c>
      <c r="N29584" s="1" t="s">
        <v>174</v>
      </c>
      <c r="O29584" s="1" t="s">
        <v>71</v>
      </c>
      <c r="P29584" s="1" t="s">
        <v>72</v>
      </c>
      <c r="Q29584" s="1" t="s">
        <v>83</v>
      </c>
      <c r="R29584" s="1" t="s">
        <v>93</v>
      </c>
      <c r="S29584" s="1" t="s">
        <v>74</v>
      </c>
      <c r="T29584" s="1" t="s">
        <v>48</v>
      </c>
      <c r="U29584">
        <v>157448</v>
      </c>
      <c r="V29584">
        <v>550400</v>
      </c>
      <c r="W29584">
        <v>16110001</v>
      </c>
      <c r="X29584" s="1" t="s">
        <v>64</v>
      </c>
      <c r="Y29584">
        <v>39</v>
      </c>
      <c r="Z29584" s="1" t="s">
        <v>97</v>
      </c>
      <c r="AA29584" s="1" t="s">
        <v>158</v>
      </c>
      <c r="AB29584" s="1" t="s">
        <v>51</v>
      </c>
      <c r="AC29584" s="1" t="s">
        <v>52</v>
      </c>
      <c r="AD29584" s="1" t="s">
        <v>76</v>
      </c>
      <c r="AE29584" s="1" t="s">
        <v>54</v>
      </c>
      <c r="AF29584">
        <v>20</v>
      </c>
      <c r="AG29584">
        <v>0</v>
      </c>
      <c r="AH29584">
        <v>0</v>
      </c>
      <c r="AI29584">
        <v>0</v>
      </c>
    </row>
    <row r="29585" spans="1:35" x14ac:dyDescent="0.25">
      <c r="A29585">
        <v>16110</v>
      </c>
      <c r="B29585" s="1" t="s">
        <v>35</v>
      </c>
      <c r="C29585" s="1" t="s">
        <v>124</v>
      </c>
      <c r="D29585">
        <v>28112016</v>
      </c>
      <c r="E29585">
        <v>915</v>
      </c>
      <c r="F29585" s="1" t="s">
        <v>37</v>
      </c>
      <c r="G29585" s="1" t="s">
        <v>38</v>
      </c>
      <c r="H29585" s="1" t="s">
        <v>39</v>
      </c>
      <c r="I29585" s="1" t="s">
        <v>216</v>
      </c>
      <c r="J29585" s="1" t="s">
        <v>124</v>
      </c>
      <c r="K29585">
        <v>473</v>
      </c>
      <c r="L29585" s="1" t="s">
        <v>2454</v>
      </c>
      <c r="M29585">
        <v>15</v>
      </c>
      <c r="N29585" s="1" t="s">
        <v>174</v>
      </c>
      <c r="O29585" s="1" t="s">
        <v>71</v>
      </c>
      <c r="P29585" s="1" t="s">
        <v>72</v>
      </c>
      <c r="Q29585" s="1" t="s">
        <v>83</v>
      </c>
      <c r="R29585" s="1" t="s">
        <v>93</v>
      </c>
      <c r="S29585" s="1" t="s">
        <v>74</v>
      </c>
      <c r="T29585" s="1" t="s">
        <v>48</v>
      </c>
      <c r="U29585">
        <v>157448</v>
      </c>
      <c r="V29585">
        <v>550400</v>
      </c>
      <c r="W29585">
        <v>16110002</v>
      </c>
      <c r="X29585" s="1" t="s">
        <v>49</v>
      </c>
      <c r="Y29585">
        <v>36</v>
      </c>
      <c r="Z29585" s="1" t="s">
        <v>97</v>
      </c>
      <c r="AA29585" s="1" t="s">
        <v>124</v>
      </c>
      <c r="AB29585" s="1" t="s">
        <v>51</v>
      </c>
      <c r="AC29585" s="1" t="s">
        <v>52</v>
      </c>
      <c r="AD29585" s="1" t="s">
        <v>53</v>
      </c>
      <c r="AE29585" s="1" t="s">
        <v>37</v>
      </c>
      <c r="AF29585">
        <v>8</v>
      </c>
      <c r="AG29585">
        <v>10</v>
      </c>
      <c r="AH29585">
        <v>0</v>
      </c>
      <c r="AI29585">
        <v>0</v>
      </c>
    </row>
    <row r="29586" spans="1:35" x14ac:dyDescent="0.25">
      <c r="A29586">
        <v>16111</v>
      </c>
      <c r="B29586" s="1" t="s">
        <v>35</v>
      </c>
      <c r="C29586" s="1" t="s">
        <v>85</v>
      </c>
      <c r="D29586">
        <v>13102016</v>
      </c>
      <c r="E29586">
        <v>130</v>
      </c>
      <c r="F29586" s="1" t="s">
        <v>37</v>
      </c>
      <c r="G29586" s="1" t="s">
        <v>38</v>
      </c>
      <c r="H29586" s="1" t="s">
        <v>39</v>
      </c>
      <c r="I29586" s="1" t="s">
        <v>281</v>
      </c>
      <c r="J29586" s="1" t="s">
        <v>85</v>
      </c>
      <c r="K29586">
        <v>121</v>
      </c>
      <c r="L29586" s="1" t="s">
        <v>282</v>
      </c>
      <c r="M29586">
        <v>1</v>
      </c>
      <c r="N29586" s="1" t="s">
        <v>42</v>
      </c>
      <c r="O29586" s="1" t="s">
        <v>215</v>
      </c>
      <c r="P29586" s="1" t="s">
        <v>111</v>
      </c>
      <c r="Q29586" s="1" t="s">
        <v>83</v>
      </c>
      <c r="R29586" s="1" t="s">
        <v>46</v>
      </c>
      <c r="S29586" s="1" t="s">
        <v>74</v>
      </c>
      <c r="T29586" s="1" t="s">
        <v>75</v>
      </c>
      <c r="U29586">
        <v>43641</v>
      </c>
      <c r="V29586">
        <v>401259</v>
      </c>
      <c r="W29586">
        <v>16111001</v>
      </c>
      <c r="X29586" s="1" t="s">
        <v>49</v>
      </c>
      <c r="Y29586">
        <v>38</v>
      </c>
      <c r="Z29586" s="1" t="s">
        <v>97</v>
      </c>
      <c r="AA29586" s="1" t="s">
        <v>62</v>
      </c>
      <c r="AB29586" s="1" t="s">
        <v>355</v>
      </c>
      <c r="AC29586" s="1" t="s">
        <v>52</v>
      </c>
      <c r="AD29586" s="1" t="s">
        <v>761</v>
      </c>
      <c r="AE29586" s="1" t="s">
        <v>37</v>
      </c>
      <c r="AF29586">
        <v>0</v>
      </c>
      <c r="AG29586">
        <v>0</v>
      </c>
      <c r="AH29586">
        <v>0</v>
      </c>
      <c r="AI29586">
        <v>0</v>
      </c>
    </row>
    <row r="29587" spans="1:35" x14ac:dyDescent="0.25">
      <c r="A29587">
        <v>16112</v>
      </c>
      <c r="B29587" s="1" t="s">
        <v>35</v>
      </c>
      <c r="C29587" s="1" t="s">
        <v>276</v>
      </c>
      <c r="D29587">
        <v>9112016</v>
      </c>
      <c r="E29587">
        <v>1730</v>
      </c>
      <c r="F29587" s="1" t="s">
        <v>37</v>
      </c>
      <c r="G29587" s="1" t="s">
        <v>38</v>
      </c>
      <c r="H29587" s="1" t="s">
        <v>139</v>
      </c>
      <c r="I29587" s="1" t="s">
        <v>6771</v>
      </c>
      <c r="J29587" s="1" t="s">
        <v>6772</v>
      </c>
      <c r="K29587">
        <v>0</v>
      </c>
      <c r="L29587" s="1" t="s">
        <v>142</v>
      </c>
      <c r="M29587">
        <v>71</v>
      </c>
      <c r="N29587" s="1" t="s">
        <v>42</v>
      </c>
      <c r="O29587" s="1" t="s">
        <v>106</v>
      </c>
      <c r="P29587" s="1" t="s">
        <v>61</v>
      </c>
      <c r="Q29587" s="1" t="s">
        <v>83</v>
      </c>
      <c r="R29587" s="1" t="s">
        <v>84</v>
      </c>
      <c r="S29587" s="1" t="s">
        <v>74</v>
      </c>
      <c r="T29587" s="1" t="s">
        <v>48</v>
      </c>
      <c r="U29587">
        <v>137667</v>
      </c>
      <c r="V29587">
        <v>539437</v>
      </c>
      <c r="W29587">
        <v>16112001</v>
      </c>
      <c r="X29587" s="1" t="s">
        <v>64</v>
      </c>
      <c r="Y29587">
        <v>74</v>
      </c>
      <c r="Z29587" s="1" t="s">
        <v>50</v>
      </c>
      <c r="AA29587" s="1" t="s">
        <v>276</v>
      </c>
      <c r="AB29587" s="1" t="s">
        <v>51</v>
      </c>
      <c r="AC29587" s="1" t="s">
        <v>52</v>
      </c>
      <c r="AD29587" s="1" t="s">
        <v>53</v>
      </c>
      <c r="AE29587" s="1" t="s">
        <v>37</v>
      </c>
      <c r="AF29587">
        <v>53</v>
      </c>
      <c r="AG29587">
        <v>5</v>
      </c>
      <c r="AH29587">
        <v>0</v>
      </c>
      <c r="AI29587">
        <v>0</v>
      </c>
    </row>
    <row r="29588" spans="1:35" x14ac:dyDescent="0.25">
      <c r="A29588">
        <v>16113</v>
      </c>
      <c r="B29588" s="1" t="s">
        <v>89</v>
      </c>
      <c r="C29588" s="1" t="s">
        <v>85</v>
      </c>
      <c r="D29588">
        <v>20102016</v>
      </c>
      <c r="E29588">
        <v>1300</v>
      </c>
      <c r="F29588" s="1" t="s">
        <v>37</v>
      </c>
      <c r="G29588" s="1" t="s">
        <v>38</v>
      </c>
      <c r="H29588" s="1" t="s">
        <v>39</v>
      </c>
      <c r="I29588" s="1" t="s">
        <v>2817</v>
      </c>
      <c r="J29588" s="1" t="s">
        <v>2818</v>
      </c>
      <c r="K29588">
        <v>21</v>
      </c>
      <c r="L29588" s="1" t="s">
        <v>969</v>
      </c>
      <c r="M29588">
        <v>1</v>
      </c>
      <c r="N29588" s="1" t="s">
        <v>42</v>
      </c>
      <c r="O29588" s="1" t="s">
        <v>149</v>
      </c>
      <c r="P29588" s="1" t="s">
        <v>72</v>
      </c>
      <c r="Q29588" s="1" t="s">
        <v>73</v>
      </c>
      <c r="R29588" s="1" t="s">
        <v>46</v>
      </c>
      <c r="S29588" s="1" t="s">
        <v>94</v>
      </c>
      <c r="T29588" s="1" t="s">
        <v>75</v>
      </c>
      <c r="U29588">
        <v>43734</v>
      </c>
      <c r="V29588">
        <v>407900</v>
      </c>
      <c r="W29588">
        <v>16113001</v>
      </c>
      <c r="X29588" s="1" t="s">
        <v>64</v>
      </c>
      <c r="Y29588">
        <v>45</v>
      </c>
      <c r="Z29588" s="1" t="s">
        <v>97</v>
      </c>
      <c r="AA29588" s="1" t="s">
        <v>85</v>
      </c>
      <c r="AB29588" s="1" t="s">
        <v>51</v>
      </c>
      <c r="AC29588" s="1" t="s">
        <v>52</v>
      </c>
      <c r="AD29588" s="1" t="s">
        <v>53</v>
      </c>
      <c r="AE29588" s="1" t="s">
        <v>37</v>
      </c>
      <c r="AF29588">
        <v>0</v>
      </c>
      <c r="AG29588">
        <v>0</v>
      </c>
      <c r="AH29588">
        <v>0</v>
      </c>
      <c r="AI29588">
        <v>0</v>
      </c>
    </row>
    <row r="29589" spans="1:35" x14ac:dyDescent="0.25">
      <c r="A29589">
        <v>16113</v>
      </c>
      <c r="B29589" s="1" t="s">
        <v>89</v>
      </c>
      <c r="C29589" s="1" t="s">
        <v>85</v>
      </c>
      <c r="D29589">
        <v>20102016</v>
      </c>
      <c r="E29589">
        <v>1300</v>
      </c>
      <c r="F29589" s="1" t="s">
        <v>37</v>
      </c>
      <c r="G29589" s="1" t="s">
        <v>38</v>
      </c>
      <c r="H29589" s="1" t="s">
        <v>39</v>
      </c>
      <c r="I29589" s="1" t="s">
        <v>2817</v>
      </c>
      <c r="J29589" s="1" t="s">
        <v>2818</v>
      </c>
      <c r="K29589">
        <v>21</v>
      </c>
      <c r="L29589" s="1" t="s">
        <v>969</v>
      </c>
      <c r="M29589">
        <v>1</v>
      </c>
      <c r="N29589" s="1" t="s">
        <v>42</v>
      </c>
      <c r="O29589" s="1" t="s">
        <v>149</v>
      </c>
      <c r="P29589" s="1" t="s">
        <v>72</v>
      </c>
      <c r="Q29589" s="1" t="s">
        <v>73</v>
      </c>
      <c r="R29589" s="1" t="s">
        <v>46</v>
      </c>
      <c r="S29589" s="1" t="s">
        <v>94</v>
      </c>
      <c r="T29589" s="1" t="s">
        <v>75</v>
      </c>
      <c r="U29589">
        <v>43734</v>
      </c>
      <c r="V29589">
        <v>407900</v>
      </c>
      <c r="W29589">
        <v>16113002</v>
      </c>
      <c r="X29589" s="1" t="s">
        <v>49</v>
      </c>
      <c r="Y29589">
        <v>29</v>
      </c>
      <c r="Z29589" s="1" t="s">
        <v>50</v>
      </c>
      <c r="AA29589" s="1" t="s">
        <v>77</v>
      </c>
      <c r="AB29589" s="1" t="s">
        <v>51</v>
      </c>
      <c r="AC29589" s="1" t="s">
        <v>52</v>
      </c>
      <c r="AD29589" s="1" t="s">
        <v>53</v>
      </c>
      <c r="AE29589" s="1" t="s">
        <v>37</v>
      </c>
      <c r="AF29589">
        <v>0</v>
      </c>
      <c r="AG29589">
        <v>0</v>
      </c>
      <c r="AH29589">
        <v>0</v>
      </c>
      <c r="AI29589">
        <v>0</v>
      </c>
    </row>
    <row r="29590" spans="1:35" x14ac:dyDescent="0.25">
      <c r="A29590">
        <v>16113</v>
      </c>
      <c r="B29590" s="1" t="s">
        <v>89</v>
      </c>
      <c r="C29590" s="1" t="s">
        <v>85</v>
      </c>
      <c r="D29590">
        <v>20102016</v>
      </c>
      <c r="E29590">
        <v>1300</v>
      </c>
      <c r="F29590" s="1" t="s">
        <v>37</v>
      </c>
      <c r="G29590" s="1" t="s">
        <v>38</v>
      </c>
      <c r="H29590" s="1" t="s">
        <v>39</v>
      </c>
      <c r="I29590" s="1" t="s">
        <v>2817</v>
      </c>
      <c r="J29590" s="1" t="s">
        <v>2818</v>
      </c>
      <c r="K29590">
        <v>21</v>
      </c>
      <c r="L29590" s="1" t="s">
        <v>969</v>
      </c>
      <c r="M29590">
        <v>1</v>
      </c>
      <c r="N29590" s="1" t="s">
        <v>42</v>
      </c>
      <c r="O29590" s="1" t="s">
        <v>149</v>
      </c>
      <c r="P29590" s="1" t="s">
        <v>72</v>
      </c>
      <c r="Q29590" s="1" t="s">
        <v>73</v>
      </c>
      <c r="R29590" s="1" t="s">
        <v>46</v>
      </c>
      <c r="S29590" s="1" t="s">
        <v>94</v>
      </c>
      <c r="T29590" s="1" t="s">
        <v>75</v>
      </c>
      <c r="U29590">
        <v>43734</v>
      </c>
      <c r="V29590">
        <v>407900</v>
      </c>
      <c r="W29590">
        <v>16113003</v>
      </c>
      <c r="X29590" s="1" t="s">
        <v>64</v>
      </c>
      <c r="Y29590">
        <v>18</v>
      </c>
      <c r="Z29590" s="1" t="s">
        <v>97</v>
      </c>
      <c r="AA29590" s="1" t="s">
        <v>85</v>
      </c>
      <c r="AB29590" s="1" t="s">
        <v>51</v>
      </c>
      <c r="AC29590" s="1" t="s">
        <v>96</v>
      </c>
      <c r="AD29590" s="1" t="s">
        <v>99</v>
      </c>
      <c r="AE29590" s="1" t="s">
        <v>37</v>
      </c>
      <c r="AF29590">
        <v>0</v>
      </c>
      <c r="AG29590">
        <v>0</v>
      </c>
      <c r="AH29590">
        <v>0</v>
      </c>
      <c r="AI29590">
        <v>0</v>
      </c>
    </row>
    <row r="29591" spans="1:35" x14ac:dyDescent="0.25">
      <c r="A29591">
        <v>16114</v>
      </c>
      <c r="B29591" s="1" t="s">
        <v>89</v>
      </c>
      <c r="C29591" s="1" t="s">
        <v>184</v>
      </c>
      <c r="D29591">
        <v>29112016</v>
      </c>
      <c r="E29591">
        <v>1030</v>
      </c>
      <c r="F29591" s="1" t="s">
        <v>37</v>
      </c>
      <c r="G29591" s="1" t="s">
        <v>38</v>
      </c>
      <c r="H29591" s="1" t="s">
        <v>139</v>
      </c>
      <c r="I29591" s="1" t="s">
        <v>4879</v>
      </c>
      <c r="J29591" s="1" t="s">
        <v>4880</v>
      </c>
      <c r="K29591">
        <v>0</v>
      </c>
      <c r="L29591" s="1" t="s">
        <v>142</v>
      </c>
      <c r="M29591">
        <v>54</v>
      </c>
      <c r="N29591" s="1" t="s">
        <v>42</v>
      </c>
      <c r="O29591" s="1" t="s">
        <v>106</v>
      </c>
      <c r="P29591" s="1" t="s">
        <v>132</v>
      </c>
      <c r="Q29591" s="1" t="s">
        <v>83</v>
      </c>
      <c r="R29591" s="1" t="s">
        <v>46</v>
      </c>
      <c r="S29591" s="1" t="s">
        <v>74</v>
      </c>
      <c r="T29591" s="1" t="s">
        <v>75</v>
      </c>
      <c r="U29591">
        <v>138826</v>
      </c>
      <c r="V29591">
        <v>527127</v>
      </c>
      <c r="W29591">
        <v>16114001</v>
      </c>
      <c r="X29591" s="1" t="s">
        <v>49</v>
      </c>
      <c r="Y29591">
        <v>63</v>
      </c>
      <c r="Z29591" s="1" t="s">
        <v>50</v>
      </c>
      <c r="AA29591" s="1" t="s">
        <v>184</v>
      </c>
      <c r="AB29591" s="1" t="s">
        <v>51</v>
      </c>
      <c r="AC29591" s="1" t="s">
        <v>96</v>
      </c>
      <c r="AD29591" s="1" t="s">
        <v>289</v>
      </c>
      <c r="AE29591" s="1" t="s">
        <v>56</v>
      </c>
      <c r="AF29591">
        <v>33</v>
      </c>
      <c r="AG29591">
        <v>9</v>
      </c>
      <c r="AH29591">
        <v>0</v>
      </c>
      <c r="AI29591">
        <v>0</v>
      </c>
    </row>
    <row r="29592" spans="1:35" x14ac:dyDescent="0.25">
      <c r="A29592">
        <v>16115</v>
      </c>
      <c r="B29592" s="1" t="s">
        <v>35</v>
      </c>
      <c r="C29592" s="1" t="s">
        <v>101</v>
      </c>
      <c r="D29592">
        <v>29112016</v>
      </c>
      <c r="E29592">
        <v>1115</v>
      </c>
      <c r="F29592" s="1" t="s">
        <v>37</v>
      </c>
      <c r="G29592" s="1" t="s">
        <v>38</v>
      </c>
      <c r="H29592" s="1" t="s">
        <v>39</v>
      </c>
      <c r="I29592" s="1" t="s">
        <v>1141</v>
      </c>
      <c r="J29592" s="1" t="s">
        <v>1142</v>
      </c>
      <c r="K29592">
        <v>4</v>
      </c>
      <c r="L29592" s="1" t="s">
        <v>1420</v>
      </c>
      <c r="M29592">
        <v>18</v>
      </c>
      <c r="N29592" s="1" t="s">
        <v>338</v>
      </c>
      <c r="O29592" s="1" t="s">
        <v>76</v>
      </c>
      <c r="P29592" s="1" t="s">
        <v>44</v>
      </c>
      <c r="Q29592" s="1" t="s">
        <v>83</v>
      </c>
      <c r="R29592" s="1" t="s">
        <v>84</v>
      </c>
      <c r="S29592" s="1" t="s">
        <v>74</v>
      </c>
      <c r="T29592" s="1" t="s">
        <v>75</v>
      </c>
      <c r="U29592">
        <v>65513</v>
      </c>
      <c r="V29592">
        <v>436713</v>
      </c>
      <c r="W29592">
        <v>16115001</v>
      </c>
      <c r="X29592" s="1" t="s">
        <v>49</v>
      </c>
      <c r="Y29592">
        <v>62</v>
      </c>
      <c r="Z29592" s="1" t="s">
        <v>97</v>
      </c>
      <c r="AA29592" s="1" t="s">
        <v>101</v>
      </c>
      <c r="AB29592" s="1" t="s">
        <v>51</v>
      </c>
      <c r="AC29592" s="1" t="s">
        <v>52</v>
      </c>
      <c r="AD29592" s="1" t="s">
        <v>53</v>
      </c>
      <c r="AE29592" s="1" t="s">
        <v>37</v>
      </c>
      <c r="AF29592">
        <v>39</v>
      </c>
      <c r="AG29592">
        <v>7</v>
      </c>
      <c r="AH29592">
        <v>0</v>
      </c>
      <c r="AI29592">
        <v>0</v>
      </c>
    </row>
    <row r="29593" spans="1:35" x14ac:dyDescent="0.25">
      <c r="A29593">
        <v>16116</v>
      </c>
      <c r="B29593" s="1" t="s">
        <v>35</v>
      </c>
      <c r="C29593" s="1" t="s">
        <v>107</v>
      </c>
      <c r="D29593">
        <v>22112016</v>
      </c>
      <c r="E29593">
        <v>1620</v>
      </c>
      <c r="F29593" s="1" t="s">
        <v>37</v>
      </c>
      <c r="G29593" s="1" t="s">
        <v>38</v>
      </c>
      <c r="H29593" s="1" t="s">
        <v>39</v>
      </c>
      <c r="I29593" s="1" t="s">
        <v>230</v>
      </c>
      <c r="J29593" s="1" t="s">
        <v>107</v>
      </c>
      <c r="K29593">
        <v>26271</v>
      </c>
      <c r="L29593" s="1" t="s">
        <v>2638</v>
      </c>
      <c r="M29593">
        <v>2</v>
      </c>
      <c r="N29593" s="1" t="s">
        <v>283</v>
      </c>
      <c r="O29593" s="1" t="s">
        <v>71</v>
      </c>
      <c r="P29593" s="1" t="s">
        <v>61</v>
      </c>
      <c r="Q29593" s="1" t="s">
        <v>73</v>
      </c>
      <c r="R29593" s="1" t="s">
        <v>572</v>
      </c>
      <c r="S29593" s="1" t="s">
        <v>74</v>
      </c>
      <c r="T29593" s="1" t="s">
        <v>48</v>
      </c>
      <c r="U29593">
        <v>102580</v>
      </c>
      <c r="V29593">
        <v>465722</v>
      </c>
      <c r="W29593">
        <v>16116001</v>
      </c>
      <c r="X29593" s="1" t="s">
        <v>64</v>
      </c>
      <c r="Y29593">
        <v>27</v>
      </c>
      <c r="Z29593" s="1" t="s">
        <v>50</v>
      </c>
      <c r="AA29593" s="1" t="s">
        <v>107</v>
      </c>
      <c r="AB29593" s="1" t="s">
        <v>51</v>
      </c>
      <c r="AC29593" s="1" t="s">
        <v>52</v>
      </c>
      <c r="AD29593" s="1" t="s">
        <v>53</v>
      </c>
      <c r="AE29593" s="1" t="s">
        <v>37</v>
      </c>
      <c r="AF29593">
        <v>0</v>
      </c>
      <c r="AG29593">
        <v>0</v>
      </c>
      <c r="AH29593">
        <v>0</v>
      </c>
      <c r="AI29593">
        <v>0</v>
      </c>
    </row>
    <row r="29594" spans="1:35" x14ac:dyDescent="0.25">
      <c r="A29594">
        <v>16116</v>
      </c>
      <c r="B29594" s="1" t="s">
        <v>35</v>
      </c>
      <c r="C29594" s="1" t="s">
        <v>107</v>
      </c>
      <c r="D29594">
        <v>22112016</v>
      </c>
      <c r="E29594">
        <v>1620</v>
      </c>
      <c r="F29594" s="1" t="s">
        <v>37</v>
      </c>
      <c r="G29594" s="1" t="s">
        <v>38</v>
      </c>
      <c r="H29594" s="1" t="s">
        <v>39</v>
      </c>
      <c r="I29594" s="1" t="s">
        <v>230</v>
      </c>
      <c r="J29594" s="1" t="s">
        <v>107</v>
      </c>
      <c r="K29594">
        <v>26271</v>
      </c>
      <c r="L29594" s="1" t="s">
        <v>2638</v>
      </c>
      <c r="M29594">
        <v>2</v>
      </c>
      <c r="N29594" s="1" t="s">
        <v>283</v>
      </c>
      <c r="O29594" s="1" t="s">
        <v>71</v>
      </c>
      <c r="P29594" s="1" t="s">
        <v>61</v>
      </c>
      <c r="Q29594" s="1" t="s">
        <v>73</v>
      </c>
      <c r="R29594" s="1" t="s">
        <v>572</v>
      </c>
      <c r="S29594" s="1" t="s">
        <v>74</v>
      </c>
      <c r="T29594" s="1" t="s">
        <v>48</v>
      </c>
      <c r="U29594">
        <v>102580</v>
      </c>
      <c r="V29594">
        <v>465722</v>
      </c>
      <c r="W29594">
        <v>16116002</v>
      </c>
      <c r="X29594" s="1" t="s">
        <v>49</v>
      </c>
      <c r="Y29594">
        <v>42</v>
      </c>
      <c r="Z29594" s="1" t="s">
        <v>97</v>
      </c>
      <c r="AA29594" s="1" t="s">
        <v>329</v>
      </c>
      <c r="AB29594" s="1" t="s">
        <v>51</v>
      </c>
      <c r="AC29594" s="1" t="s">
        <v>52</v>
      </c>
      <c r="AD29594" s="1" t="s">
        <v>53</v>
      </c>
      <c r="AE29594" s="1" t="s">
        <v>37</v>
      </c>
      <c r="AF29594">
        <v>0</v>
      </c>
      <c r="AG29594">
        <v>0</v>
      </c>
      <c r="AH29594">
        <v>0</v>
      </c>
      <c r="AI29594">
        <v>0</v>
      </c>
    </row>
    <row r="29595" spans="1:35" x14ac:dyDescent="0.25">
      <c r="A29595">
        <v>16117</v>
      </c>
      <c r="B29595" s="1" t="s">
        <v>35</v>
      </c>
      <c r="C29595" s="1" t="s">
        <v>144</v>
      </c>
      <c r="D29595">
        <v>29112016</v>
      </c>
      <c r="E29595">
        <v>600</v>
      </c>
      <c r="F29595" s="1" t="s">
        <v>56</v>
      </c>
      <c r="G29595" s="1" t="s">
        <v>42</v>
      </c>
      <c r="H29595" s="1" t="s">
        <v>102</v>
      </c>
      <c r="I29595" s="1" t="s">
        <v>1481</v>
      </c>
      <c r="J29595" s="1" t="s">
        <v>1482</v>
      </c>
      <c r="K29595">
        <v>1201</v>
      </c>
      <c r="L29595" s="1" t="s">
        <v>1483</v>
      </c>
      <c r="M29595">
        <v>3200</v>
      </c>
      <c r="N29595" s="1" t="s">
        <v>42</v>
      </c>
      <c r="O29595" s="1" t="s">
        <v>194</v>
      </c>
      <c r="P29595" s="1" t="s">
        <v>61</v>
      </c>
      <c r="Q29595" s="1" t="s">
        <v>83</v>
      </c>
      <c r="R29595" s="1" t="s">
        <v>84</v>
      </c>
      <c r="S29595" s="1" t="s">
        <v>74</v>
      </c>
      <c r="T29595" s="1" t="s">
        <v>75</v>
      </c>
      <c r="U29595">
        <v>82083</v>
      </c>
      <c r="V29595">
        <v>524324</v>
      </c>
      <c r="W29595">
        <v>16117001</v>
      </c>
      <c r="X29595" s="1" t="s">
        <v>64</v>
      </c>
      <c r="Y29595">
        <v>52</v>
      </c>
      <c r="Z29595" s="1" t="s">
        <v>50</v>
      </c>
      <c r="AA29595" s="1" t="s">
        <v>144</v>
      </c>
      <c r="AB29595" s="1" t="s">
        <v>51</v>
      </c>
      <c r="AC29595" s="1" t="s">
        <v>52</v>
      </c>
      <c r="AD29595" s="1" t="s">
        <v>66</v>
      </c>
      <c r="AE29595" s="1" t="s">
        <v>37</v>
      </c>
      <c r="AF29595">
        <v>34</v>
      </c>
      <c r="AG29595">
        <v>5</v>
      </c>
      <c r="AH29595">
        <v>0</v>
      </c>
      <c r="AI29595">
        <v>0</v>
      </c>
    </row>
    <row r="29596" spans="1:35" x14ac:dyDescent="0.25">
      <c r="A29596">
        <v>16117</v>
      </c>
      <c r="B29596" s="1" t="s">
        <v>35</v>
      </c>
      <c r="C29596" s="1" t="s">
        <v>144</v>
      </c>
      <c r="D29596">
        <v>29112016</v>
      </c>
      <c r="E29596">
        <v>600</v>
      </c>
      <c r="F29596" s="1" t="s">
        <v>56</v>
      </c>
      <c r="G29596" s="1" t="s">
        <v>42</v>
      </c>
      <c r="H29596" s="1" t="s">
        <v>102</v>
      </c>
      <c r="I29596" s="1" t="s">
        <v>1481</v>
      </c>
      <c r="J29596" s="1" t="s">
        <v>1482</v>
      </c>
      <c r="K29596">
        <v>1201</v>
      </c>
      <c r="L29596" s="1" t="s">
        <v>1483</v>
      </c>
      <c r="M29596">
        <v>3200</v>
      </c>
      <c r="N29596" s="1" t="s">
        <v>42</v>
      </c>
      <c r="O29596" s="1" t="s">
        <v>194</v>
      </c>
      <c r="P29596" s="1" t="s">
        <v>61</v>
      </c>
      <c r="Q29596" s="1" t="s">
        <v>83</v>
      </c>
      <c r="R29596" s="1" t="s">
        <v>84</v>
      </c>
      <c r="S29596" s="1" t="s">
        <v>74</v>
      </c>
      <c r="T29596" s="1" t="s">
        <v>75</v>
      </c>
      <c r="U29596">
        <v>82083</v>
      </c>
      <c r="V29596">
        <v>524324</v>
      </c>
      <c r="W29596">
        <v>16117002</v>
      </c>
      <c r="X29596" s="1" t="s">
        <v>64</v>
      </c>
      <c r="Y29596">
        <v>36</v>
      </c>
      <c r="Z29596" s="1" t="s">
        <v>50</v>
      </c>
      <c r="AA29596" s="1" t="s">
        <v>144</v>
      </c>
      <c r="AB29596" s="1" t="s">
        <v>51</v>
      </c>
      <c r="AC29596" s="1" t="s">
        <v>52</v>
      </c>
      <c r="AD29596" s="1" t="s">
        <v>53</v>
      </c>
      <c r="AE29596" s="1" t="s">
        <v>37</v>
      </c>
      <c r="AF29596">
        <v>18</v>
      </c>
      <c r="AG29596">
        <v>4</v>
      </c>
      <c r="AH29596">
        <v>0</v>
      </c>
      <c r="AI29596">
        <v>0</v>
      </c>
    </row>
    <row r="29597" spans="1:35" x14ac:dyDescent="0.25">
      <c r="A29597">
        <v>16118</v>
      </c>
      <c r="B29597" s="1" t="s">
        <v>89</v>
      </c>
      <c r="C29597" s="1" t="s">
        <v>36</v>
      </c>
      <c r="D29597">
        <v>28112016</v>
      </c>
      <c r="E29597">
        <v>1045</v>
      </c>
      <c r="F29597" s="1" t="s">
        <v>56</v>
      </c>
      <c r="G29597" s="1" t="s">
        <v>42</v>
      </c>
      <c r="H29597" s="1" t="s">
        <v>57</v>
      </c>
      <c r="I29597" s="1" t="s">
        <v>120</v>
      </c>
      <c r="J29597" s="1" t="s">
        <v>121</v>
      </c>
      <c r="K29597">
        <v>621</v>
      </c>
      <c r="L29597" s="1" t="s">
        <v>2142</v>
      </c>
      <c r="M29597">
        <v>500</v>
      </c>
      <c r="N29597" s="1" t="s">
        <v>42</v>
      </c>
      <c r="O29597" s="1" t="s">
        <v>43</v>
      </c>
      <c r="P29597" s="1" t="s">
        <v>91</v>
      </c>
      <c r="Q29597" s="1" t="s">
        <v>83</v>
      </c>
      <c r="R29597" s="1" t="s">
        <v>93</v>
      </c>
      <c r="S29597" s="1" t="s">
        <v>74</v>
      </c>
      <c r="T29597" s="1" t="s">
        <v>48</v>
      </c>
      <c r="U29597">
        <v>92545</v>
      </c>
      <c r="V29597">
        <v>470580</v>
      </c>
      <c r="W29597">
        <v>16118001</v>
      </c>
      <c r="X29597" s="1" t="s">
        <v>49</v>
      </c>
      <c r="Y29597">
        <v>29</v>
      </c>
      <c r="Z29597" s="1" t="s">
        <v>97</v>
      </c>
      <c r="AA29597" s="1" t="s">
        <v>36</v>
      </c>
      <c r="AB29597" s="1" t="s">
        <v>51</v>
      </c>
      <c r="AC29597" s="1" t="s">
        <v>96</v>
      </c>
      <c r="AD29597" s="1" t="s">
        <v>53</v>
      </c>
      <c r="AE29597" s="1" t="s">
        <v>37</v>
      </c>
      <c r="AF29597">
        <v>10</v>
      </c>
      <c r="AG29597">
        <v>7</v>
      </c>
      <c r="AH29597">
        <v>0</v>
      </c>
      <c r="AI29597">
        <v>0</v>
      </c>
    </row>
    <row r="29598" spans="1:35" x14ac:dyDescent="0.25">
      <c r="A29598">
        <v>16118</v>
      </c>
      <c r="B29598" s="1" t="s">
        <v>89</v>
      </c>
      <c r="C29598" s="1" t="s">
        <v>36</v>
      </c>
      <c r="D29598">
        <v>28112016</v>
      </c>
      <c r="E29598">
        <v>1045</v>
      </c>
      <c r="F29598" s="1" t="s">
        <v>56</v>
      </c>
      <c r="G29598" s="1" t="s">
        <v>42</v>
      </c>
      <c r="H29598" s="1" t="s">
        <v>57</v>
      </c>
      <c r="I29598" s="1" t="s">
        <v>120</v>
      </c>
      <c r="J29598" s="1" t="s">
        <v>121</v>
      </c>
      <c r="K29598">
        <v>621</v>
      </c>
      <c r="L29598" s="1" t="s">
        <v>2142</v>
      </c>
      <c r="M29598">
        <v>500</v>
      </c>
      <c r="N29598" s="1" t="s">
        <v>42</v>
      </c>
      <c r="O29598" s="1" t="s">
        <v>43</v>
      </c>
      <c r="P29598" s="1" t="s">
        <v>91</v>
      </c>
      <c r="Q29598" s="1" t="s">
        <v>83</v>
      </c>
      <c r="R29598" s="1" t="s">
        <v>93</v>
      </c>
      <c r="S29598" s="1" t="s">
        <v>74</v>
      </c>
      <c r="T29598" s="1" t="s">
        <v>48</v>
      </c>
      <c r="U29598">
        <v>92545</v>
      </c>
      <c r="V29598">
        <v>470580</v>
      </c>
      <c r="W29598">
        <v>16118002</v>
      </c>
      <c r="X29598" s="1" t="s">
        <v>64</v>
      </c>
      <c r="Y29598">
        <v>65</v>
      </c>
      <c r="Z29598" s="1" t="s">
        <v>97</v>
      </c>
      <c r="AA29598" s="1" t="s">
        <v>36</v>
      </c>
      <c r="AB29598" s="1" t="s">
        <v>51</v>
      </c>
      <c r="AC29598" s="1" t="s">
        <v>52</v>
      </c>
      <c r="AD29598" s="1" t="s">
        <v>53</v>
      </c>
      <c r="AE29598" s="1" t="s">
        <v>37</v>
      </c>
      <c r="AF29598">
        <v>45</v>
      </c>
      <c r="AG29598">
        <v>10</v>
      </c>
      <c r="AH29598">
        <v>0</v>
      </c>
      <c r="AI29598">
        <v>0</v>
      </c>
    </row>
    <row r="29599" spans="1:35" x14ac:dyDescent="0.25">
      <c r="A29599">
        <v>16118</v>
      </c>
      <c r="B29599" s="1" t="s">
        <v>89</v>
      </c>
      <c r="C29599" s="1" t="s">
        <v>36</v>
      </c>
      <c r="D29599">
        <v>28112016</v>
      </c>
      <c r="E29599">
        <v>1045</v>
      </c>
      <c r="F29599" s="1" t="s">
        <v>56</v>
      </c>
      <c r="G29599" s="1" t="s">
        <v>42</v>
      </c>
      <c r="H29599" s="1" t="s">
        <v>57</v>
      </c>
      <c r="I29599" s="1" t="s">
        <v>120</v>
      </c>
      <c r="J29599" s="1" t="s">
        <v>121</v>
      </c>
      <c r="K29599">
        <v>621</v>
      </c>
      <c r="L29599" s="1" t="s">
        <v>2142</v>
      </c>
      <c r="M29599">
        <v>500</v>
      </c>
      <c r="N29599" s="1" t="s">
        <v>42</v>
      </c>
      <c r="O29599" s="1" t="s">
        <v>43</v>
      </c>
      <c r="P29599" s="1" t="s">
        <v>91</v>
      </c>
      <c r="Q29599" s="1" t="s">
        <v>83</v>
      </c>
      <c r="R29599" s="1" t="s">
        <v>93</v>
      </c>
      <c r="S29599" s="1" t="s">
        <v>74</v>
      </c>
      <c r="T29599" s="1" t="s">
        <v>48</v>
      </c>
      <c r="U29599">
        <v>92545</v>
      </c>
      <c r="V29599">
        <v>470580</v>
      </c>
      <c r="W29599">
        <v>16118003</v>
      </c>
      <c r="X29599" s="1" t="s">
        <v>64</v>
      </c>
      <c r="Y29599">
        <v>31</v>
      </c>
      <c r="Z29599" s="1" t="s">
        <v>97</v>
      </c>
      <c r="AA29599" s="1" t="s">
        <v>144</v>
      </c>
      <c r="AB29599" s="1" t="s">
        <v>51</v>
      </c>
      <c r="AC29599" s="1" t="s">
        <v>96</v>
      </c>
      <c r="AD29599" s="1" t="s">
        <v>99</v>
      </c>
      <c r="AE29599" s="1" t="s">
        <v>37</v>
      </c>
      <c r="AF29599">
        <v>0</v>
      </c>
      <c r="AG29599">
        <v>0</v>
      </c>
      <c r="AH29599">
        <v>0</v>
      </c>
      <c r="AI29599">
        <v>0</v>
      </c>
    </row>
    <row r="29600" spans="1:35" x14ac:dyDescent="0.25">
      <c r="A29600">
        <v>16118</v>
      </c>
      <c r="B29600" s="1" t="s">
        <v>89</v>
      </c>
      <c r="C29600" s="1" t="s">
        <v>36</v>
      </c>
      <c r="D29600">
        <v>28112016</v>
      </c>
      <c r="E29600">
        <v>1045</v>
      </c>
      <c r="F29600" s="1" t="s">
        <v>56</v>
      </c>
      <c r="G29600" s="1" t="s">
        <v>42</v>
      </c>
      <c r="H29600" s="1" t="s">
        <v>57</v>
      </c>
      <c r="I29600" s="1" t="s">
        <v>120</v>
      </c>
      <c r="J29600" s="1" t="s">
        <v>121</v>
      </c>
      <c r="K29600">
        <v>621</v>
      </c>
      <c r="L29600" s="1" t="s">
        <v>2142</v>
      </c>
      <c r="M29600">
        <v>500</v>
      </c>
      <c r="N29600" s="1" t="s">
        <v>42</v>
      </c>
      <c r="O29600" s="1" t="s">
        <v>43</v>
      </c>
      <c r="P29600" s="1" t="s">
        <v>91</v>
      </c>
      <c r="Q29600" s="1" t="s">
        <v>83</v>
      </c>
      <c r="R29600" s="1" t="s">
        <v>93</v>
      </c>
      <c r="S29600" s="1" t="s">
        <v>74</v>
      </c>
      <c r="T29600" s="1" t="s">
        <v>48</v>
      </c>
      <c r="U29600">
        <v>92545</v>
      </c>
      <c r="V29600">
        <v>470580</v>
      </c>
      <c r="W29600">
        <v>16118004</v>
      </c>
      <c r="X29600" s="1" t="s">
        <v>64</v>
      </c>
      <c r="Y29600">
        <v>37</v>
      </c>
      <c r="Z29600" s="1" t="s">
        <v>50</v>
      </c>
      <c r="AA29600" s="1" t="s">
        <v>314</v>
      </c>
      <c r="AB29600" s="1" t="s">
        <v>51</v>
      </c>
      <c r="AC29600" s="1" t="s">
        <v>96</v>
      </c>
      <c r="AD29600" s="1" t="s">
        <v>53</v>
      </c>
      <c r="AE29600" s="1" t="s">
        <v>37</v>
      </c>
      <c r="AF29600">
        <v>17</v>
      </c>
      <c r="AG29600">
        <v>0</v>
      </c>
      <c r="AH29600">
        <v>0</v>
      </c>
      <c r="AI29600">
        <v>0</v>
      </c>
    </row>
    <row r="29601" spans="1:35" x14ac:dyDescent="0.25">
      <c r="A29601">
        <v>16118</v>
      </c>
      <c r="B29601" s="1" t="s">
        <v>89</v>
      </c>
      <c r="C29601" s="1" t="s">
        <v>36</v>
      </c>
      <c r="D29601">
        <v>28112016</v>
      </c>
      <c r="E29601">
        <v>1045</v>
      </c>
      <c r="F29601" s="1" t="s">
        <v>56</v>
      </c>
      <c r="G29601" s="1" t="s">
        <v>42</v>
      </c>
      <c r="H29601" s="1" t="s">
        <v>57</v>
      </c>
      <c r="I29601" s="1" t="s">
        <v>120</v>
      </c>
      <c r="J29601" s="1" t="s">
        <v>121</v>
      </c>
      <c r="K29601">
        <v>621</v>
      </c>
      <c r="L29601" s="1" t="s">
        <v>2142</v>
      </c>
      <c r="M29601">
        <v>500</v>
      </c>
      <c r="N29601" s="1" t="s">
        <v>42</v>
      </c>
      <c r="O29601" s="1" t="s">
        <v>43</v>
      </c>
      <c r="P29601" s="1" t="s">
        <v>91</v>
      </c>
      <c r="Q29601" s="1" t="s">
        <v>83</v>
      </c>
      <c r="R29601" s="1" t="s">
        <v>93</v>
      </c>
      <c r="S29601" s="1" t="s">
        <v>74</v>
      </c>
      <c r="T29601" s="1" t="s">
        <v>48</v>
      </c>
      <c r="U29601">
        <v>92545</v>
      </c>
      <c r="V29601">
        <v>470580</v>
      </c>
      <c r="W29601">
        <v>16118005</v>
      </c>
      <c r="X29601" s="1" t="s">
        <v>64</v>
      </c>
      <c r="Y29601">
        <v>19</v>
      </c>
      <c r="Z29601" s="1" t="s">
        <v>97</v>
      </c>
      <c r="AA29601" s="1" t="s">
        <v>144</v>
      </c>
      <c r="AB29601" s="1" t="s">
        <v>51</v>
      </c>
      <c r="AC29601" s="1" t="s">
        <v>96</v>
      </c>
      <c r="AD29601" s="1" t="s">
        <v>99</v>
      </c>
      <c r="AE29601" s="1" t="s">
        <v>37</v>
      </c>
      <c r="AF29601">
        <v>0</v>
      </c>
      <c r="AG29601">
        <v>0</v>
      </c>
      <c r="AH29601">
        <v>0</v>
      </c>
      <c r="AI29601">
        <v>0</v>
      </c>
    </row>
    <row r="29602" spans="1:35" x14ac:dyDescent="0.25">
      <c r="A29602">
        <v>16119</v>
      </c>
      <c r="B29602" s="1" t="s">
        <v>89</v>
      </c>
      <c r="C29602" s="1" t="s">
        <v>101</v>
      </c>
      <c r="D29602">
        <v>30112016</v>
      </c>
      <c r="E29602">
        <v>525</v>
      </c>
      <c r="F29602" s="1" t="s">
        <v>56</v>
      </c>
      <c r="G29602" s="1" t="s">
        <v>42</v>
      </c>
      <c r="H29602" s="1" t="s">
        <v>203</v>
      </c>
      <c r="I29602" s="1" t="s">
        <v>1311</v>
      </c>
      <c r="J29602" s="1" t="s">
        <v>1312</v>
      </c>
      <c r="K29602">
        <v>338</v>
      </c>
      <c r="L29602" s="1" t="s">
        <v>1313</v>
      </c>
      <c r="M29602">
        <v>5870</v>
      </c>
      <c r="N29602" s="1" t="s">
        <v>42</v>
      </c>
      <c r="O29602" s="1" t="s">
        <v>43</v>
      </c>
      <c r="P29602" s="1" t="s">
        <v>132</v>
      </c>
      <c r="Q29602" s="1" t="s">
        <v>83</v>
      </c>
      <c r="R29602" s="1" t="s">
        <v>84</v>
      </c>
      <c r="S29602" s="1" t="s">
        <v>74</v>
      </c>
      <c r="T29602" s="1" t="s">
        <v>75</v>
      </c>
      <c r="U29602">
        <v>64401</v>
      </c>
      <c r="V29602">
        <v>437436</v>
      </c>
      <c r="W29602">
        <v>16119001</v>
      </c>
      <c r="X29602" s="1" t="s">
        <v>49</v>
      </c>
      <c r="Y29602">
        <v>21</v>
      </c>
      <c r="Z29602" s="1" t="s">
        <v>97</v>
      </c>
      <c r="AA29602" s="1" t="s">
        <v>179</v>
      </c>
      <c r="AB29602" s="1" t="s">
        <v>51</v>
      </c>
      <c r="AC29602" s="1" t="s">
        <v>96</v>
      </c>
      <c r="AD29602" s="1" t="s">
        <v>53</v>
      </c>
      <c r="AE29602" s="1" t="s">
        <v>37</v>
      </c>
      <c r="AF29602">
        <v>2</v>
      </c>
      <c r="AG29602">
        <v>6</v>
      </c>
      <c r="AH29602">
        <v>0</v>
      </c>
      <c r="AI29602">
        <v>0</v>
      </c>
    </row>
    <row r="29603" spans="1:35" x14ac:dyDescent="0.25">
      <c r="A29603">
        <v>16120</v>
      </c>
      <c r="B29603" s="1" t="s">
        <v>35</v>
      </c>
      <c r="C29603" s="1" t="s">
        <v>85</v>
      </c>
      <c r="D29603">
        <v>25112016</v>
      </c>
      <c r="E29603">
        <v>1505</v>
      </c>
      <c r="F29603" s="1" t="s">
        <v>37</v>
      </c>
      <c r="G29603" s="1" t="s">
        <v>38</v>
      </c>
      <c r="H29603" s="1" t="s">
        <v>39</v>
      </c>
      <c r="I29603" s="1" t="s">
        <v>281</v>
      </c>
      <c r="J29603" s="1" t="s">
        <v>85</v>
      </c>
      <c r="K29603">
        <v>177</v>
      </c>
      <c r="L29603" s="1" t="s">
        <v>729</v>
      </c>
      <c r="M29603">
        <v>4</v>
      </c>
      <c r="N29603" s="1" t="s">
        <v>42</v>
      </c>
      <c r="O29603" s="1" t="s">
        <v>76</v>
      </c>
      <c r="P29603" s="1" t="s">
        <v>61</v>
      </c>
      <c r="Q29603" s="1" t="s">
        <v>221</v>
      </c>
      <c r="R29603" s="1" t="s">
        <v>93</v>
      </c>
      <c r="S29603" s="1" t="s">
        <v>94</v>
      </c>
      <c r="T29603" s="1" t="s">
        <v>48</v>
      </c>
      <c r="U29603">
        <v>44868</v>
      </c>
      <c r="V29603">
        <v>401778</v>
      </c>
      <c r="W29603">
        <v>16120001</v>
      </c>
      <c r="X29603" s="1" t="s">
        <v>64</v>
      </c>
      <c r="Y29603">
        <v>46</v>
      </c>
      <c r="Z29603" s="1" t="s">
        <v>97</v>
      </c>
      <c r="AA29603" s="1" t="s">
        <v>85</v>
      </c>
      <c r="AB29603" s="1" t="s">
        <v>51</v>
      </c>
      <c r="AC29603" s="1" t="s">
        <v>52</v>
      </c>
      <c r="AD29603" s="1" t="s">
        <v>53</v>
      </c>
      <c r="AE29603" s="1" t="s">
        <v>37</v>
      </c>
      <c r="AF29603">
        <v>0</v>
      </c>
      <c r="AG29603">
        <v>0</v>
      </c>
      <c r="AH29603">
        <v>0</v>
      </c>
      <c r="AI29603">
        <v>0</v>
      </c>
    </row>
    <row r="29604" spans="1:35" x14ac:dyDescent="0.25">
      <c r="A29604">
        <v>16120</v>
      </c>
      <c r="B29604" s="1" t="s">
        <v>35</v>
      </c>
      <c r="C29604" s="1" t="s">
        <v>85</v>
      </c>
      <c r="D29604">
        <v>25112016</v>
      </c>
      <c r="E29604">
        <v>1505</v>
      </c>
      <c r="F29604" s="1" t="s">
        <v>37</v>
      </c>
      <c r="G29604" s="1" t="s">
        <v>38</v>
      </c>
      <c r="H29604" s="1" t="s">
        <v>39</v>
      </c>
      <c r="I29604" s="1" t="s">
        <v>281</v>
      </c>
      <c r="J29604" s="1" t="s">
        <v>85</v>
      </c>
      <c r="K29604">
        <v>177</v>
      </c>
      <c r="L29604" s="1" t="s">
        <v>729</v>
      </c>
      <c r="M29604">
        <v>4</v>
      </c>
      <c r="N29604" s="1" t="s">
        <v>42</v>
      </c>
      <c r="O29604" s="1" t="s">
        <v>76</v>
      </c>
      <c r="P29604" s="1" t="s">
        <v>61</v>
      </c>
      <c r="Q29604" s="1" t="s">
        <v>221</v>
      </c>
      <c r="R29604" s="1" t="s">
        <v>93</v>
      </c>
      <c r="S29604" s="1" t="s">
        <v>94</v>
      </c>
      <c r="T29604" s="1" t="s">
        <v>48</v>
      </c>
      <c r="U29604">
        <v>44868</v>
      </c>
      <c r="V29604">
        <v>401778</v>
      </c>
      <c r="W29604">
        <v>16120002</v>
      </c>
      <c r="X29604" s="1" t="s">
        <v>49</v>
      </c>
      <c r="Y29604">
        <v>50</v>
      </c>
      <c r="Z29604" s="1" t="s">
        <v>97</v>
      </c>
      <c r="AA29604" s="1" t="s">
        <v>85</v>
      </c>
      <c r="AB29604" s="1" t="s">
        <v>974</v>
      </c>
      <c r="AC29604" s="1" t="s">
        <v>52</v>
      </c>
      <c r="AD29604" s="1" t="s">
        <v>53</v>
      </c>
      <c r="AE29604" s="1" t="s">
        <v>37</v>
      </c>
      <c r="AF29604">
        <v>0</v>
      </c>
      <c r="AG29604">
        <v>0</v>
      </c>
      <c r="AH29604">
        <v>0</v>
      </c>
      <c r="AI29604">
        <v>0</v>
      </c>
    </row>
    <row r="29605" spans="1:35" x14ac:dyDescent="0.25">
      <c r="A29605">
        <v>16121</v>
      </c>
      <c r="B29605" s="1" t="s">
        <v>89</v>
      </c>
      <c r="C29605" s="1" t="s">
        <v>158</v>
      </c>
      <c r="D29605">
        <v>18112016</v>
      </c>
      <c r="E29605">
        <v>1610</v>
      </c>
      <c r="F29605" s="1" t="s">
        <v>56</v>
      </c>
      <c r="G29605" s="1" t="s">
        <v>42</v>
      </c>
      <c r="H29605" s="1" t="s">
        <v>57</v>
      </c>
      <c r="I29605" s="1" t="s">
        <v>517</v>
      </c>
      <c r="J29605" s="1" t="s">
        <v>518</v>
      </c>
      <c r="K29605">
        <v>493</v>
      </c>
      <c r="L29605" s="1" t="s">
        <v>549</v>
      </c>
      <c r="M29605">
        <v>400</v>
      </c>
      <c r="N29605" s="1" t="s">
        <v>42</v>
      </c>
      <c r="O29605" s="1" t="s">
        <v>106</v>
      </c>
      <c r="P29605" s="1" t="s">
        <v>183</v>
      </c>
      <c r="Q29605" s="1" t="s">
        <v>73</v>
      </c>
      <c r="R29605" s="1" t="s">
        <v>84</v>
      </c>
      <c r="S29605" s="1" t="s">
        <v>94</v>
      </c>
      <c r="T29605" s="1" t="s">
        <v>48</v>
      </c>
      <c r="U29605">
        <v>138855</v>
      </c>
      <c r="V29605">
        <v>566397</v>
      </c>
      <c r="W29605">
        <v>16121001</v>
      </c>
      <c r="X29605" s="1" t="s">
        <v>64</v>
      </c>
      <c r="Y29605">
        <v>31</v>
      </c>
      <c r="Z29605" s="1" t="s">
        <v>50</v>
      </c>
      <c r="AA29605" s="1" t="s">
        <v>158</v>
      </c>
      <c r="AB29605" s="1" t="s">
        <v>51</v>
      </c>
      <c r="AC29605" s="1" t="s">
        <v>96</v>
      </c>
      <c r="AD29605" s="1" t="s">
        <v>53</v>
      </c>
      <c r="AE29605" s="1" t="s">
        <v>37</v>
      </c>
      <c r="AF29605">
        <v>12</v>
      </c>
      <c r="AG29605">
        <v>11</v>
      </c>
      <c r="AH29605">
        <v>0</v>
      </c>
      <c r="AI29605">
        <v>0</v>
      </c>
    </row>
    <row r="29606" spans="1:35" x14ac:dyDescent="0.25">
      <c r="A29606">
        <v>16121</v>
      </c>
      <c r="B29606" s="1" t="s">
        <v>89</v>
      </c>
      <c r="C29606" s="1" t="s">
        <v>158</v>
      </c>
      <c r="D29606">
        <v>18112016</v>
      </c>
      <c r="E29606">
        <v>1610</v>
      </c>
      <c r="F29606" s="1" t="s">
        <v>56</v>
      </c>
      <c r="G29606" s="1" t="s">
        <v>42</v>
      </c>
      <c r="H29606" s="1" t="s">
        <v>57</v>
      </c>
      <c r="I29606" s="1" t="s">
        <v>517</v>
      </c>
      <c r="J29606" s="1" t="s">
        <v>518</v>
      </c>
      <c r="K29606">
        <v>493</v>
      </c>
      <c r="L29606" s="1" t="s">
        <v>549</v>
      </c>
      <c r="M29606">
        <v>400</v>
      </c>
      <c r="N29606" s="1" t="s">
        <v>42</v>
      </c>
      <c r="O29606" s="1" t="s">
        <v>106</v>
      </c>
      <c r="P29606" s="1" t="s">
        <v>183</v>
      </c>
      <c r="Q29606" s="1" t="s">
        <v>73</v>
      </c>
      <c r="R29606" s="1" t="s">
        <v>84</v>
      </c>
      <c r="S29606" s="1" t="s">
        <v>94</v>
      </c>
      <c r="T29606" s="1" t="s">
        <v>48</v>
      </c>
      <c r="U29606">
        <v>138855</v>
      </c>
      <c r="V29606">
        <v>566397</v>
      </c>
      <c r="W29606">
        <v>16121002</v>
      </c>
      <c r="X29606" s="1" t="s">
        <v>49</v>
      </c>
      <c r="Y29606">
        <v>35</v>
      </c>
      <c r="Z29606" s="1" t="s">
        <v>50</v>
      </c>
      <c r="AA29606" s="1" t="s">
        <v>236</v>
      </c>
      <c r="AB29606" s="1" t="s">
        <v>51</v>
      </c>
      <c r="AC29606" s="1" t="s">
        <v>96</v>
      </c>
      <c r="AD29606" s="1" t="s">
        <v>53</v>
      </c>
      <c r="AE29606" s="1" t="s">
        <v>37</v>
      </c>
      <c r="AF29606">
        <v>16</v>
      </c>
      <c r="AG29606">
        <v>8</v>
      </c>
      <c r="AH29606">
        <v>0</v>
      </c>
      <c r="AI29606">
        <v>0</v>
      </c>
    </row>
    <row r="29607" spans="1:35" x14ac:dyDescent="0.25">
      <c r="A29607">
        <v>16122</v>
      </c>
      <c r="B29607" s="1" t="s">
        <v>35</v>
      </c>
      <c r="C29607" s="1" t="s">
        <v>138</v>
      </c>
      <c r="D29607">
        <v>18112016</v>
      </c>
      <c r="E29607">
        <v>2240</v>
      </c>
      <c r="F29607" s="1" t="s">
        <v>56</v>
      </c>
      <c r="G29607" s="1" t="s">
        <v>42</v>
      </c>
      <c r="H29607" s="1" t="s">
        <v>102</v>
      </c>
      <c r="I29607" s="1" t="s">
        <v>582</v>
      </c>
      <c r="J29607" s="1" t="s">
        <v>583</v>
      </c>
      <c r="K29607">
        <v>315</v>
      </c>
      <c r="L29607" s="1" t="s">
        <v>584</v>
      </c>
      <c r="M29607">
        <v>7100</v>
      </c>
      <c r="N29607" s="1" t="s">
        <v>42</v>
      </c>
      <c r="O29607" s="1" t="s">
        <v>106</v>
      </c>
      <c r="P29607" s="1" t="s">
        <v>44</v>
      </c>
      <c r="Q29607" s="1" t="s">
        <v>73</v>
      </c>
      <c r="R29607" s="1" t="s">
        <v>46</v>
      </c>
      <c r="S29607" s="1" t="s">
        <v>94</v>
      </c>
      <c r="T29607" s="1" t="s">
        <v>75</v>
      </c>
      <c r="U29607">
        <v>163315</v>
      </c>
      <c r="V29607">
        <v>568865</v>
      </c>
      <c r="W29607">
        <v>16122001</v>
      </c>
      <c r="X29607" s="1" t="s">
        <v>49</v>
      </c>
      <c r="Y29607">
        <v>59</v>
      </c>
      <c r="Z29607" s="1" t="s">
        <v>50</v>
      </c>
      <c r="AA29607" s="1" t="s">
        <v>138</v>
      </c>
      <c r="AB29607" s="1" t="s">
        <v>51</v>
      </c>
      <c r="AC29607" s="1" t="s">
        <v>52</v>
      </c>
      <c r="AD29607" s="1" t="s">
        <v>53</v>
      </c>
      <c r="AE29607" s="1" t="s">
        <v>37</v>
      </c>
      <c r="AF29607">
        <v>40</v>
      </c>
      <c r="AG29607">
        <v>4</v>
      </c>
      <c r="AH29607">
        <v>0</v>
      </c>
      <c r="AI29607">
        <v>0</v>
      </c>
    </row>
    <row r="29608" spans="1:35" x14ac:dyDescent="0.25">
      <c r="A29608">
        <v>16123</v>
      </c>
      <c r="B29608" s="1" t="s">
        <v>89</v>
      </c>
      <c r="C29608" s="1" t="s">
        <v>276</v>
      </c>
      <c r="D29608">
        <v>18112016</v>
      </c>
      <c r="E29608">
        <v>650</v>
      </c>
      <c r="F29608" s="1" t="s">
        <v>37</v>
      </c>
      <c r="G29608" s="1" t="s">
        <v>38</v>
      </c>
      <c r="H29608" s="1" t="s">
        <v>39</v>
      </c>
      <c r="I29608" s="1" t="s">
        <v>766</v>
      </c>
      <c r="J29608" s="1" t="s">
        <v>276</v>
      </c>
      <c r="K29608">
        <v>128</v>
      </c>
      <c r="L29608" s="1" t="s">
        <v>631</v>
      </c>
      <c r="M29608">
        <v>72</v>
      </c>
      <c r="N29608" s="1" t="s">
        <v>174</v>
      </c>
      <c r="O29608" s="1" t="s">
        <v>76</v>
      </c>
      <c r="P29608" s="1" t="s">
        <v>228</v>
      </c>
      <c r="Q29608" s="1" t="s">
        <v>83</v>
      </c>
      <c r="R29608" s="1" t="s">
        <v>46</v>
      </c>
      <c r="S29608" s="1" t="s">
        <v>74</v>
      </c>
      <c r="T29608" s="1" t="s">
        <v>48</v>
      </c>
      <c r="U29608">
        <v>138052</v>
      </c>
      <c r="V29608">
        <v>543878</v>
      </c>
      <c r="W29608">
        <v>16123001</v>
      </c>
      <c r="X29608" s="1" t="s">
        <v>49</v>
      </c>
      <c r="Y29608">
        <v>54</v>
      </c>
      <c r="Z29608" s="1" t="s">
        <v>50</v>
      </c>
      <c r="AA29608" s="1" t="s">
        <v>276</v>
      </c>
      <c r="AB29608" s="1" t="s">
        <v>51</v>
      </c>
      <c r="AC29608" s="1" t="s">
        <v>52</v>
      </c>
      <c r="AD29608" s="1" t="s">
        <v>53</v>
      </c>
      <c r="AE29608" s="1" t="s">
        <v>37</v>
      </c>
      <c r="AF29608">
        <v>34</v>
      </c>
      <c r="AG29608">
        <v>4</v>
      </c>
      <c r="AH29608">
        <v>0</v>
      </c>
      <c r="AI29608">
        <v>0</v>
      </c>
    </row>
    <row r="29609" spans="1:35" x14ac:dyDescent="0.25">
      <c r="A29609">
        <v>16123</v>
      </c>
      <c r="B29609" s="1" t="s">
        <v>89</v>
      </c>
      <c r="C29609" s="1" t="s">
        <v>276</v>
      </c>
      <c r="D29609">
        <v>18112016</v>
      </c>
      <c r="E29609">
        <v>650</v>
      </c>
      <c r="F29609" s="1" t="s">
        <v>37</v>
      </c>
      <c r="G29609" s="1" t="s">
        <v>38</v>
      </c>
      <c r="H29609" s="1" t="s">
        <v>39</v>
      </c>
      <c r="I29609" s="1" t="s">
        <v>766</v>
      </c>
      <c r="J29609" s="1" t="s">
        <v>276</v>
      </c>
      <c r="K29609">
        <v>128</v>
      </c>
      <c r="L29609" s="1" t="s">
        <v>631</v>
      </c>
      <c r="M29609">
        <v>72</v>
      </c>
      <c r="N29609" s="1" t="s">
        <v>174</v>
      </c>
      <c r="O29609" s="1" t="s">
        <v>76</v>
      </c>
      <c r="P29609" s="1" t="s">
        <v>228</v>
      </c>
      <c r="Q29609" s="1" t="s">
        <v>83</v>
      </c>
      <c r="R29609" s="1" t="s">
        <v>46</v>
      </c>
      <c r="S29609" s="1" t="s">
        <v>74</v>
      </c>
      <c r="T29609" s="1" t="s">
        <v>48</v>
      </c>
      <c r="U29609">
        <v>138052</v>
      </c>
      <c r="V29609">
        <v>543878</v>
      </c>
      <c r="W29609">
        <v>16123002</v>
      </c>
      <c r="X29609" s="1" t="s">
        <v>64</v>
      </c>
      <c r="Y29609">
        <v>84</v>
      </c>
      <c r="Z29609" s="1" t="s">
        <v>97</v>
      </c>
      <c r="AA29609" s="1" t="s">
        <v>276</v>
      </c>
      <c r="AB29609" s="1" t="s">
        <v>51</v>
      </c>
      <c r="AC29609" s="1" t="s">
        <v>96</v>
      </c>
      <c r="AD29609" s="1" t="s">
        <v>229</v>
      </c>
      <c r="AE29609" s="1" t="s">
        <v>56</v>
      </c>
      <c r="AF29609">
        <v>0</v>
      </c>
      <c r="AG29609">
        <v>0</v>
      </c>
      <c r="AH29609">
        <v>0</v>
      </c>
      <c r="AI29609">
        <v>0</v>
      </c>
    </row>
    <row r="29610" spans="1:35" x14ac:dyDescent="0.25">
      <c r="A29610">
        <v>16124</v>
      </c>
      <c r="B29610" s="1" t="s">
        <v>89</v>
      </c>
      <c r="C29610" s="1" t="s">
        <v>107</v>
      </c>
      <c r="D29610">
        <v>29112016</v>
      </c>
      <c r="E29610">
        <v>1250</v>
      </c>
      <c r="F29610" s="1" t="s">
        <v>37</v>
      </c>
      <c r="G29610" s="1" t="s">
        <v>38</v>
      </c>
      <c r="H29610" s="1" t="s">
        <v>39</v>
      </c>
      <c r="I29610" s="1" t="s">
        <v>230</v>
      </c>
      <c r="J29610" s="1" t="s">
        <v>107</v>
      </c>
      <c r="K29610">
        <v>27023</v>
      </c>
      <c r="L29610" s="1" t="s">
        <v>1555</v>
      </c>
      <c r="M29610">
        <v>38</v>
      </c>
      <c r="N29610" s="1" t="s">
        <v>42</v>
      </c>
      <c r="O29610" s="1" t="s">
        <v>215</v>
      </c>
      <c r="P29610" s="1" t="s">
        <v>111</v>
      </c>
      <c r="Q29610" s="1" t="s">
        <v>83</v>
      </c>
      <c r="R29610" s="1" t="s">
        <v>84</v>
      </c>
      <c r="S29610" s="1" t="s">
        <v>74</v>
      </c>
      <c r="T29610" s="1" t="s">
        <v>48</v>
      </c>
      <c r="U29610">
        <v>103866</v>
      </c>
      <c r="V29610">
        <v>460958</v>
      </c>
      <c r="W29610">
        <v>16124001</v>
      </c>
      <c r="X29610" s="1" t="s">
        <v>64</v>
      </c>
      <c r="Y29610">
        <v>22</v>
      </c>
      <c r="Z29610" s="1" t="s">
        <v>50</v>
      </c>
      <c r="AA29610" s="1" t="s">
        <v>107</v>
      </c>
      <c r="AB29610" s="1" t="s">
        <v>51</v>
      </c>
      <c r="AC29610" s="1" t="s">
        <v>96</v>
      </c>
      <c r="AD29610" s="1" t="s">
        <v>53</v>
      </c>
      <c r="AE29610" s="1" t="s">
        <v>37</v>
      </c>
      <c r="AF29610">
        <v>1</v>
      </c>
      <c r="AG29610">
        <v>0</v>
      </c>
      <c r="AH29610">
        <v>0</v>
      </c>
      <c r="AI29610">
        <v>0</v>
      </c>
    </row>
    <row r="29611" spans="1:35" x14ac:dyDescent="0.25">
      <c r="A29611">
        <v>16124</v>
      </c>
      <c r="B29611" s="1" t="s">
        <v>89</v>
      </c>
      <c r="C29611" s="1" t="s">
        <v>107</v>
      </c>
      <c r="D29611">
        <v>29112016</v>
      </c>
      <c r="E29611">
        <v>1250</v>
      </c>
      <c r="F29611" s="1" t="s">
        <v>37</v>
      </c>
      <c r="G29611" s="1" t="s">
        <v>38</v>
      </c>
      <c r="H29611" s="1" t="s">
        <v>39</v>
      </c>
      <c r="I29611" s="1" t="s">
        <v>230</v>
      </c>
      <c r="J29611" s="1" t="s">
        <v>107</v>
      </c>
      <c r="K29611">
        <v>27023</v>
      </c>
      <c r="L29611" s="1" t="s">
        <v>1555</v>
      </c>
      <c r="M29611">
        <v>38</v>
      </c>
      <c r="N29611" s="1" t="s">
        <v>42</v>
      </c>
      <c r="O29611" s="1" t="s">
        <v>215</v>
      </c>
      <c r="P29611" s="1" t="s">
        <v>111</v>
      </c>
      <c r="Q29611" s="1" t="s">
        <v>83</v>
      </c>
      <c r="R29611" s="1" t="s">
        <v>84</v>
      </c>
      <c r="S29611" s="1" t="s">
        <v>74</v>
      </c>
      <c r="T29611" s="1" t="s">
        <v>48</v>
      </c>
      <c r="U29611">
        <v>103866</v>
      </c>
      <c r="V29611">
        <v>460958</v>
      </c>
      <c r="W29611">
        <v>16124002</v>
      </c>
      <c r="X29611" s="1" t="s">
        <v>49</v>
      </c>
      <c r="Y29611">
        <v>56</v>
      </c>
      <c r="Z29611" s="1" t="s">
        <v>50</v>
      </c>
      <c r="AA29611" s="1" t="s">
        <v>123</v>
      </c>
      <c r="AB29611" s="1" t="s">
        <v>51</v>
      </c>
      <c r="AC29611" s="1" t="s">
        <v>52</v>
      </c>
      <c r="AD29611" s="1" t="s">
        <v>53</v>
      </c>
      <c r="AE29611" s="1" t="s">
        <v>37</v>
      </c>
      <c r="AF29611">
        <v>26</v>
      </c>
      <c r="AG29611">
        <v>2</v>
      </c>
      <c r="AH29611">
        <v>0</v>
      </c>
      <c r="AI29611">
        <v>0</v>
      </c>
    </row>
    <row r="29612" spans="1:35" x14ac:dyDescent="0.25">
      <c r="A29612">
        <v>16125</v>
      </c>
      <c r="B29612" s="1" t="s">
        <v>35</v>
      </c>
      <c r="C29612" s="1" t="s">
        <v>107</v>
      </c>
      <c r="D29612">
        <v>28112016</v>
      </c>
      <c r="E29612">
        <v>1145</v>
      </c>
      <c r="F29612" s="1" t="s">
        <v>37</v>
      </c>
      <c r="G29612" s="1" t="s">
        <v>38</v>
      </c>
      <c r="H29612" s="1" t="s">
        <v>39</v>
      </c>
      <c r="I29612" s="1" t="s">
        <v>230</v>
      </c>
      <c r="J29612" s="1" t="s">
        <v>107</v>
      </c>
      <c r="K29612">
        <v>28170</v>
      </c>
      <c r="L29612" s="1" t="s">
        <v>3492</v>
      </c>
      <c r="M29612">
        <v>31</v>
      </c>
      <c r="N29612" s="1" t="s">
        <v>42</v>
      </c>
      <c r="O29612" s="1" t="s">
        <v>149</v>
      </c>
      <c r="P29612" s="1" t="s">
        <v>91</v>
      </c>
      <c r="Q29612" s="1" t="s">
        <v>83</v>
      </c>
      <c r="R29612" s="1" t="s">
        <v>84</v>
      </c>
      <c r="S29612" s="1" t="s">
        <v>74</v>
      </c>
      <c r="T29612" s="1" t="s">
        <v>48</v>
      </c>
      <c r="U29612">
        <v>99576</v>
      </c>
      <c r="V29612">
        <v>461673</v>
      </c>
      <c r="W29612">
        <v>16125001</v>
      </c>
      <c r="X29612" s="1" t="s">
        <v>49</v>
      </c>
      <c r="Y29612">
        <v>40</v>
      </c>
      <c r="Z29612" s="1" t="s">
        <v>50</v>
      </c>
      <c r="AA29612" s="1" t="s">
        <v>119</v>
      </c>
      <c r="AB29612" s="1" t="s">
        <v>51</v>
      </c>
      <c r="AC29612" s="1" t="s">
        <v>52</v>
      </c>
      <c r="AD29612" s="1" t="s">
        <v>66</v>
      </c>
      <c r="AE29612" s="1" t="s">
        <v>37</v>
      </c>
      <c r="AF29612">
        <v>20</v>
      </c>
      <c r="AG29612">
        <v>0</v>
      </c>
      <c r="AH29612">
        <v>0</v>
      </c>
      <c r="AI29612">
        <v>0</v>
      </c>
    </row>
    <row r="29613" spans="1:35" x14ac:dyDescent="0.25">
      <c r="A29613">
        <v>16125</v>
      </c>
      <c r="B29613" s="1" t="s">
        <v>35</v>
      </c>
      <c r="C29613" s="1" t="s">
        <v>107</v>
      </c>
      <c r="D29613">
        <v>28112016</v>
      </c>
      <c r="E29613">
        <v>1145</v>
      </c>
      <c r="F29613" s="1" t="s">
        <v>37</v>
      </c>
      <c r="G29613" s="1" t="s">
        <v>38</v>
      </c>
      <c r="H29613" s="1" t="s">
        <v>39</v>
      </c>
      <c r="I29613" s="1" t="s">
        <v>230</v>
      </c>
      <c r="J29613" s="1" t="s">
        <v>107</v>
      </c>
      <c r="K29613">
        <v>28170</v>
      </c>
      <c r="L29613" s="1" t="s">
        <v>3492</v>
      </c>
      <c r="M29613">
        <v>31</v>
      </c>
      <c r="N29613" s="1" t="s">
        <v>42</v>
      </c>
      <c r="O29613" s="1" t="s">
        <v>149</v>
      </c>
      <c r="P29613" s="1" t="s">
        <v>91</v>
      </c>
      <c r="Q29613" s="1" t="s">
        <v>83</v>
      </c>
      <c r="R29613" s="1" t="s">
        <v>84</v>
      </c>
      <c r="S29613" s="1" t="s">
        <v>74</v>
      </c>
      <c r="T29613" s="1" t="s">
        <v>48</v>
      </c>
      <c r="U29613">
        <v>99576</v>
      </c>
      <c r="V29613">
        <v>461673</v>
      </c>
      <c r="W29613">
        <v>16125002</v>
      </c>
      <c r="X29613" s="1" t="s">
        <v>64</v>
      </c>
      <c r="Y29613">
        <v>67</v>
      </c>
      <c r="Z29613" s="1" t="s">
        <v>97</v>
      </c>
      <c r="AA29613" s="1" t="s">
        <v>107</v>
      </c>
      <c r="AB29613" s="1" t="s">
        <v>51</v>
      </c>
      <c r="AC29613" s="1" t="s">
        <v>52</v>
      </c>
      <c r="AD29613" s="1" t="s">
        <v>53</v>
      </c>
      <c r="AE29613" s="1" t="s">
        <v>37</v>
      </c>
      <c r="AF29613">
        <v>46</v>
      </c>
      <c r="AG29613">
        <v>0</v>
      </c>
      <c r="AH29613">
        <v>0</v>
      </c>
      <c r="AI29613">
        <v>0</v>
      </c>
    </row>
    <row r="29614" spans="1:35" x14ac:dyDescent="0.25">
      <c r="A29614">
        <v>16125</v>
      </c>
      <c r="B29614" s="1" t="s">
        <v>35</v>
      </c>
      <c r="C29614" s="1" t="s">
        <v>107</v>
      </c>
      <c r="D29614">
        <v>28112016</v>
      </c>
      <c r="E29614">
        <v>1145</v>
      </c>
      <c r="F29614" s="1" t="s">
        <v>37</v>
      </c>
      <c r="G29614" s="1" t="s">
        <v>38</v>
      </c>
      <c r="H29614" s="1" t="s">
        <v>39</v>
      </c>
      <c r="I29614" s="1" t="s">
        <v>230</v>
      </c>
      <c r="J29614" s="1" t="s">
        <v>107</v>
      </c>
      <c r="K29614">
        <v>28170</v>
      </c>
      <c r="L29614" s="1" t="s">
        <v>3492</v>
      </c>
      <c r="M29614">
        <v>31</v>
      </c>
      <c r="N29614" s="1" t="s">
        <v>42</v>
      </c>
      <c r="O29614" s="1" t="s">
        <v>149</v>
      </c>
      <c r="P29614" s="1" t="s">
        <v>91</v>
      </c>
      <c r="Q29614" s="1" t="s">
        <v>83</v>
      </c>
      <c r="R29614" s="1" t="s">
        <v>84</v>
      </c>
      <c r="S29614" s="1" t="s">
        <v>74</v>
      </c>
      <c r="T29614" s="1" t="s">
        <v>48</v>
      </c>
      <c r="U29614">
        <v>99576</v>
      </c>
      <c r="V29614">
        <v>461673</v>
      </c>
      <c r="W29614">
        <v>16125003</v>
      </c>
      <c r="X29614" s="1" t="s">
        <v>64</v>
      </c>
      <c r="Y29614">
        <v>23</v>
      </c>
      <c r="Z29614" s="1" t="s">
        <v>97</v>
      </c>
      <c r="AA29614" s="1" t="s">
        <v>329</v>
      </c>
      <c r="AB29614" s="1" t="s">
        <v>51</v>
      </c>
      <c r="AC29614" s="1" t="s">
        <v>52</v>
      </c>
      <c r="AD29614" s="1" t="s">
        <v>53</v>
      </c>
      <c r="AE29614" s="1" t="s">
        <v>37</v>
      </c>
      <c r="AF29614">
        <v>5</v>
      </c>
      <c r="AG29614">
        <v>0</v>
      </c>
      <c r="AH29614">
        <v>0</v>
      </c>
      <c r="AI29614">
        <v>0</v>
      </c>
    </row>
    <row r="29615" spans="1:35" x14ac:dyDescent="0.25">
      <c r="A29615">
        <v>16126</v>
      </c>
      <c r="B29615" s="1" t="s">
        <v>35</v>
      </c>
      <c r="C29615" s="1" t="s">
        <v>107</v>
      </c>
      <c r="D29615">
        <v>29112016</v>
      </c>
      <c r="E29615">
        <v>1635</v>
      </c>
      <c r="F29615" s="1" t="s">
        <v>37</v>
      </c>
      <c r="G29615" s="1" t="s">
        <v>38</v>
      </c>
      <c r="H29615" s="1" t="s">
        <v>39</v>
      </c>
      <c r="I29615" s="1" t="s">
        <v>230</v>
      </c>
      <c r="J29615" s="1" t="s">
        <v>107</v>
      </c>
      <c r="K29615">
        <v>27012</v>
      </c>
      <c r="L29615" s="1" t="s">
        <v>458</v>
      </c>
      <c r="M29615">
        <v>150</v>
      </c>
      <c r="N29615" s="1" t="s">
        <v>42</v>
      </c>
      <c r="O29615" s="1" t="s">
        <v>71</v>
      </c>
      <c r="P29615" s="1" t="s">
        <v>111</v>
      </c>
      <c r="Q29615" s="1" t="s">
        <v>73</v>
      </c>
      <c r="R29615" s="1" t="s">
        <v>84</v>
      </c>
      <c r="S29615" s="1" t="s">
        <v>74</v>
      </c>
      <c r="T29615" s="1" t="s">
        <v>48</v>
      </c>
      <c r="U29615">
        <v>103389</v>
      </c>
      <c r="V29615">
        <v>460659</v>
      </c>
      <c r="W29615">
        <v>16126001</v>
      </c>
      <c r="X29615" s="1" t="s">
        <v>49</v>
      </c>
      <c r="Y29615">
        <v>37</v>
      </c>
      <c r="Z29615" s="1" t="s">
        <v>50</v>
      </c>
      <c r="AA29615" s="1" t="s">
        <v>36</v>
      </c>
      <c r="AB29615" s="1" t="s">
        <v>51</v>
      </c>
      <c r="AC29615" s="1" t="s">
        <v>52</v>
      </c>
      <c r="AD29615" s="1" t="s">
        <v>66</v>
      </c>
      <c r="AE29615" s="1" t="s">
        <v>37</v>
      </c>
      <c r="AF29615">
        <v>17</v>
      </c>
      <c r="AG29615">
        <v>6</v>
      </c>
      <c r="AH29615">
        <v>0</v>
      </c>
      <c r="AI29615">
        <v>0</v>
      </c>
    </row>
    <row r="29616" spans="1:35" x14ac:dyDescent="0.25">
      <c r="A29616">
        <v>16126</v>
      </c>
      <c r="B29616" s="1" t="s">
        <v>35</v>
      </c>
      <c r="C29616" s="1" t="s">
        <v>107</v>
      </c>
      <c r="D29616">
        <v>29112016</v>
      </c>
      <c r="E29616">
        <v>1635</v>
      </c>
      <c r="F29616" s="1" t="s">
        <v>37</v>
      </c>
      <c r="G29616" s="1" t="s">
        <v>38</v>
      </c>
      <c r="H29616" s="1" t="s">
        <v>39</v>
      </c>
      <c r="I29616" s="1" t="s">
        <v>230</v>
      </c>
      <c r="J29616" s="1" t="s">
        <v>107</v>
      </c>
      <c r="K29616">
        <v>27012</v>
      </c>
      <c r="L29616" s="1" t="s">
        <v>458</v>
      </c>
      <c r="M29616">
        <v>150</v>
      </c>
      <c r="N29616" s="1" t="s">
        <v>42</v>
      </c>
      <c r="O29616" s="1" t="s">
        <v>71</v>
      </c>
      <c r="P29616" s="1" t="s">
        <v>111</v>
      </c>
      <c r="Q29616" s="1" t="s">
        <v>73</v>
      </c>
      <c r="R29616" s="1" t="s">
        <v>84</v>
      </c>
      <c r="S29616" s="1" t="s">
        <v>74</v>
      </c>
      <c r="T29616" s="1" t="s">
        <v>48</v>
      </c>
      <c r="U29616">
        <v>103389</v>
      </c>
      <c r="V29616">
        <v>460659</v>
      </c>
      <c r="W29616">
        <v>16126002</v>
      </c>
      <c r="X29616" s="1" t="s">
        <v>64</v>
      </c>
      <c r="Y29616">
        <v>48</v>
      </c>
      <c r="Z29616" s="1" t="s">
        <v>50</v>
      </c>
      <c r="AA29616" s="1" t="s">
        <v>107</v>
      </c>
      <c r="AB29616" s="1" t="s">
        <v>51</v>
      </c>
      <c r="AC29616" s="1" t="s">
        <v>52</v>
      </c>
      <c r="AD29616" s="1" t="s">
        <v>53</v>
      </c>
      <c r="AE29616" s="1" t="s">
        <v>37</v>
      </c>
      <c r="AF29616">
        <v>26</v>
      </c>
      <c r="AG29616">
        <v>3</v>
      </c>
      <c r="AH29616">
        <v>0</v>
      </c>
      <c r="AI29616">
        <v>0</v>
      </c>
    </row>
    <row r="29617" spans="1:35" x14ac:dyDescent="0.25">
      <c r="A29617">
        <v>16127</v>
      </c>
      <c r="B29617" s="1" t="s">
        <v>35</v>
      </c>
      <c r="C29617" s="1" t="s">
        <v>107</v>
      </c>
      <c r="D29617">
        <v>28112016</v>
      </c>
      <c r="E29617">
        <v>1500</v>
      </c>
      <c r="F29617" s="1" t="s">
        <v>37</v>
      </c>
      <c r="G29617" s="1" t="s">
        <v>38</v>
      </c>
      <c r="H29617" s="1" t="s">
        <v>39</v>
      </c>
      <c r="I29617" s="1" t="s">
        <v>230</v>
      </c>
      <c r="J29617" s="1" t="s">
        <v>107</v>
      </c>
      <c r="K29617">
        <v>24153</v>
      </c>
      <c r="L29617" s="1" t="s">
        <v>684</v>
      </c>
      <c r="M29617">
        <v>100</v>
      </c>
      <c r="N29617" s="1" t="s">
        <v>283</v>
      </c>
      <c r="O29617" s="1" t="s">
        <v>71</v>
      </c>
      <c r="P29617" s="1" t="s">
        <v>91</v>
      </c>
      <c r="Q29617" s="1" t="s">
        <v>83</v>
      </c>
      <c r="R29617" s="1" t="s">
        <v>93</v>
      </c>
      <c r="S29617" s="1" t="s">
        <v>74</v>
      </c>
      <c r="T29617" s="1" t="s">
        <v>48</v>
      </c>
      <c r="U29617">
        <v>104225</v>
      </c>
      <c r="V29617">
        <v>463308</v>
      </c>
      <c r="W29617">
        <v>16127001</v>
      </c>
      <c r="X29617" s="1" t="s">
        <v>64</v>
      </c>
      <c r="Y29617">
        <v>33</v>
      </c>
      <c r="Z29617" s="1" t="s">
        <v>50</v>
      </c>
      <c r="AA29617" s="1" t="s">
        <v>107</v>
      </c>
      <c r="AB29617" s="1" t="s">
        <v>51</v>
      </c>
      <c r="AC29617" s="1" t="s">
        <v>52</v>
      </c>
      <c r="AD29617" s="1" t="s">
        <v>66</v>
      </c>
      <c r="AE29617" s="1" t="s">
        <v>37</v>
      </c>
      <c r="AF29617">
        <v>14</v>
      </c>
      <c r="AG29617">
        <v>10</v>
      </c>
      <c r="AH29617">
        <v>0</v>
      </c>
      <c r="AI29617">
        <v>0</v>
      </c>
    </row>
    <row r="29618" spans="1:35" x14ac:dyDescent="0.25">
      <c r="A29618">
        <v>16127</v>
      </c>
      <c r="B29618" s="1" t="s">
        <v>35</v>
      </c>
      <c r="C29618" s="1" t="s">
        <v>107</v>
      </c>
      <c r="D29618">
        <v>28112016</v>
      </c>
      <c r="E29618">
        <v>1500</v>
      </c>
      <c r="F29618" s="1" t="s">
        <v>37</v>
      </c>
      <c r="G29618" s="1" t="s">
        <v>38</v>
      </c>
      <c r="H29618" s="1" t="s">
        <v>39</v>
      </c>
      <c r="I29618" s="1" t="s">
        <v>230</v>
      </c>
      <c r="J29618" s="1" t="s">
        <v>107</v>
      </c>
      <c r="K29618">
        <v>24153</v>
      </c>
      <c r="L29618" s="1" t="s">
        <v>684</v>
      </c>
      <c r="M29618">
        <v>100</v>
      </c>
      <c r="N29618" s="1" t="s">
        <v>283</v>
      </c>
      <c r="O29618" s="1" t="s">
        <v>71</v>
      </c>
      <c r="P29618" s="1" t="s">
        <v>91</v>
      </c>
      <c r="Q29618" s="1" t="s">
        <v>83</v>
      </c>
      <c r="R29618" s="1" t="s">
        <v>93</v>
      </c>
      <c r="S29618" s="1" t="s">
        <v>74</v>
      </c>
      <c r="T29618" s="1" t="s">
        <v>48</v>
      </c>
      <c r="U29618">
        <v>104225</v>
      </c>
      <c r="V29618">
        <v>463308</v>
      </c>
      <c r="W29618">
        <v>16127002</v>
      </c>
      <c r="X29618" s="1" t="s">
        <v>49</v>
      </c>
      <c r="Y29618">
        <v>52</v>
      </c>
      <c r="Z29618" s="1" t="s">
        <v>50</v>
      </c>
      <c r="AA29618" s="1" t="s">
        <v>329</v>
      </c>
      <c r="AB29618" s="1" t="s">
        <v>51</v>
      </c>
      <c r="AC29618" s="1" t="s">
        <v>52</v>
      </c>
      <c r="AD29618" s="1" t="s">
        <v>53</v>
      </c>
      <c r="AE29618" s="1" t="s">
        <v>37</v>
      </c>
      <c r="AF29618">
        <v>28</v>
      </c>
      <c r="AG29618">
        <v>6</v>
      </c>
      <c r="AH29618">
        <v>0</v>
      </c>
      <c r="AI29618">
        <v>0</v>
      </c>
    </row>
    <row r="29619" spans="1:35" x14ac:dyDescent="0.25">
      <c r="A29619">
        <v>16128</v>
      </c>
      <c r="B29619" s="1" t="s">
        <v>35</v>
      </c>
      <c r="C29619" s="1" t="s">
        <v>158</v>
      </c>
      <c r="D29619">
        <v>29112016</v>
      </c>
      <c r="E29619">
        <v>2150</v>
      </c>
      <c r="F29619" s="1" t="s">
        <v>37</v>
      </c>
      <c r="G29619" s="1" t="s">
        <v>38</v>
      </c>
      <c r="H29619" s="1" t="s">
        <v>139</v>
      </c>
      <c r="I29619" s="1" t="s">
        <v>7062</v>
      </c>
      <c r="J29619" s="1" t="s">
        <v>7063</v>
      </c>
      <c r="K29619">
        <v>0</v>
      </c>
      <c r="L29619" s="1" t="s">
        <v>142</v>
      </c>
      <c r="M29619">
        <v>4</v>
      </c>
      <c r="N29619" s="1" t="s">
        <v>42</v>
      </c>
      <c r="O29619" s="1" t="s">
        <v>43</v>
      </c>
      <c r="P29619" s="1" t="s">
        <v>76</v>
      </c>
      <c r="Q29619" s="1" t="s">
        <v>83</v>
      </c>
      <c r="R29619" s="1" t="s">
        <v>46</v>
      </c>
      <c r="S29619" s="1" t="s">
        <v>74</v>
      </c>
      <c r="T29619" s="1" t="s">
        <v>48</v>
      </c>
      <c r="U29619">
        <v>134014</v>
      </c>
      <c r="V29619">
        <v>556111</v>
      </c>
      <c r="W29619">
        <v>16128001</v>
      </c>
      <c r="X29619" s="1" t="s">
        <v>49</v>
      </c>
      <c r="Y29619">
        <v>41</v>
      </c>
      <c r="Z29619" s="1" t="s">
        <v>50</v>
      </c>
      <c r="AA29619" s="1" t="s">
        <v>62</v>
      </c>
      <c r="AB29619" s="1" t="s">
        <v>51</v>
      </c>
      <c r="AC29619" s="1" t="s">
        <v>52</v>
      </c>
      <c r="AD29619" s="1" t="s">
        <v>53</v>
      </c>
      <c r="AE29619" s="1" t="s">
        <v>56</v>
      </c>
      <c r="AF29619">
        <v>21</v>
      </c>
      <c r="AG29619">
        <v>7</v>
      </c>
      <c r="AH29619">
        <v>0</v>
      </c>
      <c r="AI29619">
        <v>0</v>
      </c>
    </row>
    <row r="29620" spans="1:35" x14ac:dyDescent="0.25">
      <c r="A29620">
        <v>16129</v>
      </c>
      <c r="B29620" s="1" t="s">
        <v>35</v>
      </c>
      <c r="C29620" s="1" t="s">
        <v>107</v>
      </c>
      <c r="D29620">
        <v>22112016</v>
      </c>
      <c r="E29620">
        <v>240</v>
      </c>
      <c r="F29620" s="1" t="s">
        <v>56</v>
      </c>
      <c r="G29620" s="1" t="s">
        <v>42</v>
      </c>
      <c r="H29620" s="1" t="s">
        <v>57</v>
      </c>
      <c r="I29620" s="1" t="s">
        <v>237</v>
      </c>
      <c r="J29620" s="1" t="s">
        <v>238</v>
      </c>
      <c r="K29620">
        <v>146</v>
      </c>
      <c r="L29620" s="1" t="s">
        <v>431</v>
      </c>
      <c r="M29620">
        <v>400</v>
      </c>
      <c r="N29620" s="1" t="s">
        <v>42</v>
      </c>
      <c r="O29620" s="1" t="s">
        <v>43</v>
      </c>
      <c r="P29620" s="1" t="s">
        <v>91</v>
      </c>
      <c r="Q29620" s="1" t="s">
        <v>92</v>
      </c>
      <c r="R29620" s="1" t="s">
        <v>46</v>
      </c>
      <c r="S29620" s="1" t="s">
        <v>94</v>
      </c>
      <c r="T29620" s="1" t="s">
        <v>48</v>
      </c>
      <c r="U29620">
        <v>102799</v>
      </c>
      <c r="V29620">
        <v>467420</v>
      </c>
      <c r="W29620">
        <v>16129001</v>
      </c>
      <c r="X29620" s="1" t="s">
        <v>49</v>
      </c>
      <c r="Y29620">
        <v>19</v>
      </c>
      <c r="Z29620" s="1" t="s">
        <v>50</v>
      </c>
      <c r="AA29620" s="1" t="s">
        <v>329</v>
      </c>
      <c r="AB29620" s="1" t="s">
        <v>51</v>
      </c>
      <c r="AC29620" s="1" t="s">
        <v>52</v>
      </c>
      <c r="AD29620" s="1" t="s">
        <v>53</v>
      </c>
      <c r="AE29620" s="1" t="s">
        <v>37</v>
      </c>
      <c r="AF29620">
        <v>0</v>
      </c>
      <c r="AG29620">
        <v>3</v>
      </c>
      <c r="AH29620">
        <v>0</v>
      </c>
      <c r="AI29620">
        <v>0</v>
      </c>
    </row>
    <row r="29621" spans="1:35" x14ac:dyDescent="0.25">
      <c r="A29621">
        <v>16129</v>
      </c>
      <c r="B29621" s="1" t="s">
        <v>35</v>
      </c>
      <c r="C29621" s="1" t="s">
        <v>107</v>
      </c>
      <c r="D29621">
        <v>22112016</v>
      </c>
      <c r="E29621">
        <v>240</v>
      </c>
      <c r="F29621" s="1" t="s">
        <v>56</v>
      </c>
      <c r="G29621" s="1" t="s">
        <v>42</v>
      </c>
      <c r="H29621" s="1" t="s">
        <v>57</v>
      </c>
      <c r="I29621" s="1" t="s">
        <v>237</v>
      </c>
      <c r="J29621" s="1" t="s">
        <v>238</v>
      </c>
      <c r="K29621">
        <v>146</v>
      </c>
      <c r="L29621" s="1" t="s">
        <v>431</v>
      </c>
      <c r="M29621">
        <v>400</v>
      </c>
      <c r="N29621" s="1" t="s">
        <v>42</v>
      </c>
      <c r="O29621" s="1" t="s">
        <v>43</v>
      </c>
      <c r="P29621" s="1" t="s">
        <v>91</v>
      </c>
      <c r="Q29621" s="1" t="s">
        <v>92</v>
      </c>
      <c r="R29621" s="1" t="s">
        <v>46</v>
      </c>
      <c r="S29621" s="1" t="s">
        <v>94</v>
      </c>
      <c r="T29621" s="1" t="s">
        <v>48</v>
      </c>
      <c r="U29621">
        <v>102799</v>
      </c>
      <c r="V29621">
        <v>467420</v>
      </c>
      <c r="W29621">
        <v>16129002</v>
      </c>
      <c r="X29621" s="1" t="s">
        <v>49</v>
      </c>
      <c r="Y29621">
        <v>27</v>
      </c>
      <c r="Z29621" s="1" t="s">
        <v>50</v>
      </c>
      <c r="AA29621" s="1" t="s">
        <v>123</v>
      </c>
      <c r="AB29621" s="1" t="s">
        <v>51</v>
      </c>
      <c r="AC29621" s="1" t="s">
        <v>52</v>
      </c>
      <c r="AD29621" s="1" t="s">
        <v>66</v>
      </c>
      <c r="AE29621" s="1" t="s">
        <v>37</v>
      </c>
      <c r="AF29621">
        <v>7</v>
      </c>
      <c r="AG29621">
        <v>9</v>
      </c>
      <c r="AH29621">
        <v>0</v>
      </c>
      <c r="AI29621">
        <v>0</v>
      </c>
    </row>
    <row r="29622" spans="1:35" x14ac:dyDescent="0.25">
      <c r="A29622">
        <v>16130</v>
      </c>
      <c r="B29622" s="1" t="s">
        <v>89</v>
      </c>
      <c r="C29622" s="1" t="s">
        <v>148</v>
      </c>
      <c r="D29622">
        <v>30112016</v>
      </c>
      <c r="E29622">
        <v>5</v>
      </c>
      <c r="F29622" s="1" t="s">
        <v>37</v>
      </c>
      <c r="G29622" s="1" t="s">
        <v>42</v>
      </c>
      <c r="H29622" s="1" t="s">
        <v>102</v>
      </c>
      <c r="I29622" s="1" t="s">
        <v>225</v>
      </c>
      <c r="J29622" s="1" t="s">
        <v>226</v>
      </c>
      <c r="K29622">
        <v>1205</v>
      </c>
      <c r="L29622" s="1" t="s">
        <v>227</v>
      </c>
      <c r="M29622">
        <v>8000</v>
      </c>
      <c r="N29622" s="1" t="s">
        <v>42</v>
      </c>
      <c r="O29622" s="1" t="s">
        <v>43</v>
      </c>
      <c r="P29622" s="1" t="s">
        <v>111</v>
      </c>
      <c r="Q29622" s="1" t="s">
        <v>83</v>
      </c>
      <c r="R29622" s="1" t="s">
        <v>84</v>
      </c>
      <c r="S29622" s="1" t="s">
        <v>94</v>
      </c>
      <c r="T29622" s="1" t="s">
        <v>48</v>
      </c>
      <c r="U29622">
        <v>79036</v>
      </c>
      <c r="V29622">
        <v>533822</v>
      </c>
      <c r="W29622">
        <v>16130001</v>
      </c>
      <c r="X29622" s="1" t="s">
        <v>49</v>
      </c>
      <c r="Y29622">
        <v>31</v>
      </c>
      <c r="Z29622" s="1" t="s">
        <v>97</v>
      </c>
      <c r="AA29622" s="1" t="s">
        <v>144</v>
      </c>
      <c r="AB29622" s="1" t="s">
        <v>51</v>
      </c>
      <c r="AC29622" s="1" t="s">
        <v>96</v>
      </c>
      <c r="AD29622" s="1" t="s">
        <v>53</v>
      </c>
      <c r="AE29622" s="1" t="s">
        <v>37</v>
      </c>
      <c r="AF29622">
        <v>4</v>
      </c>
      <c r="AG29622">
        <v>3</v>
      </c>
      <c r="AH29622">
        <v>0</v>
      </c>
      <c r="AI29622">
        <v>0</v>
      </c>
    </row>
    <row r="29623" spans="1:35" x14ac:dyDescent="0.25">
      <c r="A29623">
        <v>16130</v>
      </c>
      <c r="B29623" s="1" t="s">
        <v>89</v>
      </c>
      <c r="C29623" s="1" t="s">
        <v>148</v>
      </c>
      <c r="D29623">
        <v>30112016</v>
      </c>
      <c r="E29623">
        <v>5</v>
      </c>
      <c r="F29623" s="1" t="s">
        <v>37</v>
      </c>
      <c r="G29623" s="1" t="s">
        <v>42</v>
      </c>
      <c r="H29623" s="1" t="s">
        <v>102</v>
      </c>
      <c r="I29623" s="1" t="s">
        <v>225</v>
      </c>
      <c r="J29623" s="1" t="s">
        <v>226</v>
      </c>
      <c r="K29623">
        <v>1205</v>
      </c>
      <c r="L29623" s="1" t="s">
        <v>227</v>
      </c>
      <c r="M29623">
        <v>8000</v>
      </c>
      <c r="N29623" s="1" t="s">
        <v>42</v>
      </c>
      <c r="O29623" s="1" t="s">
        <v>43</v>
      </c>
      <c r="P29623" s="1" t="s">
        <v>111</v>
      </c>
      <c r="Q29623" s="1" t="s">
        <v>83</v>
      </c>
      <c r="R29623" s="1" t="s">
        <v>84</v>
      </c>
      <c r="S29623" s="1" t="s">
        <v>94</v>
      </c>
      <c r="T29623" s="1" t="s">
        <v>48</v>
      </c>
      <c r="U29623">
        <v>79036</v>
      </c>
      <c r="V29623">
        <v>533822</v>
      </c>
      <c r="W29623">
        <v>16130002</v>
      </c>
      <c r="X29623" s="1" t="s">
        <v>64</v>
      </c>
      <c r="Y29623">
        <v>8</v>
      </c>
      <c r="Z29623" s="1" t="s">
        <v>50</v>
      </c>
      <c r="AA29623" s="1" t="s">
        <v>62</v>
      </c>
      <c r="AB29623" s="1" t="s">
        <v>51</v>
      </c>
      <c r="AC29623" s="1" t="s">
        <v>96</v>
      </c>
      <c r="AD29623" s="1" t="s">
        <v>99</v>
      </c>
      <c r="AE29623" s="1" t="s">
        <v>37</v>
      </c>
      <c r="AF29623">
        <v>0</v>
      </c>
      <c r="AG29623">
        <v>0</v>
      </c>
      <c r="AH29623">
        <v>0</v>
      </c>
      <c r="AI29623">
        <v>0</v>
      </c>
    </row>
    <row r="29624" spans="1:35" x14ac:dyDescent="0.25">
      <c r="A29624">
        <v>16131</v>
      </c>
      <c r="B29624" s="1" t="s">
        <v>35</v>
      </c>
      <c r="C29624" s="1" t="s">
        <v>154</v>
      </c>
      <c r="D29624">
        <v>29112016</v>
      </c>
      <c r="E29624">
        <v>1000</v>
      </c>
      <c r="F29624" s="1" t="s">
        <v>37</v>
      </c>
      <c r="G29624" s="1" t="s">
        <v>38</v>
      </c>
      <c r="H29624" s="1" t="s">
        <v>39</v>
      </c>
      <c r="I29624" s="1" t="s">
        <v>456</v>
      </c>
      <c r="J29624" s="1" t="s">
        <v>154</v>
      </c>
      <c r="K29624">
        <v>70</v>
      </c>
      <c r="L29624" s="1" t="s">
        <v>684</v>
      </c>
      <c r="M29624">
        <v>49</v>
      </c>
      <c r="N29624" s="1" t="s">
        <v>174</v>
      </c>
      <c r="O29624" s="1" t="s">
        <v>215</v>
      </c>
      <c r="P29624" s="1" t="s">
        <v>111</v>
      </c>
      <c r="Q29624" s="1" t="s">
        <v>83</v>
      </c>
      <c r="R29624" s="1" t="s">
        <v>93</v>
      </c>
      <c r="S29624" s="1" t="s">
        <v>74</v>
      </c>
      <c r="T29624" s="1" t="s">
        <v>75</v>
      </c>
      <c r="U29624">
        <v>91872</v>
      </c>
      <c r="V29624">
        <v>395718</v>
      </c>
      <c r="W29624">
        <v>16131001</v>
      </c>
      <c r="X29624" s="1" t="s">
        <v>49</v>
      </c>
      <c r="Y29624">
        <v>57</v>
      </c>
      <c r="Z29624" s="1" t="s">
        <v>50</v>
      </c>
      <c r="AA29624" s="1" t="s">
        <v>154</v>
      </c>
      <c r="AB29624" s="1" t="s">
        <v>51</v>
      </c>
      <c r="AC29624" s="1" t="s">
        <v>52</v>
      </c>
      <c r="AD29624" s="1" t="s">
        <v>53</v>
      </c>
      <c r="AE29624" s="1" t="s">
        <v>37</v>
      </c>
      <c r="AF29624">
        <v>33</v>
      </c>
      <c r="AG29624">
        <v>5</v>
      </c>
      <c r="AH29624">
        <v>0</v>
      </c>
      <c r="AI29624">
        <v>0</v>
      </c>
    </row>
    <row r="29625" spans="1:35" x14ac:dyDescent="0.25">
      <c r="A29625">
        <v>16131</v>
      </c>
      <c r="B29625" s="1" t="s">
        <v>35</v>
      </c>
      <c r="C29625" s="1" t="s">
        <v>154</v>
      </c>
      <c r="D29625">
        <v>29112016</v>
      </c>
      <c r="E29625">
        <v>1000</v>
      </c>
      <c r="F29625" s="1" t="s">
        <v>37</v>
      </c>
      <c r="G29625" s="1" t="s">
        <v>38</v>
      </c>
      <c r="H29625" s="1" t="s">
        <v>39</v>
      </c>
      <c r="I29625" s="1" t="s">
        <v>456</v>
      </c>
      <c r="J29625" s="1" t="s">
        <v>154</v>
      </c>
      <c r="K29625">
        <v>70</v>
      </c>
      <c r="L29625" s="1" t="s">
        <v>684</v>
      </c>
      <c r="M29625">
        <v>49</v>
      </c>
      <c r="N29625" s="1" t="s">
        <v>174</v>
      </c>
      <c r="O29625" s="1" t="s">
        <v>215</v>
      </c>
      <c r="P29625" s="1" t="s">
        <v>111</v>
      </c>
      <c r="Q29625" s="1" t="s">
        <v>83</v>
      </c>
      <c r="R29625" s="1" t="s">
        <v>93</v>
      </c>
      <c r="S29625" s="1" t="s">
        <v>74</v>
      </c>
      <c r="T29625" s="1" t="s">
        <v>75</v>
      </c>
      <c r="U29625">
        <v>91872</v>
      </c>
      <c r="V29625">
        <v>395718</v>
      </c>
      <c r="W29625">
        <v>16131002</v>
      </c>
      <c r="X29625" s="1" t="s">
        <v>64</v>
      </c>
      <c r="Y29625">
        <v>22</v>
      </c>
      <c r="Z29625" s="1" t="s">
        <v>97</v>
      </c>
      <c r="AA29625" s="1" t="s">
        <v>154</v>
      </c>
      <c r="AB29625" s="1" t="s">
        <v>51</v>
      </c>
      <c r="AC29625" s="1" t="s">
        <v>52</v>
      </c>
      <c r="AD29625" s="1" t="s">
        <v>53</v>
      </c>
      <c r="AE29625" s="1" t="s">
        <v>37</v>
      </c>
      <c r="AF29625">
        <v>2</v>
      </c>
      <c r="AG29625">
        <v>7</v>
      </c>
      <c r="AH29625">
        <v>0</v>
      </c>
      <c r="AI29625">
        <v>0</v>
      </c>
    </row>
    <row r="29626" spans="1:35" x14ac:dyDescent="0.25">
      <c r="A29626">
        <v>16132</v>
      </c>
      <c r="B29626" s="1" t="s">
        <v>35</v>
      </c>
      <c r="C29626" s="1" t="s">
        <v>154</v>
      </c>
      <c r="D29626">
        <v>27112016</v>
      </c>
      <c r="E29626">
        <v>1245</v>
      </c>
      <c r="F29626" s="1" t="s">
        <v>37</v>
      </c>
      <c r="G29626" s="1" t="s">
        <v>38</v>
      </c>
      <c r="H29626" s="1" t="s">
        <v>39</v>
      </c>
      <c r="I29626" s="1" t="s">
        <v>4260</v>
      </c>
      <c r="J29626" s="1" t="s">
        <v>4261</v>
      </c>
      <c r="K29626">
        <v>12</v>
      </c>
      <c r="L29626" s="1" t="s">
        <v>4262</v>
      </c>
      <c r="M29626">
        <v>4</v>
      </c>
      <c r="N29626" s="1" t="s">
        <v>42</v>
      </c>
      <c r="O29626" s="1" t="s">
        <v>71</v>
      </c>
      <c r="P29626" s="1" t="s">
        <v>61</v>
      </c>
      <c r="Q29626" s="1" t="s">
        <v>73</v>
      </c>
      <c r="R29626" s="1" t="s">
        <v>54</v>
      </c>
      <c r="S29626" s="1" t="s">
        <v>74</v>
      </c>
      <c r="T29626" s="1" t="s">
        <v>75</v>
      </c>
      <c r="U29626">
        <v>87028</v>
      </c>
      <c r="V29626">
        <v>393968</v>
      </c>
      <c r="W29626">
        <v>16132001</v>
      </c>
      <c r="X29626" s="1" t="s">
        <v>64</v>
      </c>
      <c r="Y29626">
        <v>44</v>
      </c>
      <c r="Z29626" s="1" t="s">
        <v>50</v>
      </c>
      <c r="AA29626" s="1" t="s">
        <v>284</v>
      </c>
      <c r="AB29626" s="1" t="s">
        <v>355</v>
      </c>
      <c r="AC29626" s="1" t="s">
        <v>52</v>
      </c>
      <c r="AD29626" s="1" t="s">
        <v>76</v>
      </c>
      <c r="AE29626" s="1" t="s">
        <v>54</v>
      </c>
      <c r="AF29626">
        <v>14</v>
      </c>
      <c r="AG29626">
        <v>9</v>
      </c>
      <c r="AH29626">
        <v>0</v>
      </c>
      <c r="AI29626">
        <v>0</v>
      </c>
    </row>
    <row r="29627" spans="1:35" x14ac:dyDescent="0.25">
      <c r="A29627">
        <v>16132</v>
      </c>
      <c r="B29627" s="1" t="s">
        <v>35</v>
      </c>
      <c r="C29627" s="1" t="s">
        <v>154</v>
      </c>
      <c r="D29627">
        <v>27112016</v>
      </c>
      <c r="E29627">
        <v>1245</v>
      </c>
      <c r="F29627" s="1" t="s">
        <v>37</v>
      </c>
      <c r="G29627" s="1" t="s">
        <v>38</v>
      </c>
      <c r="H29627" s="1" t="s">
        <v>39</v>
      </c>
      <c r="I29627" s="1" t="s">
        <v>4260</v>
      </c>
      <c r="J29627" s="1" t="s">
        <v>4261</v>
      </c>
      <c r="K29627">
        <v>12</v>
      </c>
      <c r="L29627" s="1" t="s">
        <v>4262</v>
      </c>
      <c r="M29627">
        <v>4</v>
      </c>
      <c r="N29627" s="1" t="s">
        <v>42</v>
      </c>
      <c r="O29627" s="1" t="s">
        <v>71</v>
      </c>
      <c r="P29627" s="1" t="s">
        <v>61</v>
      </c>
      <c r="Q29627" s="1" t="s">
        <v>73</v>
      </c>
      <c r="R29627" s="1" t="s">
        <v>54</v>
      </c>
      <c r="S29627" s="1" t="s">
        <v>74</v>
      </c>
      <c r="T29627" s="1" t="s">
        <v>75</v>
      </c>
      <c r="U29627">
        <v>87028</v>
      </c>
      <c r="V29627">
        <v>393968</v>
      </c>
      <c r="W29627">
        <v>16132002</v>
      </c>
      <c r="X29627" s="1" t="s">
        <v>49</v>
      </c>
      <c r="Y29627">
        <v>41</v>
      </c>
      <c r="Z29627" s="1" t="s">
        <v>50</v>
      </c>
      <c r="AA29627" s="1" t="s">
        <v>62</v>
      </c>
      <c r="AB29627" s="1" t="s">
        <v>436</v>
      </c>
      <c r="AC29627" s="1" t="s">
        <v>52</v>
      </c>
      <c r="AD29627" s="1" t="s">
        <v>66</v>
      </c>
      <c r="AE29627" s="1" t="s">
        <v>54</v>
      </c>
      <c r="AF29627">
        <v>0</v>
      </c>
      <c r="AG29627">
        <v>0</v>
      </c>
      <c r="AH29627">
        <v>0</v>
      </c>
      <c r="AI29627">
        <v>0</v>
      </c>
    </row>
    <row r="29628" spans="1:35" x14ac:dyDescent="0.25">
      <c r="A29628">
        <v>16133</v>
      </c>
      <c r="B29628" s="1" t="s">
        <v>35</v>
      </c>
      <c r="C29628" s="1" t="s">
        <v>107</v>
      </c>
      <c r="D29628">
        <v>29112016</v>
      </c>
      <c r="E29628">
        <v>1705</v>
      </c>
      <c r="F29628" s="1" t="s">
        <v>37</v>
      </c>
      <c r="G29628" s="1" t="s">
        <v>38</v>
      </c>
      <c r="H29628" s="1" t="s">
        <v>39</v>
      </c>
      <c r="I29628" s="1" t="s">
        <v>230</v>
      </c>
      <c r="J29628" s="1" t="s">
        <v>107</v>
      </c>
      <c r="K29628">
        <v>28233</v>
      </c>
      <c r="L29628" s="1" t="s">
        <v>576</v>
      </c>
      <c r="M29628">
        <v>4</v>
      </c>
      <c r="N29628" s="1" t="s">
        <v>42</v>
      </c>
      <c r="O29628" s="1" t="s">
        <v>149</v>
      </c>
      <c r="P29628" s="1" t="s">
        <v>91</v>
      </c>
      <c r="Q29628" s="1" t="s">
        <v>83</v>
      </c>
      <c r="R29628" s="1" t="s">
        <v>84</v>
      </c>
      <c r="S29628" s="1" t="s">
        <v>74</v>
      </c>
      <c r="T29628" s="1" t="s">
        <v>48</v>
      </c>
      <c r="U29628">
        <v>100423</v>
      </c>
      <c r="V29628">
        <v>461125</v>
      </c>
      <c r="W29628">
        <v>16133001</v>
      </c>
      <c r="X29628" s="1" t="s">
        <v>64</v>
      </c>
      <c r="Y29628">
        <v>41</v>
      </c>
      <c r="Z29628" s="1" t="s">
        <v>97</v>
      </c>
      <c r="AA29628" s="1" t="s">
        <v>107</v>
      </c>
      <c r="AB29628" s="1" t="s">
        <v>51</v>
      </c>
      <c r="AC29628" s="1" t="s">
        <v>52</v>
      </c>
      <c r="AD29628" s="1" t="s">
        <v>53</v>
      </c>
      <c r="AE29628" s="1" t="s">
        <v>37</v>
      </c>
      <c r="AF29628">
        <v>22</v>
      </c>
      <c r="AG29628">
        <v>8</v>
      </c>
      <c r="AH29628">
        <v>0</v>
      </c>
      <c r="AI29628">
        <v>0</v>
      </c>
    </row>
    <row r="29629" spans="1:35" x14ac:dyDescent="0.25">
      <c r="A29629">
        <v>16133</v>
      </c>
      <c r="B29629" s="1" t="s">
        <v>35</v>
      </c>
      <c r="C29629" s="1" t="s">
        <v>107</v>
      </c>
      <c r="D29629">
        <v>29112016</v>
      </c>
      <c r="E29629">
        <v>1705</v>
      </c>
      <c r="F29629" s="1" t="s">
        <v>37</v>
      </c>
      <c r="G29629" s="1" t="s">
        <v>38</v>
      </c>
      <c r="H29629" s="1" t="s">
        <v>39</v>
      </c>
      <c r="I29629" s="1" t="s">
        <v>230</v>
      </c>
      <c r="J29629" s="1" t="s">
        <v>107</v>
      </c>
      <c r="K29629">
        <v>28233</v>
      </c>
      <c r="L29629" s="1" t="s">
        <v>576</v>
      </c>
      <c r="M29629">
        <v>4</v>
      </c>
      <c r="N29629" s="1" t="s">
        <v>42</v>
      </c>
      <c r="O29629" s="1" t="s">
        <v>149</v>
      </c>
      <c r="P29629" s="1" t="s">
        <v>91</v>
      </c>
      <c r="Q29629" s="1" t="s">
        <v>83</v>
      </c>
      <c r="R29629" s="1" t="s">
        <v>84</v>
      </c>
      <c r="S29629" s="1" t="s">
        <v>74</v>
      </c>
      <c r="T29629" s="1" t="s">
        <v>48</v>
      </c>
      <c r="U29629">
        <v>100423</v>
      </c>
      <c r="V29629">
        <v>461125</v>
      </c>
      <c r="W29629">
        <v>16133002</v>
      </c>
      <c r="X29629" s="1" t="s">
        <v>49</v>
      </c>
      <c r="Y29629">
        <v>43</v>
      </c>
      <c r="Z29629" s="1" t="s">
        <v>50</v>
      </c>
      <c r="AA29629" s="1" t="s">
        <v>107</v>
      </c>
      <c r="AB29629" s="1" t="s">
        <v>51</v>
      </c>
      <c r="AC29629" s="1" t="s">
        <v>52</v>
      </c>
      <c r="AD29629" s="1" t="s">
        <v>53</v>
      </c>
      <c r="AE29629" s="1" t="s">
        <v>54</v>
      </c>
      <c r="AF29629">
        <v>13</v>
      </c>
      <c r="AG29629">
        <v>0</v>
      </c>
      <c r="AH29629">
        <v>0</v>
      </c>
      <c r="AI29629">
        <v>0</v>
      </c>
    </row>
    <row r="29630" spans="1:35" x14ac:dyDescent="0.25">
      <c r="A29630">
        <v>16134</v>
      </c>
      <c r="B29630" s="1" t="s">
        <v>35</v>
      </c>
      <c r="C29630" s="1" t="s">
        <v>199</v>
      </c>
      <c r="D29630">
        <v>24112016</v>
      </c>
      <c r="E29630">
        <v>1436</v>
      </c>
      <c r="F29630" s="1" t="s">
        <v>37</v>
      </c>
      <c r="G29630" s="1" t="s">
        <v>38</v>
      </c>
      <c r="H29630" s="1" t="s">
        <v>39</v>
      </c>
      <c r="I29630" s="1" t="s">
        <v>564</v>
      </c>
      <c r="J29630" s="1" t="s">
        <v>199</v>
      </c>
      <c r="K29630">
        <v>23</v>
      </c>
      <c r="L29630" s="1" t="s">
        <v>3451</v>
      </c>
      <c r="M29630">
        <v>6</v>
      </c>
      <c r="N29630" s="1" t="s">
        <v>42</v>
      </c>
      <c r="O29630" s="1" t="s">
        <v>76</v>
      </c>
      <c r="P29630" s="1" t="s">
        <v>72</v>
      </c>
      <c r="Q29630" s="1" t="s">
        <v>73</v>
      </c>
      <c r="R29630" s="1" t="s">
        <v>46</v>
      </c>
      <c r="S29630" s="1" t="s">
        <v>94</v>
      </c>
      <c r="T29630" s="1" t="s">
        <v>76</v>
      </c>
      <c r="U29630">
        <v>55463</v>
      </c>
      <c r="V29630">
        <v>489598</v>
      </c>
      <c r="W29630">
        <v>16134001</v>
      </c>
      <c r="X29630" s="1" t="s">
        <v>49</v>
      </c>
      <c r="Y29630">
        <v>72</v>
      </c>
      <c r="Z29630" s="1" t="s">
        <v>50</v>
      </c>
      <c r="AA29630" s="1" t="s">
        <v>199</v>
      </c>
      <c r="AB29630" s="1" t="s">
        <v>51</v>
      </c>
      <c r="AC29630" s="1" t="s">
        <v>52</v>
      </c>
      <c r="AD29630" s="1" t="s">
        <v>53</v>
      </c>
      <c r="AE29630" s="1" t="s">
        <v>37</v>
      </c>
      <c r="AF29630">
        <v>0</v>
      </c>
      <c r="AG29630">
        <v>0</v>
      </c>
      <c r="AH29630">
        <v>0</v>
      </c>
      <c r="AI29630">
        <v>0</v>
      </c>
    </row>
    <row r="29631" spans="1:35" x14ac:dyDescent="0.25">
      <c r="A29631">
        <v>16134</v>
      </c>
      <c r="B29631" s="1" t="s">
        <v>35</v>
      </c>
      <c r="C29631" s="1" t="s">
        <v>199</v>
      </c>
      <c r="D29631">
        <v>24112016</v>
      </c>
      <c r="E29631">
        <v>1436</v>
      </c>
      <c r="F29631" s="1" t="s">
        <v>37</v>
      </c>
      <c r="G29631" s="1" t="s">
        <v>38</v>
      </c>
      <c r="H29631" s="1" t="s">
        <v>39</v>
      </c>
      <c r="I29631" s="1" t="s">
        <v>564</v>
      </c>
      <c r="J29631" s="1" t="s">
        <v>199</v>
      </c>
      <c r="K29631">
        <v>23</v>
      </c>
      <c r="L29631" s="1" t="s">
        <v>3451</v>
      </c>
      <c r="M29631">
        <v>6</v>
      </c>
      <c r="N29631" s="1" t="s">
        <v>42</v>
      </c>
      <c r="O29631" s="1" t="s">
        <v>76</v>
      </c>
      <c r="P29631" s="1" t="s">
        <v>72</v>
      </c>
      <c r="Q29631" s="1" t="s">
        <v>73</v>
      </c>
      <c r="R29631" s="1" t="s">
        <v>46</v>
      </c>
      <c r="S29631" s="1" t="s">
        <v>94</v>
      </c>
      <c r="T29631" s="1" t="s">
        <v>76</v>
      </c>
      <c r="U29631">
        <v>55463</v>
      </c>
      <c r="V29631">
        <v>489598</v>
      </c>
      <c r="W29631">
        <v>16134002</v>
      </c>
      <c r="X29631" s="1" t="s">
        <v>64</v>
      </c>
      <c r="Y29631">
        <v>46</v>
      </c>
      <c r="Z29631" s="1" t="s">
        <v>50</v>
      </c>
      <c r="AA29631" s="1" t="s">
        <v>199</v>
      </c>
      <c r="AB29631" s="1" t="s">
        <v>51</v>
      </c>
      <c r="AC29631" s="1" t="s">
        <v>52</v>
      </c>
      <c r="AD29631" s="1" t="s">
        <v>53</v>
      </c>
      <c r="AE29631" s="1" t="s">
        <v>37</v>
      </c>
      <c r="AF29631">
        <v>0</v>
      </c>
      <c r="AG29631">
        <v>0</v>
      </c>
      <c r="AH29631">
        <v>0</v>
      </c>
      <c r="AI29631">
        <v>0</v>
      </c>
    </row>
    <row r="29632" spans="1:35" x14ac:dyDescent="0.25">
      <c r="A29632">
        <v>16135</v>
      </c>
      <c r="B29632" s="1" t="s">
        <v>35</v>
      </c>
      <c r="C29632" s="1" t="s">
        <v>124</v>
      </c>
      <c r="D29632">
        <v>19112016</v>
      </c>
      <c r="E29632">
        <v>1700</v>
      </c>
      <c r="F29632" s="1" t="s">
        <v>56</v>
      </c>
      <c r="G29632" s="1" t="s">
        <v>42</v>
      </c>
      <c r="H29632" s="1" t="s">
        <v>258</v>
      </c>
      <c r="I29632" s="1" t="s">
        <v>520</v>
      </c>
      <c r="J29632" s="1" t="s">
        <v>521</v>
      </c>
      <c r="K29632">
        <v>632</v>
      </c>
      <c r="L29632" s="1" t="s">
        <v>522</v>
      </c>
      <c r="M29632">
        <v>500</v>
      </c>
      <c r="N29632" s="1" t="s">
        <v>42</v>
      </c>
      <c r="O29632" s="1" t="s">
        <v>76</v>
      </c>
      <c r="P29632" s="1" t="s">
        <v>76</v>
      </c>
      <c r="Q29632" s="1" t="s">
        <v>221</v>
      </c>
      <c r="R29632" s="1" t="s">
        <v>84</v>
      </c>
      <c r="S29632" s="1" t="s">
        <v>94</v>
      </c>
      <c r="T29632" s="1" t="s">
        <v>48</v>
      </c>
      <c r="U29632">
        <v>161089</v>
      </c>
      <c r="V29632">
        <v>551496</v>
      </c>
      <c r="W29632">
        <v>16135001</v>
      </c>
      <c r="X29632" s="1" t="s">
        <v>64</v>
      </c>
      <c r="Y29632">
        <v>44</v>
      </c>
      <c r="Z29632" s="1" t="s">
        <v>50</v>
      </c>
      <c r="AA29632" s="1" t="s">
        <v>138</v>
      </c>
      <c r="AB29632" s="1" t="s">
        <v>51</v>
      </c>
      <c r="AC29632" s="1" t="s">
        <v>52</v>
      </c>
      <c r="AD29632" s="1" t="s">
        <v>53</v>
      </c>
      <c r="AE29632" s="1" t="s">
        <v>37</v>
      </c>
      <c r="AF29632">
        <v>26</v>
      </c>
      <c r="AG29632">
        <v>1</v>
      </c>
      <c r="AH29632">
        <v>0</v>
      </c>
      <c r="AI29632">
        <v>0</v>
      </c>
    </row>
    <row r="29633" spans="1:35" x14ac:dyDescent="0.25">
      <c r="A29633">
        <v>16136</v>
      </c>
      <c r="B29633" s="1" t="s">
        <v>35</v>
      </c>
      <c r="C29633" s="1" t="s">
        <v>77</v>
      </c>
      <c r="D29633">
        <v>29112016</v>
      </c>
      <c r="E29633">
        <v>1345</v>
      </c>
      <c r="F29633" s="1" t="s">
        <v>37</v>
      </c>
      <c r="G29633" s="1" t="s">
        <v>38</v>
      </c>
      <c r="H29633" s="1" t="s">
        <v>139</v>
      </c>
      <c r="I29633" s="1" t="s">
        <v>4429</v>
      </c>
      <c r="J29633" s="1" t="s">
        <v>4430</v>
      </c>
      <c r="K29633">
        <v>0</v>
      </c>
      <c r="L29633" s="1" t="s">
        <v>142</v>
      </c>
      <c r="M29633">
        <v>130</v>
      </c>
      <c r="N29633" s="1" t="s">
        <v>42</v>
      </c>
      <c r="O29633" s="1" t="s">
        <v>106</v>
      </c>
      <c r="P29633" s="1" t="s">
        <v>132</v>
      </c>
      <c r="Q29633" s="1" t="s">
        <v>83</v>
      </c>
      <c r="R29633" s="1" t="s">
        <v>84</v>
      </c>
      <c r="S29633" s="1" t="s">
        <v>74</v>
      </c>
      <c r="T29633" s="1" t="s">
        <v>75</v>
      </c>
      <c r="U29633">
        <v>36954</v>
      </c>
      <c r="V29633">
        <v>393893</v>
      </c>
      <c r="W29633">
        <v>16136001</v>
      </c>
      <c r="X29633" s="1" t="s">
        <v>49</v>
      </c>
      <c r="Y29633">
        <v>63</v>
      </c>
      <c r="Z29633" s="1" t="s">
        <v>50</v>
      </c>
      <c r="AA29633" s="1" t="s">
        <v>77</v>
      </c>
      <c r="AB29633" s="1" t="s">
        <v>51</v>
      </c>
      <c r="AC29633" s="1" t="s">
        <v>52</v>
      </c>
      <c r="AD29633" s="1" t="s">
        <v>53</v>
      </c>
      <c r="AE29633" s="1" t="s">
        <v>37</v>
      </c>
      <c r="AF29633">
        <v>0</v>
      </c>
      <c r="AG29633">
        <v>0</v>
      </c>
      <c r="AH29633">
        <v>0</v>
      </c>
      <c r="AI29633">
        <v>0</v>
      </c>
    </row>
    <row r="29634" spans="1:35" x14ac:dyDescent="0.25">
      <c r="A29634">
        <v>16136</v>
      </c>
      <c r="B29634" s="1" t="s">
        <v>35</v>
      </c>
      <c r="C29634" s="1" t="s">
        <v>77</v>
      </c>
      <c r="D29634">
        <v>29112016</v>
      </c>
      <c r="E29634">
        <v>1345</v>
      </c>
      <c r="F29634" s="1" t="s">
        <v>37</v>
      </c>
      <c r="G29634" s="1" t="s">
        <v>38</v>
      </c>
      <c r="H29634" s="1" t="s">
        <v>139</v>
      </c>
      <c r="I29634" s="1" t="s">
        <v>4429</v>
      </c>
      <c r="J29634" s="1" t="s">
        <v>4430</v>
      </c>
      <c r="K29634">
        <v>0</v>
      </c>
      <c r="L29634" s="1" t="s">
        <v>142</v>
      </c>
      <c r="M29634">
        <v>130</v>
      </c>
      <c r="N29634" s="1" t="s">
        <v>42</v>
      </c>
      <c r="O29634" s="1" t="s">
        <v>106</v>
      </c>
      <c r="P29634" s="1" t="s">
        <v>132</v>
      </c>
      <c r="Q29634" s="1" t="s">
        <v>83</v>
      </c>
      <c r="R29634" s="1" t="s">
        <v>84</v>
      </c>
      <c r="S29634" s="1" t="s">
        <v>74</v>
      </c>
      <c r="T29634" s="1" t="s">
        <v>75</v>
      </c>
      <c r="U29634">
        <v>36954</v>
      </c>
      <c r="V29634">
        <v>393893</v>
      </c>
      <c r="W29634">
        <v>16136002</v>
      </c>
      <c r="X29634" s="1" t="s">
        <v>64</v>
      </c>
      <c r="Y29634">
        <v>45</v>
      </c>
      <c r="Z29634" s="1" t="s">
        <v>50</v>
      </c>
      <c r="AA29634" s="1" t="s">
        <v>77</v>
      </c>
      <c r="AB29634" s="1" t="s">
        <v>51</v>
      </c>
      <c r="AC29634" s="1" t="s">
        <v>86</v>
      </c>
      <c r="AD29634" s="1" t="s">
        <v>53</v>
      </c>
      <c r="AE29634" s="1" t="s">
        <v>37</v>
      </c>
      <c r="AF29634">
        <v>0</v>
      </c>
      <c r="AG29634">
        <v>0</v>
      </c>
      <c r="AH29634">
        <v>0</v>
      </c>
      <c r="AI29634">
        <v>0</v>
      </c>
    </row>
    <row r="29635" spans="1:35" x14ac:dyDescent="0.25">
      <c r="A29635">
        <v>16137</v>
      </c>
      <c r="B29635" s="1" t="s">
        <v>35</v>
      </c>
      <c r="C29635" s="1" t="s">
        <v>347</v>
      </c>
      <c r="D29635">
        <v>29112016</v>
      </c>
      <c r="E29635">
        <v>1220</v>
      </c>
      <c r="F29635" s="1" t="s">
        <v>56</v>
      </c>
      <c r="G29635" s="1" t="s">
        <v>42</v>
      </c>
      <c r="H29635" s="1" t="s">
        <v>102</v>
      </c>
      <c r="I29635" s="1" t="s">
        <v>352</v>
      </c>
      <c r="J29635" s="1" t="s">
        <v>353</v>
      </c>
      <c r="K29635">
        <v>206</v>
      </c>
      <c r="L29635" s="1" t="s">
        <v>2047</v>
      </c>
      <c r="M29635">
        <v>4200</v>
      </c>
      <c r="N29635" s="1" t="s">
        <v>42</v>
      </c>
      <c r="O29635" s="1" t="s">
        <v>76</v>
      </c>
      <c r="P29635" s="1" t="s">
        <v>76</v>
      </c>
      <c r="Q29635" s="1" t="s">
        <v>83</v>
      </c>
      <c r="R29635" s="1" t="s">
        <v>46</v>
      </c>
      <c r="S29635" s="1" t="s">
        <v>74</v>
      </c>
      <c r="T29635" s="1" t="s">
        <v>48</v>
      </c>
      <c r="U29635">
        <v>141193</v>
      </c>
      <c r="V29635">
        <v>433384</v>
      </c>
      <c r="W29635">
        <v>16137001</v>
      </c>
      <c r="X29635" s="1" t="s">
        <v>49</v>
      </c>
      <c r="Y29635">
        <v>79</v>
      </c>
      <c r="Z29635" s="1" t="s">
        <v>97</v>
      </c>
      <c r="AA29635" s="1" t="s">
        <v>347</v>
      </c>
      <c r="AB29635" s="1" t="s">
        <v>51</v>
      </c>
      <c r="AC29635" s="1" t="s">
        <v>52</v>
      </c>
      <c r="AD29635" s="1" t="s">
        <v>53</v>
      </c>
      <c r="AE29635" s="1" t="s">
        <v>37</v>
      </c>
      <c r="AF29635">
        <v>0</v>
      </c>
      <c r="AG29635">
        <v>0</v>
      </c>
      <c r="AH29635">
        <v>0</v>
      </c>
      <c r="AI29635">
        <v>0</v>
      </c>
    </row>
    <row r="29636" spans="1:35" x14ac:dyDescent="0.25">
      <c r="A29636">
        <v>16137</v>
      </c>
      <c r="B29636" s="1" t="s">
        <v>35</v>
      </c>
      <c r="C29636" s="1" t="s">
        <v>347</v>
      </c>
      <c r="D29636">
        <v>29112016</v>
      </c>
      <c r="E29636">
        <v>1220</v>
      </c>
      <c r="F29636" s="1" t="s">
        <v>56</v>
      </c>
      <c r="G29636" s="1" t="s">
        <v>42</v>
      </c>
      <c r="H29636" s="1" t="s">
        <v>102</v>
      </c>
      <c r="I29636" s="1" t="s">
        <v>352</v>
      </c>
      <c r="J29636" s="1" t="s">
        <v>353</v>
      </c>
      <c r="K29636">
        <v>206</v>
      </c>
      <c r="L29636" s="1" t="s">
        <v>2047</v>
      </c>
      <c r="M29636">
        <v>4200</v>
      </c>
      <c r="N29636" s="1" t="s">
        <v>42</v>
      </c>
      <c r="O29636" s="1" t="s">
        <v>76</v>
      </c>
      <c r="P29636" s="1" t="s">
        <v>76</v>
      </c>
      <c r="Q29636" s="1" t="s">
        <v>83</v>
      </c>
      <c r="R29636" s="1" t="s">
        <v>46</v>
      </c>
      <c r="S29636" s="1" t="s">
        <v>74</v>
      </c>
      <c r="T29636" s="1" t="s">
        <v>48</v>
      </c>
      <c r="U29636">
        <v>141193</v>
      </c>
      <c r="V29636">
        <v>433384</v>
      </c>
      <c r="W29636">
        <v>16137002</v>
      </c>
      <c r="X29636" s="1" t="s">
        <v>64</v>
      </c>
      <c r="Y29636">
        <v>37</v>
      </c>
      <c r="Z29636" s="1" t="s">
        <v>97</v>
      </c>
      <c r="AA29636" s="1" t="s">
        <v>62</v>
      </c>
      <c r="AB29636" s="1" t="s">
        <v>51</v>
      </c>
      <c r="AC29636" s="1" t="s">
        <v>52</v>
      </c>
      <c r="AD29636" s="1" t="s">
        <v>53</v>
      </c>
      <c r="AE29636" s="1" t="s">
        <v>37</v>
      </c>
      <c r="AF29636">
        <v>0</v>
      </c>
      <c r="AG29636">
        <v>0</v>
      </c>
      <c r="AH29636">
        <v>0</v>
      </c>
      <c r="AI29636">
        <v>0</v>
      </c>
    </row>
    <row r="29637" spans="1:35" x14ac:dyDescent="0.25">
      <c r="A29637">
        <v>16138</v>
      </c>
      <c r="B29637" s="1" t="s">
        <v>35</v>
      </c>
      <c r="C29637" s="1" t="s">
        <v>124</v>
      </c>
      <c r="D29637">
        <v>24112016</v>
      </c>
      <c r="E29637">
        <v>1300</v>
      </c>
      <c r="F29637" s="1" t="s">
        <v>37</v>
      </c>
      <c r="G29637" s="1" t="s">
        <v>38</v>
      </c>
      <c r="H29637" s="1" t="s">
        <v>39</v>
      </c>
      <c r="I29637" s="1" t="s">
        <v>216</v>
      </c>
      <c r="J29637" s="1" t="s">
        <v>124</v>
      </c>
      <c r="K29637">
        <v>486</v>
      </c>
      <c r="L29637" s="1" t="s">
        <v>2021</v>
      </c>
      <c r="M29637">
        <v>24</v>
      </c>
      <c r="N29637" s="1" t="s">
        <v>42</v>
      </c>
      <c r="O29637" s="1" t="s">
        <v>76</v>
      </c>
      <c r="P29637" s="1" t="s">
        <v>76</v>
      </c>
      <c r="Q29637" s="1" t="s">
        <v>83</v>
      </c>
      <c r="R29637" s="1" t="s">
        <v>84</v>
      </c>
      <c r="S29637" s="1" t="s">
        <v>74</v>
      </c>
      <c r="T29637" s="1" t="s">
        <v>48</v>
      </c>
      <c r="U29637">
        <v>156706</v>
      </c>
      <c r="V29637">
        <v>548021</v>
      </c>
      <c r="W29637">
        <v>16138001</v>
      </c>
      <c r="X29637" s="1" t="s">
        <v>64</v>
      </c>
      <c r="Y29637">
        <v>56</v>
      </c>
      <c r="Z29637" s="1" t="s">
        <v>50</v>
      </c>
      <c r="AA29637" s="1" t="s">
        <v>158</v>
      </c>
      <c r="AB29637" s="1" t="s">
        <v>51</v>
      </c>
      <c r="AC29637" s="1" t="s">
        <v>52</v>
      </c>
      <c r="AD29637" s="1" t="s">
        <v>76</v>
      </c>
      <c r="AE29637" s="1" t="s">
        <v>56</v>
      </c>
      <c r="AF29637">
        <v>0</v>
      </c>
      <c r="AG29637">
        <v>0</v>
      </c>
      <c r="AH29637">
        <v>0</v>
      </c>
      <c r="AI29637">
        <v>0</v>
      </c>
    </row>
    <row r="29638" spans="1:35" x14ac:dyDescent="0.25">
      <c r="A29638">
        <v>16138</v>
      </c>
      <c r="B29638" s="1" t="s">
        <v>35</v>
      </c>
      <c r="C29638" s="1" t="s">
        <v>124</v>
      </c>
      <c r="D29638">
        <v>24112016</v>
      </c>
      <c r="E29638">
        <v>1300</v>
      </c>
      <c r="F29638" s="1" t="s">
        <v>37</v>
      </c>
      <c r="G29638" s="1" t="s">
        <v>38</v>
      </c>
      <c r="H29638" s="1" t="s">
        <v>39</v>
      </c>
      <c r="I29638" s="1" t="s">
        <v>216</v>
      </c>
      <c r="J29638" s="1" t="s">
        <v>124</v>
      </c>
      <c r="K29638">
        <v>486</v>
      </c>
      <c r="L29638" s="1" t="s">
        <v>2021</v>
      </c>
      <c r="M29638">
        <v>24</v>
      </c>
      <c r="N29638" s="1" t="s">
        <v>42</v>
      </c>
      <c r="O29638" s="1" t="s">
        <v>76</v>
      </c>
      <c r="P29638" s="1" t="s">
        <v>76</v>
      </c>
      <c r="Q29638" s="1" t="s">
        <v>83</v>
      </c>
      <c r="R29638" s="1" t="s">
        <v>84</v>
      </c>
      <c r="S29638" s="1" t="s">
        <v>74</v>
      </c>
      <c r="T29638" s="1" t="s">
        <v>48</v>
      </c>
      <c r="U29638">
        <v>156706</v>
      </c>
      <c r="V29638">
        <v>548021</v>
      </c>
      <c r="W29638">
        <v>16138002</v>
      </c>
      <c r="X29638" s="1" t="s">
        <v>64</v>
      </c>
      <c r="Y29638">
        <v>36</v>
      </c>
      <c r="Z29638" s="1" t="s">
        <v>50</v>
      </c>
      <c r="AA29638" s="1" t="s">
        <v>55</v>
      </c>
      <c r="AB29638" s="1" t="s">
        <v>51</v>
      </c>
      <c r="AC29638" s="1" t="s">
        <v>52</v>
      </c>
      <c r="AD29638" s="1" t="s">
        <v>66</v>
      </c>
      <c r="AE29638" s="1" t="s">
        <v>37</v>
      </c>
      <c r="AF29638">
        <v>18</v>
      </c>
      <c r="AG29638">
        <v>0</v>
      </c>
      <c r="AH29638">
        <v>0</v>
      </c>
      <c r="AI29638">
        <v>0</v>
      </c>
    </row>
    <row r="29639" spans="1:35" x14ac:dyDescent="0.25">
      <c r="A29639">
        <v>16139</v>
      </c>
      <c r="B29639" s="1" t="s">
        <v>89</v>
      </c>
      <c r="C29639" s="1" t="s">
        <v>107</v>
      </c>
      <c r="D29639">
        <v>29112016</v>
      </c>
      <c r="E29639">
        <v>1655</v>
      </c>
      <c r="F29639" s="1" t="s">
        <v>37</v>
      </c>
      <c r="G29639" s="1" t="s">
        <v>38</v>
      </c>
      <c r="H29639" s="1" t="s">
        <v>39</v>
      </c>
      <c r="I29639" s="1" t="s">
        <v>230</v>
      </c>
      <c r="J29639" s="1" t="s">
        <v>107</v>
      </c>
      <c r="K29639">
        <v>25135</v>
      </c>
      <c r="L29639" s="1" t="s">
        <v>3172</v>
      </c>
      <c r="M29639">
        <v>3</v>
      </c>
      <c r="N29639" s="1" t="s">
        <v>338</v>
      </c>
      <c r="O29639" s="1" t="s">
        <v>215</v>
      </c>
      <c r="P29639" s="1" t="s">
        <v>111</v>
      </c>
      <c r="Q29639" s="1" t="s">
        <v>83</v>
      </c>
      <c r="R29639" s="1" t="s">
        <v>84</v>
      </c>
      <c r="S29639" s="1" t="s">
        <v>74</v>
      </c>
      <c r="T29639" s="1" t="s">
        <v>48</v>
      </c>
      <c r="U29639">
        <v>99915</v>
      </c>
      <c r="V29639">
        <v>462657</v>
      </c>
      <c r="W29639">
        <v>16139001</v>
      </c>
      <c r="X29639" s="1" t="s">
        <v>64</v>
      </c>
      <c r="Y29639">
        <v>36</v>
      </c>
      <c r="Z29639" s="1" t="s">
        <v>50</v>
      </c>
      <c r="AA29639" s="1" t="s">
        <v>158</v>
      </c>
      <c r="AB29639" s="1" t="s">
        <v>51</v>
      </c>
      <c r="AC29639" s="1" t="s">
        <v>52</v>
      </c>
      <c r="AD29639" s="1" t="s">
        <v>53</v>
      </c>
      <c r="AE29639" s="1" t="s">
        <v>37</v>
      </c>
      <c r="AF29639">
        <v>19</v>
      </c>
      <c r="AG29639">
        <v>1</v>
      </c>
      <c r="AH29639">
        <v>0</v>
      </c>
      <c r="AI29639">
        <v>0</v>
      </c>
    </row>
    <row r="29640" spans="1:35" x14ac:dyDescent="0.25">
      <c r="A29640">
        <v>16139</v>
      </c>
      <c r="B29640" s="1" t="s">
        <v>89</v>
      </c>
      <c r="C29640" s="1" t="s">
        <v>107</v>
      </c>
      <c r="D29640">
        <v>29112016</v>
      </c>
      <c r="E29640">
        <v>1655</v>
      </c>
      <c r="F29640" s="1" t="s">
        <v>37</v>
      </c>
      <c r="G29640" s="1" t="s">
        <v>38</v>
      </c>
      <c r="H29640" s="1" t="s">
        <v>39</v>
      </c>
      <c r="I29640" s="1" t="s">
        <v>230</v>
      </c>
      <c r="J29640" s="1" t="s">
        <v>107</v>
      </c>
      <c r="K29640">
        <v>25135</v>
      </c>
      <c r="L29640" s="1" t="s">
        <v>3172</v>
      </c>
      <c r="M29640">
        <v>3</v>
      </c>
      <c r="N29640" s="1" t="s">
        <v>338</v>
      </c>
      <c r="O29640" s="1" t="s">
        <v>215</v>
      </c>
      <c r="P29640" s="1" t="s">
        <v>111</v>
      </c>
      <c r="Q29640" s="1" t="s">
        <v>83</v>
      </c>
      <c r="R29640" s="1" t="s">
        <v>84</v>
      </c>
      <c r="S29640" s="1" t="s">
        <v>74</v>
      </c>
      <c r="T29640" s="1" t="s">
        <v>48</v>
      </c>
      <c r="U29640">
        <v>99915</v>
      </c>
      <c r="V29640">
        <v>462657</v>
      </c>
      <c r="W29640">
        <v>16139002</v>
      </c>
      <c r="X29640" s="1" t="s">
        <v>49</v>
      </c>
      <c r="Y29640">
        <v>78</v>
      </c>
      <c r="Z29640" s="1" t="s">
        <v>50</v>
      </c>
      <c r="AA29640" s="1" t="s">
        <v>107</v>
      </c>
      <c r="AB29640" s="1" t="s">
        <v>51</v>
      </c>
      <c r="AC29640" s="1" t="s">
        <v>52</v>
      </c>
      <c r="AD29640" s="1" t="s">
        <v>53</v>
      </c>
      <c r="AE29640" s="1" t="s">
        <v>37</v>
      </c>
      <c r="AF29640">
        <v>46</v>
      </c>
      <c r="AG29640">
        <v>3</v>
      </c>
      <c r="AH29640">
        <v>0.47</v>
      </c>
      <c r="AI29640">
        <v>0</v>
      </c>
    </row>
    <row r="29641" spans="1:35" x14ac:dyDescent="0.25">
      <c r="A29641">
        <v>16139</v>
      </c>
      <c r="B29641" s="1" t="s">
        <v>89</v>
      </c>
      <c r="C29641" s="1" t="s">
        <v>107</v>
      </c>
      <c r="D29641">
        <v>29112016</v>
      </c>
      <c r="E29641">
        <v>1655</v>
      </c>
      <c r="F29641" s="1" t="s">
        <v>37</v>
      </c>
      <c r="G29641" s="1" t="s">
        <v>38</v>
      </c>
      <c r="H29641" s="1" t="s">
        <v>39</v>
      </c>
      <c r="I29641" s="1" t="s">
        <v>230</v>
      </c>
      <c r="J29641" s="1" t="s">
        <v>107</v>
      </c>
      <c r="K29641">
        <v>25135</v>
      </c>
      <c r="L29641" s="1" t="s">
        <v>3172</v>
      </c>
      <c r="M29641">
        <v>3</v>
      </c>
      <c r="N29641" s="1" t="s">
        <v>338</v>
      </c>
      <c r="O29641" s="1" t="s">
        <v>215</v>
      </c>
      <c r="P29641" s="1" t="s">
        <v>111</v>
      </c>
      <c r="Q29641" s="1" t="s">
        <v>83</v>
      </c>
      <c r="R29641" s="1" t="s">
        <v>84</v>
      </c>
      <c r="S29641" s="1" t="s">
        <v>74</v>
      </c>
      <c r="T29641" s="1" t="s">
        <v>48</v>
      </c>
      <c r="U29641">
        <v>99915</v>
      </c>
      <c r="V29641">
        <v>462657</v>
      </c>
      <c r="W29641">
        <v>16139003</v>
      </c>
      <c r="X29641" s="1" t="s">
        <v>64</v>
      </c>
      <c r="Y29641">
        <v>63</v>
      </c>
      <c r="Z29641" s="1" t="s">
        <v>97</v>
      </c>
      <c r="AA29641" s="1" t="s">
        <v>158</v>
      </c>
      <c r="AB29641" s="1" t="s">
        <v>51</v>
      </c>
      <c r="AC29641" s="1" t="s">
        <v>96</v>
      </c>
      <c r="AD29641" s="1" t="s">
        <v>99</v>
      </c>
      <c r="AE29641" s="1" t="s">
        <v>37</v>
      </c>
      <c r="AF29641">
        <v>0</v>
      </c>
      <c r="AG29641">
        <v>0</v>
      </c>
      <c r="AH29641">
        <v>0</v>
      </c>
      <c r="AI29641">
        <v>0</v>
      </c>
    </row>
    <row r="29642" spans="1:35" x14ac:dyDescent="0.25">
      <c r="A29642">
        <v>16140</v>
      </c>
      <c r="B29642" s="1" t="s">
        <v>89</v>
      </c>
      <c r="C29642" s="1" t="s">
        <v>144</v>
      </c>
      <c r="D29642">
        <v>28112016</v>
      </c>
      <c r="E29642">
        <v>635</v>
      </c>
      <c r="F29642" s="1" t="s">
        <v>37</v>
      </c>
      <c r="G29642" s="1" t="s">
        <v>38</v>
      </c>
      <c r="H29642" s="1" t="s">
        <v>139</v>
      </c>
      <c r="I29642" s="1" t="s">
        <v>7064</v>
      </c>
      <c r="J29642" s="1" t="s">
        <v>7065</v>
      </c>
      <c r="K29642">
        <v>0</v>
      </c>
      <c r="L29642" s="1" t="s">
        <v>142</v>
      </c>
      <c r="M29642">
        <v>41</v>
      </c>
      <c r="N29642" s="1" t="s">
        <v>42</v>
      </c>
      <c r="O29642" s="1" t="s">
        <v>106</v>
      </c>
      <c r="P29642" s="1" t="s">
        <v>111</v>
      </c>
      <c r="Q29642" s="1" t="s">
        <v>221</v>
      </c>
      <c r="R29642" s="1" t="s">
        <v>46</v>
      </c>
      <c r="S29642" s="1" t="s">
        <v>94</v>
      </c>
      <c r="T29642" s="1" t="s">
        <v>48</v>
      </c>
      <c r="U29642">
        <v>76461</v>
      </c>
      <c r="V29642">
        <v>493174</v>
      </c>
      <c r="W29642">
        <v>16140001</v>
      </c>
      <c r="X29642" s="1" t="s">
        <v>49</v>
      </c>
      <c r="Y29642">
        <v>20</v>
      </c>
      <c r="Z29642" s="1" t="s">
        <v>97</v>
      </c>
      <c r="AA29642" s="1" t="s">
        <v>144</v>
      </c>
      <c r="AB29642" s="1" t="s">
        <v>51</v>
      </c>
      <c r="AC29642" s="1" t="s">
        <v>52</v>
      </c>
      <c r="AD29642" s="1" t="s">
        <v>53</v>
      </c>
      <c r="AE29642" s="1" t="s">
        <v>37</v>
      </c>
      <c r="AF29642">
        <v>1</v>
      </c>
      <c r="AG29642">
        <v>6</v>
      </c>
      <c r="AH29642">
        <v>0</v>
      </c>
      <c r="AI29642">
        <v>0</v>
      </c>
    </row>
    <row r="29643" spans="1:35" x14ac:dyDescent="0.25">
      <c r="A29643">
        <v>16140</v>
      </c>
      <c r="B29643" s="1" t="s">
        <v>89</v>
      </c>
      <c r="C29643" s="1" t="s">
        <v>144</v>
      </c>
      <c r="D29643">
        <v>28112016</v>
      </c>
      <c r="E29643">
        <v>635</v>
      </c>
      <c r="F29643" s="1" t="s">
        <v>37</v>
      </c>
      <c r="G29643" s="1" t="s">
        <v>38</v>
      </c>
      <c r="H29643" s="1" t="s">
        <v>139</v>
      </c>
      <c r="I29643" s="1" t="s">
        <v>7064</v>
      </c>
      <c r="J29643" s="1" t="s">
        <v>7065</v>
      </c>
      <c r="K29643">
        <v>0</v>
      </c>
      <c r="L29643" s="1" t="s">
        <v>142</v>
      </c>
      <c r="M29643">
        <v>41</v>
      </c>
      <c r="N29643" s="1" t="s">
        <v>42</v>
      </c>
      <c r="O29643" s="1" t="s">
        <v>106</v>
      </c>
      <c r="P29643" s="1" t="s">
        <v>111</v>
      </c>
      <c r="Q29643" s="1" t="s">
        <v>221</v>
      </c>
      <c r="R29643" s="1" t="s">
        <v>46</v>
      </c>
      <c r="S29643" s="1" t="s">
        <v>94</v>
      </c>
      <c r="T29643" s="1" t="s">
        <v>48</v>
      </c>
      <c r="U29643">
        <v>76461</v>
      </c>
      <c r="V29643">
        <v>493174</v>
      </c>
      <c r="W29643">
        <v>16140002</v>
      </c>
      <c r="X29643" s="1" t="s">
        <v>64</v>
      </c>
      <c r="Y29643">
        <v>51</v>
      </c>
      <c r="Z29643" s="1" t="s">
        <v>97</v>
      </c>
      <c r="AA29643" s="1" t="s">
        <v>144</v>
      </c>
      <c r="AB29643" s="1" t="s">
        <v>51</v>
      </c>
      <c r="AC29643" s="1" t="s">
        <v>96</v>
      </c>
      <c r="AD29643" s="1" t="s">
        <v>53</v>
      </c>
      <c r="AE29643" s="1" t="s">
        <v>37</v>
      </c>
      <c r="AF29643">
        <v>17</v>
      </c>
      <c r="AG29643">
        <v>7</v>
      </c>
      <c r="AH29643">
        <v>0</v>
      </c>
      <c r="AI29643">
        <v>0</v>
      </c>
    </row>
    <row r="29644" spans="1:35" x14ac:dyDescent="0.25">
      <c r="A29644">
        <v>16140</v>
      </c>
      <c r="B29644" s="1" t="s">
        <v>89</v>
      </c>
      <c r="C29644" s="1" t="s">
        <v>144</v>
      </c>
      <c r="D29644">
        <v>28112016</v>
      </c>
      <c r="E29644">
        <v>635</v>
      </c>
      <c r="F29644" s="1" t="s">
        <v>37</v>
      </c>
      <c r="G29644" s="1" t="s">
        <v>38</v>
      </c>
      <c r="H29644" s="1" t="s">
        <v>139</v>
      </c>
      <c r="I29644" s="1" t="s">
        <v>7064</v>
      </c>
      <c r="J29644" s="1" t="s">
        <v>7065</v>
      </c>
      <c r="K29644">
        <v>0</v>
      </c>
      <c r="L29644" s="1" t="s">
        <v>142</v>
      </c>
      <c r="M29644">
        <v>41</v>
      </c>
      <c r="N29644" s="1" t="s">
        <v>42</v>
      </c>
      <c r="O29644" s="1" t="s">
        <v>106</v>
      </c>
      <c r="P29644" s="1" t="s">
        <v>111</v>
      </c>
      <c r="Q29644" s="1" t="s">
        <v>221</v>
      </c>
      <c r="R29644" s="1" t="s">
        <v>46</v>
      </c>
      <c r="S29644" s="1" t="s">
        <v>94</v>
      </c>
      <c r="T29644" s="1" t="s">
        <v>48</v>
      </c>
      <c r="U29644">
        <v>76461</v>
      </c>
      <c r="V29644">
        <v>493174</v>
      </c>
      <c r="W29644">
        <v>16140003</v>
      </c>
      <c r="X29644" s="1" t="s">
        <v>64</v>
      </c>
      <c r="Y29644">
        <v>6</v>
      </c>
      <c r="Z29644" s="1" t="s">
        <v>50</v>
      </c>
      <c r="AA29644" s="1" t="s">
        <v>144</v>
      </c>
      <c r="AB29644" s="1" t="s">
        <v>51</v>
      </c>
      <c r="AC29644" s="1" t="s">
        <v>96</v>
      </c>
      <c r="AD29644" s="1" t="s">
        <v>99</v>
      </c>
      <c r="AE29644" s="1" t="s">
        <v>37</v>
      </c>
      <c r="AF29644">
        <v>0</v>
      </c>
      <c r="AG29644">
        <v>0</v>
      </c>
      <c r="AH29644">
        <v>0</v>
      </c>
      <c r="AI29644">
        <v>0</v>
      </c>
    </row>
    <row r="29645" spans="1:35" x14ac:dyDescent="0.25">
      <c r="A29645">
        <v>16141</v>
      </c>
      <c r="B29645" s="1" t="s">
        <v>35</v>
      </c>
      <c r="C29645" s="1" t="s">
        <v>158</v>
      </c>
      <c r="D29645">
        <v>25112016</v>
      </c>
      <c r="E29645">
        <v>1225</v>
      </c>
      <c r="F29645" s="1" t="s">
        <v>37</v>
      </c>
      <c r="G29645" s="1" t="s">
        <v>38</v>
      </c>
      <c r="H29645" s="1" t="s">
        <v>39</v>
      </c>
      <c r="I29645" s="1" t="s">
        <v>188</v>
      </c>
      <c r="J29645" s="1" t="s">
        <v>158</v>
      </c>
      <c r="K29645">
        <v>67</v>
      </c>
      <c r="L29645" s="1" t="s">
        <v>903</v>
      </c>
      <c r="M29645">
        <v>9</v>
      </c>
      <c r="N29645" s="1" t="s">
        <v>174</v>
      </c>
      <c r="O29645" s="1" t="s">
        <v>71</v>
      </c>
      <c r="P29645" s="1" t="s">
        <v>72</v>
      </c>
      <c r="Q29645" s="1" t="s">
        <v>73</v>
      </c>
      <c r="R29645" s="1" t="s">
        <v>84</v>
      </c>
      <c r="S29645" s="1" t="s">
        <v>74</v>
      </c>
      <c r="T29645" s="1" t="s">
        <v>75</v>
      </c>
      <c r="U29645">
        <v>142213</v>
      </c>
      <c r="V29645">
        <v>567672</v>
      </c>
      <c r="W29645">
        <v>16141001</v>
      </c>
      <c r="X29645" s="1" t="s">
        <v>64</v>
      </c>
      <c r="Y29645">
        <v>31</v>
      </c>
      <c r="Z29645" s="1" t="s">
        <v>50</v>
      </c>
      <c r="AA29645" s="1" t="s">
        <v>158</v>
      </c>
      <c r="AB29645" s="1" t="s">
        <v>51</v>
      </c>
      <c r="AC29645" s="1" t="s">
        <v>52</v>
      </c>
      <c r="AD29645" s="1" t="s">
        <v>53</v>
      </c>
      <c r="AE29645" s="1" t="s">
        <v>37</v>
      </c>
      <c r="AF29645">
        <v>12</v>
      </c>
      <c r="AG29645">
        <v>4</v>
      </c>
      <c r="AH29645">
        <v>0</v>
      </c>
      <c r="AI29645">
        <v>0</v>
      </c>
    </row>
    <row r="29646" spans="1:35" x14ac:dyDescent="0.25">
      <c r="A29646">
        <v>16141</v>
      </c>
      <c r="B29646" s="1" t="s">
        <v>35</v>
      </c>
      <c r="C29646" s="1" t="s">
        <v>158</v>
      </c>
      <c r="D29646">
        <v>25112016</v>
      </c>
      <c r="E29646">
        <v>1225</v>
      </c>
      <c r="F29646" s="1" t="s">
        <v>37</v>
      </c>
      <c r="G29646" s="1" t="s">
        <v>38</v>
      </c>
      <c r="H29646" s="1" t="s">
        <v>39</v>
      </c>
      <c r="I29646" s="1" t="s">
        <v>188</v>
      </c>
      <c r="J29646" s="1" t="s">
        <v>158</v>
      </c>
      <c r="K29646">
        <v>67</v>
      </c>
      <c r="L29646" s="1" t="s">
        <v>903</v>
      </c>
      <c r="M29646">
        <v>9</v>
      </c>
      <c r="N29646" s="1" t="s">
        <v>174</v>
      </c>
      <c r="O29646" s="1" t="s">
        <v>71</v>
      </c>
      <c r="P29646" s="1" t="s">
        <v>72</v>
      </c>
      <c r="Q29646" s="1" t="s">
        <v>73</v>
      </c>
      <c r="R29646" s="1" t="s">
        <v>84</v>
      </c>
      <c r="S29646" s="1" t="s">
        <v>74</v>
      </c>
      <c r="T29646" s="1" t="s">
        <v>75</v>
      </c>
      <c r="U29646">
        <v>142213</v>
      </c>
      <c r="V29646">
        <v>567672</v>
      </c>
      <c r="W29646">
        <v>16141002</v>
      </c>
      <c r="X29646" s="1" t="s">
        <v>49</v>
      </c>
      <c r="Y29646">
        <v>37</v>
      </c>
      <c r="Z29646" s="1" t="s">
        <v>50</v>
      </c>
      <c r="AA29646" s="1" t="s">
        <v>158</v>
      </c>
      <c r="AB29646" s="1" t="s">
        <v>51</v>
      </c>
      <c r="AC29646" s="1" t="s">
        <v>52</v>
      </c>
      <c r="AD29646" s="1" t="s">
        <v>53</v>
      </c>
      <c r="AE29646" s="1" t="s">
        <v>37</v>
      </c>
      <c r="AF29646">
        <v>13</v>
      </c>
      <c r="AG29646">
        <v>11</v>
      </c>
      <c r="AH29646">
        <v>0</v>
      </c>
      <c r="AI29646">
        <v>0</v>
      </c>
    </row>
    <row r="29647" spans="1:35" x14ac:dyDescent="0.25">
      <c r="A29647">
        <v>16142</v>
      </c>
      <c r="B29647" s="1" t="s">
        <v>35</v>
      </c>
      <c r="C29647" s="1" t="s">
        <v>55</v>
      </c>
      <c r="D29647">
        <v>28112016</v>
      </c>
      <c r="E29647">
        <v>1340</v>
      </c>
      <c r="F29647" s="1" t="s">
        <v>37</v>
      </c>
      <c r="G29647" s="1" t="s">
        <v>38</v>
      </c>
      <c r="H29647" s="1" t="s">
        <v>139</v>
      </c>
      <c r="I29647" s="1" t="s">
        <v>3880</v>
      </c>
      <c r="J29647" s="1" t="s">
        <v>3881</v>
      </c>
      <c r="K29647">
        <v>0</v>
      </c>
      <c r="L29647" s="1" t="s">
        <v>142</v>
      </c>
      <c r="M29647">
        <v>65</v>
      </c>
      <c r="N29647" s="1" t="s">
        <v>174</v>
      </c>
      <c r="O29647" s="1" t="s">
        <v>71</v>
      </c>
      <c r="P29647" s="1" t="s">
        <v>111</v>
      </c>
      <c r="Q29647" s="1" t="s">
        <v>83</v>
      </c>
      <c r="R29647" s="1" t="s">
        <v>46</v>
      </c>
      <c r="S29647" s="1" t="s">
        <v>74</v>
      </c>
      <c r="T29647" s="1" t="s">
        <v>48</v>
      </c>
      <c r="U29647">
        <v>175470</v>
      </c>
      <c r="V29647">
        <v>578158</v>
      </c>
      <c r="W29647">
        <v>16142001</v>
      </c>
      <c r="X29647" s="1" t="s">
        <v>64</v>
      </c>
      <c r="Y29647">
        <v>66</v>
      </c>
      <c r="Z29647" s="1" t="s">
        <v>50</v>
      </c>
      <c r="AA29647" s="1" t="s">
        <v>55</v>
      </c>
      <c r="AB29647" s="1" t="s">
        <v>51</v>
      </c>
      <c r="AC29647" s="1" t="s">
        <v>52</v>
      </c>
      <c r="AD29647" s="1" t="s">
        <v>53</v>
      </c>
      <c r="AE29647" s="1" t="s">
        <v>37</v>
      </c>
      <c r="AF29647">
        <v>39</v>
      </c>
      <c r="AG29647">
        <v>3</v>
      </c>
      <c r="AH29647">
        <v>0</v>
      </c>
      <c r="AI29647">
        <v>0</v>
      </c>
    </row>
    <row r="29648" spans="1:35" x14ac:dyDescent="0.25">
      <c r="A29648">
        <v>16142</v>
      </c>
      <c r="B29648" s="1" t="s">
        <v>35</v>
      </c>
      <c r="C29648" s="1" t="s">
        <v>55</v>
      </c>
      <c r="D29648">
        <v>28112016</v>
      </c>
      <c r="E29648">
        <v>1340</v>
      </c>
      <c r="F29648" s="1" t="s">
        <v>37</v>
      </c>
      <c r="G29648" s="1" t="s">
        <v>38</v>
      </c>
      <c r="H29648" s="1" t="s">
        <v>139</v>
      </c>
      <c r="I29648" s="1" t="s">
        <v>3880</v>
      </c>
      <c r="J29648" s="1" t="s">
        <v>3881</v>
      </c>
      <c r="K29648">
        <v>0</v>
      </c>
      <c r="L29648" s="1" t="s">
        <v>142</v>
      </c>
      <c r="M29648">
        <v>65</v>
      </c>
      <c r="N29648" s="1" t="s">
        <v>174</v>
      </c>
      <c r="O29648" s="1" t="s">
        <v>71</v>
      </c>
      <c r="P29648" s="1" t="s">
        <v>111</v>
      </c>
      <c r="Q29648" s="1" t="s">
        <v>83</v>
      </c>
      <c r="R29648" s="1" t="s">
        <v>46</v>
      </c>
      <c r="S29648" s="1" t="s">
        <v>74</v>
      </c>
      <c r="T29648" s="1" t="s">
        <v>48</v>
      </c>
      <c r="U29648">
        <v>175470</v>
      </c>
      <c r="V29648">
        <v>578158</v>
      </c>
      <c r="W29648">
        <v>16142002</v>
      </c>
      <c r="X29648" s="1" t="s">
        <v>49</v>
      </c>
      <c r="Y29648">
        <v>57</v>
      </c>
      <c r="Z29648" s="1" t="s">
        <v>97</v>
      </c>
      <c r="AA29648" s="1" t="s">
        <v>55</v>
      </c>
      <c r="AB29648" s="1" t="s">
        <v>51</v>
      </c>
      <c r="AC29648" s="1" t="s">
        <v>52</v>
      </c>
      <c r="AD29648" s="1" t="s">
        <v>53</v>
      </c>
      <c r="AE29648" s="1" t="s">
        <v>37</v>
      </c>
      <c r="AF29648">
        <v>38</v>
      </c>
      <c r="AG29648">
        <v>11</v>
      </c>
      <c r="AH29648">
        <v>0</v>
      </c>
      <c r="AI29648">
        <v>0</v>
      </c>
    </row>
    <row r="29649" spans="1:35" x14ac:dyDescent="0.25">
      <c r="A29649">
        <v>16143</v>
      </c>
      <c r="B29649" s="1" t="s">
        <v>35</v>
      </c>
      <c r="C29649" s="1" t="s">
        <v>144</v>
      </c>
      <c r="D29649">
        <v>29112016</v>
      </c>
      <c r="E29649">
        <v>600</v>
      </c>
      <c r="F29649" s="1" t="s">
        <v>37</v>
      </c>
      <c r="G29649" s="1" t="s">
        <v>42</v>
      </c>
      <c r="H29649" s="1" t="s">
        <v>78</v>
      </c>
      <c r="I29649" s="1" t="s">
        <v>160</v>
      </c>
      <c r="J29649" s="1" t="s">
        <v>161</v>
      </c>
      <c r="K29649">
        <v>1511</v>
      </c>
      <c r="L29649" s="1" t="s">
        <v>861</v>
      </c>
      <c r="M29649">
        <v>400</v>
      </c>
      <c r="N29649" s="1" t="s">
        <v>338</v>
      </c>
      <c r="O29649" s="1" t="s">
        <v>215</v>
      </c>
      <c r="P29649" s="1" t="s">
        <v>111</v>
      </c>
      <c r="Q29649" s="1" t="s">
        <v>83</v>
      </c>
      <c r="R29649" s="1" t="s">
        <v>93</v>
      </c>
      <c r="S29649" s="1" t="s">
        <v>74</v>
      </c>
      <c r="T29649" s="1" t="s">
        <v>75</v>
      </c>
      <c r="U29649">
        <v>74843</v>
      </c>
      <c r="V29649">
        <v>513723</v>
      </c>
      <c r="W29649">
        <v>16143001</v>
      </c>
      <c r="X29649" s="1" t="s">
        <v>49</v>
      </c>
      <c r="Y29649">
        <v>40</v>
      </c>
      <c r="Z29649" s="1" t="s">
        <v>50</v>
      </c>
      <c r="AA29649" s="1" t="s">
        <v>144</v>
      </c>
      <c r="AB29649" s="1" t="s">
        <v>51</v>
      </c>
      <c r="AC29649" s="1" t="s">
        <v>52</v>
      </c>
      <c r="AD29649" s="1" t="s">
        <v>53</v>
      </c>
      <c r="AE29649" s="1" t="s">
        <v>37</v>
      </c>
      <c r="AF29649">
        <v>22</v>
      </c>
      <c r="AG29649">
        <v>0</v>
      </c>
      <c r="AH29649">
        <v>0</v>
      </c>
      <c r="AI29649">
        <v>0</v>
      </c>
    </row>
    <row r="29650" spans="1:35" x14ac:dyDescent="0.25">
      <c r="A29650">
        <v>16143</v>
      </c>
      <c r="B29650" s="1" t="s">
        <v>35</v>
      </c>
      <c r="C29650" s="1" t="s">
        <v>144</v>
      </c>
      <c r="D29650">
        <v>29112016</v>
      </c>
      <c r="E29650">
        <v>600</v>
      </c>
      <c r="F29650" s="1" t="s">
        <v>37</v>
      </c>
      <c r="G29650" s="1" t="s">
        <v>42</v>
      </c>
      <c r="H29650" s="1" t="s">
        <v>78</v>
      </c>
      <c r="I29650" s="1" t="s">
        <v>160</v>
      </c>
      <c r="J29650" s="1" t="s">
        <v>161</v>
      </c>
      <c r="K29650">
        <v>1511</v>
      </c>
      <c r="L29650" s="1" t="s">
        <v>861</v>
      </c>
      <c r="M29650">
        <v>400</v>
      </c>
      <c r="N29650" s="1" t="s">
        <v>338</v>
      </c>
      <c r="O29650" s="1" t="s">
        <v>215</v>
      </c>
      <c r="P29650" s="1" t="s">
        <v>111</v>
      </c>
      <c r="Q29650" s="1" t="s">
        <v>83</v>
      </c>
      <c r="R29650" s="1" t="s">
        <v>93</v>
      </c>
      <c r="S29650" s="1" t="s">
        <v>74</v>
      </c>
      <c r="T29650" s="1" t="s">
        <v>75</v>
      </c>
      <c r="U29650">
        <v>74843</v>
      </c>
      <c r="V29650">
        <v>513723</v>
      </c>
      <c r="W29650">
        <v>16143002</v>
      </c>
      <c r="X29650" s="1" t="s">
        <v>64</v>
      </c>
      <c r="Y29650">
        <v>51</v>
      </c>
      <c r="Z29650" s="1" t="s">
        <v>50</v>
      </c>
      <c r="AA29650" s="1" t="s">
        <v>144</v>
      </c>
      <c r="AB29650" s="1" t="s">
        <v>51</v>
      </c>
      <c r="AC29650" s="1" t="s">
        <v>52</v>
      </c>
      <c r="AD29650" s="1" t="s">
        <v>53</v>
      </c>
      <c r="AE29650" s="1" t="s">
        <v>37</v>
      </c>
      <c r="AF29650">
        <v>22</v>
      </c>
      <c r="AG29650">
        <v>9</v>
      </c>
      <c r="AH29650">
        <v>0</v>
      </c>
      <c r="AI29650">
        <v>0</v>
      </c>
    </row>
    <row r="29651" spans="1:35" x14ac:dyDescent="0.25">
      <c r="A29651">
        <v>16144</v>
      </c>
      <c r="B29651" s="1" t="s">
        <v>35</v>
      </c>
      <c r="C29651" s="1" t="s">
        <v>163</v>
      </c>
      <c r="D29651">
        <v>29112016</v>
      </c>
      <c r="E29651">
        <v>1730</v>
      </c>
      <c r="F29651" s="1" t="s">
        <v>37</v>
      </c>
      <c r="G29651" s="1" t="s">
        <v>38</v>
      </c>
      <c r="H29651" s="1" t="s">
        <v>139</v>
      </c>
      <c r="I29651" s="1" t="s">
        <v>7019</v>
      </c>
      <c r="J29651" s="1" t="s">
        <v>7020</v>
      </c>
      <c r="K29651">
        <v>0</v>
      </c>
      <c r="L29651" s="1" t="s">
        <v>142</v>
      </c>
      <c r="M29651">
        <v>4</v>
      </c>
      <c r="N29651" s="1" t="s">
        <v>42</v>
      </c>
      <c r="O29651" s="1" t="s">
        <v>106</v>
      </c>
      <c r="P29651" s="1" t="s">
        <v>61</v>
      </c>
      <c r="Q29651" s="1" t="s">
        <v>83</v>
      </c>
      <c r="R29651" s="1" t="s">
        <v>46</v>
      </c>
      <c r="S29651" s="1" t="s">
        <v>74</v>
      </c>
      <c r="T29651" s="1" t="s">
        <v>48</v>
      </c>
      <c r="U29651">
        <v>96116</v>
      </c>
      <c r="V29651">
        <v>551129</v>
      </c>
      <c r="W29651">
        <v>16144001</v>
      </c>
      <c r="X29651" s="1" t="s">
        <v>64</v>
      </c>
      <c r="Y29651">
        <v>21</v>
      </c>
      <c r="Z29651" s="1" t="s">
        <v>50</v>
      </c>
      <c r="AA29651" s="1" t="s">
        <v>163</v>
      </c>
      <c r="AB29651" s="1" t="s">
        <v>51</v>
      </c>
      <c r="AC29651" s="1" t="s">
        <v>52</v>
      </c>
      <c r="AD29651" s="1" t="s">
        <v>53</v>
      </c>
      <c r="AE29651" s="1" t="s">
        <v>37</v>
      </c>
      <c r="AF29651">
        <v>3</v>
      </c>
      <c r="AG29651">
        <v>4</v>
      </c>
      <c r="AH29651">
        <v>0</v>
      </c>
      <c r="AI29651">
        <v>0</v>
      </c>
    </row>
    <row r="29652" spans="1:35" x14ac:dyDescent="0.25">
      <c r="A29652">
        <v>16144</v>
      </c>
      <c r="B29652" s="1" t="s">
        <v>35</v>
      </c>
      <c r="C29652" s="1" t="s">
        <v>163</v>
      </c>
      <c r="D29652">
        <v>29112016</v>
      </c>
      <c r="E29652">
        <v>1730</v>
      </c>
      <c r="F29652" s="1" t="s">
        <v>37</v>
      </c>
      <c r="G29652" s="1" t="s">
        <v>38</v>
      </c>
      <c r="H29652" s="1" t="s">
        <v>139</v>
      </c>
      <c r="I29652" s="1" t="s">
        <v>7019</v>
      </c>
      <c r="J29652" s="1" t="s">
        <v>7020</v>
      </c>
      <c r="K29652">
        <v>0</v>
      </c>
      <c r="L29652" s="1" t="s">
        <v>142</v>
      </c>
      <c r="M29652">
        <v>4</v>
      </c>
      <c r="N29652" s="1" t="s">
        <v>42</v>
      </c>
      <c r="O29652" s="1" t="s">
        <v>106</v>
      </c>
      <c r="P29652" s="1" t="s">
        <v>61</v>
      </c>
      <c r="Q29652" s="1" t="s">
        <v>83</v>
      </c>
      <c r="R29652" s="1" t="s">
        <v>46</v>
      </c>
      <c r="S29652" s="1" t="s">
        <v>74</v>
      </c>
      <c r="T29652" s="1" t="s">
        <v>48</v>
      </c>
      <c r="U29652">
        <v>96116</v>
      </c>
      <c r="V29652">
        <v>551129</v>
      </c>
      <c r="W29652">
        <v>16144002</v>
      </c>
      <c r="X29652" s="1" t="s">
        <v>64</v>
      </c>
      <c r="Y29652">
        <v>61</v>
      </c>
      <c r="Z29652" s="1" t="s">
        <v>97</v>
      </c>
      <c r="AA29652" s="1" t="s">
        <v>163</v>
      </c>
      <c r="AB29652" s="1" t="s">
        <v>51</v>
      </c>
      <c r="AC29652" s="1" t="s">
        <v>52</v>
      </c>
      <c r="AD29652" s="1" t="s">
        <v>53</v>
      </c>
      <c r="AE29652" s="1" t="s">
        <v>37</v>
      </c>
      <c r="AF29652">
        <v>42</v>
      </c>
      <c r="AG29652">
        <v>5</v>
      </c>
      <c r="AH29652">
        <v>0.43</v>
      </c>
      <c r="AI29652">
        <v>0.47</v>
      </c>
    </row>
    <row r="29653" spans="1:35" x14ac:dyDescent="0.25">
      <c r="A29653">
        <v>16145</v>
      </c>
      <c r="B29653" s="1" t="s">
        <v>35</v>
      </c>
      <c r="C29653" s="1" t="s">
        <v>128</v>
      </c>
      <c r="D29653">
        <v>29112016</v>
      </c>
      <c r="E29653">
        <v>1730</v>
      </c>
      <c r="F29653" s="1" t="s">
        <v>37</v>
      </c>
      <c r="G29653" s="1" t="s">
        <v>42</v>
      </c>
      <c r="H29653" s="1" t="s">
        <v>102</v>
      </c>
      <c r="I29653" s="1" t="s">
        <v>533</v>
      </c>
      <c r="J29653" s="1" t="s">
        <v>534</v>
      </c>
      <c r="K29653">
        <v>1307</v>
      </c>
      <c r="L29653" s="1" t="s">
        <v>5336</v>
      </c>
      <c r="M29653">
        <v>0</v>
      </c>
      <c r="N29653" s="1" t="s">
        <v>42</v>
      </c>
      <c r="O29653" s="1" t="s">
        <v>194</v>
      </c>
      <c r="P29653" s="1" t="s">
        <v>111</v>
      </c>
      <c r="Q29653" s="1" t="s">
        <v>83</v>
      </c>
      <c r="R29653" s="1" t="s">
        <v>84</v>
      </c>
      <c r="S29653" s="1" t="s">
        <v>74</v>
      </c>
      <c r="T29653" s="1" t="s">
        <v>48</v>
      </c>
      <c r="U29653">
        <v>173917</v>
      </c>
      <c r="V29653">
        <v>560447</v>
      </c>
      <c r="W29653">
        <v>16145001</v>
      </c>
      <c r="X29653" s="1" t="s">
        <v>49</v>
      </c>
      <c r="Y29653">
        <v>27</v>
      </c>
      <c r="Z29653" s="1" t="s">
        <v>50</v>
      </c>
      <c r="AA29653" s="1" t="s">
        <v>138</v>
      </c>
      <c r="AB29653" s="1" t="s">
        <v>51</v>
      </c>
      <c r="AC29653" s="1" t="s">
        <v>52</v>
      </c>
      <c r="AD29653" s="1" t="s">
        <v>53</v>
      </c>
      <c r="AE29653" s="1" t="s">
        <v>37</v>
      </c>
      <c r="AF29653">
        <v>7</v>
      </c>
      <c r="AG29653">
        <v>8</v>
      </c>
      <c r="AH29653">
        <v>0</v>
      </c>
      <c r="AI29653">
        <v>0</v>
      </c>
    </row>
    <row r="29654" spans="1:35" x14ac:dyDescent="0.25">
      <c r="A29654">
        <v>16145</v>
      </c>
      <c r="B29654" s="1" t="s">
        <v>35</v>
      </c>
      <c r="C29654" s="1" t="s">
        <v>128</v>
      </c>
      <c r="D29654">
        <v>29112016</v>
      </c>
      <c r="E29654">
        <v>1730</v>
      </c>
      <c r="F29654" s="1" t="s">
        <v>37</v>
      </c>
      <c r="G29654" s="1" t="s">
        <v>42</v>
      </c>
      <c r="H29654" s="1" t="s">
        <v>102</v>
      </c>
      <c r="I29654" s="1" t="s">
        <v>533</v>
      </c>
      <c r="J29654" s="1" t="s">
        <v>534</v>
      </c>
      <c r="K29654">
        <v>1307</v>
      </c>
      <c r="L29654" s="1" t="s">
        <v>5336</v>
      </c>
      <c r="M29654">
        <v>0</v>
      </c>
      <c r="N29654" s="1" t="s">
        <v>42</v>
      </c>
      <c r="O29654" s="1" t="s">
        <v>194</v>
      </c>
      <c r="P29654" s="1" t="s">
        <v>111</v>
      </c>
      <c r="Q29654" s="1" t="s">
        <v>83</v>
      </c>
      <c r="R29654" s="1" t="s">
        <v>84</v>
      </c>
      <c r="S29654" s="1" t="s">
        <v>74</v>
      </c>
      <c r="T29654" s="1" t="s">
        <v>48</v>
      </c>
      <c r="U29654">
        <v>173917</v>
      </c>
      <c r="V29654">
        <v>560447</v>
      </c>
      <c r="W29654">
        <v>16145002</v>
      </c>
      <c r="X29654" s="1" t="s">
        <v>64</v>
      </c>
      <c r="Y29654">
        <v>45</v>
      </c>
      <c r="Z29654" s="1" t="s">
        <v>50</v>
      </c>
      <c r="AA29654" s="1" t="s">
        <v>208</v>
      </c>
      <c r="AB29654" s="1" t="s">
        <v>51</v>
      </c>
      <c r="AC29654" s="1" t="s">
        <v>52</v>
      </c>
      <c r="AD29654" s="1" t="s">
        <v>53</v>
      </c>
      <c r="AE29654" s="1" t="s">
        <v>37</v>
      </c>
      <c r="AF29654">
        <v>15</v>
      </c>
      <c r="AG29654">
        <v>11</v>
      </c>
      <c r="AH29654">
        <v>0</v>
      </c>
      <c r="AI29654">
        <v>0</v>
      </c>
    </row>
    <row r="29655" spans="1:35" x14ac:dyDescent="0.25">
      <c r="A29655">
        <v>16146</v>
      </c>
      <c r="B29655" s="1" t="s">
        <v>35</v>
      </c>
      <c r="C29655" s="1" t="s">
        <v>244</v>
      </c>
      <c r="D29655">
        <v>29112016</v>
      </c>
      <c r="E29655">
        <v>1218</v>
      </c>
      <c r="F29655" s="1" t="s">
        <v>37</v>
      </c>
      <c r="G29655" s="1" t="s">
        <v>38</v>
      </c>
      <c r="H29655" s="1" t="s">
        <v>39</v>
      </c>
      <c r="I29655" s="1" t="s">
        <v>635</v>
      </c>
      <c r="J29655" s="1" t="s">
        <v>244</v>
      </c>
      <c r="K29655">
        <v>67</v>
      </c>
      <c r="L29655" s="1" t="s">
        <v>841</v>
      </c>
      <c r="M29655">
        <v>52</v>
      </c>
      <c r="N29655" s="1" t="s">
        <v>42</v>
      </c>
      <c r="O29655" s="1" t="s">
        <v>215</v>
      </c>
      <c r="P29655" s="1" t="s">
        <v>111</v>
      </c>
      <c r="Q29655" s="1" t="s">
        <v>83</v>
      </c>
      <c r="R29655" s="1" t="s">
        <v>84</v>
      </c>
      <c r="S29655" s="1" t="s">
        <v>74</v>
      </c>
      <c r="T29655" s="1" t="s">
        <v>48</v>
      </c>
      <c r="U29655">
        <v>121816</v>
      </c>
      <c r="V29655">
        <v>520761</v>
      </c>
      <c r="W29655">
        <v>16146001</v>
      </c>
      <c r="X29655" s="1" t="s">
        <v>64</v>
      </c>
      <c r="Y29655">
        <v>27</v>
      </c>
      <c r="Z29655" s="1" t="s">
        <v>50</v>
      </c>
      <c r="AA29655" s="1" t="s">
        <v>244</v>
      </c>
      <c r="AB29655" s="1" t="s">
        <v>51</v>
      </c>
      <c r="AC29655" s="1" t="s">
        <v>52</v>
      </c>
      <c r="AD29655" s="1" t="s">
        <v>559</v>
      </c>
      <c r="AE29655" s="1" t="s">
        <v>56</v>
      </c>
      <c r="AF29655">
        <v>0</v>
      </c>
      <c r="AG29655">
        <v>0</v>
      </c>
      <c r="AH29655">
        <v>0</v>
      </c>
      <c r="AI29655">
        <v>0</v>
      </c>
    </row>
    <row r="29656" spans="1:35" x14ac:dyDescent="0.25">
      <c r="A29656">
        <v>16147</v>
      </c>
      <c r="B29656" s="1" t="s">
        <v>35</v>
      </c>
      <c r="C29656" s="1" t="s">
        <v>124</v>
      </c>
      <c r="D29656">
        <v>21112016</v>
      </c>
      <c r="E29656">
        <v>1845</v>
      </c>
      <c r="F29656" s="1" t="s">
        <v>37</v>
      </c>
      <c r="G29656" s="1" t="s">
        <v>38</v>
      </c>
      <c r="H29656" s="1" t="s">
        <v>39</v>
      </c>
      <c r="I29656" s="1" t="s">
        <v>216</v>
      </c>
      <c r="J29656" s="1" t="s">
        <v>124</v>
      </c>
      <c r="K29656">
        <v>683</v>
      </c>
      <c r="L29656" s="1" t="s">
        <v>2405</v>
      </c>
      <c r="M29656">
        <v>12</v>
      </c>
      <c r="N29656" s="1" t="s">
        <v>174</v>
      </c>
      <c r="O29656" s="1" t="s">
        <v>43</v>
      </c>
      <c r="P29656" s="1" t="s">
        <v>111</v>
      </c>
      <c r="Q29656" s="1" t="s">
        <v>83</v>
      </c>
      <c r="R29656" s="1" t="s">
        <v>84</v>
      </c>
      <c r="S29656" s="1" t="s">
        <v>74</v>
      </c>
      <c r="T29656" s="1" t="s">
        <v>48</v>
      </c>
      <c r="U29656">
        <v>156399</v>
      </c>
      <c r="V29656">
        <v>549571</v>
      </c>
      <c r="W29656">
        <v>16147001</v>
      </c>
      <c r="X29656" s="1" t="s">
        <v>49</v>
      </c>
      <c r="Y29656">
        <v>24</v>
      </c>
      <c r="Z29656" s="1" t="s">
        <v>50</v>
      </c>
      <c r="AA29656" s="1" t="s">
        <v>124</v>
      </c>
      <c r="AB29656" s="1" t="s">
        <v>51</v>
      </c>
      <c r="AC29656" s="1" t="s">
        <v>52</v>
      </c>
      <c r="AD29656" s="1" t="s">
        <v>53</v>
      </c>
      <c r="AE29656" s="1" t="s">
        <v>37</v>
      </c>
      <c r="AF29656">
        <v>2</v>
      </c>
      <c r="AG29656">
        <v>9</v>
      </c>
      <c r="AH29656">
        <v>0</v>
      </c>
      <c r="AI29656">
        <v>0</v>
      </c>
    </row>
    <row r="29657" spans="1:35" x14ac:dyDescent="0.25">
      <c r="A29657">
        <v>16148</v>
      </c>
      <c r="B29657" s="1" t="s">
        <v>35</v>
      </c>
      <c r="C29657" s="1" t="s">
        <v>123</v>
      </c>
      <c r="D29657">
        <v>25112016</v>
      </c>
      <c r="E29657">
        <v>2130</v>
      </c>
      <c r="F29657" s="1" t="s">
        <v>37</v>
      </c>
      <c r="G29657" s="1" t="s">
        <v>38</v>
      </c>
      <c r="H29657" s="1" t="s">
        <v>39</v>
      </c>
      <c r="I29657" s="1" t="s">
        <v>150</v>
      </c>
      <c r="J29657" s="1" t="s">
        <v>123</v>
      </c>
      <c r="K29657">
        <v>67</v>
      </c>
      <c r="L29657" s="1" t="s">
        <v>659</v>
      </c>
      <c r="M29657">
        <v>6</v>
      </c>
      <c r="N29657" s="1" t="s">
        <v>174</v>
      </c>
      <c r="O29657" s="1" t="s">
        <v>71</v>
      </c>
      <c r="P29657" s="1" t="s">
        <v>61</v>
      </c>
      <c r="Q29657" s="1" t="s">
        <v>221</v>
      </c>
      <c r="R29657" s="1" t="s">
        <v>46</v>
      </c>
      <c r="S29657" s="1" t="s">
        <v>94</v>
      </c>
      <c r="T29657" s="1" t="s">
        <v>48</v>
      </c>
      <c r="U29657">
        <v>122433</v>
      </c>
      <c r="V29657">
        <v>450932</v>
      </c>
      <c r="W29657">
        <v>16148001</v>
      </c>
      <c r="X29657" s="1" t="s">
        <v>64</v>
      </c>
      <c r="Y29657">
        <v>49</v>
      </c>
      <c r="Z29657" s="1" t="s">
        <v>50</v>
      </c>
      <c r="AA29657" s="1" t="s">
        <v>123</v>
      </c>
      <c r="AB29657" s="1" t="s">
        <v>51</v>
      </c>
      <c r="AC29657" s="1" t="s">
        <v>52</v>
      </c>
      <c r="AD29657" s="1" t="s">
        <v>76</v>
      </c>
      <c r="AE29657" s="1" t="s">
        <v>56</v>
      </c>
      <c r="AF29657">
        <v>0</v>
      </c>
      <c r="AG29657">
        <v>0</v>
      </c>
      <c r="AH29657">
        <v>0</v>
      </c>
      <c r="AI29657">
        <v>0</v>
      </c>
    </row>
    <row r="29658" spans="1:35" x14ac:dyDescent="0.25">
      <c r="A29658">
        <v>16149</v>
      </c>
      <c r="B29658" s="1" t="s">
        <v>35</v>
      </c>
      <c r="C29658" s="1" t="s">
        <v>123</v>
      </c>
      <c r="D29658">
        <v>25112016</v>
      </c>
      <c r="E29658">
        <v>1645</v>
      </c>
      <c r="F29658" s="1" t="s">
        <v>37</v>
      </c>
      <c r="G29658" s="1" t="s">
        <v>38</v>
      </c>
      <c r="H29658" s="1" t="s">
        <v>39</v>
      </c>
      <c r="I29658" s="1" t="s">
        <v>1269</v>
      </c>
      <c r="J29658" s="1" t="s">
        <v>1270</v>
      </c>
      <c r="K29658">
        <v>15</v>
      </c>
      <c r="L29658" s="1" t="s">
        <v>854</v>
      </c>
      <c r="M29658">
        <v>5</v>
      </c>
      <c r="N29658" s="1" t="s">
        <v>174</v>
      </c>
      <c r="O29658" s="1" t="s">
        <v>71</v>
      </c>
      <c r="P29658" s="1" t="s">
        <v>61</v>
      </c>
      <c r="Q29658" s="1" t="s">
        <v>221</v>
      </c>
      <c r="R29658" s="1" t="s">
        <v>84</v>
      </c>
      <c r="S29658" s="1" t="s">
        <v>94</v>
      </c>
      <c r="T29658" s="1" t="s">
        <v>75</v>
      </c>
      <c r="U29658">
        <v>125431</v>
      </c>
      <c r="V29658">
        <v>447493</v>
      </c>
      <c r="W29658">
        <v>16149001</v>
      </c>
      <c r="X29658" s="1" t="s">
        <v>64</v>
      </c>
      <c r="Y29658">
        <v>33</v>
      </c>
      <c r="Z29658" s="1" t="s">
        <v>97</v>
      </c>
      <c r="AA29658" s="1" t="s">
        <v>123</v>
      </c>
      <c r="AB29658" s="1" t="s">
        <v>51</v>
      </c>
      <c r="AC29658" s="1" t="s">
        <v>52</v>
      </c>
      <c r="AD29658" s="1" t="s">
        <v>76</v>
      </c>
      <c r="AE29658" s="1" t="s">
        <v>56</v>
      </c>
      <c r="AF29658">
        <v>0</v>
      </c>
      <c r="AG29658">
        <v>0</v>
      </c>
      <c r="AH29658">
        <v>0</v>
      </c>
      <c r="AI29658">
        <v>0</v>
      </c>
    </row>
    <row r="29659" spans="1:35" x14ac:dyDescent="0.25">
      <c r="A29659">
        <v>16150</v>
      </c>
      <c r="B29659" s="1" t="s">
        <v>35</v>
      </c>
      <c r="C29659" s="1" t="s">
        <v>124</v>
      </c>
      <c r="D29659">
        <v>21112016</v>
      </c>
      <c r="E29659">
        <v>1817</v>
      </c>
      <c r="F29659" s="1" t="s">
        <v>56</v>
      </c>
      <c r="G29659" s="1" t="s">
        <v>42</v>
      </c>
      <c r="H29659" s="1" t="s">
        <v>57</v>
      </c>
      <c r="I29659" s="1" t="s">
        <v>237</v>
      </c>
      <c r="J29659" s="1" t="s">
        <v>238</v>
      </c>
      <c r="K29659">
        <v>636</v>
      </c>
      <c r="L29659" s="1" t="s">
        <v>321</v>
      </c>
      <c r="M29659">
        <v>400</v>
      </c>
      <c r="N29659" s="1" t="s">
        <v>42</v>
      </c>
      <c r="O29659" s="1" t="s">
        <v>76</v>
      </c>
      <c r="P29659" s="1" t="s">
        <v>76</v>
      </c>
      <c r="Q29659" s="1" t="s">
        <v>83</v>
      </c>
      <c r="R29659" s="1" t="s">
        <v>84</v>
      </c>
      <c r="S29659" s="1" t="s">
        <v>74</v>
      </c>
      <c r="T29659" s="1" t="s">
        <v>48</v>
      </c>
      <c r="U29659">
        <v>145007</v>
      </c>
      <c r="V29659">
        <v>550184</v>
      </c>
      <c r="W29659">
        <v>16150001</v>
      </c>
      <c r="X29659" s="1" t="s">
        <v>64</v>
      </c>
      <c r="Y29659">
        <v>41</v>
      </c>
      <c r="Z29659" s="1" t="s">
        <v>50</v>
      </c>
      <c r="AA29659" s="1" t="s">
        <v>184</v>
      </c>
      <c r="AB29659" s="1" t="s">
        <v>51</v>
      </c>
      <c r="AC29659" s="1" t="s">
        <v>52</v>
      </c>
      <c r="AD29659" s="1" t="s">
        <v>53</v>
      </c>
      <c r="AE29659" s="1" t="s">
        <v>37</v>
      </c>
      <c r="AF29659">
        <v>22</v>
      </c>
      <c r="AG29659">
        <v>11</v>
      </c>
      <c r="AH29659">
        <v>0</v>
      </c>
      <c r="AI29659">
        <v>0</v>
      </c>
    </row>
    <row r="29660" spans="1:35" x14ac:dyDescent="0.25">
      <c r="A29660">
        <v>16150</v>
      </c>
      <c r="B29660" s="1" t="s">
        <v>35</v>
      </c>
      <c r="C29660" s="1" t="s">
        <v>124</v>
      </c>
      <c r="D29660">
        <v>21112016</v>
      </c>
      <c r="E29660">
        <v>1817</v>
      </c>
      <c r="F29660" s="1" t="s">
        <v>56</v>
      </c>
      <c r="G29660" s="1" t="s">
        <v>42</v>
      </c>
      <c r="H29660" s="1" t="s">
        <v>57</v>
      </c>
      <c r="I29660" s="1" t="s">
        <v>237</v>
      </c>
      <c r="J29660" s="1" t="s">
        <v>238</v>
      </c>
      <c r="K29660">
        <v>636</v>
      </c>
      <c r="L29660" s="1" t="s">
        <v>321</v>
      </c>
      <c r="M29660">
        <v>400</v>
      </c>
      <c r="N29660" s="1" t="s">
        <v>42</v>
      </c>
      <c r="O29660" s="1" t="s">
        <v>76</v>
      </c>
      <c r="P29660" s="1" t="s">
        <v>76</v>
      </c>
      <c r="Q29660" s="1" t="s">
        <v>83</v>
      </c>
      <c r="R29660" s="1" t="s">
        <v>84</v>
      </c>
      <c r="S29660" s="1" t="s">
        <v>74</v>
      </c>
      <c r="T29660" s="1" t="s">
        <v>48</v>
      </c>
      <c r="U29660">
        <v>145007</v>
      </c>
      <c r="V29660">
        <v>550184</v>
      </c>
      <c r="W29660">
        <v>16150002</v>
      </c>
      <c r="X29660" s="1" t="s">
        <v>64</v>
      </c>
      <c r="Y29660">
        <v>44</v>
      </c>
      <c r="Z29660" s="1" t="s">
        <v>50</v>
      </c>
      <c r="AA29660" s="1" t="s">
        <v>138</v>
      </c>
      <c r="AB29660" s="1" t="s">
        <v>51</v>
      </c>
      <c r="AC29660" s="1" t="s">
        <v>52</v>
      </c>
      <c r="AD29660" s="1" t="s">
        <v>66</v>
      </c>
      <c r="AE29660" s="1" t="s">
        <v>37</v>
      </c>
      <c r="AF29660">
        <v>23</v>
      </c>
      <c r="AG29660">
        <v>3</v>
      </c>
      <c r="AH29660">
        <v>0</v>
      </c>
      <c r="AI29660">
        <v>0</v>
      </c>
    </row>
    <row r="29661" spans="1:35" x14ac:dyDescent="0.25">
      <c r="A29661">
        <v>16150</v>
      </c>
      <c r="B29661" s="1" t="s">
        <v>35</v>
      </c>
      <c r="C29661" s="1" t="s">
        <v>124</v>
      </c>
      <c r="D29661">
        <v>21112016</v>
      </c>
      <c r="E29661">
        <v>1817</v>
      </c>
      <c r="F29661" s="1" t="s">
        <v>56</v>
      </c>
      <c r="G29661" s="1" t="s">
        <v>42</v>
      </c>
      <c r="H29661" s="1" t="s">
        <v>57</v>
      </c>
      <c r="I29661" s="1" t="s">
        <v>237</v>
      </c>
      <c r="J29661" s="1" t="s">
        <v>238</v>
      </c>
      <c r="K29661">
        <v>636</v>
      </c>
      <c r="L29661" s="1" t="s">
        <v>321</v>
      </c>
      <c r="M29661">
        <v>400</v>
      </c>
      <c r="N29661" s="1" t="s">
        <v>42</v>
      </c>
      <c r="O29661" s="1" t="s">
        <v>76</v>
      </c>
      <c r="P29661" s="1" t="s">
        <v>76</v>
      </c>
      <c r="Q29661" s="1" t="s">
        <v>83</v>
      </c>
      <c r="R29661" s="1" t="s">
        <v>84</v>
      </c>
      <c r="S29661" s="1" t="s">
        <v>74</v>
      </c>
      <c r="T29661" s="1" t="s">
        <v>48</v>
      </c>
      <c r="U29661">
        <v>145007</v>
      </c>
      <c r="V29661">
        <v>550184</v>
      </c>
      <c r="W29661">
        <v>16150003</v>
      </c>
      <c r="X29661" s="1" t="s">
        <v>64</v>
      </c>
      <c r="Y29661">
        <v>51</v>
      </c>
      <c r="Z29661" s="1" t="s">
        <v>50</v>
      </c>
      <c r="AA29661" s="1" t="s">
        <v>62</v>
      </c>
      <c r="AB29661" s="1" t="s">
        <v>436</v>
      </c>
      <c r="AC29661" s="1" t="s">
        <v>52</v>
      </c>
      <c r="AD29661" s="1" t="s">
        <v>461</v>
      </c>
      <c r="AE29661" s="1" t="s">
        <v>37</v>
      </c>
      <c r="AF29661">
        <v>33</v>
      </c>
      <c r="AG29661">
        <v>4</v>
      </c>
      <c r="AH29661">
        <v>0</v>
      </c>
      <c r="AI29661">
        <v>0</v>
      </c>
    </row>
    <row r="29662" spans="1:35" x14ac:dyDescent="0.25">
      <c r="A29662">
        <v>16150</v>
      </c>
      <c r="B29662" s="1" t="s">
        <v>35</v>
      </c>
      <c r="C29662" s="1" t="s">
        <v>124</v>
      </c>
      <c r="D29662">
        <v>21112016</v>
      </c>
      <c r="E29662">
        <v>1817</v>
      </c>
      <c r="F29662" s="1" t="s">
        <v>56</v>
      </c>
      <c r="G29662" s="1" t="s">
        <v>42</v>
      </c>
      <c r="H29662" s="1" t="s">
        <v>57</v>
      </c>
      <c r="I29662" s="1" t="s">
        <v>237</v>
      </c>
      <c r="J29662" s="1" t="s">
        <v>238</v>
      </c>
      <c r="K29662">
        <v>636</v>
      </c>
      <c r="L29662" s="1" t="s">
        <v>321</v>
      </c>
      <c r="M29662">
        <v>400</v>
      </c>
      <c r="N29662" s="1" t="s">
        <v>42</v>
      </c>
      <c r="O29662" s="1" t="s">
        <v>76</v>
      </c>
      <c r="P29662" s="1" t="s">
        <v>76</v>
      </c>
      <c r="Q29662" s="1" t="s">
        <v>83</v>
      </c>
      <c r="R29662" s="1" t="s">
        <v>84</v>
      </c>
      <c r="S29662" s="1" t="s">
        <v>74</v>
      </c>
      <c r="T29662" s="1" t="s">
        <v>48</v>
      </c>
      <c r="U29662">
        <v>145007</v>
      </c>
      <c r="V29662">
        <v>550184</v>
      </c>
      <c r="W29662">
        <v>16150004</v>
      </c>
      <c r="X29662" s="1" t="s">
        <v>64</v>
      </c>
      <c r="Y29662">
        <v>30</v>
      </c>
      <c r="Z29662" s="1" t="s">
        <v>97</v>
      </c>
      <c r="AA29662" s="1" t="s">
        <v>124</v>
      </c>
      <c r="AB29662" s="1" t="s">
        <v>51</v>
      </c>
      <c r="AC29662" s="1" t="s">
        <v>52</v>
      </c>
      <c r="AD29662" s="1" t="s">
        <v>53</v>
      </c>
      <c r="AE29662" s="1" t="s">
        <v>37</v>
      </c>
      <c r="AF29662">
        <v>3</v>
      </c>
      <c r="AG29662">
        <v>6</v>
      </c>
      <c r="AH29662">
        <v>0</v>
      </c>
      <c r="AI29662">
        <v>0</v>
      </c>
    </row>
    <row r="29663" spans="1:35" x14ac:dyDescent="0.25">
      <c r="A29663">
        <v>16150</v>
      </c>
      <c r="B29663" s="1" t="s">
        <v>35</v>
      </c>
      <c r="C29663" s="1" t="s">
        <v>124</v>
      </c>
      <c r="D29663">
        <v>21112016</v>
      </c>
      <c r="E29663">
        <v>1817</v>
      </c>
      <c r="F29663" s="1" t="s">
        <v>56</v>
      </c>
      <c r="G29663" s="1" t="s">
        <v>42</v>
      </c>
      <c r="H29663" s="1" t="s">
        <v>57</v>
      </c>
      <c r="I29663" s="1" t="s">
        <v>237</v>
      </c>
      <c r="J29663" s="1" t="s">
        <v>238</v>
      </c>
      <c r="K29663">
        <v>636</v>
      </c>
      <c r="L29663" s="1" t="s">
        <v>321</v>
      </c>
      <c r="M29663">
        <v>400</v>
      </c>
      <c r="N29663" s="1" t="s">
        <v>42</v>
      </c>
      <c r="O29663" s="1" t="s">
        <v>76</v>
      </c>
      <c r="P29663" s="1" t="s">
        <v>76</v>
      </c>
      <c r="Q29663" s="1" t="s">
        <v>83</v>
      </c>
      <c r="R29663" s="1" t="s">
        <v>84</v>
      </c>
      <c r="S29663" s="1" t="s">
        <v>74</v>
      </c>
      <c r="T29663" s="1" t="s">
        <v>48</v>
      </c>
      <c r="U29663">
        <v>145007</v>
      </c>
      <c r="V29663">
        <v>550184</v>
      </c>
      <c r="W29663">
        <v>16150005</v>
      </c>
      <c r="X29663" s="1" t="s">
        <v>64</v>
      </c>
      <c r="Y29663">
        <v>22</v>
      </c>
      <c r="Z29663" s="1" t="s">
        <v>50</v>
      </c>
      <c r="AA29663" s="1" t="s">
        <v>276</v>
      </c>
      <c r="AB29663" s="1" t="s">
        <v>51</v>
      </c>
      <c r="AC29663" s="1" t="s">
        <v>52</v>
      </c>
      <c r="AD29663" s="1" t="s">
        <v>53</v>
      </c>
      <c r="AE29663" s="1" t="s">
        <v>37</v>
      </c>
      <c r="AF29663">
        <v>4</v>
      </c>
      <c r="AG29663">
        <v>1</v>
      </c>
      <c r="AH29663">
        <v>0</v>
      </c>
      <c r="AI29663">
        <v>0</v>
      </c>
    </row>
    <row r="29664" spans="1:35" x14ac:dyDescent="0.25">
      <c r="A29664">
        <v>16150</v>
      </c>
      <c r="B29664" s="1" t="s">
        <v>35</v>
      </c>
      <c r="C29664" s="1" t="s">
        <v>124</v>
      </c>
      <c r="D29664">
        <v>21112016</v>
      </c>
      <c r="E29664">
        <v>1817</v>
      </c>
      <c r="F29664" s="1" t="s">
        <v>56</v>
      </c>
      <c r="G29664" s="1" t="s">
        <v>42</v>
      </c>
      <c r="H29664" s="1" t="s">
        <v>57</v>
      </c>
      <c r="I29664" s="1" t="s">
        <v>237</v>
      </c>
      <c r="J29664" s="1" t="s">
        <v>238</v>
      </c>
      <c r="K29664">
        <v>636</v>
      </c>
      <c r="L29664" s="1" t="s">
        <v>321</v>
      </c>
      <c r="M29664">
        <v>400</v>
      </c>
      <c r="N29664" s="1" t="s">
        <v>42</v>
      </c>
      <c r="O29664" s="1" t="s">
        <v>76</v>
      </c>
      <c r="P29664" s="1" t="s">
        <v>76</v>
      </c>
      <c r="Q29664" s="1" t="s">
        <v>83</v>
      </c>
      <c r="R29664" s="1" t="s">
        <v>84</v>
      </c>
      <c r="S29664" s="1" t="s">
        <v>74</v>
      </c>
      <c r="T29664" s="1" t="s">
        <v>48</v>
      </c>
      <c r="U29664">
        <v>145007</v>
      </c>
      <c r="V29664">
        <v>550184</v>
      </c>
      <c r="W29664">
        <v>16150006</v>
      </c>
      <c r="X29664" s="1" t="s">
        <v>64</v>
      </c>
      <c r="Y29664">
        <v>35</v>
      </c>
      <c r="Z29664" s="1" t="s">
        <v>50</v>
      </c>
      <c r="AA29664" s="1" t="s">
        <v>124</v>
      </c>
      <c r="AB29664" s="1" t="s">
        <v>51</v>
      </c>
      <c r="AC29664" s="1" t="s">
        <v>52</v>
      </c>
      <c r="AD29664" s="1" t="s">
        <v>53</v>
      </c>
      <c r="AE29664" s="1" t="s">
        <v>37</v>
      </c>
      <c r="AF29664">
        <v>12</v>
      </c>
      <c r="AG29664">
        <v>11</v>
      </c>
      <c r="AH29664">
        <v>0</v>
      </c>
      <c r="AI29664">
        <v>0</v>
      </c>
    </row>
    <row r="29665" spans="1:35" x14ac:dyDescent="0.25">
      <c r="A29665">
        <v>16150</v>
      </c>
      <c r="B29665" s="1" t="s">
        <v>35</v>
      </c>
      <c r="C29665" s="1" t="s">
        <v>124</v>
      </c>
      <c r="D29665">
        <v>21112016</v>
      </c>
      <c r="E29665">
        <v>1817</v>
      </c>
      <c r="F29665" s="1" t="s">
        <v>56</v>
      </c>
      <c r="G29665" s="1" t="s">
        <v>42</v>
      </c>
      <c r="H29665" s="1" t="s">
        <v>57</v>
      </c>
      <c r="I29665" s="1" t="s">
        <v>237</v>
      </c>
      <c r="J29665" s="1" t="s">
        <v>238</v>
      </c>
      <c r="K29665">
        <v>636</v>
      </c>
      <c r="L29665" s="1" t="s">
        <v>321</v>
      </c>
      <c r="M29665">
        <v>400</v>
      </c>
      <c r="N29665" s="1" t="s">
        <v>42</v>
      </c>
      <c r="O29665" s="1" t="s">
        <v>76</v>
      </c>
      <c r="P29665" s="1" t="s">
        <v>76</v>
      </c>
      <c r="Q29665" s="1" t="s">
        <v>83</v>
      </c>
      <c r="R29665" s="1" t="s">
        <v>84</v>
      </c>
      <c r="S29665" s="1" t="s">
        <v>74</v>
      </c>
      <c r="T29665" s="1" t="s">
        <v>48</v>
      </c>
      <c r="U29665">
        <v>145007</v>
      </c>
      <c r="V29665">
        <v>550184</v>
      </c>
      <c r="W29665">
        <v>16150007</v>
      </c>
      <c r="X29665" s="1" t="s">
        <v>64</v>
      </c>
      <c r="Y29665">
        <v>37</v>
      </c>
      <c r="Z29665" s="1" t="s">
        <v>50</v>
      </c>
      <c r="AA29665" s="1" t="s">
        <v>62</v>
      </c>
      <c r="AB29665" s="1" t="s">
        <v>88</v>
      </c>
      <c r="AC29665" s="1" t="s">
        <v>86</v>
      </c>
      <c r="AD29665" s="1" t="s">
        <v>66</v>
      </c>
      <c r="AE29665" s="1" t="s">
        <v>37</v>
      </c>
      <c r="AF29665">
        <v>0</v>
      </c>
      <c r="AG29665">
        <v>0</v>
      </c>
      <c r="AH29665">
        <v>0</v>
      </c>
      <c r="AI29665">
        <v>0</v>
      </c>
    </row>
    <row r="29666" spans="1:35" x14ac:dyDescent="0.25">
      <c r="A29666">
        <v>16150</v>
      </c>
      <c r="B29666" s="1" t="s">
        <v>35</v>
      </c>
      <c r="C29666" s="1" t="s">
        <v>124</v>
      </c>
      <c r="D29666">
        <v>21112016</v>
      </c>
      <c r="E29666">
        <v>1817</v>
      </c>
      <c r="F29666" s="1" t="s">
        <v>56</v>
      </c>
      <c r="G29666" s="1" t="s">
        <v>42</v>
      </c>
      <c r="H29666" s="1" t="s">
        <v>57</v>
      </c>
      <c r="I29666" s="1" t="s">
        <v>237</v>
      </c>
      <c r="J29666" s="1" t="s">
        <v>238</v>
      </c>
      <c r="K29666">
        <v>636</v>
      </c>
      <c r="L29666" s="1" t="s">
        <v>321</v>
      </c>
      <c r="M29666">
        <v>400</v>
      </c>
      <c r="N29666" s="1" t="s">
        <v>42</v>
      </c>
      <c r="O29666" s="1" t="s">
        <v>76</v>
      </c>
      <c r="P29666" s="1" t="s">
        <v>76</v>
      </c>
      <c r="Q29666" s="1" t="s">
        <v>83</v>
      </c>
      <c r="R29666" s="1" t="s">
        <v>84</v>
      </c>
      <c r="S29666" s="1" t="s">
        <v>74</v>
      </c>
      <c r="T29666" s="1" t="s">
        <v>48</v>
      </c>
      <c r="U29666">
        <v>145007</v>
      </c>
      <c r="V29666">
        <v>550184</v>
      </c>
      <c r="W29666">
        <v>16150008</v>
      </c>
      <c r="X29666" s="1" t="s">
        <v>64</v>
      </c>
      <c r="Y29666">
        <v>39</v>
      </c>
      <c r="Z29666" s="1" t="s">
        <v>50</v>
      </c>
      <c r="AA29666" s="1" t="s">
        <v>62</v>
      </c>
      <c r="AB29666" s="1" t="s">
        <v>436</v>
      </c>
      <c r="AC29666" s="1" t="s">
        <v>52</v>
      </c>
      <c r="AD29666" s="1" t="s">
        <v>461</v>
      </c>
      <c r="AE29666" s="1" t="s">
        <v>37</v>
      </c>
      <c r="AF29666">
        <v>9</v>
      </c>
      <c r="AG29666">
        <v>10</v>
      </c>
      <c r="AH29666">
        <v>0</v>
      </c>
      <c r="AI29666">
        <v>0</v>
      </c>
    </row>
    <row r="29667" spans="1:35" x14ac:dyDescent="0.25">
      <c r="A29667">
        <v>16150</v>
      </c>
      <c r="B29667" s="1" t="s">
        <v>35</v>
      </c>
      <c r="C29667" s="1" t="s">
        <v>124</v>
      </c>
      <c r="D29667">
        <v>21112016</v>
      </c>
      <c r="E29667">
        <v>1817</v>
      </c>
      <c r="F29667" s="1" t="s">
        <v>56</v>
      </c>
      <c r="G29667" s="1" t="s">
        <v>42</v>
      </c>
      <c r="H29667" s="1" t="s">
        <v>57</v>
      </c>
      <c r="I29667" s="1" t="s">
        <v>237</v>
      </c>
      <c r="J29667" s="1" t="s">
        <v>238</v>
      </c>
      <c r="K29667">
        <v>636</v>
      </c>
      <c r="L29667" s="1" t="s">
        <v>321</v>
      </c>
      <c r="M29667">
        <v>400</v>
      </c>
      <c r="N29667" s="1" t="s">
        <v>42</v>
      </c>
      <c r="O29667" s="1" t="s">
        <v>76</v>
      </c>
      <c r="P29667" s="1" t="s">
        <v>76</v>
      </c>
      <c r="Q29667" s="1" t="s">
        <v>83</v>
      </c>
      <c r="R29667" s="1" t="s">
        <v>84</v>
      </c>
      <c r="S29667" s="1" t="s">
        <v>74</v>
      </c>
      <c r="T29667" s="1" t="s">
        <v>48</v>
      </c>
      <c r="U29667">
        <v>145007</v>
      </c>
      <c r="V29667">
        <v>550184</v>
      </c>
      <c r="W29667">
        <v>16150009</v>
      </c>
      <c r="X29667" s="1" t="s">
        <v>64</v>
      </c>
      <c r="Y29667">
        <v>40</v>
      </c>
      <c r="Z29667" s="1" t="s">
        <v>50</v>
      </c>
      <c r="AA29667" s="1" t="s">
        <v>124</v>
      </c>
      <c r="AB29667" s="1" t="s">
        <v>100</v>
      </c>
      <c r="AC29667" s="1" t="s">
        <v>52</v>
      </c>
      <c r="AD29667" s="1" t="s">
        <v>53</v>
      </c>
      <c r="AE29667" s="1" t="s">
        <v>37</v>
      </c>
      <c r="AF29667">
        <v>9</v>
      </c>
      <c r="AG29667">
        <v>10</v>
      </c>
      <c r="AH29667">
        <v>0</v>
      </c>
      <c r="AI29667">
        <v>0</v>
      </c>
    </row>
    <row r="29668" spans="1:35" x14ac:dyDescent="0.25">
      <c r="A29668">
        <v>16151</v>
      </c>
      <c r="B29668" s="1" t="s">
        <v>89</v>
      </c>
      <c r="C29668" s="1" t="s">
        <v>87</v>
      </c>
      <c r="D29668">
        <v>28112016</v>
      </c>
      <c r="E29668">
        <v>1430</v>
      </c>
      <c r="F29668" s="1" t="s">
        <v>56</v>
      </c>
      <c r="G29668" s="1" t="s">
        <v>42</v>
      </c>
      <c r="H29668" s="1" t="s">
        <v>78</v>
      </c>
      <c r="I29668" s="1" t="s">
        <v>79</v>
      </c>
      <c r="J29668" s="1" t="s">
        <v>80</v>
      </c>
      <c r="K29668">
        <v>373</v>
      </c>
      <c r="L29668" s="1" t="s">
        <v>81</v>
      </c>
      <c r="M29668">
        <v>10</v>
      </c>
      <c r="N29668" s="1" t="s">
        <v>283</v>
      </c>
      <c r="O29668" s="1" t="s">
        <v>215</v>
      </c>
      <c r="P29668" s="1" t="s">
        <v>183</v>
      </c>
      <c r="Q29668" s="1" t="s">
        <v>73</v>
      </c>
      <c r="R29668" s="1" t="s">
        <v>54</v>
      </c>
      <c r="S29668" s="1" t="s">
        <v>74</v>
      </c>
      <c r="T29668" s="1" t="s">
        <v>75</v>
      </c>
      <c r="U29668">
        <v>44121</v>
      </c>
      <c r="V29668">
        <v>396710</v>
      </c>
      <c r="W29668">
        <v>16151001</v>
      </c>
      <c r="X29668" s="1" t="s">
        <v>49</v>
      </c>
      <c r="Y29668">
        <v>39</v>
      </c>
      <c r="Z29668" s="1" t="s">
        <v>97</v>
      </c>
      <c r="AA29668" s="1" t="s">
        <v>85</v>
      </c>
      <c r="AB29668" s="1" t="s">
        <v>51</v>
      </c>
      <c r="AC29668" s="1" t="s">
        <v>52</v>
      </c>
      <c r="AD29668" s="1" t="s">
        <v>53</v>
      </c>
      <c r="AE29668" s="1" t="s">
        <v>37</v>
      </c>
      <c r="AF29668">
        <v>21</v>
      </c>
      <c r="AG29668">
        <v>1</v>
      </c>
      <c r="AH29668">
        <v>0</v>
      </c>
      <c r="AI29668">
        <v>0</v>
      </c>
    </row>
    <row r="29669" spans="1:35" x14ac:dyDescent="0.25">
      <c r="A29669">
        <v>16151</v>
      </c>
      <c r="B29669" s="1" t="s">
        <v>89</v>
      </c>
      <c r="C29669" s="1" t="s">
        <v>87</v>
      </c>
      <c r="D29669">
        <v>28112016</v>
      </c>
      <c r="E29669">
        <v>1430</v>
      </c>
      <c r="F29669" s="1" t="s">
        <v>56</v>
      </c>
      <c r="G29669" s="1" t="s">
        <v>42</v>
      </c>
      <c r="H29669" s="1" t="s">
        <v>78</v>
      </c>
      <c r="I29669" s="1" t="s">
        <v>79</v>
      </c>
      <c r="J29669" s="1" t="s">
        <v>80</v>
      </c>
      <c r="K29669">
        <v>373</v>
      </c>
      <c r="L29669" s="1" t="s">
        <v>81</v>
      </c>
      <c r="M29669">
        <v>10</v>
      </c>
      <c r="N29669" s="1" t="s">
        <v>283</v>
      </c>
      <c r="O29669" s="1" t="s">
        <v>215</v>
      </c>
      <c r="P29669" s="1" t="s">
        <v>183</v>
      </c>
      <c r="Q29669" s="1" t="s">
        <v>73</v>
      </c>
      <c r="R29669" s="1" t="s">
        <v>54</v>
      </c>
      <c r="S29669" s="1" t="s">
        <v>74</v>
      </c>
      <c r="T29669" s="1" t="s">
        <v>75</v>
      </c>
      <c r="U29669">
        <v>44121</v>
      </c>
      <c r="V29669">
        <v>396710</v>
      </c>
      <c r="W29669">
        <v>16151002</v>
      </c>
      <c r="X29669" s="1" t="s">
        <v>64</v>
      </c>
      <c r="Y29669">
        <v>17</v>
      </c>
      <c r="Z29669" s="1" t="s">
        <v>50</v>
      </c>
      <c r="AA29669" s="1" t="s">
        <v>87</v>
      </c>
      <c r="AB29669" s="1" t="s">
        <v>51</v>
      </c>
      <c r="AC29669" s="1" t="s">
        <v>96</v>
      </c>
      <c r="AD29669" s="1" t="s">
        <v>761</v>
      </c>
      <c r="AE29669" s="1" t="s">
        <v>54</v>
      </c>
      <c r="AF29669">
        <v>0</v>
      </c>
      <c r="AG29669">
        <v>0</v>
      </c>
      <c r="AH29669">
        <v>0</v>
      </c>
      <c r="AI29669">
        <v>0</v>
      </c>
    </row>
    <row r="29670" spans="1:35" x14ac:dyDescent="0.25">
      <c r="A29670">
        <v>16152</v>
      </c>
      <c r="B29670" s="1" t="s">
        <v>35</v>
      </c>
      <c r="C29670" s="1" t="s">
        <v>123</v>
      </c>
      <c r="D29670">
        <v>27112016</v>
      </c>
      <c r="E29670">
        <v>2000</v>
      </c>
      <c r="F29670" s="1" t="s">
        <v>37</v>
      </c>
      <c r="G29670" s="1" t="s">
        <v>38</v>
      </c>
      <c r="H29670" s="1" t="s">
        <v>39</v>
      </c>
      <c r="I29670" s="1" t="s">
        <v>150</v>
      </c>
      <c r="J29670" s="1" t="s">
        <v>123</v>
      </c>
      <c r="K29670">
        <v>153</v>
      </c>
      <c r="L29670" s="1" t="s">
        <v>2613</v>
      </c>
      <c r="M29670">
        <v>2</v>
      </c>
      <c r="N29670" s="1" t="s">
        <v>174</v>
      </c>
      <c r="O29670" s="1" t="s">
        <v>71</v>
      </c>
      <c r="P29670" s="1" t="s">
        <v>72</v>
      </c>
      <c r="Q29670" s="1" t="s">
        <v>73</v>
      </c>
      <c r="R29670" s="1" t="s">
        <v>46</v>
      </c>
      <c r="S29670" s="1" t="s">
        <v>74</v>
      </c>
      <c r="T29670" s="1" t="s">
        <v>48</v>
      </c>
      <c r="U29670">
        <v>121700</v>
      </c>
      <c r="V29670">
        <v>451437</v>
      </c>
      <c r="W29670">
        <v>16152001</v>
      </c>
      <c r="X29670" s="1" t="s">
        <v>64</v>
      </c>
      <c r="Y29670">
        <v>27</v>
      </c>
      <c r="Z29670" s="1" t="s">
        <v>50</v>
      </c>
      <c r="AA29670" s="1" t="s">
        <v>123</v>
      </c>
      <c r="AB29670" s="1" t="s">
        <v>51</v>
      </c>
      <c r="AC29670" s="1" t="s">
        <v>52</v>
      </c>
      <c r="AD29670" s="1" t="s">
        <v>76</v>
      </c>
      <c r="AE29670" s="1" t="s">
        <v>56</v>
      </c>
      <c r="AF29670">
        <v>0</v>
      </c>
      <c r="AG29670">
        <v>0</v>
      </c>
      <c r="AH29670">
        <v>0</v>
      </c>
      <c r="AI29670">
        <v>0</v>
      </c>
    </row>
    <row r="29671" spans="1:35" x14ac:dyDescent="0.25">
      <c r="A29671">
        <v>16153</v>
      </c>
      <c r="B29671" s="1" t="s">
        <v>35</v>
      </c>
      <c r="C29671" s="1" t="s">
        <v>124</v>
      </c>
      <c r="D29671">
        <v>29112016</v>
      </c>
      <c r="E29671">
        <v>1225</v>
      </c>
      <c r="F29671" s="1" t="s">
        <v>37</v>
      </c>
      <c r="G29671" s="1" t="s">
        <v>38</v>
      </c>
      <c r="H29671" s="1" t="s">
        <v>39</v>
      </c>
      <c r="I29671" s="1" t="s">
        <v>216</v>
      </c>
      <c r="J29671" s="1" t="s">
        <v>124</v>
      </c>
      <c r="K29671">
        <v>151</v>
      </c>
      <c r="L29671" s="1" t="s">
        <v>655</v>
      </c>
      <c r="M29671">
        <v>28</v>
      </c>
      <c r="N29671" s="1" t="s">
        <v>42</v>
      </c>
      <c r="O29671" s="1" t="s">
        <v>71</v>
      </c>
      <c r="P29671" s="1" t="s">
        <v>111</v>
      </c>
      <c r="Q29671" s="1" t="s">
        <v>83</v>
      </c>
      <c r="R29671" s="1" t="s">
        <v>84</v>
      </c>
      <c r="S29671" s="1" t="s">
        <v>74</v>
      </c>
      <c r="T29671" s="1" t="s">
        <v>48</v>
      </c>
      <c r="U29671">
        <v>154939</v>
      </c>
      <c r="V29671">
        <v>549661</v>
      </c>
      <c r="W29671">
        <v>16153001</v>
      </c>
      <c r="X29671" s="1" t="s">
        <v>49</v>
      </c>
      <c r="Y29671">
        <v>72</v>
      </c>
      <c r="Z29671" s="1" t="s">
        <v>50</v>
      </c>
      <c r="AA29671" s="1" t="s">
        <v>124</v>
      </c>
      <c r="AB29671" s="1" t="s">
        <v>51</v>
      </c>
      <c r="AC29671" s="1" t="s">
        <v>52</v>
      </c>
      <c r="AD29671" s="1" t="s">
        <v>53</v>
      </c>
      <c r="AE29671" s="1" t="s">
        <v>37</v>
      </c>
      <c r="AF29671">
        <v>43</v>
      </c>
      <c r="AG29671">
        <v>3</v>
      </c>
      <c r="AH29671">
        <v>0</v>
      </c>
      <c r="AI29671">
        <v>0</v>
      </c>
    </row>
    <row r="29672" spans="1:35" x14ac:dyDescent="0.25">
      <c r="A29672">
        <v>16153</v>
      </c>
      <c r="B29672" s="1" t="s">
        <v>35</v>
      </c>
      <c r="C29672" s="1" t="s">
        <v>124</v>
      </c>
      <c r="D29672">
        <v>29112016</v>
      </c>
      <c r="E29672">
        <v>1225</v>
      </c>
      <c r="F29672" s="1" t="s">
        <v>37</v>
      </c>
      <c r="G29672" s="1" t="s">
        <v>38</v>
      </c>
      <c r="H29672" s="1" t="s">
        <v>39</v>
      </c>
      <c r="I29672" s="1" t="s">
        <v>216</v>
      </c>
      <c r="J29672" s="1" t="s">
        <v>124</v>
      </c>
      <c r="K29672">
        <v>151</v>
      </c>
      <c r="L29672" s="1" t="s">
        <v>655</v>
      </c>
      <c r="M29672">
        <v>28</v>
      </c>
      <c r="N29672" s="1" t="s">
        <v>42</v>
      </c>
      <c r="O29672" s="1" t="s">
        <v>71</v>
      </c>
      <c r="P29672" s="1" t="s">
        <v>111</v>
      </c>
      <c r="Q29672" s="1" t="s">
        <v>83</v>
      </c>
      <c r="R29672" s="1" t="s">
        <v>84</v>
      </c>
      <c r="S29672" s="1" t="s">
        <v>74</v>
      </c>
      <c r="T29672" s="1" t="s">
        <v>48</v>
      </c>
      <c r="U29672">
        <v>154939</v>
      </c>
      <c r="V29672">
        <v>549661</v>
      </c>
      <c r="W29672">
        <v>16153002</v>
      </c>
      <c r="X29672" s="1" t="s">
        <v>64</v>
      </c>
      <c r="Y29672">
        <v>40</v>
      </c>
      <c r="Z29672" s="1" t="s">
        <v>97</v>
      </c>
      <c r="AA29672" s="1" t="s">
        <v>124</v>
      </c>
      <c r="AB29672" s="1" t="s">
        <v>51</v>
      </c>
      <c r="AC29672" s="1" t="s">
        <v>52</v>
      </c>
      <c r="AD29672" s="1" t="s">
        <v>53</v>
      </c>
      <c r="AE29672" s="1" t="s">
        <v>37</v>
      </c>
      <c r="AF29672">
        <v>20</v>
      </c>
      <c r="AG29672">
        <v>7</v>
      </c>
      <c r="AH29672">
        <v>0</v>
      </c>
      <c r="AI29672">
        <v>0</v>
      </c>
    </row>
    <row r="29673" spans="1:35" x14ac:dyDescent="0.25">
      <c r="A29673">
        <v>16154</v>
      </c>
      <c r="B29673" s="1" t="s">
        <v>35</v>
      </c>
      <c r="C29673" s="1" t="s">
        <v>247</v>
      </c>
      <c r="D29673">
        <v>29112016</v>
      </c>
      <c r="E29673">
        <v>1830</v>
      </c>
      <c r="F29673" s="1" t="s">
        <v>56</v>
      </c>
      <c r="G29673" s="1" t="s">
        <v>42</v>
      </c>
      <c r="H29673" s="1" t="s">
        <v>114</v>
      </c>
      <c r="I29673" s="1" t="s">
        <v>4439</v>
      </c>
      <c r="J29673" s="1" t="s">
        <v>4440</v>
      </c>
      <c r="K29673">
        <v>6805</v>
      </c>
      <c r="L29673" s="1" t="s">
        <v>4441</v>
      </c>
      <c r="M29673">
        <v>1900</v>
      </c>
      <c r="N29673" s="1" t="s">
        <v>42</v>
      </c>
      <c r="O29673" s="1" t="s">
        <v>76</v>
      </c>
      <c r="P29673" s="1" t="s">
        <v>183</v>
      </c>
      <c r="Q29673" s="1" t="s">
        <v>83</v>
      </c>
      <c r="R29673" s="1" t="s">
        <v>84</v>
      </c>
      <c r="S29673" s="1" t="s">
        <v>74</v>
      </c>
      <c r="T29673" s="1" t="s">
        <v>48</v>
      </c>
      <c r="U29673">
        <v>74335</v>
      </c>
      <c r="V29673">
        <v>404293</v>
      </c>
      <c r="W29673">
        <v>16154001</v>
      </c>
      <c r="X29673" s="1" t="s">
        <v>49</v>
      </c>
      <c r="Y29673">
        <v>44</v>
      </c>
      <c r="Z29673" s="1" t="s">
        <v>50</v>
      </c>
      <c r="AA29673" s="1" t="s">
        <v>154</v>
      </c>
      <c r="AB29673" s="1" t="s">
        <v>51</v>
      </c>
      <c r="AC29673" s="1" t="s">
        <v>52</v>
      </c>
      <c r="AD29673" s="1" t="s">
        <v>53</v>
      </c>
      <c r="AE29673" s="1" t="s">
        <v>37</v>
      </c>
      <c r="AF29673">
        <v>16</v>
      </c>
      <c r="AG29673">
        <v>5</v>
      </c>
      <c r="AH29673">
        <v>0.2</v>
      </c>
      <c r="AI29673">
        <v>0.44</v>
      </c>
    </row>
    <row r="29674" spans="1:35" x14ac:dyDescent="0.25">
      <c r="A29674">
        <v>16155</v>
      </c>
      <c r="B29674" s="1" t="s">
        <v>35</v>
      </c>
      <c r="C29674" s="1" t="s">
        <v>247</v>
      </c>
      <c r="D29674">
        <v>29112016</v>
      </c>
      <c r="E29674">
        <v>935</v>
      </c>
      <c r="F29674" s="1" t="s">
        <v>56</v>
      </c>
      <c r="G29674" s="1" t="s">
        <v>42</v>
      </c>
      <c r="H29674" s="1" t="s">
        <v>57</v>
      </c>
      <c r="I29674" s="1" t="s">
        <v>237</v>
      </c>
      <c r="J29674" s="1" t="s">
        <v>238</v>
      </c>
      <c r="K29674">
        <v>158</v>
      </c>
      <c r="L29674" s="1" t="s">
        <v>5582</v>
      </c>
      <c r="M29674">
        <v>1030</v>
      </c>
      <c r="N29674" s="1" t="s">
        <v>42</v>
      </c>
      <c r="O29674" s="1" t="s">
        <v>71</v>
      </c>
      <c r="P29674" s="1" t="s">
        <v>72</v>
      </c>
      <c r="Q29674" s="1" t="s">
        <v>83</v>
      </c>
      <c r="R29674" s="1" t="s">
        <v>84</v>
      </c>
      <c r="S29674" s="1" t="s">
        <v>74</v>
      </c>
      <c r="T29674" s="1" t="s">
        <v>75</v>
      </c>
      <c r="U29674">
        <v>52590</v>
      </c>
      <c r="V29674">
        <v>417331</v>
      </c>
      <c r="W29674">
        <v>16155001</v>
      </c>
      <c r="X29674" s="1" t="s">
        <v>64</v>
      </c>
      <c r="Y29674">
        <v>49</v>
      </c>
      <c r="Z29674" s="1" t="s">
        <v>50</v>
      </c>
      <c r="AA29674" s="1" t="s">
        <v>247</v>
      </c>
      <c r="AB29674" s="1" t="s">
        <v>51</v>
      </c>
      <c r="AC29674" s="1" t="s">
        <v>52</v>
      </c>
      <c r="AD29674" s="1" t="s">
        <v>53</v>
      </c>
      <c r="AE29674" s="1" t="s">
        <v>37</v>
      </c>
      <c r="AF29674">
        <v>30</v>
      </c>
      <c r="AG29674">
        <v>9</v>
      </c>
      <c r="AH29674">
        <v>0</v>
      </c>
      <c r="AI29674">
        <v>0</v>
      </c>
    </row>
    <row r="29675" spans="1:35" x14ac:dyDescent="0.25">
      <c r="A29675">
        <v>16155</v>
      </c>
      <c r="B29675" s="1" t="s">
        <v>35</v>
      </c>
      <c r="C29675" s="1" t="s">
        <v>247</v>
      </c>
      <c r="D29675">
        <v>29112016</v>
      </c>
      <c r="E29675">
        <v>935</v>
      </c>
      <c r="F29675" s="1" t="s">
        <v>56</v>
      </c>
      <c r="G29675" s="1" t="s">
        <v>42</v>
      </c>
      <c r="H29675" s="1" t="s">
        <v>57</v>
      </c>
      <c r="I29675" s="1" t="s">
        <v>237</v>
      </c>
      <c r="J29675" s="1" t="s">
        <v>238</v>
      </c>
      <c r="K29675">
        <v>158</v>
      </c>
      <c r="L29675" s="1" t="s">
        <v>5582</v>
      </c>
      <c r="M29675">
        <v>1030</v>
      </c>
      <c r="N29675" s="1" t="s">
        <v>42</v>
      </c>
      <c r="O29675" s="1" t="s">
        <v>71</v>
      </c>
      <c r="P29675" s="1" t="s">
        <v>72</v>
      </c>
      <c r="Q29675" s="1" t="s">
        <v>83</v>
      </c>
      <c r="R29675" s="1" t="s">
        <v>84</v>
      </c>
      <c r="S29675" s="1" t="s">
        <v>74</v>
      </c>
      <c r="T29675" s="1" t="s">
        <v>75</v>
      </c>
      <c r="U29675">
        <v>52590</v>
      </c>
      <c r="V29675">
        <v>417331</v>
      </c>
      <c r="W29675">
        <v>16155002</v>
      </c>
      <c r="X29675" s="1" t="s">
        <v>49</v>
      </c>
      <c r="Y29675">
        <v>51</v>
      </c>
      <c r="Z29675" s="1" t="s">
        <v>50</v>
      </c>
      <c r="AA29675" s="1" t="s">
        <v>62</v>
      </c>
      <c r="AB29675" s="1" t="s">
        <v>571</v>
      </c>
      <c r="AC29675" s="1" t="s">
        <v>52</v>
      </c>
      <c r="AD29675" s="1" t="s">
        <v>66</v>
      </c>
      <c r="AE29675" s="1" t="s">
        <v>54</v>
      </c>
      <c r="AF29675">
        <v>8</v>
      </c>
      <c r="AG29675">
        <v>11</v>
      </c>
      <c r="AH29675">
        <v>0</v>
      </c>
      <c r="AI29675">
        <v>0</v>
      </c>
    </row>
    <row r="29676" spans="1:35" x14ac:dyDescent="0.25">
      <c r="A29676">
        <v>16156</v>
      </c>
      <c r="B29676" s="1" t="s">
        <v>35</v>
      </c>
      <c r="C29676" s="1" t="s">
        <v>119</v>
      </c>
      <c r="D29676">
        <v>21112016</v>
      </c>
      <c r="E29676">
        <v>1650</v>
      </c>
      <c r="F29676" s="1" t="s">
        <v>37</v>
      </c>
      <c r="G29676" s="1" t="s">
        <v>38</v>
      </c>
      <c r="H29676" s="1" t="s">
        <v>139</v>
      </c>
      <c r="I29676" s="1" t="s">
        <v>253</v>
      </c>
      <c r="J29676" s="1" t="s">
        <v>254</v>
      </c>
      <c r="K29676">
        <v>0</v>
      </c>
      <c r="L29676" s="1" t="s">
        <v>142</v>
      </c>
      <c r="M29676">
        <v>1</v>
      </c>
      <c r="N29676" s="1" t="s">
        <v>42</v>
      </c>
      <c r="O29676" s="1" t="s">
        <v>1290</v>
      </c>
      <c r="P29676" s="1" t="s">
        <v>44</v>
      </c>
      <c r="Q29676" s="1" t="s">
        <v>73</v>
      </c>
      <c r="R29676" s="1" t="s">
        <v>46</v>
      </c>
      <c r="S29676" s="1" t="s">
        <v>74</v>
      </c>
      <c r="T29676" s="1" t="s">
        <v>48</v>
      </c>
      <c r="U29676">
        <v>133021</v>
      </c>
      <c r="V29676">
        <v>439435</v>
      </c>
      <c r="W29676">
        <v>16156001</v>
      </c>
      <c r="X29676" s="1" t="s">
        <v>49</v>
      </c>
      <c r="Y29676">
        <v>51</v>
      </c>
      <c r="Z29676" s="1" t="s">
        <v>50</v>
      </c>
      <c r="AA29676" s="1" t="s">
        <v>329</v>
      </c>
      <c r="AB29676" s="1" t="s">
        <v>51</v>
      </c>
      <c r="AC29676" s="1" t="s">
        <v>52</v>
      </c>
      <c r="AD29676" s="1" t="s">
        <v>66</v>
      </c>
      <c r="AE29676" s="1" t="s">
        <v>37</v>
      </c>
      <c r="AF29676">
        <v>5</v>
      </c>
      <c r="AG29676">
        <v>5</v>
      </c>
      <c r="AH29676">
        <v>0</v>
      </c>
      <c r="AI29676">
        <v>0</v>
      </c>
    </row>
    <row r="29677" spans="1:35" x14ac:dyDescent="0.25">
      <c r="A29677">
        <v>16157</v>
      </c>
      <c r="B29677" s="1" t="s">
        <v>35</v>
      </c>
      <c r="C29677" s="1" t="s">
        <v>443</v>
      </c>
      <c r="D29677">
        <v>29112016</v>
      </c>
      <c r="E29677">
        <v>1340</v>
      </c>
      <c r="F29677" s="1" t="s">
        <v>56</v>
      </c>
      <c r="G29677" s="1" t="s">
        <v>42</v>
      </c>
      <c r="H29677" s="1" t="s">
        <v>203</v>
      </c>
      <c r="I29677" s="1" t="s">
        <v>374</v>
      </c>
      <c r="J29677" s="1" t="s">
        <v>375</v>
      </c>
      <c r="K29677">
        <v>1258</v>
      </c>
      <c r="L29677" s="1" t="s">
        <v>1981</v>
      </c>
      <c r="M29677">
        <v>6618</v>
      </c>
      <c r="N29677" s="1" t="s">
        <v>42</v>
      </c>
      <c r="O29677" s="1" t="s">
        <v>149</v>
      </c>
      <c r="P29677" s="1" t="s">
        <v>91</v>
      </c>
      <c r="Q29677" s="1" t="s">
        <v>83</v>
      </c>
      <c r="R29677" s="1" t="s">
        <v>84</v>
      </c>
      <c r="S29677" s="1" t="s">
        <v>74</v>
      </c>
      <c r="T29677" s="1" t="s">
        <v>48</v>
      </c>
      <c r="U29677">
        <v>154140</v>
      </c>
      <c r="V29677">
        <v>506061</v>
      </c>
      <c r="W29677">
        <v>16157001</v>
      </c>
      <c r="X29677" s="1" t="s">
        <v>49</v>
      </c>
      <c r="Y29677">
        <v>85</v>
      </c>
      <c r="Z29677" s="1" t="s">
        <v>50</v>
      </c>
      <c r="AA29677" s="1" t="s">
        <v>252</v>
      </c>
      <c r="AB29677" s="1" t="s">
        <v>51</v>
      </c>
      <c r="AC29677" s="1" t="s">
        <v>52</v>
      </c>
      <c r="AD29677" s="1" t="s">
        <v>53</v>
      </c>
      <c r="AE29677" s="1" t="s">
        <v>37</v>
      </c>
      <c r="AF29677">
        <v>41</v>
      </c>
      <c r="AG29677">
        <v>9</v>
      </c>
      <c r="AH29677">
        <v>0</v>
      </c>
      <c r="AI29677">
        <v>0</v>
      </c>
    </row>
    <row r="29678" spans="1:35" x14ac:dyDescent="0.25">
      <c r="A29678">
        <v>16157</v>
      </c>
      <c r="B29678" s="1" t="s">
        <v>35</v>
      </c>
      <c r="C29678" s="1" t="s">
        <v>443</v>
      </c>
      <c r="D29678">
        <v>29112016</v>
      </c>
      <c r="E29678">
        <v>1340</v>
      </c>
      <c r="F29678" s="1" t="s">
        <v>56</v>
      </c>
      <c r="G29678" s="1" t="s">
        <v>42</v>
      </c>
      <c r="H29678" s="1" t="s">
        <v>203</v>
      </c>
      <c r="I29678" s="1" t="s">
        <v>374</v>
      </c>
      <c r="J29678" s="1" t="s">
        <v>375</v>
      </c>
      <c r="K29678">
        <v>1258</v>
      </c>
      <c r="L29678" s="1" t="s">
        <v>1981</v>
      </c>
      <c r="M29678">
        <v>6618</v>
      </c>
      <c r="N29678" s="1" t="s">
        <v>42</v>
      </c>
      <c r="O29678" s="1" t="s">
        <v>149</v>
      </c>
      <c r="P29678" s="1" t="s">
        <v>91</v>
      </c>
      <c r="Q29678" s="1" t="s">
        <v>83</v>
      </c>
      <c r="R29678" s="1" t="s">
        <v>84</v>
      </c>
      <c r="S29678" s="1" t="s">
        <v>74</v>
      </c>
      <c r="T29678" s="1" t="s">
        <v>48</v>
      </c>
      <c r="U29678">
        <v>154140</v>
      </c>
      <c r="V29678">
        <v>506061</v>
      </c>
      <c r="W29678">
        <v>16157002</v>
      </c>
      <c r="X29678" s="1" t="s">
        <v>64</v>
      </c>
      <c r="Y29678">
        <v>56</v>
      </c>
      <c r="Z29678" s="1" t="s">
        <v>50</v>
      </c>
      <c r="AA29678" s="1" t="s">
        <v>443</v>
      </c>
      <c r="AB29678" s="1" t="s">
        <v>51</v>
      </c>
      <c r="AC29678" s="1" t="s">
        <v>52</v>
      </c>
      <c r="AD29678" s="1" t="s">
        <v>53</v>
      </c>
      <c r="AE29678" s="1" t="s">
        <v>37</v>
      </c>
      <c r="AF29678">
        <v>27</v>
      </c>
      <c r="AG29678">
        <v>11</v>
      </c>
      <c r="AH29678">
        <v>0</v>
      </c>
      <c r="AI29678">
        <v>0</v>
      </c>
    </row>
    <row r="29679" spans="1:35" x14ac:dyDescent="0.25">
      <c r="A29679">
        <v>16158</v>
      </c>
      <c r="B29679" s="1" t="s">
        <v>35</v>
      </c>
      <c r="C29679" s="1" t="s">
        <v>124</v>
      </c>
      <c r="D29679">
        <v>26112016</v>
      </c>
      <c r="E29679">
        <v>2330</v>
      </c>
      <c r="F29679" s="1" t="s">
        <v>37</v>
      </c>
      <c r="G29679" s="1" t="s">
        <v>38</v>
      </c>
      <c r="H29679" s="1" t="s">
        <v>139</v>
      </c>
      <c r="I29679" s="1" t="s">
        <v>7036</v>
      </c>
      <c r="J29679" s="1" t="s">
        <v>7037</v>
      </c>
      <c r="K29679">
        <v>0</v>
      </c>
      <c r="L29679" s="1" t="s">
        <v>142</v>
      </c>
      <c r="M29679">
        <v>102</v>
      </c>
      <c r="N29679" s="1" t="s">
        <v>42</v>
      </c>
      <c r="O29679" s="1" t="s">
        <v>106</v>
      </c>
      <c r="P29679" s="1" t="s">
        <v>44</v>
      </c>
      <c r="Q29679" s="1" t="s">
        <v>221</v>
      </c>
      <c r="R29679" s="1" t="s">
        <v>46</v>
      </c>
      <c r="S29679" s="1" t="s">
        <v>94</v>
      </c>
      <c r="T29679" s="1" t="s">
        <v>48</v>
      </c>
      <c r="U29679">
        <v>149896</v>
      </c>
      <c r="V29679">
        <v>558654</v>
      </c>
      <c r="W29679">
        <v>16158001</v>
      </c>
      <c r="X29679" s="1" t="s">
        <v>49</v>
      </c>
      <c r="Y29679">
        <v>40</v>
      </c>
      <c r="Z29679" s="1" t="s">
        <v>50</v>
      </c>
      <c r="AA29679" s="1" t="s">
        <v>124</v>
      </c>
      <c r="AB29679" s="1" t="s">
        <v>51</v>
      </c>
      <c r="AC29679" s="1" t="s">
        <v>86</v>
      </c>
      <c r="AD29679" s="1" t="s">
        <v>66</v>
      </c>
      <c r="AE29679" s="1" t="s">
        <v>56</v>
      </c>
      <c r="AF29679">
        <v>21</v>
      </c>
      <c r="AG29679">
        <v>10</v>
      </c>
      <c r="AH29679">
        <v>0</v>
      </c>
      <c r="AI29679">
        <v>0</v>
      </c>
    </row>
    <row r="29680" spans="1:35" x14ac:dyDescent="0.25">
      <c r="A29680">
        <v>16158</v>
      </c>
      <c r="B29680" s="1" t="s">
        <v>35</v>
      </c>
      <c r="C29680" s="1" t="s">
        <v>124</v>
      </c>
      <c r="D29680">
        <v>26112016</v>
      </c>
      <c r="E29680">
        <v>2330</v>
      </c>
      <c r="F29680" s="1" t="s">
        <v>37</v>
      </c>
      <c r="G29680" s="1" t="s">
        <v>38</v>
      </c>
      <c r="H29680" s="1" t="s">
        <v>139</v>
      </c>
      <c r="I29680" s="1" t="s">
        <v>7036</v>
      </c>
      <c r="J29680" s="1" t="s">
        <v>7037</v>
      </c>
      <c r="K29680">
        <v>0</v>
      </c>
      <c r="L29680" s="1" t="s">
        <v>142</v>
      </c>
      <c r="M29680">
        <v>102</v>
      </c>
      <c r="N29680" s="1" t="s">
        <v>42</v>
      </c>
      <c r="O29680" s="1" t="s">
        <v>106</v>
      </c>
      <c r="P29680" s="1" t="s">
        <v>44</v>
      </c>
      <c r="Q29680" s="1" t="s">
        <v>221</v>
      </c>
      <c r="R29680" s="1" t="s">
        <v>46</v>
      </c>
      <c r="S29680" s="1" t="s">
        <v>94</v>
      </c>
      <c r="T29680" s="1" t="s">
        <v>48</v>
      </c>
      <c r="U29680">
        <v>149896</v>
      </c>
      <c r="V29680">
        <v>558654</v>
      </c>
      <c r="W29680">
        <v>16158002</v>
      </c>
      <c r="X29680" s="1" t="s">
        <v>64</v>
      </c>
      <c r="Y29680">
        <v>60</v>
      </c>
      <c r="Z29680" s="1" t="s">
        <v>97</v>
      </c>
      <c r="AA29680" s="1" t="s">
        <v>124</v>
      </c>
      <c r="AB29680" s="1" t="s">
        <v>51</v>
      </c>
      <c r="AC29680" s="1" t="s">
        <v>52</v>
      </c>
      <c r="AD29680" s="1" t="s">
        <v>76</v>
      </c>
      <c r="AE29680" s="1" t="s">
        <v>56</v>
      </c>
      <c r="AF29680">
        <v>0</v>
      </c>
      <c r="AG29680">
        <v>0</v>
      </c>
      <c r="AH29680">
        <v>0</v>
      </c>
      <c r="AI29680">
        <v>0</v>
      </c>
    </row>
    <row r="29681" spans="1:35" x14ac:dyDescent="0.25">
      <c r="A29681">
        <v>16159</v>
      </c>
      <c r="B29681" s="1" t="s">
        <v>35</v>
      </c>
      <c r="C29681" s="1" t="s">
        <v>107</v>
      </c>
      <c r="D29681">
        <v>30112016</v>
      </c>
      <c r="E29681">
        <v>820</v>
      </c>
      <c r="F29681" s="1" t="s">
        <v>37</v>
      </c>
      <c r="G29681" s="1" t="s">
        <v>38</v>
      </c>
      <c r="H29681" s="1" t="s">
        <v>39</v>
      </c>
      <c r="I29681" s="1" t="s">
        <v>230</v>
      </c>
      <c r="J29681" s="1" t="s">
        <v>107</v>
      </c>
      <c r="K29681">
        <v>26288</v>
      </c>
      <c r="L29681" s="1" t="s">
        <v>4004</v>
      </c>
      <c r="M29681">
        <v>1</v>
      </c>
      <c r="N29681" s="1" t="s">
        <v>283</v>
      </c>
      <c r="O29681" s="1" t="s">
        <v>71</v>
      </c>
      <c r="P29681" s="1" t="s">
        <v>61</v>
      </c>
      <c r="Q29681" s="1" t="s">
        <v>83</v>
      </c>
      <c r="R29681" s="1" t="s">
        <v>84</v>
      </c>
      <c r="S29681" s="1" t="s">
        <v>74</v>
      </c>
      <c r="T29681" s="1" t="s">
        <v>75</v>
      </c>
      <c r="U29681">
        <v>102424</v>
      </c>
      <c r="V29681">
        <v>463764</v>
      </c>
      <c r="W29681">
        <v>16159001</v>
      </c>
      <c r="X29681" s="1" t="s">
        <v>64</v>
      </c>
      <c r="Y29681">
        <v>61</v>
      </c>
      <c r="Z29681" s="1" t="s">
        <v>50</v>
      </c>
      <c r="AA29681" s="1" t="s">
        <v>107</v>
      </c>
      <c r="AB29681" s="1" t="s">
        <v>51</v>
      </c>
      <c r="AC29681" s="1" t="s">
        <v>52</v>
      </c>
      <c r="AD29681" s="1" t="s">
        <v>53</v>
      </c>
      <c r="AE29681" s="1" t="s">
        <v>37</v>
      </c>
      <c r="AF29681">
        <v>0</v>
      </c>
      <c r="AG29681">
        <v>0</v>
      </c>
      <c r="AH29681">
        <v>0</v>
      </c>
      <c r="AI29681">
        <v>0</v>
      </c>
    </row>
    <row r="29682" spans="1:35" x14ac:dyDescent="0.25">
      <c r="A29682">
        <v>16159</v>
      </c>
      <c r="B29682" s="1" t="s">
        <v>35</v>
      </c>
      <c r="C29682" s="1" t="s">
        <v>107</v>
      </c>
      <c r="D29682">
        <v>30112016</v>
      </c>
      <c r="E29682">
        <v>820</v>
      </c>
      <c r="F29682" s="1" t="s">
        <v>37</v>
      </c>
      <c r="G29682" s="1" t="s">
        <v>38</v>
      </c>
      <c r="H29682" s="1" t="s">
        <v>39</v>
      </c>
      <c r="I29682" s="1" t="s">
        <v>230</v>
      </c>
      <c r="J29682" s="1" t="s">
        <v>107</v>
      </c>
      <c r="K29682">
        <v>26288</v>
      </c>
      <c r="L29682" s="1" t="s">
        <v>4004</v>
      </c>
      <c r="M29682">
        <v>1</v>
      </c>
      <c r="N29682" s="1" t="s">
        <v>283</v>
      </c>
      <c r="O29682" s="1" t="s">
        <v>71</v>
      </c>
      <c r="P29682" s="1" t="s">
        <v>61</v>
      </c>
      <c r="Q29682" s="1" t="s">
        <v>83</v>
      </c>
      <c r="R29682" s="1" t="s">
        <v>84</v>
      </c>
      <c r="S29682" s="1" t="s">
        <v>74</v>
      </c>
      <c r="T29682" s="1" t="s">
        <v>75</v>
      </c>
      <c r="U29682">
        <v>102424</v>
      </c>
      <c r="V29682">
        <v>463764</v>
      </c>
      <c r="W29682">
        <v>16159002</v>
      </c>
      <c r="X29682" s="1" t="s">
        <v>64</v>
      </c>
      <c r="Y29682">
        <v>44</v>
      </c>
      <c r="Z29682" s="1" t="s">
        <v>50</v>
      </c>
      <c r="AA29682" s="1" t="s">
        <v>107</v>
      </c>
      <c r="AB29682" s="1" t="s">
        <v>51</v>
      </c>
      <c r="AC29682" s="1" t="s">
        <v>52</v>
      </c>
      <c r="AD29682" s="1" t="s">
        <v>53</v>
      </c>
      <c r="AE29682" s="1" t="s">
        <v>37</v>
      </c>
      <c r="AF29682">
        <v>0</v>
      </c>
      <c r="AG29682">
        <v>0</v>
      </c>
      <c r="AH29682">
        <v>0</v>
      </c>
      <c r="AI29682">
        <v>0</v>
      </c>
    </row>
    <row r="29683" spans="1:35" x14ac:dyDescent="0.25">
      <c r="A29683">
        <v>16160</v>
      </c>
      <c r="B29683" s="1" t="s">
        <v>35</v>
      </c>
      <c r="C29683" s="1" t="s">
        <v>329</v>
      </c>
      <c r="D29683">
        <v>30112016</v>
      </c>
      <c r="E29683">
        <v>1235</v>
      </c>
      <c r="F29683" s="1" t="s">
        <v>37</v>
      </c>
      <c r="G29683" s="1" t="s">
        <v>38</v>
      </c>
      <c r="H29683" s="1" t="s">
        <v>39</v>
      </c>
      <c r="I29683" s="1" t="s">
        <v>1941</v>
      </c>
      <c r="J29683" s="1" t="s">
        <v>1942</v>
      </c>
      <c r="K29683">
        <v>2</v>
      </c>
      <c r="L29683" s="1" t="s">
        <v>728</v>
      </c>
      <c r="M29683">
        <v>2</v>
      </c>
      <c r="N29683" s="1" t="s">
        <v>1117</v>
      </c>
      <c r="O29683" s="1" t="s">
        <v>76</v>
      </c>
      <c r="P29683" s="1" t="s">
        <v>111</v>
      </c>
      <c r="Q29683" s="1" t="s">
        <v>73</v>
      </c>
      <c r="R29683" s="1" t="s">
        <v>84</v>
      </c>
      <c r="S29683" s="1" t="s">
        <v>74</v>
      </c>
      <c r="T29683" s="1" t="s">
        <v>48</v>
      </c>
      <c r="U29683">
        <v>113260</v>
      </c>
      <c r="V29683">
        <v>468900</v>
      </c>
      <c r="W29683">
        <v>16160001</v>
      </c>
      <c r="X29683" s="1" t="s">
        <v>49</v>
      </c>
      <c r="Y29683">
        <v>82</v>
      </c>
      <c r="Z29683" s="1" t="s">
        <v>50</v>
      </c>
      <c r="AA29683" s="1" t="s">
        <v>107</v>
      </c>
      <c r="AB29683" s="1" t="s">
        <v>51</v>
      </c>
      <c r="AC29683" s="1" t="s">
        <v>52</v>
      </c>
      <c r="AD29683" s="1" t="s">
        <v>53</v>
      </c>
      <c r="AE29683" s="1" t="s">
        <v>37</v>
      </c>
      <c r="AF29683">
        <v>51</v>
      </c>
      <c r="AG29683">
        <v>8</v>
      </c>
      <c r="AH29683">
        <v>0</v>
      </c>
      <c r="AI29683">
        <v>0</v>
      </c>
    </row>
    <row r="29684" spans="1:35" x14ac:dyDescent="0.25">
      <c r="A29684">
        <v>16160</v>
      </c>
      <c r="B29684" s="1" t="s">
        <v>35</v>
      </c>
      <c r="C29684" s="1" t="s">
        <v>329</v>
      </c>
      <c r="D29684">
        <v>30112016</v>
      </c>
      <c r="E29684">
        <v>1235</v>
      </c>
      <c r="F29684" s="1" t="s">
        <v>37</v>
      </c>
      <c r="G29684" s="1" t="s">
        <v>38</v>
      </c>
      <c r="H29684" s="1" t="s">
        <v>39</v>
      </c>
      <c r="I29684" s="1" t="s">
        <v>1941</v>
      </c>
      <c r="J29684" s="1" t="s">
        <v>1942</v>
      </c>
      <c r="K29684">
        <v>2</v>
      </c>
      <c r="L29684" s="1" t="s">
        <v>728</v>
      </c>
      <c r="M29684">
        <v>2</v>
      </c>
      <c r="N29684" s="1" t="s">
        <v>1117</v>
      </c>
      <c r="O29684" s="1" t="s">
        <v>76</v>
      </c>
      <c r="P29684" s="1" t="s">
        <v>111</v>
      </c>
      <c r="Q29684" s="1" t="s">
        <v>73</v>
      </c>
      <c r="R29684" s="1" t="s">
        <v>84</v>
      </c>
      <c r="S29684" s="1" t="s">
        <v>74</v>
      </c>
      <c r="T29684" s="1" t="s">
        <v>48</v>
      </c>
      <c r="U29684">
        <v>113260</v>
      </c>
      <c r="V29684">
        <v>468900</v>
      </c>
      <c r="W29684">
        <v>16160002</v>
      </c>
      <c r="X29684" s="1" t="s">
        <v>64</v>
      </c>
      <c r="Y29684">
        <v>44</v>
      </c>
      <c r="Z29684" s="1" t="s">
        <v>50</v>
      </c>
      <c r="AA29684" s="1" t="s">
        <v>314</v>
      </c>
      <c r="AB29684" s="1" t="s">
        <v>51</v>
      </c>
      <c r="AC29684" s="1" t="s">
        <v>52</v>
      </c>
      <c r="AD29684" s="1" t="s">
        <v>76</v>
      </c>
      <c r="AE29684" s="1" t="s">
        <v>56</v>
      </c>
      <c r="AF29684">
        <v>0</v>
      </c>
      <c r="AG29684">
        <v>0</v>
      </c>
      <c r="AH29684">
        <v>0</v>
      </c>
      <c r="AI29684">
        <v>0</v>
      </c>
    </row>
    <row r="29685" spans="1:35" x14ac:dyDescent="0.25">
      <c r="A29685">
        <v>16160</v>
      </c>
      <c r="B29685" s="1" t="s">
        <v>35</v>
      </c>
      <c r="C29685" s="1" t="s">
        <v>329</v>
      </c>
      <c r="D29685">
        <v>30112016</v>
      </c>
      <c r="E29685">
        <v>1235</v>
      </c>
      <c r="F29685" s="1" t="s">
        <v>37</v>
      </c>
      <c r="G29685" s="1" t="s">
        <v>38</v>
      </c>
      <c r="H29685" s="1" t="s">
        <v>39</v>
      </c>
      <c r="I29685" s="1" t="s">
        <v>1941</v>
      </c>
      <c r="J29685" s="1" t="s">
        <v>1942</v>
      </c>
      <c r="K29685">
        <v>2</v>
      </c>
      <c r="L29685" s="1" t="s">
        <v>728</v>
      </c>
      <c r="M29685">
        <v>2</v>
      </c>
      <c r="N29685" s="1" t="s">
        <v>1117</v>
      </c>
      <c r="O29685" s="1" t="s">
        <v>76</v>
      </c>
      <c r="P29685" s="1" t="s">
        <v>111</v>
      </c>
      <c r="Q29685" s="1" t="s">
        <v>73</v>
      </c>
      <c r="R29685" s="1" t="s">
        <v>84</v>
      </c>
      <c r="S29685" s="1" t="s">
        <v>74</v>
      </c>
      <c r="T29685" s="1" t="s">
        <v>48</v>
      </c>
      <c r="U29685">
        <v>113260</v>
      </c>
      <c r="V29685">
        <v>468900</v>
      </c>
      <c r="W29685">
        <v>16160003</v>
      </c>
      <c r="X29685" s="1" t="s">
        <v>64</v>
      </c>
      <c r="Y29685">
        <v>84</v>
      </c>
      <c r="Z29685" s="1" t="s">
        <v>50</v>
      </c>
      <c r="AA29685" s="1" t="s">
        <v>329</v>
      </c>
      <c r="AB29685" s="1" t="s">
        <v>51</v>
      </c>
      <c r="AC29685" s="1" t="s">
        <v>52</v>
      </c>
      <c r="AD29685" s="1" t="s">
        <v>76</v>
      </c>
      <c r="AE29685" s="1" t="s">
        <v>56</v>
      </c>
      <c r="AF29685">
        <v>0</v>
      </c>
      <c r="AG29685">
        <v>0</v>
      </c>
      <c r="AH29685">
        <v>0</v>
      </c>
      <c r="AI29685">
        <v>0</v>
      </c>
    </row>
    <row r="29686" spans="1:35" x14ac:dyDescent="0.25">
      <c r="A29686">
        <v>16161</v>
      </c>
      <c r="B29686" s="1" t="s">
        <v>35</v>
      </c>
      <c r="C29686" s="1" t="s">
        <v>119</v>
      </c>
      <c r="D29686">
        <v>22112016</v>
      </c>
      <c r="E29686">
        <v>1230</v>
      </c>
      <c r="F29686" s="1" t="s">
        <v>56</v>
      </c>
      <c r="G29686" s="1" t="s">
        <v>42</v>
      </c>
      <c r="H29686" s="1" t="s">
        <v>114</v>
      </c>
      <c r="I29686" s="1" t="s">
        <v>1105</v>
      </c>
      <c r="J29686" s="1" t="s">
        <v>1106</v>
      </c>
      <c r="K29686">
        <v>1121</v>
      </c>
      <c r="L29686" s="1" t="s">
        <v>1107</v>
      </c>
      <c r="M29686">
        <v>3500</v>
      </c>
      <c r="N29686" s="1" t="s">
        <v>42</v>
      </c>
      <c r="O29686" s="1" t="s">
        <v>106</v>
      </c>
      <c r="P29686" s="1" t="s">
        <v>61</v>
      </c>
      <c r="Q29686" s="1" t="s">
        <v>73</v>
      </c>
      <c r="R29686" s="1" t="s">
        <v>46</v>
      </c>
      <c r="S29686" s="1" t="s">
        <v>74</v>
      </c>
      <c r="T29686" s="1" t="s">
        <v>48</v>
      </c>
      <c r="U29686">
        <v>132626</v>
      </c>
      <c r="V29686">
        <v>435862</v>
      </c>
      <c r="W29686">
        <v>16161001</v>
      </c>
      <c r="X29686" s="1" t="s">
        <v>49</v>
      </c>
      <c r="Y29686">
        <v>19</v>
      </c>
      <c r="Z29686" s="1" t="s">
        <v>50</v>
      </c>
      <c r="AA29686" s="1" t="s">
        <v>347</v>
      </c>
      <c r="AB29686" s="1" t="s">
        <v>51</v>
      </c>
      <c r="AC29686" s="1" t="s">
        <v>52</v>
      </c>
      <c r="AD29686" s="1" t="s">
        <v>53</v>
      </c>
      <c r="AE29686" s="1" t="s">
        <v>37</v>
      </c>
      <c r="AF29686">
        <v>1</v>
      </c>
      <c r="AG29686">
        <v>1</v>
      </c>
      <c r="AH29686">
        <v>0</v>
      </c>
      <c r="AI29686">
        <v>0</v>
      </c>
    </row>
    <row r="29687" spans="1:35" x14ac:dyDescent="0.25">
      <c r="A29687">
        <v>16161</v>
      </c>
      <c r="B29687" s="1" t="s">
        <v>35</v>
      </c>
      <c r="C29687" s="1" t="s">
        <v>119</v>
      </c>
      <c r="D29687">
        <v>22112016</v>
      </c>
      <c r="E29687">
        <v>1230</v>
      </c>
      <c r="F29687" s="1" t="s">
        <v>56</v>
      </c>
      <c r="G29687" s="1" t="s">
        <v>42</v>
      </c>
      <c r="H29687" s="1" t="s">
        <v>114</v>
      </c>
      <c r="I29687" s="1" t="s">
        <v>1105</v>
      </c>
      <c r="J29687" s="1" t="s">
        <v>1106</v>
      </c>
      <c r="K29687">
        <v>1121</v>
      </c>
      <c r="L29687" s="1" t="s">
        <v>1107</v>
      </c>
      <c r="M29687">
        <v>3500</v>
      </c>
      <c r="N29687" s="1" t="s">
        <v>42</v>
      </c>
      <c r="O29687" s="1" t="s">
        <v>106</v>
      </c>
      <c r="P29687" s="1" t="s">
        <v>61</v>
      </c>
      <c r="Q29687" s="1" t="s">
        <v>73</v>
      </c>
      <c r="R29687" s="1" t="s">
        <v>46</v>
      </c>
      <c r="S29687" s="1" t="s">
        <v>74</v>
      </c>
      <c r="T29687" s="1" t="s">
        <v>48</v>
      </c>
      <c r="U29687">
        <v>132626</v>
      </c>
      <c r="V29687">
        <v>435862</v>
      </c>
      <c r="W29687">
        <v>16161002</v>
      </c>
      <c r="X29687" s="1" t="s">
        <v>64</v>
      </c>
      <c r="Y29687">
        <v>40</v>
      </c>
      <c r="Z29687" s="1" t="s">
        <v>97</v>
      </c>
      <c r="AA29687" s="1" t="s">
        <v>119</v>
      </c>
      <c r="AB29687" s="1" t="s">
        <v>51</v>
      </c>
      <c r="AC29687" s="1" t="s">
        <v>52</v>
      </c>
      <c r="AD29687" s="1" t="s">
        <v>53</v>
      </c>
      <c r="AE29687" s="1" t="s">
        <v>37</v>
      </c>
      <c r="AF29687">
        <v>21</v>
      </c>
      <c r="AG29687">
        <v>10</v>
      </c>
      <c r="AH29687">
        <v>0</v>
      </c>
      <c r="AI29687">
        <v>0</v>
      </c>
    </row>
    <row r="29688" spans="1:35" x14ac:dyDescent="0.25">
      <c r="A29688">
        <v>16162</v>
      </c>
      <c r="B29688" s="1" t="s">
        <v>89</v>
      </c>
      <c r="C29688" s="1" t="s">
        <v>85</v>
      </c>
      <c r="D29688">
        <v>30102016</v>
      </c>
      <c r="E29688">
        <v>948</v>
      </c>
      <c r="F29688" s="1" t="s">
        <v>37</v>
      </c>
      <c r="G29688" s="1" t="s">
        <v>38</v>
      </c>
      <c r="H29688" s="1" t="s">
        <v>139</v>
      </c>
      <c r="I29688" s="1" t="s">
        <v>5141</v>
      </c>
      <c r="J29688" s="1" t="s">
        <v>5142</v>
      </c>
      <c r="K29688">
        <v>0</v>
      </c>
      <c r="L29688" s="1" t="s">
        <v>142</v>
      </c>
      <c r="M29688">
        <v>26</v>
      </c>
      <c r="N29688" s="1" t="s">
        <v>42</v>
      </c>
      <c r="O29688" s="1" t="s">
        <v>76</v>
      </c>
      <c r="P29688" s="1" t="s">
        <v>228</v>
      </c>
      <c r="Q29688" s="1" t="s">
        <v>83</v>
      </c>
      <c r="R29688" s="1" t="s">
        <v>46</v>
      </c>
      <c r="S29688" s="1" t="s">
        <v>74</v>
      </c>
      <c r="T29688" s="1" t="s">
        <v>187</v>
      </c>
      <c r="U29688">
        <v>42441</v>
      </c>
      <c r="V29688">
        <v>400663</v>
      </c>
      <c r="W29688">
        <v>16162001</v>
      </c>
      <c r="X29688" s="1" t="s">
        <v>49</v>
      </c>
      <c r="Y29688">
        <v>48</v>
      </c>
      <c r="Z29688" s="1" t="s">
        <v>97</v>
      </c>
      <c r="AA29688" s="1" t="s">
        <v>85</v>
      </c>
      <c r="AB29688" s="1" t="s">
        <v>51</v>
      </c>
      <c r="AC29688" s="1" t="s">
        <v>52</v>
      </c>
      <c r="AD29688" s="1" t="s">
        <v>53</v>
      </c>
      <c r="AE29688" s="1" t="s">
        <v>54</v>
      </c>
      <c r="AF29688">
        <v>27</v>
      </c>
      <c r="AG29688">
        <v>3</v>
      </c>
      <c r="AH29688">
        <v>0</v>
      </c>
      <c r="AI29688">
        <v>0</v>
      </c>
    </row>
    <row r="29689" spans="1:35" x14ac:dyDescent="0.25">
      <c r="A29689">
        <v>16162</v>
      </c>
      <c r="B29689" s="1" t="s">
        <v>89</v>
      </c>
      <c r="C29689" s="1" t="s">
        <v>85</v>
      </c>
      <c r="D29689">
        <v>30102016</v>
      </c>
      <c r="E29689">
        <v>948</v>
      </c>
      <c r="F29689" s="1" t="s">
        <v>37</v>
      </c>
      <c r="G29689" s="1" t="s">
        <v>38</v>
      </c>
      <c r="H29689" s="1" t="s">
        <v>139</v>
      </c>
      <c r="I29689" s="1" t="s">
        <v>5141</v>
      </c>
      <c r="J29689" s="1" t="s">
        <v>5142</v>
      </c>
      <c r="K29689">
        <v>0</v>
      </c>
      <c r="L29689" s="1" t="s">
        <v>142</v>
      </c>
      <c r="M29689">
        <v>26</v>
      </c>
      <c r="N29689" s="1" t="s">
        <v>42</v>
      </c>
      <c r="O29689" s="1" t="s">
        <v>76</v>
      </c>
      <c r="P29689" s="1" t="s">
        <v>228</v>
      </c>
      <c r="Q29689" s="1" t="s">
        <v>83</v>
      </c>
      <c r="R29689" s="1" t="s">
        <v>46</v>
      </c>
      <c r="S29689" s="1" t="s">
        <v>74</v>
      </c>
      <c r="T29689" s="1" t="s">
        <v>187</v>
      </c>
      <c r="U29689">
        <v>42441</v>
      </c>
      <c r="V29689">
        <v>400663</v>
      </c>
      <c r="W29689">
        <v>16162002</v>
      </c>
      <c r="X29689" s="1" t="s">
        <v>64</v>
      </c>
      <c r="Y29689">
        <v>3</v>
      </c>
      <c r="Z29689" s="1" t="s">
        <v>50</v>
      </c>
      <c r="AA29689" s="1" t="s">
        <v>85</v>
      </c>
      <c r="AB29689" s="1" t="s">
        <v>51</v>
      </c>
      <c r="AC29689" s="1" t="s">
        <v>96</v>
      </c>
      <c r="AD29689" s="1" t="s">
        <v>76</v>
      </c>
      <c r="AE29689" s="1" t="s">
        <v>54</v>
      </c>
      <c r="AF29689">
        <v>0</v>
      </c>
      <c r="AG29689">
        <v>0</v>
      </c>
      <c r="AH29689">
        <v>0</v>
      </c>
      <c r="AI29689">
        <v>0</v>
      </c>
    </row>
    <row r="29690" spans="1:35" x14ac:dyDescent="0.25">
      <c r="A29690">
        <v>16163</v>
      </c>
      <c r="B29690" s="1" t="s">
        <v>35</v>
      </c>
      <c r="C29690" s="1" t="s">
        <v>137</v>
      </c>
      <c r="D29690">
        <v>30112016</v>
      </c>
      <c r="E29690">
        <v>1335</v>
      </c>
      <c r="F29690" s="1" t="s">
        <v>37</v>
      </c>
      <c r="G29690" s="1" t="s">
        <v>38</v>
      </c>
      <c r="H29690" s="1" t="s">
        <v>139</v>
      </c>
      <c r="I29690" s="1" t="s">
        <v>7066</v>
      </c>
      <c r="J29690" s="1" t="s">
        <v>7067</v>
      </c>
      <c r="K29690">
        <v>0</v>
      </c>
      <c r="L29690" s="1" t="s">
        <v>142</v>
      </c>
      <c r="M29690">
        <v>13</v>
      </c>
      <c r="N29690" s="1" t="s">
        <v>174</v>
      </c>
      <c r="O29690" s="1" t="s">
        <v>76</v>
      </c>
      <c r="P29690" s="1" t="s">
        <v>61</v>
      </c>
      <c r="Q29690" s="1" t="s">
        <v>83</v>
      </c>
      <c r="R29690" s="1" t="s">
        <v>54</v>
      </c>
      <c r="S29690" s="1" t="s">
        <v>74</v>
      </c>
      <c r="T29690" s="1" t="s">
        <v>76</v>
      </c>
      <c r="U29690">
        <v>116408</v>
      </c>
      <c r="V29690">
        <v>448160</v>
      </c>
      <c r="W29690">
        <v>16163001</v>
      </c>
      <c r="X29690" s="1" t="s">
        <v>64</v>
      </c>
      <c r="Y29690">
        <v>34</v>
      </c>
      <c r="Z29690" s="1" t="s">
        <v>50</v>
      </c>
      <c r="AA29690" s="1" t="s">
        <v>137</v>
      </c>
      <c r="AB29690" s="1" t="s">
        <v>51</v>
      </c>
      <c r="AC29690" s="1" t="s">
        <v>52</v>
      </c>
      <c r="AD29690" s="1" t="s">
        <v>53</v>
      </c>
      <c r="AE29690" s="1" t="s">
        <v>37</v>
      </c>
      <c r="AF29690">
        <v>14</v>
      </c>
      <c r="AG29690">
        <v>4</v>
      </c>
      <c r="AH29690">
        <v>0</v>
      </c>
      <c r="AI29690">
        <v>0</v>
      </c>
    </row>
    <row r="29691" spans="1:35" x14ac:dyDescent="0.25">
      <c r="A29691">
        <v>16163</v>
      </c>
      <c r="B29691" s="1" t="s">
        <v>35</v>
      </c>
      <c r="C29691" s="1" t="s">
        <v>137</v>
      </c>
      <c r="D29691">
        <v>30112016</v>
      </c>
      <c r="E29691">
        <v>1335</v>
      </c>
      <c r="F29691" s="1" t="s">
        <v>37</v>
      </c>
      <c r="G29691" s="1" t="s">
        <v>38</v>
      </c>
      <c r="H29691" s="1" t="s">
        <v>139</v>
      </c>
      <c r="I29691" s="1" t="s">
        <v>7066</v>
      </c>
      <c r="J29691" s="1" t="s">
        <v>7067</v>
      </c>
      <c r="K29691">
        <v>0</v>
      </c>
      <c r="L29691" s="1" t="s">
        <v>142</v>
      </c>
      <c r="M29691">
        <v>13</v>
      </c>
      <c r="N29691" s="1" t="s">
        <v>174</v>
      </c>
      <c r="O29691" s="1" t="s">
        <v>76</v>
      </c>
      <c r="P29691" s="1" t="s">
        <v>61</v>
      </c>
      <c r="Q29691" s="1" t="s">
        <v>83</v>
      </c>
      <c r="R29691" s="1" t="s">
        <v>54</v>
      </c>
      <c r="S29691" s="1" t="s">
        <v>74</v>
      </c>
      <c r="T29691" s="1" t="s">
        <v>76</v>
      </c>
      <c r="U29691">
        <v>116408</v>
      </c>
      <c r="V29691">
        <v>448160</v>
      </c>
      <c r="W29691">
        <v>16163002</v>
      </c>
      <c r="X29691" s="1" t="s">
        <v>64</v>
      </c>
      <c r="Y29691">
        <v>45</v>
      </c>
      <c r="Z29691" s="1" t="s">
        <v>50</v>
      </c>
      <c r="AA29691" s="1" t="s">
        <v>137</v>
      </c>
      <c r="AB29691" s="1" t="s">
        <v>51</v>
      </c>
      <c r="AC29691" s="1" t="s">
        <v>52</v>
      </c>
      <c r="AD29691" s="1" t="s">
        <v>53</v>
      </c>
      <c r="AE29691" s="1" t="s">
        <v>37</v>
      </c>
      <c r="AF29691">
        <v>27</v>
      </c>
      <c r="AG29691">
        <v>1</v>
      </c>
      <c r="AH29691">
        <v>0</v>
      </c>
      <c r="AI29691">
        <v>0</v>
      </c>
    </row>
    <row r="29692" spans="1:35" x14ac:dyDescent="0.25">
      <c r="A29692">
        <v>16164</v>
      </c>
      <c r="B29692" s="1" t="s">
        <v>35</v>
      </c>
      <c r="C29692" s="1" t="s">
        <v>159</v>
      </c>
      <c r="D29692">
        <v>29112016</v>
      </c>
      <c r="E29692">
        <v>550</v>
      </c>
      <c r="F29692" s="1" t="s">
        <v>56</v>
      </c>
      <c r="G29692" s="1" t="s">
        <v>42</v>
      </c>
      <c r="H29692" s="1" t="s">
        <v>203</v>
      </c>
      <c r="I29692" s="1" t="s">
        <v>440</v>
      </c>
      <c r="J29692" s="1" t="s">
        <v>441</v>
      </c>
      <c r="K29692">
        <v>250</v>
      </c>
      <c r="L29692" s="1" t="s">
        <v>442</v>
      </c>
      <c r="M29692">
        <v>15500</v>
      </c>
      <c r="N29692" s="1" t="s">
        <v>42</v>
      </c>
      <c r="O29692" s="1" t="s">
        <v>43</v>
      </c>
      <c r="P29692" s="1" t="s">
        <v>91</v>
      </c>
      <c r="Q29692" s="1" t="s">
        <v>83</v>
      </c>
      <c r="R29692" s="1" t="s">
        <v>93</v>
      </c>
      <c r="S29692" s="1" t="s">
        <v>74</v>
      </c>
      <c r="T29692" s="1" t="s">
        <v>75</v>
      </c>
      <c r="U29692">
        <v>141853</v>
      </c>
      <c r="V29692">
        <v>585337</v>
      </c>
      <c r="W29692">
        <v>16164001</v>
      </c>
      <c r="X29692" s="1" t="s">
        <v>64</v>
      </c>
      <c r="Y29692">
        <v>45</v>
      </c>
      <c r="Z29692" s="1" t="s">
        <v>50</v>
      </c>
      <c r="AA29692" s="1" t="s">
        <v>159</v>
      </c>
      <c r="AB29692" s="1" t="s">
        <v>51</v>
      </c>
      <c r="AC29692" s="1" t="s">
        <v>52</v>
      </c>
      <c r="AD29692" s="1" t="s">
        <v>53</v>
      </c>
      <c r="AE29692" s="1" t="s">
        <v>37</v>
      </c>
      <c r="AF29692">
        <v>26</v>
      </c>
      <c r="AG29692">
        <v>10</v>
      </c>
      <c r="AH29692">
        <v>0</v>
      </c>
      <c r="AI29692">
        <v>0</v>
      </c>
    </row>
    <row r="29693" spans="1:35" x14ac:dyDescent="0.25">
      <c r="A29693">
        <v>16164</v>
      </c>
      <c r="B29693" s="1" t="s">
        <v>35</v>
      </c>
      <c r="C29693" s="1" t="s">
        <v>159</v>
      </c>
      <c r="D29693">
        <v>29112016</v>
      </c>
      <c r="E29693">
        <v>550</v>
      </c>
      <c r="F29693" s="1" t="s">
        <v>56</v>
      </c>
      <c r="G29693" s="1" t="s">
        <v>42</v>
      </c>
      <c r="H29693" s="1" t="s">
        <v>203</v>
      </c>
      <c r="I29693" s="1" t="s">
        <v>440</v>
      </c>
      <c r="J29693" s="1" t="s">
        <v>441</v>
      </c>
      <c r="K29693">
        <v>250</v>
      </c>
      <c r="L29693" s="1" t="s">
        <v>442</v>
      </c>
      <c r="M29693">
        <v>15500</v>
      </c>
      <c r="N29693" s="1" t="s">
        <v>42</v>
      </c>
      <c r="O29693" s="1" t="s">
        <v>43</v>
      </c>
      <c r="P29693" s="1" t="s">
        <v>91</v>
      </c>
      <c r="Q29693" s="1" t="s">
        <v>83</v>
      </c>
      <c r="R29693" s="1" t="s">
        <v>93</v>
      </c>
      <c r="S29693" s="1" t="s">
        <v>74</v>
      </c>
      <c r="T29693" s="1" t="s">
        <v>75</v>
      </c>
      <c r="U29693">
        <v>141853</v>
      </c>
      <c r="V29693">
        <v>585337</v>
      </c>
      <c r="W29693">
        <v>16164002</v>
      </c>
      <c r="X29693" s="1" t="s">
        <v>49</v>
      </c>
      <c r="Y29693">
        <v>28</v>
      </c>
      <c r="Z29693" s="1" t="s">
        <v>50</v>
      </c>
      <c r="AA29693" s="1" t="s">
        <v>159</v>
      </c>
      <c r="AB29693" s="1" t="s">
        <v>51</v>
      </c>
      <c r="AC29693" s="1" t="s">
        <v>52</v>
      </c>
      <c r="AD29693" s="1" t="s">
        <v>53</v>
      </c>
      <c r="AE29693" s="1" t="s">
        <v>37</v>
      </c>
      <c r="AF29693">
        <v>7</v>
      </c>
      <c r="AG29693">
        <v>9</v>
      </c>
      <c r="AH29693">
        <v>0</v>
      </c>
      <c r="AI29693">
        <v>0</v>
      </c>
    </row>
    <row r="29694" spans="1:35" x14ac:dyDescent="0.25">
      <c r="A29694">
        <v>16164</v>
      </c>
      <c r="B29694" s="1" t="s">
        <v>35</v>
      </c>
      <c r="C29694" s="1" t="s">
        <v>159</v>
      </c>
      <c r="D29694">
        <v>29112016</v>
      </c>
      <c r="E29694">
        <v>550</v>
      </c>
      <c r="F29694" s="1" t="s">
        <v>56</v>
      </c>
      <c r="G29694" s="1" t="s">
        <v>42</v>
      </c>
      <c r="H29694" s="1" t="s">
        <v>203</v>
      </c>
      <c r="I29694" s="1" t="s">
        <v>440</v>
      </c>
      <c r="J29694" s="1" t="s">
        <v>441</v>
      </c>
      <c r="K29694">
        <v>250</v>
      </c>
      <c r="L29694" s="1" t="s">
        <v>442</v>
      </c>
      <c r="M29694">
        <v>15500</v>
      </c>
      <c r="N29694" s="1" t="s">
        <v>42</v>
      </c>
      <c r="O29694" s="1" t="s">
        <v>43</v>
      </c>
      <c r="P29694" s="1" t="s">
        <v>91</v>
      </c>
      <c r="Q29694" s="1" t="s">
        <v>83</v>
      </c>
      <c r="R29694" s="1" t="s">
        <v>93</v>
      </c>
      <c r="S29694" s="1" t="s">
        <v>74</v>
      </c>
      <c r="T29694" s="1" t="s">
        <v>75</v>
      </c>
      <c r="U29694">
        <v>141853</v>
      </c>
      <c r="V29694">
        <v>585337</v>
      </c>
      <c r="W29694">
        <v>16164003</v>
      </c>
      <c r="X29694" s="1" t="s">
        <v>64</v>
      </c>
      <c r="Y29694">
        <v>32</v>
      </c>
      <c r="Z29694" s="1" t="s">
        <v>50</v>
      </c>
      <c r="AA29694" s="1" t="s">
        <v>62</v>
      </c>
      <c r="AB29694" s="1" t="s">
        <v>51</v>
      </c>
      <c r="AC29694" s="1" t="s">
        <v>52</v>
      </c>
      <c r="AD29694" s="1" t="s">
        <v>53</v>
      </c>
      <c r="AE29694" s="1" t="s">
        <v>37</v>
      </c>
      <c r="AF29694">
        <v>14</v>
      </c>
      <c r="AG29694">
        <v>3</v>
      </c>
      <c r="AH29694">
        <v>0</v>
      </c>
      <c r="AI29694">
        <v>0</v>
      </c>
    </row>
    <row r="29695" spans="1:35" x14ac:dyDescent="0.25">
      <c r="A29695">
        <v>16165</v>
      </c>
      <c r="B29695" s="1" t="s">
        <v>35</v>
      </c>
      <c r="C29695" s="1" t="s">
        <v>85</v>
      </c>
      <c r="D29695">
        <v>30112016</v>
      </c>
      <c r="E29695">
        <v>1435</v>
      </c>
      <c r="F29695" s="1" t="s">
        <v>37</v>
      </c>
      <c r="G29695" s="1" t="s">
        <v>38</v>
      </c>
      <c r="H29695" s="1" t="s">
        <v>39</v>
      </c>
      <c r="I29695" s="1" t="s">
        <v>281</v>
      </c>
      <c r="J29695" s="1" t="s">
        <v>85</v>
      </c>
      <c r="K29695">
        <v>49</v>
      </c>
      <c r="L29695" s="1" t="s">
        <v>631</v>
      </c>
      <c r="M29695">
        <v>1</v>
      </c>
      <c r="N29695" s="1" t="s">
        <v>42</v>
      </c>
      <c r="O29695" s="1" t="s">
        <v>149</v>
      </c>
      <c r="P29695" s="1" t="s">
        <v>91</v>
      </c>
      <c r="Q29695" s="1" t="s">
        <v>83</v>
      </c>
      <c r="R29695" s="1" t="s">
        <v>93</v>
      </c>
      <c r="S29695" s="1" t="s">
        <v>74</v>
      </c>
      <c r="T29695" s="1" t="s">
        <v>75</v>
      </c>
      <c r="U29695">
        <v>45198</v>
      </c>
      <c r="V29695">
        <v>401273</v>
      </c>
      <c r="W29695">
        <v>16165001</v>
      </c>
      <c r="X29695" s="1" t="s">
        <v>49</v>
      </c>
      <c r="Y29695">
        <v>33</v>
      </c>
      <c r="Z29695" s="1" t="s">
        <v>50</v>
      </c>
      <c r="AA29695" s="1" t="s">
        <v>85</v>
      </c>
      <c r="AB29695" s="1" t="s">
        <v>51</v>
      </c>
      <c r="AC29695" s="1" t="s">
        <v>52</v>
      </c>
      <c r="AD29695" s="1" t="s">
        <v>461</v>
      </c>
      <c r="AE29695" s="1" t="s">
        <v>37</v>
      </c>
      <c r="AF29695">
        <v>0</v>
      </c>
      <c r="AG29695">
        <v>0</v>
      </c>
      <c r="AH29695">
        <v>0</v>
      </c>
      <c r="AI29695">
        <v>0</v>
      </c>
    </row>
    <row r="29696" spans="1:35" x14ac:dyDescent="0.25">
      <c r="A29696">
        <v>16165</v>
      </c>
      <c r="B29696" s="1" t="s">
        <v>35</v>
      </c>
      <c r="C29696" s="1" t="s">
        <v>85</v>
      </c>
      <c r="D29696">
        <v>30112016</v>
      </c>
      <c r="E29696">
        <v>1435</v>
      </c>
      <c r="F29696" s="1" t="s">
        <v>37</v>
      </c>
      <c r="G29696" s="1" t="s">
        <v>38</v>
      </c>
      <c r="H29696" s="1" t="s">
        <v>39</v>
      </c>
      <c r="I29696" s="1" t="s">
        <v>281</v>
      </c>
      <c r="J29696" s="1" t="s">
        <v>85</v>
      </c>
      <c r="K29696">
        <v>49</v>
      </c>
      <c r="L29696" s="1" t="s">
        <v>631</v>
      </c>
      <c r="M29696">
        <v>1</v>
      </c>
      <c r="N29696" s="1" t="s">
        <v>42</v>
      </c>
      <c r="O29696" s="1" t="s">
        <v>149</v>
      </c>
      <c r="P29696" s="1" t="s">
        <v>91</v>
      </c>
      <c r="Q29696" s="1" t="s">
        <v>83</v>
      </c>
      <c r="R29696" s="1" t="s">
        <v>93</v>
      </c>
      <c r="S29696" s="1" t="s">
        <v>74</v>
      </c>
      <c r="T29696" s="1" t="s">
        <v>75</v>
      </c>
      <c r="U29696">
        <v>45198</v>
      </c>
      <c r="V29696">
        <v>401273</v>
      </c>
      <c r="W29696">
        <v>16165002</v>
      </c>
      <c r="X29696" s="1" t="s">
        <v>64</v>
      </c>
      <c r="Y29696">
        <v>48</v>
      </c>
      <c r="Z29696" s="1" t="s">
        <v>97</v>
      </c>
      <c r="AA29696" s="1" t="s">
        <v>344</v>
      </c>
      <c r="AB29696" s="1" t="s">
        <v>51</v>
      </c>
      <c r="AC29696" s="1" t="s">
        <v>52</v>
      </c>
      <c r="AD29696" s="1" t="s">
        <v>53</v>
      </c>
      <c r="AE29696" s="1" t="s">
        <v>37</v>
      </c>
      <c r="AF29696">
        <v>0</v>
      </c>
      <c r="AG29696">
        <v>0</v>
      </c>
      <c r="AH29696">
        <v>0</v>
      </c>
      <c r="AI29696">
        <v>0</v>
      </c>
    </row>
    <row r="29697" spans="1:35" x14ac:dyDescent="0.25">
      <c r="A29697">
        <v>16166</v>
      </c>
      <c r="B29697" s="1" t="s">
        <v>35</v>
      </c>
      <c r="C29697" s="1" t="s">
        <v>443</v>
      </c>
      <c r="D29697">
        <v>30112016</v>
      </c>
      <c r="E29697">
        <v>1300</v>
      </c>
      <c r="F29697" s="1" t="s">
        <v>56</v>
      </c>
      <c r="G29697" s="1" t="s">
        <v>42</v>
      </c>
      <c r="H29697" s="1" t="s">
        <v>203</v>
      </c>
      <c r="I29697" s="1" t="s">
        <v>374</v>
      </c>
      <c r="J29697" s="1" t="s">
        <v>375</v>
      </c>
      <c r="K29697">
        <v>1258</v>
      </c>
      <c r="L29697" s="1" t="s">
        <v>1981</v>
      </c>
      <c r="M29697">
        <v>8700</v>
      </c>
      <c r="N29697" s="1" t="s">
        <v>42</v>
      </c>
      <c r="O29697" s="1" t="s">
        <v>149</v>
      </c>
      <c r="P29697" s="1" t="s">
        <v>91</v>
      </c>
      <c r="Q29697" s="1" t="s">
        <v>73</v>
      </c>
      <c r="R29697" s="1" t="s">
        <v>93</v>
      </c>
      <c r="S29697" s="1" t="s">
        <v>74</v>
      </c>
      <c r="T29697" s="1" t="s">
        <v>75</v>
      </c>
      <c r="U29697">
        <v>152519</v>
      </c>
      <c r="V29697">
        <v>506711</v>
      </c>
      <c r="W29697">
        <v>16166001</v>
      </c>
      <c r="X29697" s="1" t="s">
        <v>64</v>
      </c>
      <c r="Y29697">
        <v>45</v>
      </c>
      <c r="Z29697" s="1" t="s">
        <v>97</v>
      </c>
      <c r="AA29697" s="1" t="s">
        <v>443</v>
      </c>
      <c r="AB29697" s="1" t="s">
        <v>51</v>
      </c>
      <c r="AC29697" s="1" t="s">
        <v>52</v>
      </c>
      <c r="AD29697" s="1" t="s">
        <v>53</v>
      </c>
      <c r="AE29697" s="1" t="s">
        <v>37</v>
      </c>
      <c r="AF29697">
        <v>0</v>
      </c>
      <c r="AG29697">
        <v>0</v>
      </c>
      <c r="AH29697">
        <v>0</v>
      </c>
      <c r="AI29697">
        <v>0</v>
      </c>
    </row>
    <row r="29698" spans="1:35" x14ac:dyDescent="0.25">
      <c r="A29698">
        <v>16166</v>
      </c>
      <c r="B29698" s="1" t="s">
        <v>35</v>
      </c>
      <c r="C29698" s="1" t="s">
        <v>443</v>
      </c>
      <c r="D29698">
        <v>30112016</v>
      </c>
      <c r="E29698">
        <v>1300</v>
      </c>
      <c r="F29698" s="1" t="s">
        <v>56</v>
      </c>
      <c r="G29698" s="1" t="s">
        <v>42</v>
      </c>
      <c r="H29698" s="1" t="s">
        <v>203</v>
      </c>
      <c r="I29698" s="1" t="s">
        <v>374</v>
      </c>
      <c r="J29698" s="1" t="s">
        <v>375</v>
      </c>
      <c r="K29698">
        <v>1258</v>
      </c>
      <c r="L29698" s="1" t="s">
        <v>1981</v>
      </c>
      <c r="M29698">
        <v>8700</v>
      </c>
      <c r="N29698" s="1" t="s">
        <v>42</v>
      </c>
      <c r="O29698" s="1" t="s">
        <v>149</v>
      </c>
      <c r="P29698" s="1" t="s">
        <v>91</v>
      </c>
      <c r="Q29698" s="1" t="s">
        <v>73</v>
      </c>
      <c r="R29698" s="1" t="s">
        <v>93</v>
      </c>
      <c r="S29698" s="1" t="s">
        <v>74</v>
      </c>
      <c r="T29698" s="1" t="s">
        <v>75</v>
      </c>
      <c r="U29698">
        <v>152519</v>
      </c>
      <c r="V29698">
        <v>506711</v>
      </c>
      <c r="W29698">
        <v>16166002</v>
      </c>
      <c r="X29698" s="1" t="s">
        <v>49</v>
      </c>
      <c r="Y29698">
        <v>23</v>
      </c>
      <c r="Z29698" s="1" t="s">
        <v>50</v>
      </c>
      <c r="AA29698" s="1" t="s">
        <v>67</v>
      </c>
      <c r="AB29698" s="1" t="s">
        <v>51</v>
      </c>
      <c r="AC29698" s="1" t="s">
        <v>52</v>
      </c>
      <c r="AD29698" s="1" t="s">
        <v>53</v>
      </c>
      <c r="AE29698" s="1" t="s">
        <v>37</v>
      </c>
      <c r="AF29698">
        <v>5</v>
      </c>
      <c r="AG29698">
        <v>9</v>
      </c>
      <c r="AH29698">
        <v>0</v>
      </c>
      <c r="AI29698">
        <v>0</v>
      </c>
    </row>
    <row r="29699" spans="1:35" x14ac:dyDescent="0.25">
      <c r="A29699">
        <v>16166</v>
      </c>
      <c r="B29699" s="1" t="s">
        <v>35</v>
      </c>
      <c r="C29699" s="1" t="s">
        <v>443</v>
      </c>
      <c r="D29699">
        <v>30112016</v>
      </c>
      <c r="E29699">
        <v>1300</v>
      </c>
      <c r="F29699" s="1" t="s">
        <v>56</v>
      </c>
      <c r="G29699" s="1" t="s">
        <v>42</v>
      </c>
      <c r="H29699" s="1" t="s">
        <v>203</v>
      </c>
      <c r="I29699" s="1" t="s">
        <v>374</v>
      </c>
      <c r="J29699" s="1" t="s">
        <v>375</v>
      </c>
      <c r="K29699">
        <v>1258</v>
      </c>
      <c r="L29699" s="1" t="s">
        <v>1981</v>
      </c>
      <c r="M29699">
        <v>8700</v>
      </c>
      <c r="N29699" s="1" t="s">
        <v>42</v>
      </c>
      <c r="O29699" s="1" t="s">
        <v>149</v>
      </c>
      <c r="P29699" s="1" t="s">
        <v>91</v>
      </c>
      <c r="Q29699" s="1" t="s">
        <v>73</v>
      </c>
      <c r="R29699" s="1" t="s">
        <v>93</v>
      </c>
      <c r="S29699" s="1" t="s">
        <v>74</v>
      </c>
      <c r="T29699" s="1" t="s">
        <v>75</v>
      </c>
      <c r="U29699">
        <v>152519</v>
      </c>
      <c r="V29699">
        <v>506711</v>
      </c>
      <c r="W29699">
        <v>16166003</v>
      </c>
      <c r="X29699" s="1" t="s">
        <v>64</v>
      </c>
      <c r="Y29699">
        <v>37</v>
      </c>
      <c r="Z29699" s="1" t="s">
        <v>50</v>
      </c>
      <c r="AA29699" s="1" t="s">
        <v>67</v>
      </c>
      <c r="AB29699" s="1" t="s">
        <v>51</v>
      </c>
      <c r="AC29699" s="1" t="s">
        <v>52</v>
      </c>
      <c r="AD29699" s="1" t="s">
        <v>53</v>
      </c>
      <c r="AE29699" s="1" t="s">
        <v>37</v>
      </c>
      <c r="AF29699">
        <v>0</v>
      </c>
      <c r="AG29699">
        <v>0</v>
      </c>
      <c r="AH29699">
        <v>0</v>
      </c>
      <c r="AI29699">
        <v>0</v>
      </c>
    </row>
    <row r="29700" spans="1:35" x14ac:dyDescent="0.25">
      <c r="A29700">
        <v>16166</v>
      </c>
      <c r="B29700" s="1" t="s">
        <v>35</v>
      </c>
      <c r="C29700" s="1" t="s">
        <v>443</v>
      </c>
      <c r="D29700">
        <v>30112016</v>
      </c>
      <c r="E29700">
        <v>1300</v>
      </c>
      <c r="F29700" s="1" t="s">
        <v>56</v>
      </c>
      <c r="G29700" s="1" t="s">
        <v>42</v>
      </c>
      <c r="H29700" s="1" t="s">
        <v>203</v>
      </c>
      <c r="I29700" s="1" t="s">
        <v>374</v>
      </c>
      <c r="J29700" s="1" t="s">
        <v>375</v>
      </c>
      <c r="K29700">
        <v>1258</v>
      </c>
      <c r="L29700" s="1" t="s">
        <v>1981</v>
      </c>
      <c r="M29700">
        <v>8700</v>
      </c>
      <c r="N29700" s="1" t="s">
        <v>42</v>
      </c>
      <c r="O29700" s="1" t="s">
        <v>149</v>
      </c>
      <c r="P29700" s="1" t="s">
        <v>91</v>
      </c>
      <c r="Q29700" s="1" t="s">
        <v>73</v>
      </c>
      <c r="R29700" s="1" t="s">
        <v>93</v>
      </c>
      <c r="S29700" s="1" t="s">
        <v>74</v>
      </c>
      <c r="T29700" s="1" t="s">
        <v>75</v>
      </c>
      <c r="U29700">
        <v>152519</v>
      </c>
      <c r="V29700">
        <v>506711</v>
      </c>
      <c r="W29700">
        <v>16166004</v>
      </c>
      <c r="X29700" s="1" t="s">
        <v>64</v>
      </c>
      <c r="Y29700">
        <v>39</v>
      </c>
      <c r="Z29700" s="1" t="s">
        <v>50</v>
      </c>
      <c r="AA29700" s="1" t="s">
        <v>36</v>
      </c>
      <c r="AB29700" s="1" t="s">
        <v>51</v>
      </c>
      <c r="AC29700" s="1" t="s">
        <v>52</v>
      </c>
      <c r="AD29700" s="1" t="s">
        <v>53</v>
      </c>
      <c r="AE29700" s="1" t="s">
        <v>37</v>
      </c>
      <c r="AF29700">
        <v>0</v>
      </c>
      <c r="AG29700">
        <v>0</v>
      </c>
      <c r="AH29700">
        <v>0</v>
      </c>
      <c r="AI29700">
        <v>0</v>
      </c>
    </row>
    <row r="29701" spans="1:35" x14ac:dyDescent="0.25">
      <c r="A29701">
        <v>16167</v>
      </c>
      <c r="B29701" s="1" t="s">
        <v>89</v>
      </c>
      <c r="C29701" s="1" t="s">
        <v>268</v>
      </c>
      <c r="D29701">
        <v>30112016</v>
      </c>
      <c r="E29701">
        <v>610</v>
      </c>
      <c r="F29701" s="1" t="s">
        <v>37</v>
      </c>
      <c r="G29701" s="1" t="s">
        <v>38</v>
      </c>
      <c r="H29701" s="1" t="s">
        <v>139</v>
      </c>
      <c r="I29701" s="1" t="s">
        <v>5300</v>
      </c>
      <c r="J29701" s="1" t="s">
        <v>5301</v>
      </c>
      <c r="K29701">
        <v>0</v>
      </c>
      <c r="L29701" s="1" t="s">
        <v>142</v>
      </c>
      <c r="M29701">
        <v>1</v>
      </c>
      <c r="N29701" s="1" t="s">
        <v>42</v>
      </c>
      <c r="O29701" s="1" t="s">
        <v>106</v>
      </c>
      <c r="P29701" s="1" t="s">
        <v>76</v>
      </c>
      <c r="Q29701" s="1" t="s">
        <v>83</v>
      </c>
      <c r="R29701" s="1" t="s">
        <v>84</v>
      </c>
      <c r="S29701" s="1" t="s">
        <v>74</v>
      </c>
      <c r="T29701" s="1" t="s">
        <v>75</v>
      </c>
      <c r="U29701">
        <v>115440</v>
      </c>
      <c r="V29701">
        <v>545204</v>
      </c>
      <c r="W29701">
        <v>16167001</v>
      </c>
      <c r="X29701" s="1" t="s">
        <v>49</v>
      </c>
      <c r="Y29701">
        <v>15</v>
      </c>
      <c r="Z29701" s="1" t="s">
        <v>97</v>
      </c>
      <c r="AA29701" s="1" t="s">
        <v>268</v>
      </c>
      <c r="AB29701" s="1" t="s">
        <v>51</v>
      </c>
      <c r="AC29701" s="1" t="s">
        <v>96</v>
      </c>
      <c r="AD29701" s="1" t="s">
        <v>3091</v>
      </c>
      <c r="AE29701" s="1" t="s">
        <v>37</v>
      </c>
      <c r="AF29701">
        <v>0</v>
      </c>
      <c r="AG29701">
        <v>2</v>
      </c>
      <c r="AH29701">
        <v>0</v>
      </c>
      <c r="AI29701">
        <v>0</v>
      </c>
    </row>
    <row r="29702" spans="1:35" x14ac:dyDescent="0.25">
      <c r="A29702">
        <v>16168</v>
      </c>
      <c r="B29702" s="1" t="s">
        <v>89</v>
      </c>
      <c r="C29702" s="1" t="s">
        <v>309</v>
      </c>
      <c r="D29702">
        <v>30112016</v>
      </c>
      <c r="E29702">
        <v>1410</v>
      </c>
      <c r="F29702" s="1" t="s">
        <v>37</v>
      </c>
      <c r="G29702" s="1" t="s">
        <v>38</v>
      </c>
      <c r="H29702" s="1" t="s">
        <v>139</v>
      </c>
      <c r="I29702" s="1" t="s">
        <v>6364</v>
      </c>
      <c r="J29702" s="1" t="s">
        <v>6365</v>
      </c>
      <c r="K29702">
        <v>0</v>
      </c>
      <c r="L29702" s="1" t="s">
        <v>142</v>
      </c>
      <c r="M29702">
        <v>61</v>
      </c>
      <c r="N29702" s="1" t="s">
        <v>42</v>
      </c>
      <c r="O29702" s="1" t="s">
        <v>215</v>
      </c>
      <c r="P29702" s="1" t="s">
        <v>183</v>
      </c>
      <c r="Q29702" s="1" t="s">
        <v>83</v>
      </c>
      <c r="R29702" s="1" t="s">
        <v>84</v>
      </c>
      <c r="S29702" s="1" t="s">
        <v>74</v>
      </c>
      <c r="T29702" s="1" t="s">
        <v>48</v>
      </c>
      <c r="U29702">
        <v>121774</v>
      </c>
      <c r="V29702">
        <v>507504</v>
      </c>
      <c r="W29702">
        <v>16168001</v>
      </c>
      <c r="X29702" s="1" t="s">
        <v>49</v>
      </c>
      <c r="Y29702">
        <v>23</v>
      </c>
      <c r="Z29702" s="1" t="s">
        <v>97</v>
      </c>
      <c r="AA29702" s="1" t="s">
        <v>244</v>
      </c>
      <c r="AB29702" s="1" t="s">
        <v>51</v>
      </c>
      <c r="AC29702" s="1" t="s">
        <v>52</v>
      </c>
      <c r="AD29702" s="1" t="s">
        <v>53</v>
      </c>
      <c r="AE29702" s="1" t="s">
        <v>37</v>
      </c>
      <c r="AF29702">
        <v>3</v>
      </c>
      <c r="AG29702">
        <v>0</v>
      </c>
      <c r="AH29702">
        <v>0</v>
      </c>
      <c r="AI29702">
        <v>0</v>
      </c>
    </row>
    <row r="29703" spans="1:35" x14ac:dyDescent="0.25">
      <c r="A29703">
        <v>16168</v>
      </c>
      <c r="B29703" s="1" t="s">
        <v>89</v>
      </c>
      <c r="C29703" s="1" t="s">
        <v>309</v>
      </c>
      <c r="D29703">
        <v>30112016</v>
      </c>
      <c r="E29703">
        <v>1410</v>
      </c>
      <c r="F29703" s="1" t="s">
        <v>37</v>
      </c>
      <c r="G29703" s="1" t="s">
        <v>38</v>
      </c>
      <c r="H29703" s="1" t="s">
        <v>139</v>
      </c>
      <c r="I29703" s="1" t="s">
        <v>6364</v>
      </c>
      <c r="J29703" s="1" t="s">
        <v>6365</v>
      </c>
      <c r="K29703">
        <v>0</v>
      </c>
      <c r="L29703" s="1" t="s">
        <v>142</v>
      </c>
      <c r="M29703">
        <v>61</v>
      </c>
      <c r="N29703" s="1" t="s">
        <v>42</v>
      </c>
      <c r="O29703" s="1" t="s">
        <v>215</v>
      </c>
      <c r="P29703" s="1" t="s">
        <v>183</v>
      </c>
      <c r="Q29703" s="1" t="s">
        <v>83</v>
      </c>
      <c r="R29703" s="1" t="s">
        <v>84</v>
      </c>
      <c r="S29703" s="1" t="s">
        <v>74</v>
      </c>
      <c r="T29703" s="1" t="s">
        <v>48</v>
      </c>
      <c r="U29703">
        <v>121774</v>
      </c>
      <c r="V29703">
        <v>507504</v>
      </c>
      <c r="W29703">
        <v>16168002</v>
      </c>
      <c r="X29703" s="1" t="s">
        <v>64</v>
      </c>
      <c r="Y29703">
        <v>24</v>
      </c>
      <c r="Z29703" s="1" t="s">
        <v>97</v>
      </c>
      <c r="AA29703" s="1" t="s">
        <v>309</v>
      </c>
      <c r="AB29703" s="1" t="s">
        <v>51</v>
      </c>
      <c r="AC29703" s="1" t="s">
        <v>96</v>
      </c>
      <c r="AD29703" s="1" t="s">
        <v>53</v>
      </c>
      <c r="AE29703" s="1" t="s">
        <v>37</v>
      </c>
      <c r="AF29703">
        <v>3</v>
      </c>
      <c r="AG29703">
        <v>10</v>
      </c>
      <c r="AH29703">
        <v>0</v>
      </c>
      <c r="AI29703">
        <v>0</v>
      </c>
    </row>
    <row r="29704" spans="1:35" x14ac:dyDescent="0.25">
      <c r="A29704">
        <v>16169</v>
      </c>
      <c r="B29704" s="1" t="s">
        <v>35</v>
      </c>
      <c r="C29704" s="1" t="s">
        <v>166</v>
      </c>
      <c r="D29704">
        <v>30112016</v>
      </c>
      <c r="E29704">
        <v>850</v>
      </c>
      <c r="F29704" s="1" t="s">
        <v>56</v>
      </c>
      <c r="G29704" s="1" t="s">
        <v>42</v>
      </c>
      <c r="H29704" s="1" t="s">
        <v>78</v>
      </c>
      <c r="I29704" s="1" t="s">
        <v>167</v>
      </c>
      <c r="J29704" s="1" t="s">
        <v>168</v>
      </c>
      <c r="K29704">
        <v>1275</v>
      </c>
      <c r="L29704" s="1" t="s">
        <v>169</v>
      </c>
      <c r="M29704">
        <v>100</v>
      </c>
      <c r="N29704" s="1" t="s">
        <v>42</v>
      </c>
      <c r="O29704" s="1" t="s">
        <v>76</v>
      </c>
      <c r="P29704" s="1" t="s">
        <v>76</v>
      </c>
      <c r="Q29704" s="1" t="s">
        <v>83</v>
      </c>
      <c r="R29704" s="1" t="s">
        <v>84</v>
      </c>
      <c r="S29704" s="1" t="s">
        <v>74</v>
      </c>
      <c r="T29704" s="1" t="s">
        <v>75</v>
      </c>
      <c r="U29704">
        <v>118902</v>
      </c>
      <c r="V29704">
        <v>531282</v>
      </c>
      <c r="W29704">
        <v>16169001</v>
      </c>
      <c r="X29704" s="1" t="s">
        <v>64</v>
      </c>
      <c r="Y29704">
        <v>36</v>
      </c>
      <c r="Z29704" s="1" t="s">
        <v>50</v>
      </c>
      <c r="AA29704" s="1" t="s">
        <v>268</v>
      </c>
      <c r="AB29704" s="1" t="s">
        <v>51</v>
      </c>
      <c r="AC29704" s="1" t="s">
        <v>52</v>
      </c>
      <c r="AD29704" s="1" t="s">
        <v>53</v>
      </c>
      <c r="AE29704" s="1" t="s">
        <v>37</v>
      </c>
      <c r="AF29704">
        <v>18</v>
      </c>
      <c r="AG29704">
        <v>1</v>
      </c>
      <c r="AH29704">
        <v>0</v>
      </c>
      <c r="AI29704">
        <v>0</v>
      </c>
    </row>
    <row r="29705" spans="1:35" x14ac:dyDescent="0.25">
      <c r="A29705">
        <v>16170</v>
      </c>
      <c r="B29705" s="1" t="s">
        <v>35</v>
      </c>
      <c r="C29705" s="1" t="s">
        <v>128</v>
      </c>
      <c r="D29705">
        <v>30112016</v>
      </c>
      <c r="E29705">
        <v>1910</v>
      </c>
      <c r="F29705" s="1" t="s">
        <v>56</v>
      </c>
      <c r="G29705" s="1" t="s">
        <v>42</v>
      </c>
      <c r="H29705" s="1" t="s">
        <v>57</v>
      </c>
      <c r="I29705" s="1" t="s">
        <v>237</v>
      </c>
      <c r="J29705" s="1" t="s">
        <v>238</v>
      </c>
      <c r="K29705">
        <v>665</v>
      </c>
      <c r="L29705" s="1" t="s">
        <v>2340</v>
      </c>
      <c r="M29705">
        <v>2300</v>
      </c>
      <c r="N29705" s="1" t="s">
        <v>42</v>
      </c>
      <c r="O29705" s="1" t="s">
        <v>106</v>
      </c>
      <c r="P29705" s="1" t="s">
        <v>44</v>
      </c>
      <c r="Q29705" s="1" t="s">
        <v>83</v>
      </c>
      <c r="R29705" s="1" t="s">
        <v>84</v>
      </c>
      <c r="S29705" s="1" t="s">
        <v>74</v>
      </c>
      <c r="T29705" s="1" t="s">
        <v>48</v>
      </c>
      <c r="U29705">
        <v>160217</v>
      </c>
      <c r="V29705">
        <v>553168</v>
      </c>
      <c r="W29705">
        <v>16170001</v>
      </c>
      <c r="X29705" s="1" t="s">
        <v>49</v>
      </c>
      <c r="Y29705">
        <v>52</v>
      </c>
      <c r="Z29705" s="1" t="s">
        <v>50</v>
      </c>
      <c r="AA29705" s="1" t="s">
        <v>138</v>
      </c>
      <c r="AB29705" s="1" t="s">
        <v>51</v>
      </c>
      <c r="AC29705" s="1" t="s">
        <v>52</v>
      </c>
      <c r="AD29705" s="1" t="s">
        <v>53</v>
      </c>
      <c r="AE29705" s="1" t="s">
        <v>37</v>
      </c>
      <c r="AF29705">
        <v>31</v>
      </c>
      <c r="AG29705">
        <v>10</v>
      </c>
      <c r="AH29705">
        <v>0.57999999999999996</v>
      </c>
      <c r="AI29705">
        <v>0</v>
      </c>
    </row>
    <row r="29706" spans="1:35" x14ac:dyDescent="0.25">
      <c r="A29706">
        <v>16171</v>
      </c>
      <c r="B29706" s="1" t="s">
        <v>35</v>
      </c>
      <c r="C29706" s="1" t="s">
        <v>158</v>
      </c>
      <c r="D29706">
        <v>30112016</v>
      </c>
      <c r="E29706">
        <v>2207</v>
      </c>
      <c r="F29706" s="1" t="s">
        <v>37</v>
      </c>
      <c r="G29706" s="1" t="s">
        <v>38</v>
      </c>
      <c r="H29706" s="1" t="s">
        <v>139</v>
      </c>
      <c r="I29706" s="1" t="s">
        <v>7068</v>
      </c>
      <c r="J29706" s="1" t="s">
        <v>7069</v>
      </c>
      <c r="K29706">
        <v>0</v>
      </c>
      <c r="L29706" s="1" t="s">
        <v>142</v>
      </c>
      <c r="M29706">
        <v>10</v>
      </c>
      <c r="N29706" s="1" t="s">
        <v>42</v>
      </c>
      <c r="O29706" s="1" t="s">
        <v>106</v>
      </c>
      <c r="P29706" s="1" t="s">
        <v>111</v>
      </c>
      <c r="Q29706" s="1" t="s">
        <v>83</v>
      </c>
      <c r="R29706" s="1" t="s">
        <v>46</v>
      </c>
      <c r="S29706" s="1" t="s">
        <v>74</v>
      </c>
      <c r="T29706" s="1" t="s">
        <v>48</v>
      </c>
      <c r="U29706">
        <v>0</v>
      </c>
      <c r="V29706">
        <v>0</v>
      </c>
      <c r="W29706">
        <v>16171001</v>
      </c>
      <c r="X29706" s="1" t="s">
        <v>64</v>
      </c>
      <c r="Y29706">
        <v>55</v>
      </c>
      <c r="Z29706" s="1" t="s">
        <v>50</v>
      </c>
      <c r="AA29706" s="1" t="s">
        <v>158</v>
      </c>
      <c r="AB29706" s="1" t="s">
        <v>51</v>
      </c>
      <c r="AC29706" s="1" t="s">
        <v>52</v>
      </c>
      <c r="AD29706" s="1" t="s">
        <v>53</v>
      </c>
      <c r="AE29706" s="1" t="s">
        <v>37</v>
      </c>
      <c r="AF29706">
        <v>34</v>
      </c>
      <c r="AG29706">
        <v>0</v>
      </c>
      <c r="AH29706">
        <v>0</v>
      </c>
      <c r="AI29706">
        <v>0</v>
      </c>
    </row>
    <row r="29707" spans="1:35" x14ac:dyDescent="0.25">
      <c r="A29707">
        <v>16172</v>
      </c>
      <c r="B29707" s="1" t="s">
        <v>89</v>
      </c>
      <c r="C29707" s="1" t="s">
        <v>124</v>
      </c>
      <c r="D29707">
        <v>18112016</v>
      </c>
      <c r="E29707">
        <v>958</v>
      </c>
      <c r="F29707" s="1" t="s">
        <v>37</v>
      </c>
      <c r="G29707" s="1" t="s">
        <v>38</v>
      </c>
      <c r="H29707" s="1" t="s">
        <v>39</v>
      </c>
      <c r="I29707" s="1" t="s">
        <v>216</v>
      </c>
      <c r="J29707" s="1" t="s">
        <v>124</v>
      </c>
      <c r="K29707">
        <v>258</v>
      </c>
      <c r="L29707" s="1" t="s">
        <v>689</v>
      </c>
      <c r="M29707">
        <v>2</v>
      </c>
      <c r="N29707" s="1" t="s">
        <v>42</v>
      </c>
      <c r="O29707" s="1" t="s">
        <v>215</v>
      </c>
      <c r="P29707" s="1" t="s">
        <v>111</v>
      </c>
      <c r="Q29707" s="1" t="s">
        <v>73</v>
      </c>
      <c r="R29707" s="1" t="s">
        <v>93</v>
      </c>
      <c r="S29707" s="1" t="s">
        <v>74</v>
      </c>
      <c r="T29707" s="1" t="s">
        <v>48</v>
      </c>
      <c r="U29707">
        <v>156827</v>
      </c>
      <c r="V29707">
        <v>549895</v>
      </c>
      <c r="W29707">
        <v>16172001</v>
      </c>
      <c r="X29707" s="1" t="s">
        <v>64</v>
      </c>
      <c r="Y29707">
        <v>49</v>
      </c>
      <c r="Z29707" s="1" t="s">
        <v>50</v>
      </c>
      <c r="AA29707" s="1" t="s">
        <v>124</v>
      </c>
      <c r="AB29707" s="1" t="s">
        <v>51</v>
      </c>
      <c r="AC29707" s="1" t="s">
        <v>96</v>
      </c>
      <c r="AD29707" s="1" t="s">
        <v>559</v>
      </c>
      <c r="AE29707" s="1" t="s">
        <v>56</v>
      </c>
      <c r="AF29707">
        <v>0</v>
      </c>
      <c r="AG29707">
        <v>0</v>
      </c>
      <c r="AH29707">
        <v>0</v>
      </c>
      <c r="AI29707">
        <v>0</v>
      </c>
    </row>
    <row r="29708" spans="1:35" x14ac:dyDescent="0.25">
      <c r="A29708">
        <v>16172</v>
      </c>
      <c r="B29708" s="1" t="s">
        <v>89</v>
      </c>
      <c r="C29708" s="1" t="s">
        <v>124</v>
      </c>
      <c r="D29708">
        <v>18112016</v>
      </c>
      <c r="E29708">
        <v>958</v>
      </c>
      <c r="F29708" s="1" t="s">
        <v>37</v>
      </c>
      <c r="G29708" s="1" t="s">
        <v>38</v>
      </c>
      <c r="H29708" s="1" t="s">
        <v>39</v>
      </c>
      <c r="I29708" s="1" t="s">
        <v>216</v>
      </c>
      <c r="J29708" s="1" t="s">
        <v>124</v>
      </c>
      <c r="K29708">
        <v>258</v>
      </c>
      <c r="L29708" s="1" t="s">
        <v>689</v>
      </c>
      <c r="M29708">
        <v>2</v>
      </c>
      <c r="N29708" s="1" t="s">
        <v>42</v>
      </c>
      <c r="O29708" s="1" t="s">
        <v>215</v>
      </c>
      <c r="P29708" s="1" t="s">
        <v>111</v>
      </c>
      <c r="Q29708" s="1" t="s">
        <v>73</v>
      </c>
      <c r="R29708" s="1" t="s">
        <v>93</v>
      </c>
      <c r="S29708" s="1" t="s">
        <v>74</v>
      </c>
      <c r="T29708" s="1" t="s">
        <v>48</v>
      </c>
      <c r="U29708">
        <v>156827</v>
      </c>
      <c r="V29708">
        <v>549895</v>
      </c>
      <c r="W29708">
        <v>16172002</v>
      </c>
      <c r="X29708" s="1" t="s">
        <v>49</v>
      </c>
      <c r="Y29708">
        <v>45</v>
      </c>
      <c r="Z29708" s="1" t="s">
        <v>50</v>
      </c>
      <c r="AA29708" s="1" t="s">
        <v>124</v>
      </c>
      <c r="AB29708" s="1" t="s">
        <v>51</v>
      </c>
      <c r="AC29708" s="1" t="s">
        <v>52</v>
      </c>
      <c r="AD29708" s="1" t="s">
        <v>53</v>
      </c>
      <c r="AE29708" s="1" t="s">
        <v>37</v>
      </c>
      <c r="AF29708">
        <v>20</v>
      </c>
      <c r="AG29708">
        <v>11</v>
      </c>
      <c r="AH29708">
        <v>0</v>
      </c>
      <c r="AI29708">
        <v>0</v>
      </c>
    </row>
    <row r="29709" spans="1:35" x14ac:dyDescent="0.25">
      <c r="A29709">
        <v>16173</v>
      </c>
      <c r="B29709" s="1" t="s">
        <v>89</v>
      </c>
      <c r="C29709" s="1" t="s">
        <v>244</v>
      </c>
      <c r="D29709">
        <v>16092016</v>
      </c>
      <c r="E29709">
        <v>1645</v>
      </c>
      <c r="F29709" s="1" t="s">
        <v>37</v>
      </c>
      <c r="G29709" s="1" t="s">
        <v>38</v>
      </c>
      <c r="H29709" s="1" t="s">
        <v>39</v>
      </c>
      <c r="I29709" s="1" t="s">
        <v>635</v>
      </c>
      <c r="J29709" s="1" t="s">
        <v>244</v>
      </c>
      <c r="K29709">
        <v>28</v>
      </c>
      <c r="L29709" s="1" t="s">
        <v>924</v>
      </c>
      <c r="M29709">
        <v>39</v>
      </c>
      <c r="N29709" s="1" t="s">
        <v>42</v>
      </c>
      <c r="O29709" s="1" t="s">
        <v>149</v>
      </c>
      <c r="P29709" s="1" t="s">
        <v>91</v>
      </c>
      <c r="Q29709" s="1" t="s">
        <v>54</v>
      </c>
      <c r="R29709" s="1" t="s">
        <v>54</v>
      </c>
      <c r="S29709" s="1" t="s">
        <v>74</v>
      </c>
      <c r="T29709" s="1" t="s">
        <v>48</v>
      </c>
      <c r="U29709">
        <v>121845</v>
      </c>
      <c r="V29709">
        <v>520164</v>
      </c>
      <c r="W29709">
        <v>16173001</v>
      </c>
      <c r="X29709" s="1" t="s">
        <v>49</v>
      </c>
      <c r="Y29709">
        <v>39</v>
      </c>
      <c r="Z29709" s="1" t="s">
        <v>97</v>
      </c>
      <c r="AA29709" s="1" t="s">
        <v>309</v>
      </c>
      <c r="AB29709" s="1" t="s">
        <v>571</v>
      </c>
      <c r="AC29709" s="1" t="s">
        <v>52</v>
      </c>
      <c r="AD29709" s="1" t="s">
        <v>53</v>
      </c>
      <c r="AE29709" s="1" t="s">
        <v>37</v>
      </c>
      <c r="AF29709">
        <v>9</v>
      </c>
      <c r="AG29709">
        <v>10</v>
      </c>
      <c r="AH29709">
        <v>0</v>
      </c>
      <c r="AI29709">
        <v>0</v>
      </c>
    </row>
    <row r="29710" spans="1:35" x14ac:dyDescent="0.25">
      <c r="A29710">
        <v>16173</v>
      </c>
      <c r="B29710" s="1" t="s">
        <v>89</v>
      </c>
      <c r="C29710" s="1" t="s">
        <v>244</v>
      </c>
      <c r="D29710">
        <v>16092016</v>
      </c>
      <c r="E29710">
        <v>1645</v>
      </c>
      <c r="F29710" s="1" t="s">
        <v>37</v>
      </c>
      <c r="G29710" s="1" t="s">
        <v>38</v>
      </c>
      <c r="H29710" s="1" t="s">
        <v>39</v>
      </c>
      <c r="I29710" s="1" t="s">
        <v>635</v>
      </c>
      <c r="J29710" s="1" t="s">
        <v>244</v>
      </c>
      <c r="K29710">
        <v>28</v>
      </c>
      <c r="L29710" s="1" t="s">
        <v>924</v>
      </c>
      <c r="M29710">
        <v>39</v>
      </c>
      <c r="N29710" s="1" t="s">
        <v>42</v>
      </c>
      <c r="O29710" s="1" t="s">
        <v>149</v>
      </c>
      <c r="P29710" s="1" t="s">
        <v>91</v>
      </c>
      <c r="Q29710" s="1" t="s">
        <v>54</v>
      </c>
      <c r="R29710" s="1" t="s">
        <v>54</v>
      </c>
      <c r="S29710" s="1" t="s">
        <v>74</v>
      </c>
      <c r="T29710" s="1" t="s">
        <v>48</v>
      </c>
      <c r="U29710">
        <v>121845</v>
      </c>
      <c r="V29710">
        <v>520164</v>
      </c>
      <c r="W29710">
        <v>16173002</v>
      </c>
      <c r="X29710" s="1" t="s">
        <v>64</v>
      </c>
      <c r="Y29710">
        <v>49</v>
      </c>
      <c r="Z29710" s="1" t="s">
        <v>97</v>
      </c>
      <c r="AA29710" s="1" t="s">
        <v>244</v>
      </c>
      <c r="AB29710" s="1" t="s">
        <v>51</v>
      </c>
      <c r="AC29710" s="1" t="s">
        <v>96</v>
      </c>
      <c r="AD29710" s="1" t="s">
        <v>53</v>
      </c>
      <c r="AE29710" s="1" t="s">
        <v>37</v>
      </c>
      <c r="AF29710">
        <v>0</v>
      </c>
      <c r="AG29710">
        <v>0</v>
      </c>
      <c r="AH29710">
        <v>0</v>
      </c>
      <c r="AI29710">
        <v>0</v>
      </c>
    </row>
    <row r="29711" spans="1:35" x14ac:dyDescent="0.25">
      <c r="A29711">
        <v>16174</v>
      </c>
      <c r="B29711" s="1" t="s">
        <v>35</v>
      </c>
      <c r="C29711" s="1" t="s">
        <v>154</v>
      </c>
      <c r="D29711">
        <v>30112016</v>
      </c>
      <c r="E29711">
        <v>1045</v>
      </c>
      <c r="F29711" s="1" t="s">
        <v>56</v>
      </c>
      <c r="G29711" s="1" t="s">
        <v>42</v>
      </c>
      <c r="H29711" s="1" t="s">
        <v>133</v>
      </c>
      <c r="I29711" s="1" t="s">
        <v>1039</v>
      </c>
      <c r="J29711" s="1" t="s">
        <v>1040</v>
      </c>
      <c r="K29711">
        <v>1013</v>
      </c>
      <c r="L29711" s="1" t="s">
        <v>3911</v>
      </c>
      <c r="M29711">
        <v>1500</v>
      </c>
      <c r="N29711" s="1" t="s">
        <v>42</v>
      </c>
      <c r="O29711" s="1" t="s">
        <v>194</v>
      </c>
      <c r="P29711" s="1" t="s">
        <v>61</v>
      </c>
      <c r="Q29711" s="1" t="s">
        <v>83</v>
      </c>
      <c r="R29711" s="1" t="s">
        <v>84</v>
      </c>
      <c r="S29711" s="1" t="s">
        <v>74</v>
      </c>
      <c r="T29711" s="1" t="s">
        <v>48</v>
      </c>
      <c r="U29711">
        <v>82276</v>
      </c>
      <c r="V29711">
        <v>403277</v>
      </c>
      <c r="W29711">
        <v>16174001</v>
      </c>
      <c r="X29711" s="1" t="s">
        <v>64</v>
      </c>
      <c r="Y29711">
        <v>31</v>
      </c>
      <c r="Z29711" s="1" t="s">
        <v>50</v>
      </c>
      <c r="AA29711" s="1" t="s">
        <v>154</v>
      </c>
      <c r="AB29711" s="1" t="s">
        <v>51</v>
      </c>
      <c r="AC29711" s="1" t="s">
        <v>52</v>
      </c>
      <c r="AD29711" s="1" t="s">
        <v>53</v>
      </c>
      <c r="AE29711" s="1" t="s">
        <v>37</v>
      </c>
      <c r="AF29711">
        <v>13</v>
      </c>
      <c r="AG29711">
        <v>6</v>
      </c>
      <c r="AH29711">
        <v>0</v>
      </c>
      <c r="AI29711">
        <v>0</v>
      </c>
    </row>
    <row r="29712" spans="1:35" x14ac:dyDescent="0.25">
      <c r="A29712">
        <v>16174</v>
      </c>
      <c r="B29712" s="1" t="s">
        <v>35</v>
      </c>
      <c r="C29712" s="1" t="s">
        <v>154</v>
      </c>
      <c r="D29712">
        <v>30112016</v>
      </c>
      <c r="E29712">
        <v>1045</v>
      </c>
      <c r="F29712" s="1" t="s">
        <v>56</v>
      </c>
      <c r="G29712" s="1" t="s">
        <v>42</v>
      </c>
      <c r="H29712" s="1" t="s">
        <v>133</v>
      </c>
      <c r="I29712" s="1" t="s">
        <v>1039</v>
      </c>
      <c r="J29712" s="1" t="s">
        <v>1040</v>
      </c>
      <c r="K29712">
        <v>1013</v>
      </c>
      <c r="L29712" s="1" t="s">
        <v>3911</v>
      </c>
      <c r="M29712">
        <v>1500</v>
      </c>
      <c r="N29712" s="1" t="s">
        <v>42</v>
      </c>
      <c r="O29712" s="1" t="s">
        <v>194</v>
      </c>
      <c r="P29712" s="1" t="s">
        <v>61</v>
      </c>
      <c r="Q29712" s="1" t="s">
        <v>83</v>
      </c>
      <c r="R29712" s="1" t="s">
        <v>84</v>
      </c>
      <c r="S29712" s="1" t="s">
        <v>74</v>
      </c>
      <c r="T29712" s="1" t="s">
        <v>48</v>
      </c>
      <c r="U29712">
        <v>82276</v>
      </c>
      <c r="V29712">
        <v>403277</v>
      </c>
      <c r="W29712">
        <v>16174002</v>
      </c>
      <c r="X29712" s="1" t="s">
        <v>49</v>
      </c>
      <c r="Y29712">
        <v>58</v>
      </c>
      <c r="Z29712" s="1" t="s">
        <v>50</v>
      </c>
      <c r="AA29712" s="1" t="s">
        <v>154</v>
      </c>
      <c r="AB29712" s="1" t="s">
        <v>51</v>
      </c>
      <c r="AC29712" s="1" t="s">
        <v>52</v>
      </c>
      <c r="AD29712" s="1" t="s">
        <v>53</v>
      </c>
      <c r="AE29712" s="1" t="s">
        <v>37</v>
      </c>
      <c r="AF29712">
        <v>36</v>
      </c>
      <c r="AG29712">
        <v>0</v>
      </c>
      <c r="AH29712">
        <v>0</v>
      </c>
      <c r="AI29712">
        <v>0</v>
      </c>
    </row>
    <row r="29713" spans="1:35" x14ac:dyDescent="0.25">
      <c r="A29713">
        <v>16175</v>
      </c>
      <c r="B29713" s="1" t="s">
        <v>35</v>
      </c>
      <c r="C29713" s="1" t="s">
        <v>359</v>
      </c>
      <c r="D29713">
        <v>25112016</v>
      </c>
      <c r="E29713">
        <v>415</v>
      </c>
      <c r="F29713" s="1" t="s">
        <v>37</v>
      </c>
      <c r="G29713" s="1" t="s">
        <v>38</v>
      </c>
      <c r="H29713" s="1" t="s">
        <v>139</v>
      </c>
      <c r="I29713" s="1" t="s">
        <v>7070</v>
      </c>
      <c r="J29713" s="1" t="s">
        <v>7071</v>
      </c>
      <c r="K29713">
        <v>0</v>
      </c>
      <c r="L29713" s="1" t="s">
        <v>142</v>
      </c>
      <c r="M29713">
        <v>45</v>
      </c>
      <c r="N29713" s="1" t="s">
        <v>174</v>
      </c>
      <c r="O29713" s="1" t="s">
        <v>71</v>
      </c>
      <c r="P29713" s="1" t="s">
        <v>44</v>
      </c>
      <c r="Q29713" s="1" t="s">
        <v>73</v>
      </c>
      <c r="R29713" s="1" t="s">
        <v>46</v>
      </c>
      <c r="S29713" s="1" t="s">
        <v>74</v>
      </c>
      <c r="T29713" s="1" t="s">
        <v>48</v>
      </c>
      <c r="U29713">
        <v>153620</v>
      </c>
      <c r="V29713">
        <v>598813</v>
      </c>
      <c r="W29713">
        <v>16175001</v>
      </c>
      <c r="X29713" s="1" t="s">
        <v>49</v>
      </c>
      <c r="Y29713">
        <v>48</v>
      </c>
      <c r="Z29713" s="1" t="s">
        <v>50</v>
      </c>
      <c r="AA29713" s="1" t="s">
        <v>207</v>
      </c>
      <c r="AB29713" s="1" t="s">
        <v>51</v>
      </c>
      <c r="AC29713" s="1" t="s">
        <v>52</v>
      </c>
      <c r="AD29713" s="1" t="s">
        <v>66</v>
      </c>
      <c r="AE29713" s="1" t="s">
        <v>37</v>
      </c>
      <c r="AF29713">
        <v>29</v>
      </c>
      <c r="AG29713">
        <v>3</v>
      </c>
      <c r="AH29713">
        <v>0</v>
      </c>
      <c r="AI29713">
        <v>0</v>
      </c>
    </row>
    <row r="29714" spans="1:35" x14ac:dyDescent="0.25">
      <c r="A29714">
        <v>16176</v>
      </c>
      <c r="B29714" s="1" t="s">
        <v>269</v>
      </c>
      <c r="C29714" s="1" t="s">
        <v>344</v>
      </c>
      <c r="D29714">
        <v>30112016</v>
      </c>
      <c r="E29714">
        <v>1226</v>
      </c>
      <c r="F29714" s="1" t="s">
        <v>56</v>
      </c>
      <c r="G29714" s="1" t="s">
        <v>42</v>
      </c>
      <c r="H29714" s="1" t="s">
        <v>78</v>
      </c>
      <c r="I29714" s="1" t="s">
        <v>278</v>
      </c>
      <c r="J29714" s="1" t="s">
        <v>279</v>
      </c>
      <c r="K29714">
        <v>1183</v>
      </c>
      <c r="L29714" s="1" t="s">
        <v>526</v>
      </c>
      <c r="M29714">
        <v>4000</v>
      </c>
      <c r="N29714" s="1" t="s">
        <v>42</v>
      </c>
      <c r="O29714" s="1" t="s">
        <v>76</v>
      </c>
      <c r="P29714" s="1" t="s">
        <v>183</v>
      </c>
      <c r="Q29714" s="1" t="s">
        <v>83</v>
      </c>
      <c r="R29714" s="1" t="s">
        <v>84</v>
      </c>
      <c r="S29714" s="1" t="s">
        <v>74</v>
      </c>
      <c r="T29714" s="1" t="s">
        <v>75</v>
      </c>
      <c r="U29714">
        <v>104085</v>
      </c>
      <c r="V29714">
        <v>490830</v>
      </c>
      <c r="W29714">
        <v>16176001</v>
      </c>
      <c r="X29714" s="1" t="s">
        <v>49</v>
      </c>
      <c r="Y29714">
        <v>76</v>
      </c>
      <c r="Z29714" s="1" t="s">
        <v>50</v>
      </c>
      <c r="AA29714" s="1" t="s">
        <v>329</v>
      </c>
      <c r="AB29714" s="1" t="s">
        <v>51</v>
      </c>
      <c r="AC29714" s="1" t="s">
        <v>96</v>
      </c>
      <c r="AD29714" s="1" t="s">
        <v>53</v>
      </c>
      <c r="AE29714" s="1" t="s">
        <v>37</v>
      </c>
      <c r="AF29714">
        <v>46</v>
      </c>
      <c r="AG29714">
        <v>1</v>
      </c>
      <c r="AH29714">
        <v>0</v>
      </c>
      <c r="AI29714">
        <v>0</v>
      </c>
    </row>
    <row r="29715" spans="1:35" x14ac:dyDescent="0.25">
      <c r="A29715">
        <v>16176</v>
      </c>
      <c r="B29715" s="1" t="s">
        <v>269</v>
      </c>
      <c r="C29715" s="1" t="s">
        <v>344</v>
      </c>
      <c r="D29715">
        <v>30112016</v>
      </c>
      <c r="E29715">
        <v>1226</v>
      </c>
      <c r="F29715" s="1" t="s">
        <v>56</v>
      </c>
      <c r="G29715" s="1" t="s">
        <v>42</v>
      </c>
      <c r="H29715" s="1" t="s">
        <v>78</v>
      </c>
      <c r="I29715" s="1" t="s">
        <v>278</v>
      </c>
      <c r="J29715" s="1" t="s">
        <v>279</v>
      </c>
      <c r="K29715">
        <v>1183</v>
      </c>
      <c r="L29715" s="1" t="s">
        <v>526</v>
      </c>
      <c r="M29715">
        <v>4000</v>
      </c>
      <c r="N29715" s="1" t="s">
        <v>42</v>
      </c>
      <c r="O29715" s="1" t="s">
        <v>76</v>
      </c>
      <c r="P29715" s="1" t="s">
        <v>183</v>
      </c>
      <c r="Q29715" s="1" t="s">
        <v>83</v>
      </c>
      <c r="R29715" s="1" t="s">
        <v>84</v>
      </c>
      <c r="S29715" s="1" t="s">
        <v>74</v>
      </c>
      <c r="T29715" s="1" t="s">
        <v>75</v>
      </c>
      <c r="U29715">
        <v>104085</v>
      </c>
      <c r="V29715">
        <v>490830</v>
      </c>
      <c r="W29715">
        <v>16176002</v>
      </c>
      <c r="X29715" s="1" t="s">
        <v>64</v>
      </c>
      <c r="Y29715">
        <v>74</v>
      </c>
      <c r="Z29715" s="1" t="s">
        <v>97</v>
      </c>
      <c r="AA29715" s="1" t="s">
        <v>329</v>
      </c>
      <c r="AB29715" s="1" t="s">
        <v>51</v>
      </c>
      <c r="AC29715" s="1" t="s">
        <v>273</v>
      </c>
      <c r="AD29715" s="1" t="s">
        <v>99</v>
      </c>
      <c r="AE29715" s="1" t="s">
        <v>37</v>
      </c>
      <c r="AF29715">
        <v>0</v>
      </c>
      <c r="AG29715">
        <v>0</v>
      </c>
      <c r="AH29715">
        <v>0</v>
      </c>
      <c r="AI29715">
        <v>0</v>
      </c>
    </row>
    <row r="29716" spans="1:35" x14ac:dyDescent="0.25">
      <c r="A29716">
        <v>16177</v>
      </c>
      <c r="B29716" s="1" t="s">
        <v>35</v>
      </c>
      <c r="C29716" s="1" t="s">
        <v>107</v>
      </c>
      <c r="D29716">
        <v>30112016</v>
      </c>
      <c r="E29716">
        <v>1734</v>
      </c>
      <c r="F29716" s="1" t="s">
        <v>37</v>
      </c>
      <c r="G29716" s="1" t="s">
        <v>38</v>
      </c>
      <c r="H29716" s="1" t="s">
        <v>39</v>
      </c>
      <c r="I29716" s="1" t="s">
        <v>230</v>
      </c>
      <c r="J29716" s="1" t="s">
        <v>107</v>
      </c>
      <c r="K29716">
        <v>28035</v>
      </c>
      <c r="L29716" s="1" t="s">
        <v>670</v>
      </c>
      <c r="M29716">
        <v>127</v>
      </c>
      <c r="N29716" s="1" t="s">
        <v>42</v>
      </c>
      <c r="O29716" s="1" t="s">
        <v>71</v>
      </c>
      <c r="P29716" s="1" t="s">
        <v>111</v>
      </c>
      <c r="Q29716" s="1" t="s">
        <v>83</v>
      </c>
      <c r="R29716" s="1" t="s">
        <v>84</v>
      </c>
      <c r="S29716" s="1" t="s">
        <v>74</v>
      </c>
      <c r="T29716" s="1" t="s">
        <v>48</v>
      </c>
      <c r="U29716">
        <v>97970</v>
      </c>
      <c r="V29716">
        <v>464691</v>
      </c>
      <c r="W29716">
        <v>16177001</v>
      </c>
      <c r="X29716" s="1" t="s">
        <v>64</v>
      </c>
      <c r="Y29716">
        <v>45</v>
      </c>
      <c r="Z29716" s="1" t="s">
        <v>50</v>
      </c>
      <c r="AA29716" s="1" t="s">
        <v>107</v>
      </c>
      <c r="AB29716" s="1" t="s">
        <v>51</v>
      </c>
      <c r="AC29716" s="1" t="s">
        <v>52</v>
      </c>
      <c r="AD29716" s="1" t="s">
        <v>53</v>
      </c>
      <c r="AE29716" s="1" t="s">
        <v>37</v>
      </c>
      <c r="AF29716">
        <v>17</v>
      </c>
      <c r="AG29716">
        <v>0</v>
      </c>
      <c r="AH29716">
        <v>0</v>
      </c>
      <c r="AI29716">
        <v>0</v>
      </c>
    </row>
    <row r="29717" spans="1:35" x14ac:dyDescent="0.25">
      <c r="A29717">
        <v>16177</v>
      </c>
      <c r="B29717" s="1" t="s">
        <v>35</v>
      </c>
      <c r="C29717" s="1" t="s">
        <v>107</v>
      </c>
      <c r="D29717">
        <v>30112016</v>
      </c>
      <c r="E29717">
        <v>1734</v>
      </c>
      <c r="F29717" s="1" t="s">
        <v>37</v>
      </c>
      <c r="G29717" s="1" t="s">
        <v>38</v>
      </c>
      <c r="H29717" s="1" t="s">
        <v>39</v>
      </c>
      <c r="I29717" s="1" t="s">
        <v>230</v>
      </c>
      <c r="J29717" s="1" t="s">
        <v>107</v>
      </c>
      <c r="K29717">
        <v>28035</v>
      </c>
      <c r="L29717" s="1" t="s">
        <v>670</v>
      </c>
      <c r="M29717">
        <v>127</v>
      </c>
      <c r="N29717" s="1" t="s">
        <v>42</v>
      </c>
      <c r="O29717" s="1" t="s">
        <v>71</v>
      </c>
      <c r="P29717" s="1" t="s">
        <v>111</v>
      </c>
      <c r="Q29717" s="1" t="s">
        <v>83</v>
      </c>
      <c r="R29717" s="1" t="s">
        <v>84</v>
      </c>
      <c r="S29717" s="1" t="s">
        <v>74</v>
      </c>
      <c r="T29717" s="1" t="s">
        <v>48</v>
      </c>
      <c r="U29717">
        <v>97970</v>
      </c>
      <c r="V29717">
        <v>464691</v>
      </c>
      <c r="W29717">
        <v>16177002</v>
      </c>
      <c r="X29717" s="1" t="s">
        <v>49</v>
      </c>
      <c r="Y29717">
        <v>29</v>
      </c>
      <c r="Z29717" s="1" t="s">
        <v>97</v>
      </c>
      <c r="AA29717" s="1" t="s">
        <v>107</v>
      </c>
      <c r="AB29717" s="1" t="s">
        <v>51</v>
      </c>
      <c r="AC29717" s="1" t="s">
        <v>52</v>
      </c>
      <c r="AD29717" s="1" t="s">
        <v>53</v>
      </c>
      <c r="AE29717" s="1" t="s">
        <v>37</v>
      </c>
      <c r="AF29717">
        <v>9</v>
      </c>
      <c r="AG29717">
        <v>9</v>
      </c>
      <c r="AH29717">
        <v>0</v>
      </c>
      <c r="AI29717">
        <v>0</v>
      </c>
    </row>
    <row r="29718" spans="1:35" x14ac:dyDescent="0.25">
      <c r="A29718">
        <v>16178</v>
      </c>
      <c r="B29718" s="1" t="s">
        <v>35</v>
      </c>
      <c r="C29718" s="1" t="s">
        <v>107</v>
      </c>
      <c r="D29718">
        <v>30112016</v>
      </c>
      <c r="E29718">
        <v>1650</v>
      </c>
      <c r="F29718" s="1" t="s">
        <v>37</v>
      </c>
      <c r="G29718" s="1" t="s">
        <v>38</v>
      </c>
      <c r="H29718" s="1" t="s">
        <v>39</v>
      </c>
      <c r="I29718" s="1" t="s">
        <v>230</v>
      </c>
      <c r="J29718" s="1" t="s">
        <v>107</v>
      </c>
      <c r="K29718">
        <v>25205</v>
      </c>
      <c r="L29718" s="1" t="s">
        <v>702</v>
      </c>
      <c r="M29718">
        <v>259</v>
      </c>
      <c r="N29718" s="1" t="s">
        <v>338</v>
      </c>
      <c r="O29718" s="1" t="s">
        <v>149</v>
      </c>
      <c r="P29718" s="1" t="s">
        <v>72</v>
      </c>
      <c r="Q29718" s="1" t="s">
        <v>73</v>
      </c>
      <c r="R29718" s="1" t="s">
        <v>84</v>
      </c>
      <c r="S29718" s="1" t="s">
        <v>74</v>
      </c>
      <c r="T29718" s="1" t="s">
        <v>48</v>
      </c>
      <c r="U29718">
        <v>101568</v>
      </c>
      <c r="V29718">
        <v>469634</v>
      </c>
      <c r="W29718">
        <v>16178001</v>
      </c>
      <c r="X29718" s="1" t="s">
        <v>64</v>
      </c>
      <c r="Y29718">
        <v>66</v>
      </c>
      <c r="Z29718" s="1" t="s">
        <v>50</v>
      </c>
      <c r="AA29718" s="1" t="s">
        <v>107</v>
      </c>
      <c r="AB29718" s="1" t="s">
        <v>51</v>
      </c>
      <c r="AC29718" s="1" t="s">
        <v>52</v>
      </c>
      <c r="AD29718" s="1" t="s">
        <v>53</v>
      </c>
      <c r="AE29718" s="1" t="s">
        <v>37</v>
      </c>
      <c r="AF29718">
        <v>0</v>
      </c>
      <c r="AG29718">
        <v>0</v>
      </c>
      <c r="AH29718">
        <v>0</v>
      </c>
      <c r="AI29718">
        <v>0</v>
      </c>
    </row>
    <row r="29719" spans="1:35" x14ac:dyDescent="0.25">
      <c r="A29719">
        <v>16178</v>
      </c>
      <c r="B29719" s="1" t="s">
        <v>35</v>
      </c>
      <c r="C29719" s="1" t="s">
        <v>107</v>
      </c>
      <c r="D29719">
        <v>30112016</v>
      </c>
      <c r="E29719">
        <v>1650</v>
      </c>
      <c r="F29719" s="1" t="s">
        <v>37</v>
      </c>
      <c r="G29719" s="1" t="s">
        <v>38</v>
      </c>
      <c r="H29719" s="1" t="s">
        <v>39</v>
      </c>
      <c r="I29719" s="1" t="s">
        <v>230</v>
      </c>
      <c r="J29719" s="1" t="s">
        <v>107</v>
      </c>
      <c r="K29719">
        <v>25205</v>
      </c>
      <c r="L29719" s="1" t="s">
        <v>702</v>
      </c>
      <c r="M29719">
        <v>259</v>
      </c>
      <c r="N29719" s="1" t="s">
        <v>338</v>
      </c>
      <c r="O29719" s="1" t="s">
        <v>149</v>
      </c>
      <c r="P29719" s="1" t="s">
        <v>72</v>
      </c>
      <c r="Q29719" s="1" t="s">
        <v>73</v>
      </c>
      <c r="R29719" s="1" t="s">
        <v>84</v>
      </c>
      <c r="S29719" s="1" t="s">
        <v>74</v>
      </c>
      <c r="T29719" s="1" t="s">
        <v>48</v>
      </c>
      <c r="U29719">
        <v>101568</v>
      </c>
      <c r="V29719">
        <v>469634</v>
      </c>
      <c r="W29719">
        <v>16178002</v>
      </c>
      <c r="X29719" s="1" t="s">
        <v>49</v>
      </c>
      <c r="Y29719">
        <v>68</v>
      </c>
      <c r="Z29719" s="1" t="s">
        <v>97</v>
      </c>
      <c r="AA29719" s="1" t="s">
        <v>107</v>
      </c>
      <c r="AB29719" s="1" t="s">
        <v>51</v>
      </c>
      <c r="AC29719" s="1" t="s">
        <v>52</v>
      </c>
      <c r="AD29719" s="1" t="s">
        <v>53</v>
      </c>
      <c r="AE29719" s="1" t="s">
        <v>37</v>
      </c>
      <c r="AF29719">
        <v>0</v>
      </c>
      <c r="AG29719">
        <v>0</v>
      </c>
      <c r="AH29719">
        <v>0</v>
      </c>
      <c r="AI29719">
        <v>0</v>
      </c>
    </row>
    <row r="29720" spans="1:35" x14ac:dyDescent="0.25">
      <c r="A29720">
        <v>16179</v>
      </c>
      <c r="B29720" s="1" t="s">
        <v>35</v>
      </c>
      <c r="C29720" s="1" t="s">
        <v>107</v>
      </c>
      <c r="D29720">
        <v>29112016</v>
      </c>
      <c r="E29720">
        <v>1315</v>
      </c>
      <c r="F29720" s="1" t="s">
        <v>56</v>
      </c>
      <c r="G29720" s="1" t="s">
        <v>42</v>
      </c>
      <c r="H29720" s="1" t="s">
        <v>57</v>
      </c>
      <c r="I29720" s="1" t="s">
        <v>120</v>
      </c>
      <c r="J29720" s="1" t="s">
        <v>121</v>
      </c>
      <c r="K29720">
        <v>20</v>
      </c>
      <c r="L29720" s="1" t="s">
        <v>665</v>
      </c>
      <c r="M29720">
        <v>4200</v>
      </c>
      <c r="N29720" s="1" t="s">
        <v>42</v>
      </c>
      <c r="O29720" s="1" t="s">
        <v>71</v>
      </c>
      <c r="P29720" s="1" t="s">
        <v>111</v>
      </c>
      <c r="Q29720" s="1" t="s">
        <v>83</v>
      </c>
      <c r="R29720" s="1" t="s">
        <v>84</v>
      </c>
      <c r="S29720" s="1" t="s">
        <v>74</v>
      </c>
      <c r="T29720" s="1" t="s">
        <v>48</v>
      </c>
      <c r="U29720">
        <v>94018</v>
      </c>
      <c r="V29720">
        <v>468888</v>
      </c>
      <c r="W29720">
        <v>16179001</v>
      </c>
      <c r="X29720" s="1" t="s">
        <v>64</v>
      </c>
      <c r="Y29720">
        <v>40</v>
      </c>
      <c r="Z29720" s="1" t="s">
        <v>50</v>
      </c>
      <c r="AA29720" s="1" t="s">
        <v>107</v>
      </c>
      <c r="AB29720" s="1" t="s">
        <v>51</v>
      </c>
      <c r="AC29720" s="1" t="s">
        <v>52</v>
      </c>
      <c r="AD29720" s="1" t="s">
        <v>53</v>
      </c>
      <c r="AE29720" s="1" t="s">
        <v>37</v>
      </c>
      <c r="AF29720">
        <v>21</v>
      </c>
      <c r="AG29720">
        <v>11</v>
      </c>
      <c r="AH29720">
        <v>0</v>
      </c>
      <c r="AI29720">
        <v>0</v>
      </c>
    </row>
    <row r="29721" spans="1:35" x14ac:dyDescent="0.25">
      <c r="A29721">
        <v>16180</v>
      </c>
      <c r="B29721" s="1" t="s">
        <v>35</v>
      </c>
      <c r="C29721" s="1" t="s">
        <v>335</v>
      </c>
      <c r="D29721">
        <v>30112016</v>
      </c>
      <c r="E29721">
        <v>1648</v>
      </c>
      <c r="F29721" s="1" t="s">
        <v>37</v>
      </c>
      <c r="G29721" s="1" t="s">
        <v>42</v>
      </c>
      <c r="H29721" s="1" t="s">
        <v>78</v>
      </c>
      <c r="I29721" s="1" t="s">
        <v>606</v>
      </c>
      <c r="J29721" s="1" t="s">
        <v>607</v>
      </c>
      <c r="K29721">
        <v>1034</v>
      </c>
      <c r="L29721" s="1" t="s">
        <v>1250</v>
      </c>
      <c r="M29721">
        <v>2600</v>
      </c>
      <c r="N29721" s="1" t="s">
        <v>42</v>
      </c>
      <c r="O29721" s="1" t="s">
        <v>43</v>
      </c>
      <c r="P29721" s="1" t="s">
        <v>44</v>
      </c>
      <c r="Q29721" s="1" t="s">
        <v>83</v>
      </c>
      <c r="R29721" s="1" t="s">
        <v>84</v>
      </c>
      <c r="S29721" s="1" t="s">
        <v>74</v>
      </c>
      <c r="T29721" s="1" t="s">
        <v>75</v>
      </c>
      <c r="U29721">
        <v>95559</v>
      </c>
      <c r="V29721">
        <v>425404</v>
      </c>
      <c r="W29721">
        <v>16180001</v>
      </c>
      <c r="X29721" s="1" t="s">
        <v>49</v>
      </c>
      <c r="Y29721">
        <v>70</v>
      </c>
      <c r="Z29721" s="1" t="s">
        <v>50</v>
      </c>
      <c r="AA29721" s="1" t="s">
        <v>62</v>
      </c>
      <c r="AB29721" s="1" t="s">
        <v>51</v>
      </c>
      <c r="AC29721" s="1" t="s">
        <v>52</v>
      </c>
      <c r="AD29721" s="1" t="s">
        <v>53</v>
      </c>
      <c r="AE29721" s="1" t="s">
        <v>37</v>
      </c>
      <c r="AF29721">
        <v>41</v>
      </c>
      <c r="AG29721">
        <v>10</v>
      </c>
      <c r="AH29721">
        <v>0</v>
      </c>
      <c r="AI29721">
        <v>0</v>
      </c>
    </row>
    <row r="29722" spans="1:35" x14ac:dyDescent="0.25">
      <c r="A29722">
        <v>16181</v>
      </c>
      <c r="B29722" s="1" t="s">
        <v>35</v>
      </c>
      <c r="C29722" s="1" t="s">
        <v>107</v>
      </c>
      <c r="D29722">
        <v>30112016</v>
      </c>
      <c r="E29722">
        <v>635</v>
      </c>
      <c r="F29722" s="1" t="s">
        <v>56</v>
      </c>
      <c r="G29722" s="1" t="s">
        <v>42</v>
      </c>
      <c r="H29722" s="1" t="s">
        <v>57</v>
      </c>
      <c r="I29722" s="1" t="s">
        <v>237</v>
      </c>
      <c r="J29722" s="1" t="s">
        <v>238</v>
      </c>
      <c r="K29722">
        <v>18</v>
      </c>
      <c r="L29722" s="1" t="s">
        <v>1807</v>
      </c>
      <c r="M29722">
        <v>2000</v>
      </c>
      <c r="N29722" s="1" t="s">
        <v>42</v>
      </c>
      <c r="O29722" s="1" t="s">
        <v>149</v>
      </c>
      <c r="P29722" s="1" t="s">
        <v>91</v>
      </c>
      <c r="Q29722" s="1" t="s">
        <v>83</v>
      </c>
      <c r="R29722" s="1" t="s">
        <v>93</v>
      </c>
      <c r="S29722" s="1" t="s">
        <v>74</v>
      </c>
      <c r="T29722" s="1" t="s">
        <v>48</v>
      </c>
      <c r="U29722">
        <v>97256</v>
      </c>
      <c r="V29722">
        <v>463332</v>
      </c>
      <c r="W29722">
        <v>16181001</v>
      </c>
      <c r="X29722" s="1" t="s">
        <v>64</v>
      </c>
      <c r="Y29722">
        <v>48</v>
      </c>
      <c r="Z29722" s="1" t="s">
        <v>50</v>
      </c>
      <c r="AA29722" s="1" t="s">
        <v>199</v>
      </c>
      <c r="AB29722" s="1" t="s">
        <v>51</v>
      </c>
      <c r="AC29722" s="1" t="s">
        <v>52</v>
      </c>
      <c r="AD29722" s="1" t="s">
        <v>53</v>
      </c>
      <c r="AE29722" s="1" t="s">
        <v>37</v>
      </c>
      <c r="AF29722">
        <v>26</v>
      </c>
      <c r="AG29722">
        <v>0</v>
      </c>
      <c r="AH29722">
        <v>0</v>
      </c>
      <c r="AI29722">
        <v>0</v>
      </c>
    </row>
    <row r="29723" spans="1:35" x14ac:dyDescent="0.25">
      <c r="A29723">
        <v>16181</v>
      </c>
      <c r="B29723" s="1" t="s">
        <v>35</v>
      </c>
      <c r="C29723" s="1" t="s">
        <v>107</v>
      </c>
      <c r="D29723">
        <v>30112016</v>
      </c>
      <c r="E29723">
        <v>635</v>
      </c>
      <c r="F29723" s="1" t="s">
        <v>56</v>
      </c>
      <c r="G29723" s="1" t="s">
        <v>42</v>
      </c>
      <c r="H29723" s="1" t="s">
        <v>57</v>
      </c>
      <c r="I29723" s="1" t="s">
        <v>237</v>
      </c>
      <c r="J29723" s="1" t="s">
        <v>238</v>
      </c>
      <c r="K29723">
        <v>18</v>
      </c>
      <c r="L29723" s="1" t="s">
        <v>1807</v>
      </c>
      <c r="M29723">
        <v>2000</v>
      </c>
      <c r="N29723" s="1" t="s">
        <v>42</v>
      </c>
      <c r="O29723" s="1" t="s">
        <v>149</v>
      </c>
      <c r="P29723" s="1" t="s">
        <v>91</v>
      </c>
      <c r="Q29723" s="1" t="s">
        <v>83</v>
      </c>
      <c r="R29723" s="1" t="s">
        <v>93</v>
      </c>
      <c r="S29723" s="1" t="s">
        <v>74</v>
      </c>
      <c r="T29723" s="1" t="s">
        <v>48</v>
      </c>
      <c r="U29723">
        <v>97256</v>
      </c>
      <c r="V29723">
        <v>463332</v>
      </c>
      <c r="W29723">
        <v>16181002</v>
      </c>
      <c r="X29723" s="1" t="s">
        <v>49</v>
      </c>
      <c r="Y29723">
        <v>37</v>
      </c>
      <c r="Z29723" s="1" t="s">
        <v>50</v>
      </c>
      <c r="AA29723" s="1" t="s">
        <v>113</v>
      </c>
      <c r="AB29723" s="1" t="s">
        <v>51</v>
      </c>
      <c r="AC29723" s="1" t="s">
        <v>52</v>
      </c>
      <c r="AD29723" s="1" t="s">
        <v>53</v>
      </c>
      <c r="AE29723" s="1" t="s">
        <v>37</v>
      </c>
      <c r="AF29723">
        <v>19</v>
      </c>
      <c r="AG29723">
        <v>2</v>
      </c>
      <c r="AH29723">
        <v>0</v>
      </c>
      <c r="AI29723">
        <v>0</v>
      </c>
    </row>
    <row r="29724" spans="1:35" x14ac:dyDescent="0.25">
      <c r="A29724">
        <v>16182</v>
      </c>
      <c r="B29724" s="1" t="s">
        <v>89</v>
      </c>
      <c r="C29724" s="1" t="s">
        <v>158</v>
      </c>
      <c r="D29724">
        <v>30112016</v>
      </c>
      <c r="E29724">
        <v>1405</v>
      </c>
      <c r="F29724" s="1" t="s">
        <v>37</v>
      </c>
      <c r="G29724" s="1" t="s">
        <v>38</v>
      </c>
      <c r="H29724" s="1" t="s">
        <v>139</v>
      </c>
      <c r="I29724" s="1" t="s">
        <v>2374</v>
      </c>
      <c r="J29724" s="1" t="s">
        <v>2375</v>
      </c>
      <c r="K29724">
        <v>0</v>
      </c>
      <c r="L29724" s="1" t="s">
        <v>142</v>
      </c>
      <c r="M29724">
        <v>7</v>
      </c>
      <c r="N29724" s="1" t="s">
        <v>42</v>
      </c>
      <c r="O29724" s="1" t="s">
        <v>71</v>
      </c>
      <c r="P29724" s="1" t="s">
        <v>111</v>
      </c>
      <c r="Q29724" s="1" t="s">
        <v>83</v>
      </c>
      <c r="R29724" s="1" t="s">
        <v>84</v>
      </c>
      <c r="S29724" s="1" t="s">
        <v>74</v>
      </c>
      <c r="T29724" s="1" t="s">
        <v>48</v>
      </c>
      <c r="U29724">
        <v>139901</v>
      </c>
      <c r="V29724">
        <v>565136</v>
      </c>
      <c r="W29724">
        <v>16182001</v>
      </c>
      <c r="X29724" s="1" t="s">
        <v>64</v>
      </c>
      <c r="Y29724">
        <v>31</v>
      </c>
      <c r="Z29724" s="1" t="s">
        <v>97</v>
      </c>
      <c r="AA29724" s="1" t="s">
        <v>158</v>
      </c>
      <c r="AB29724" s="1" t="s">
        <v>51</v>
      </c>
      <c r="AC29724" s="1" t="s">
        <v>96</v>
      </c>
      <c r="AD29724" s="1" t="s">
        <v>53</v>
      </c>
      <c r="AE29724" s="1" t="s">
        <v>37</v>
      </c>
      <c r="AF29724">
        <v>13</v>
      </c>
      <c r="AG29724">
        <v>4</v>
      </c>
      <c r="AH29724">
        <v>0</v>
      </c>
      <c r="AI29724">
        <v>0</v>
      </c>
    </row>
    <row r="29725" spans="1:35" x14ac:dyDescent="0.25">
      <c r="A29725">
        <v>16182</v>
      </c>
      <c r="B29725" s="1" t="s">
        <v>89</v>
      </c>
      <c r="C29725" s="1" t="s">
        <v>158</v>
      </c>
      <c r="D29725">
        <v>30112016</v>
      </c>
      <c r="E29725">
        <v>1405</v>
      </c>
      <c r="F29725" s="1" t="s">
        <v>37</v>
      </c>
      <c r="G29725" s="1" t="s">
        <v>38</v>
      </c>
      <c r="H29725" s="1" t="s">
        <v>139</v>
      </c>
      <c r="I29725" s="1" t="s">
        <v>2374</v>
      </c>
      <c r="J29725" s="1" t="s">
        <v>2375</v>
      </c>
      <c r="K29725">
        <v>0</v>
      </c>
      <c r="L29725" s="1" t="s">
        <v>142</v>
      </c>
      <c r="M29725">
        <v>7</v>
      </c>
      <c r="N29725" s="1" t="s">
        <v>42</v>
      </c>
      <c r="O29725" s="1" t="s">
        <v>71</v>
      </c>
      <c r="P29725" s="1" t="s">
        <v>111</v>
      </c>
      <c r="Q29725" s="1" t="s">
        <v>83</v>
      </c>
      <c r="R29725" s="1" t="s">
        <v>84</v>
      </c>
      <c r="S29725" s="1" t="s">
        <v>74</v>
      </c>
      <c r="T29725" s="1" t="s">
        <v>48</v>
      </c>
      <c r="U29725">
        <v>139901</v>
      </c>
      <c r="V29725">
        <v>565136</v>
      </c>
      <c r="W29725">
        <v>16182002</v>
      </c>
      <c r="X29725" s="1" t="s">
        <v>49</v>
      </c>
      <c r="Y29725">
        <v>62</v>
      </c>
      <c r="Z29725" s="1" t="s">
        <v>50</v>
      </c>
      <c r="AA29725" s="1" t="s">
        <v>158</v>
      </c>
      <c r="AB29725" s="1" t="s">
        <v>51</v>
      </c>
      <c r="AC29725" s="1" t="s">
        <v>52</v>
      </c>
      <c r="AD29725" s="1" t="s">
        <v>53</v>
      </c>
      <c r="AE29725" s="1" t="s">
        <v>37</v>
      </c>
      <c r="AF29725">
        <v>29</v>
      </c>
      <c r="AG29725">
        <v>5</v>
      </c>
      <c r="AH29725">
        <v>0</v>
      </c>
      <c r="AI29725">
        <v>0</v>
      </c>
    </row>
    <row r="29726" spans="1:35" x14ac:dyDescent="0.25">
      <c r="A29726">
        <v>16183</v>
      </c>
      <c r="B29726" s="1" t="s">
        <v>35</v>
      </c>
      <c r="C29726" s="1" t="s">
        <v>199</v>
      </c>
      <c r="D29726">
        <v>29112016</v>
      </c>
      <c r="E29726">
        <v>1525</v>
      </c>
      <c r="F29726" s="1" t="s">
        <v>37</v>
      </c>
      <c r="G29726" s="1" t="s">
        <v>42</v>
      </c>
      <c r="H29726" s="1" t="s">
        <v>78</v>
      </c>
      <c r="I29726" s="1" t="s">
        <v>108</v>
      </c>
      <c r="J29726" s="1" t="s">
        <v>109</v>
      </c>
      <c r="K29726">
        <v>263</v>
      </c>
      <c r="L29726" s="1" t="s">
        <v>200</v>
      </c>
      <c r="M29726">
        <v>17975</v>
      </c>
      <c r="N29726" s="1" t="s">
        <v>338</v>
      </c>
      <c r="O29726" s="1" t="s">
        <v>215</v>
      </c>
      <c r="P29726" s="1" t="s">
        <v>61</v>
      </c>
      <c r="Q29726" s="1" t="s">
        <v>83</v>
      </c>
      <c r="R29726" s="1" t="s">
        <v>84</v>
      </c>
      <c r="S29726" s="1" t="s">
        <v>74</v>
      </c>
      <c r="T29726" s="1" t="s">
        <v>48</v>
      </c>
      <c r="U29726">
        <v>57013</v>
      </c>
      <c r="V29726">
        <v>488192</v>
      </c>
      <c r="W29726">
        <v>16183001</v>
      </c>
      <c r="X29726" s="1" t="s">
        <v>49</v>
      </c>
      <c r="Y29726">
        <v>62</v>
      </c>
      <c r="Z29726" s="1" t="s">
        <v>50</v>
      </c>
      <c r="AA29726" s="1" t="s">
        <v>199</v>
      </c>
      <c r="AB29726" s="1" t="s">
        <v>51</v>
      </c>
      <c r="AC29726" s="1" t="s">
        <v>52</v>
      </c>
      <c r="AD29726" s="1" t="s">
        <v>53</v>
      </c>
      <c r="AE29726" s="1" t="s">
        <v>37</v>
      </c>
      <c r="AF29726">
        <v>41</v>
      </c>
      <c r="AG29726">
        <v>4</v>
      </c>
      <c r="AH29726">
        <v>0</v>
      </c>
      <c r="AI29726">
        <v>0</v>
      </c>
    </row>
    <row r="29727" spans="1:35" x14ac:dyDescent="0.25">
      <c r="A29727">
        <v>16183</v>
      </c>
      <c r="B29727" s="1" t="s">
        <v>35</v>
      </c>
      <c r="C29727" s="1" t="s">
        <v>199</v>
      </c>
      <c r="D29727">
        <v>29112016</v>
      </c>
      <c r="E29727">
        <v>1525</v>
      </c>
      <c r="F29727" s="1" t="s">
        <v>37</v>
      </c>
      <c r="G29727" s="1" t="s">
        <v>42</v>
      </c>
      <c r="H29727" s="1" t="s">
        <v>78</v>
      </c>
      <c r="I29727" s="1" t="s">
        <v>108</v>
      </c>
      <c r="J29727" s="1" t="s">
        <v>109</v>
      </c>
      <c r="K29727">
        <v>263</v>
      </c>
      <c r="L29727" s="1" t="s">
        <v>200</v>
      </c>
      <c r="M29727">
        <v>17975</v>
      </c>
      <c r="N29727" s="1" t="s">
        <v>338</v>
      </c>
      <c r="O29727" s="1" t="s">
        <v>215</v>
      </c>
      <c r="P29727" s="1" t="s">
        <v>61</v>
      </c>
      <c r="Q29727" s="1" t="s">
        <v>83</v>
      </c>
      <c r="R29727" s="1" t="s">
        <v>84</v>
      </c>
      <c r="S29727" s="1" t="s">
        <v>74</v>
      </c>
      <c r="T29727" s="1" t="s">
        <v>48</v>
      </c>
      <c r="U29727">
        <v>57013</v>
      </c>
      <c r="V29727">
        <v>488192</v>
      </c>
      <c r="W29727">
        <v>16183002</v>
      </c>
      <c r="X29727" s="1" t="s">
        <v>64</v>
      </c>
      <c r="Y29727">
        <v>18</v>
      </c>
      <c r="Z29727" s="1" t="s">
        <v>97</v>
      </c>
      <c r="AA29727" s="1" t="s">
        <v>199</v>
      </c>
      <c r="AB29727" s="1" t="s">
        <v>51</v>
      </c>
      <c r="AC29727" s="1" t="s">
        <v>52</v>
      </c>
      <c r="AD29727" s="1" t="s">
        <v>53</v>
      </c>
      <c r="AE29727" s="1" t="s">
        <v>37</v>
      </c>
      <c r="AF29727">
        <v>0</v>
      </c>
      <c r="AG29727">
        <v>0</v>
      </c>
      <c r="AH29727">
        <v>0</v>
      </c>
      <c r="AI29727">
        <v>0</v>
      </c>
    </row>
    <row r="29728" spans="1:35" x14ac:dyDescent="0.25">
      <c r="A29728">
        <v>16184</v>
      </c>
      <c r="B29728" s="1" t="s">
        <v>35</v>
      </c>
      <c r="C29728" s="1" t="s">
        <v>107</v>
      </c>
      <c r="D29728">
        <v>29112016</v>
      </c>
      <c r="E29728">
        <v>655</v>
      </c>
      <c r="F29728" s="1" t="s">
        <v>56</v>
      </c>
      <c r="G29728" s="1" t="s">
        <v>42</v>
      </c>
      <c r="H29728" s="1" t="s">
        <v>258</v>
      </c>
      <c r="I29728" s="1" t="s">
        <v>265</v>
      </c>
      <c r="J29728" s="1" t="s">
        <v>266</v>
      </c>
      <c r="K29728">
        <v>686</v>
      </c>
      <c r="L29728" s="1" t="s">
        <v>267</v>
      </c>
      <c r="M29728">
        <v>1000</v>
      </c>
      <c r="N29728" s="1" t="s">
        <v>42</v>
      </c>
      <c r="O29728" s="1" t="s">
        <v>76</v>
      </c>
      <c r="P29728" s="1" t="s">
        <v>76</v>
      </c>
      <c r="Q29728" s="1" t="s">
        <v>83</v>
      </c>
      <c r="R29728" s="1" t="s">
        <v>84</v>
      </c>
      <c r="S29728" s="1" t="s">
        <v>74</v>
      </c>
      <c r="T29728" s="1" t="s">
        <v>48</v>
      </c>
      <c r="U29728">
        <v>103647</v>
      </c>
      <c r="V29728">
        <v>464883</v>
      </c>
      <c r="W29728">
        <v>16184001</v>
      </c>
      <c r="X29728" s="1" t="s">
        <v>64</v>
      </c>
      <c r="Y29728">
        <v>31</v>
      </c>
      <c r="Z29728" s="1" t="s">
        <v>50</v>
      </c>
      <c r="AA29728" s="1" t="s">
        <v>144</v>
      </c>
      <c r="AB29728" s="1" t="s">
        <v>51</v>
      </c>
      <c r="AC29728" s="1" t="s">
        <v>52</v>
      </c>
      <c r="AD29728" s="1" t="s">
        <v>53</v>
      </c>
      <c r="AE29728" s="1" t="s">
        <v>37</v>
      </c>
      <c r="AF29728">
        <v>13</v>
      </c>
      <c r="AG29728">
        <v>6</v>
      </c>
      <c r="AH29728">
        <v>0</v>
      </c>
      <c r="AI29728">
        <v>0</v>
      </c>
    </row>
    <row r="29729" spans="1:35" x14ac:dyDescent="0.25">
      <c r="A29729">
        <v>16184</v>
      </c>
      <c r="B29729" s="1" t="s">
        <v>35</v>
      </c>
      <c r="C29729" s="1" t="s">
        <v>107</v>
      </c>
      <c r="D29729">
        <v>29112016</v>
      </c>
      <c r="E29729">
        <v>655</v>
      </c>
      <c r="F29729" s="1" t="s">
        <v>56</v>
      </c>
      <c r="G29729" s="1" t="s">
        <v>42</v>
      </c>
      <c r="H29729" s="1" t="s">
        <v>258</v>
      </c>
      <c r="I29729" s="1" t="s">
        <v>265</v>
      </c>
      <c r="J29729" s="1" t="s">
        <v>266</v>
      </c>
      <c r="K29729">
        <v>686</v>
      </c>
      <c r="L29729" s="1" t="s">
        <v>267</v>
      </c>
      <c r="M29729">
        <v>1000</v>
      </c>
      <c r="N29729" s="1" t="s">
        <v>42</v>
      </c>
      <c r="O29729" s="1" t="s">
        <v>76</v>
      </c>
      <c r="P29729" s="1" t="s">
        <v>76</v>
      </c>
      <c r="Q29729" s="1" t="s">
        <v>83</v>
      </c>
      <c r="R29729" s="1" t="s">
        <v>84</v>
      </c>
      <c r="S29729" s="1" t="s">
        <v>74</v>
      </c>
      <c r="T29729" s="1" t="s">
        <v>48</v>
      </c>
      <c r="U29729">
        <v>103647</v>
      </c>
      <c r="V29729">
        <v>464883</v>
      </c>
      <c r="W29729">
        <v>16184002</v>
      </c>
      <c r="X29729" s="1" t="s">
        <v>64</v>
      </c>
      <c r="Y29729">
        <v>37</v>
      </c>
      <c r="Z29729" s="1" t="s">
        <v>50</v>
      </c>
      <c r="AA29729" s="1" t="s">
        <v>107</v>
      </c>
      <c r="AB29729" s="1" t="s">
        <v>51</v>
      </c>
      <c r="AC29729" s="1" t="s">
        <v>52</v>
      </c>
      <c r="AD29729" s="1" t="s">
        <v>53</v>
      </c>
      <c r="AE29729" s="1" t="s">
        <v>37</v>
      </c>
      <c r="AF29729">
        <v>15</v>
      </c>
      <c r="AG29729">
        <v>7</v>
      </c>
      <c r="AH29729">
        <v>0</v>
      </c>
      <c r="AI29729">
        <v>0</v>
      </c>
    </row>
    <row r="29730" spans="1:35" x14ac:dyDescent="0.25">
      <c r="A29730">
        <v>16185</v>
      </c>
      <c r="B29730" s="1" t="s">
        <v>35</v>
      </c>
      <c r="C29730" s="1" t="s">
        <v>124</v>
      </c>
      <c r="D29730">
        <v>30112016</v>
      </c>
      <c r="E29730">
        <v>1634</v>
      </c>
      <c r="F29730" s="1" t="s">
        <v>37</v>
      </c>
      <c r="G29730" s="1" t="s">
        <v>42</v>
      </c>
      <c r="H29730" s="1" t="s">
        <v>102</v>
      </c>
      <c r="I29730" s="1" t="s">
        <v>341</v>
      </c>
      <c r="J29730" s="1" t="s">
        <v>342</v>
      </c>
      <c r="K29730">
        <v>1431</v>
      </c>
      <c r="L29730" s="1" t="s">
        <v>1894</v>
      </c>
      <c r="M29730">
        <v>1000</v>
      </c>
      <c r="N29730" s="1" t="s">
        <v>42</v>
      </c>
      <c r="O29730" s="1" t="s">
        <v>149</v>
      </c>
      <c r="P29730" s="1" t="s">
        <v>72</v>
      </c>
      <c r="Q29730" s="1" t="s">
        <v>83</v>
      </c>
      <c r="R29730" s="1" t="s">
        <v>54</v>
      </c>
      <c r="S29730" s="1" t="s">
        <v>74</v>
      </c>
      <c r="T29730" s="1" t="s">
        <v>75</v>
      </c>
      <c r="U29730">
        <v>157174</v>
      </c>
      <c r="V29730">
        <v>547298</v>
      </c>
      <c r="W29730">
        <v>16185001</v>
      </c>
      <c r="X29730" s="1" t="s">
        <v>64</v>
      </c>
      <c r="Y29730">
        <v>64</v>
      </c>
      <c r="Z29730" s="1" t="s">
        <v>50</v>
      </c>
      <c r="AA29730" s="1" t="s">
        <v>207</v>
      </c>
      <c r="AB29730" s="1" t="s">
        <v>51</v>
      </c>
      <c r="AC29730" s="1" t="s">
        <v>52</v>
      </c>
      <c r="AD29730" s="1" t="s">
        <v>53</v>
      </c>
      <c r="AE29730" s="1" t="s">
        <v>37</v>
      </c>
      <c r="AF29730">
        <v>46</v>
      </c>
      <c r="AG29730">
        <v>1</v>
      </c>
      <c r="AH29730">
        <v>0</v>
      </c>
      <c r="AI29730">
        <v>0</v>
      </c>
    </row>
    <row r="29731" spans="1:35" x14ac:dyDescent="0.25">
      <c r="A29731">
        <v>16185</v>
      </c>
      <c r="B29731" s="1" t="s">
        <v>35</v>
      </c>
      <c r="C29731" s="1" t="s">
        <v>124</v>
      </c>
      <c r="D29731">
        <v>30112016</v>
      </c>
      <c r="E29731">
        <v>1634</v>
      </c>
      <c r="F29731" s="1" t="s">
        <v>37</v>
      </c>
      <c r="G29731" s="1" t="s">
        <v>42</v>
      </c>
      <c r="H29731" s="1" t="s">
        <v>102</v>
      </c>
      <c r="I29731" s="1" t="s">
        <v>341</v>
      </c>
      <c r="J29731" s="1" t="s">
        <v>342</v>
      </c>
      <c r="K29731">
        <v>1431</v>
      </c>
      <c r="L29731" s="1" t="s">
        <v>1894</v>
      </c>
      <c r="M29731">
        <v>1000</v>
      </c>
      <c r="N29731" s="1" t="s">
        <v>42</v>
      </c>
      <c r="O29731" s="1" t="s">
        <v>149</v>
      </c>
      <c r="P29731" s="1" t="s">
        <v>72</v>
      </c>
      <c r="Q29731" s="1" t="s">
        <v>83</v>
      </c>
      <c r="R29731" s="1" t="s">
        <v>54</v>
      </c>
      <c r="S29731" s="1" t="s">
        <v>74</v>
      </c>
      <c r="T29731" s="1" t="s">
        <v>75</v>
      </c>
      <c r="U29731">
        <v>157174</v>
      </c>
      <c r="V29731">
        <v>547298</v>
      </c>
      <c r="W29731">
        <v>16185002</v>
      </c>
      <c r="X29731" s="1" t="s">
        <v>49</v>
      </c>
      <c r="Y29731">
        <v>47</v>
      </c>
      <c r="Z29731" s="1" t="s">
        <v>50</v>
      </c>
      <c r="AA29731" s="1" t="s">
        <v>207</v>
      </c>
      <c r="AB29731" s="1" t="s">
        <v>51</v>
      </c>
      <c r="AC29731" s="1" t="s">
        <v>52</v>
      </c>
      <c r="AD29731" s="1" t="s">
        <v>53</v>
      </c>
      <c r="AE29731" s="1" t="s">
        <v>37</v>
      </c>
      <c r="AF29731">
        <v>29</v>
      </c>
      <c r="AG29731">
        <v>0</v>
      </c>
      <c r="AH29731">
        <v>0</v>
      </c>
      <c r="AI29731">
        <v>0</v>
      </c>
    </row>
    <row r="29732" spans="1:35" x14ac:dyDescent="0.25">
      <c r="A29732">
        <v>16185</v>
      </c>
      <c r="B29732" s="1" t="s">
        <v>35</v>
      </c>
      <c r="C29732" s="1" t="s">
        <v>124</v>
      </c>
      <c r="D29732">
        <v>30112016</v>
      </c>
      <c r="E29732">
        <v>1634</v>
      </c>
      <c r="F29732" s="1" t="s">
        <v>37</v>
      </c>
      <c r="G29732" s="1" t="s">
        <v>42</v>
      </c>
      <c r="H29732" s="1" t="s">
        <v>102</v>
      </c>
      <c r="I29732" s="1" t="s">
        <v>341</v>
      </c>
      <c r="J29732" s="1" t="s">
        <v>342</v>
      </c>
      <c r="K29732">
        <v>1431</v>
      </c>
      <c r="L29732" s="1" t="s">
        <v>1894</v>
      </c>
      <c r="M29732">
        <v>1000</v>
      </c>
      <c r="N29732" s="1" t="s">
        <v>42</v>
      </c>
      <c r="O29732" s="1" t="s">
        <v>149</v>
      </c>
      <c r="P29732" s="1" t="s">
        <v>72</v>
      </c>
      <c r="Q29732" s="1" t="s">
        <v>83</v>
      </c>
      <c r="R29732" s="1" t="s">
        <v>54</v>
      </c>
      <c r="S29732" s="1" t="s">
        <v>74</v>
      </c>
      <c r="T29732" s="1" t="s">
        <v>75</v>
      </c>
      <c r="U29732">
        <v>157174</v>
      </c>
      <c r="V29732">
        <v>547298</v>
      </c>
      <c r="W29732">
        <v>16185003</v>
      </c>
      <c r="X29732" s="1" t="s">
        <v>64</v>
      </c>
      <c r="Y29732">
        <v>47</v>
      </c>
      <c r="Z29732" s="1" t="s">
        <v>50</v>
      </c>
      <c r="AA29732" s="1" t="s">
        <v>207</v>
      </c>
      <c r="AB29732" s="1" t="s">
        <v>51</v>
      </c>
      <c r="AC29732" s="1" t="s">
        <v>52</v>
      </c>
      <c r="AD29732" s="1" t="s">
        <v>53</v>
      </c>
      <c r="AE29732" s="1" t="s">
        <v>37</v>
      </c>
      <c r="AF29732">
        <v>28</v>
      </c>
      <c r="AG29732">
        <v>6</v>
      </c>
      <c r="AH29732">
        <v>0</v>
      </c>
      <c r="AI29732">
        <v>0</v>
      </c>
    </row>
    <row r="29733" spans="1:35" x14ac:dyDescent="0.25">
      <c r="A29733">
        <v>16186</v>
      </c>
      <c r="B29733" s="1" t="s">
        <v>35</v>
      </c>
      <c r="C29733" s="1" t="s">
        <v>207</v>
      </c>
      <c r="D29733">
        <v>30112016</v>
      </c>
      <c r="E29733">
        <v>1630</v>
      </c>
      <c r="F29733" s="1" t="s">
        <v>56</v>
      </c>
      <c r="G29733" s="1" t="s">
        <v>42</v>
      </c>
      <c r="H29733" s="1" t="s">
        <v>203</v>
      </c>
      <c r="I29733" s="1" t="s">
        <v>204</v>
      </c>
      <c r="J29733" s="1" t="s">
        <v>205</v>
      </c>
      <c r="K29733">
        <v>245</v>
      </c>
      <c r="L29733" s="1" t="s">
        <v>206</v>
      </c>
      <c r="M29733">
        <v>4200</v>
      </c>
      <c r="N29733" s="1" t="s">
        <v>42</v>
      </c>
      <c r="O29733" s="1" t="s">
        <v>106</v>
      </c>
      <c r="P29733" s="1" t="s">
        <v>111</v>
      </c>
      <c r="Q29733" s="1" t="s">
        <v>83</v>
      </c>
      <c r="R29733" s="1" t="s">
        <v>46</v>
      </c>
      <c r="S29733" s="1" t="s">
        <v>74</v>
      </c>
      <c r="T29733" s="1" t="s">
        <v>75</v>
      </c>
      <c r="U29733">
        <v>159266</v>
      </c>
      <c r="V29733">
        <v>535137</v>
      </c>
      <c r="W29733">
        <v>16186001</v>
      </c>
      <c r="X29733" s="1" t="s">
        <v>64</v>
      </c>
      <c r="Y29733">
        <v>64</v>
      </c>
      <c r="Z29733" s="1" t="s">
        <v>50</v>
      </c>
      <c r="AA29733" s="1" t="s">
        <v>67</v>
      </c>
      <c r="AB29733" s="1" t="s">
        <v>51</v>
      </c>
      <c r="AC29733" s="1" t="s">
        <v>52</v>
      </c>
      <c r="AD29733" s="1" t="s">
        <v>53</v>
      </c>
      <c r="AE29733" s="1" t="s">
        <v>37</v>
      </c>
      <c r="AF29733">
        <v>31</v>
      </c>
      <c r="AG29733">
        <v>5</v>
      </c>
      <c r="AH29733">
        <v>0</v>
      </c>
      <c r="AI29733">
        <v>0</v>
      </c>
    </row>
    <row r="29734" spans="1:35" x14ac:dyDescent="0.25">
      <c r="A29734">
        <v>16186</v>
      </c>
      <c r="B29734" s="1" t="s">
        <v>35</v>
      </c>
      <c r="C29734" s="1" t="s">
        <v>207</v>
      </c>
      <c r="D29734">
        <v>30112016</v>
      </c>
      <c r="E29734">
        <v>1630</v>
      </c>
      <c r="F29734" s="1" t="s">
        <v>56</v>
      </c>
      <c r="G29734" s="1" t="s">
        <v>42</v>
      </c>
      <c r="H29734" s="1" t="s">
        <v>203</v>
      </c>
      <c r="I29734" s="1" t="s">
        <v>204</v>
      </c>
      <c r="J29734" s="1" t="s">
        <v>205</v>
      </c>
      <c r="K29734">
        <v>245</v>
      </c>
      <c r="L29734" s="1" t="s">
        <v>206</v>
      </c>
      <c r="M29734">
        <v>4200</v>
      </c>
      <c r="N29734" s="1" t="s">
        <v>42</v>
      </c>
      <c r="O29734" s="1" t="s">
        <v>106</v>
      </c>
      <c r="P29734" s="1" t="s">
        <v>111</v>
      </c>
      <c r="Q29734" s="1" t="s">
        <v>83</v>
      </c>
      <c r="R29734" s="1" t="s">
        <v>46</v>
      </c>
      <c r="S29734" s="1" t="s">
        <v>74</v>
      </c>
      <c r="T29734" s="1" t="s">
        <v>75</v>
      </c>
      <c r="U29734">
        <v>159266</v>
      </c>
      <c r="V29734">
        <v>535137</v>
      </c>
      <c r="W29734">
        <v>16186002</v>
      </c>
      <c r="X29734" s="1" t="s">
        <v>64</v>
      </c>
      <c r="Y29734">
        <v>38</v>
      </c>
      <c r="Z29734" s="1" t="s">
        <v>97</v>
      </c>
      <c r="AA29734" s="1" t="s">
        <v>67</v>
      </c>
      <c r="AB29734" s="1" t="s">
        <v>51</v>
      </c>
      <c r="AC29734" s="1" t="s">
        <v>52</v>
      </c>
      <c r="AD29734" s="1" t="s">
        <v>53</v>
      </c>
      <c r="AE29734" s="1" t="s">
        <v>37</v>
      </c>
      <c r="AF29734">
        <v>8</v>
      </c>
      <c r="AG29734">
        <v>2</v>
      </c>
      <c r="AH29734">
        <v>0</v>
      </c>
      <c r="AI29734">
        <v>0</v>
      </c>
    </row>
    <row r="29735" spans="1:35" x14ac:dyDescent="0.25">
      <c r="A29735">
        <v>16186</v>
      </c>
      <c r="B29735" s="1" t="s">
        <v>35</v>
      </c>
      <c r="C29735" s="1" t="s">
        <v>207</v>
      </c>
      <c r="D29735">
        <v>30112016</v>
      </c>
      <c r="E29735">
        <v>1630</v>
      </c>
      <c r="F29735" s="1" t="s">
        <v>56</v>
      </c>
      <c r="G29735" s="1" t="s">
        <v>42</v>
      </c>
      <c r="H29735" s="1" t="s">
        <v>203</v>
      </c>
      <c r="I29735" s="1" t="s">
        <v>204</v>
      </c>
      <c r="J29735" s="1" t="s">
        <v>205</v>
      </c>
      <c r="K29735">
        <v>245</v>
      </c>
      <c r="L29735" s="1" t="s">
        <v>206</v>
      </c>
      <c r="M29735">
        <v>4200</v>
      </c>
      <c r="N29735" s="1" t="s">
        <v>42</v>
      </c>
      <c r="O29735" s="1" t="s">
        <v>106</v>
      </c>
      <c r="P29735" s="1" t="s">
        <v>111</v>
      </c>
      <c r="Q29735" s="1" t="s">
        <v>83</v>
      </c>
      <c r="R29735" s="1" t="s">
        <v>46</v>
      </c>
      <c r="S29735" s="1" t="s">
        <v>74</v>
      </c>
      <c r="T29735" s="1" t="s">
        <v>75</v>
      </c>
      <c r="U29735">
        <v>159266</v>
      </c>
      <c r="V29735">
        <v>535137</v>
      </c>
      <c r="W29735">
        <v>16186003</v>
      </c>
      <c r="X29735" s="1" t="s">
        <v>49</v>
      </c>
      <c r="Y29735">
        <v>19</v>
      </c>
      <c r="Z29735" s="1" t="s">
        <v>50</v>
      </c>
      <c r="AA29735" s="1" t="s">
        <v>67</v>
      </c>
      <c r="AB29735" s="1" t="s">
        <v>51</v>
      </c>
      <c r="AC29735" s="1" t="s">
        <v>52</v>
      </c>
      <c r="AD29735" s="1" t="s">
        <v>53</v>
      </c>
      <c r="AE29735" s="1" t="s">
        <v>54</v>
      </c>
      <c r="AF29735">
        <v>1</v>
      </c>
      <c r="AG29735">
        <v>3</v>
      </c>
      <c r="AH29735">
        <v>0</v>
      </c>
      <c r="AI29735">
        <v>0</v>
      </c>
    </row>
    <row r="29736" spans="1:35" x14ac:dyDescent="0.25">
      <c r="A29736">
        <v>16187</v>
      </c>
      <c r="B29736" s="1" t="s">
        <v>35</v>
      </c>
      <c r="C29736" s="1" t="s">
        <v>158</v>
      </c>
      <c r="D29736">
        <v>29112016</v>
      </c>
      <c r="E29736">
        <v>750</v>
      </c>
      <c r="F29736" s="1" t="s">
        <v>37</v>
      </c>
      <c r="G29736" s="1" t="s">
        <v>38</v>
      </c>
      <c r="H29736" s="1" t="s">
        <v>39</v>
      </c>
      <c r="I29736" s="1" t="s">
        <v>188</v>
      </c>
      <c r="J29736" s="1" t="s">
        <v>158</v>
      </c>
      <c r="K29736">
        <v>73</v>
      </c>
      <c r="L29736" s="1" t="s">
        <v>634</v>
      </c>
      <c r="M29736">
        <v>31</v>
      </c>
      <c r="N29736" s="1" t="s">
        <v>42</v>
      </c>
      <c r="O29736" s="1" t="s">
        <v>71</v>
      </c>
      <c r="P29736" s="1" t="s">
        <v>72</v>
      </c>
      <c r="Q29736" s="1" t="s">
        <v>83</v>
      </c>
      <c r="R29736" s="1" t="s">
        <v>93</v>
      </c>
      <c r="S29736" s="1" t="s">
        <v>74</v>
      </c>
      <c r="T29736" s="1" t="s">
        <v>48</v>
      </c>
      <c r="U29736">
        <v>142126</v>
      </c>
      <c r="V29736">
        <v>566999</v>
      </c>
      <c r="W29736">
        <v>16187001</v>
      </c>
      <c r="X29736" s="1" t="s">
        <v>49</v>
      </c>
      <c r="Y29736">
        <v>36</v>
      </c>
      <c r="Z29736" s="1" t="s">
        <v>50</v>
      </c>
      <c r="AA29736" s="1" t="s">
        <v>158</v>
      </c>
      <c r="AB29736" s="1" t="s">
        <v>51</v>
      </c>
      <c r="AC29736" s="1" t="s">
        <v>52</v>
      </c>
      <c r="AD29736" s="1" t="s">
        <v>53</v>
      </c>
      <c r="AE29736" s="1" t="s">
        <v>56</v>
      </c>
      <c r="AF29736">
        <v>17</v>
      </c>
      <c r="AG29736">
        <v>9</v>
      </c>
      <c r="AH29736">
        <v>0</v>
      </c>
      <c r="AI29736">
        <v>0</v>
      </c>
    </row>
    <row r="29737" spans="1:35" x14ac:dyDescent="0.25">
      <c r="A29737">
        <v>16187</v>
      </c>
      <c r="B29737" s="1" t="s">
        <v>35</v>
      </c>
      <c r="C29737" s="1" t="s">
        <v>158</v>
      </c>
      <c r="D29737">
        <v>29112016</v>
      </c>
      <c r="E29737">
        <v>750</v>
      </c>
      <c r="F29737" s="1" t="s">
        <v>37</v>
      </c>
      <c r="G29737" s="1" t="s">
        <v>38</v>
      </c>
      <c r="H29737" s="1" t="s">
        <v>39</v>
      </c>
      <c r="I29737" s="1" t="s">
        <v>188</v>
      </c>
      <c r="J29737" s="1" t="s">
        <v>158</v>
      </c>
      <c r="K29737">
        <v>73</v>
      </c>
      <c r="L29737" s="1" t="s">
        <v>634</v>
      </c>
      <c r="M29737">
        <v>31</v>
      </c>
      <c r="N29737" s="1" t="s">
        <v>42</v>
      </c>
      <c r="O29737" s="1" t="s">
        <v>71</v>
      </c>
      <c r="P29737" s="1" t="s">
        <v>72</v>
      </c>
      <c r="Q29737" s="1" t="s">
        <v>83</v>
      </c>
      <c r="R29737" s="1" t="s">
        <v>93</v>
      </c>
      <c r="S29737" s="1" t="s">
        <v>74</v>
      </c>
      <c r="T29737" s="1" t="s">
        <v>48</v>
      </c>
      <c r="U29737">
        <v>142126</v>
      </c>
      <c r="V29737">
        <v>566999</v>
      </c>
      <c r="W29737">
        <v>16187002</v>
      </c>
      <c r="X29737" s="1" t="s">
        <v>64</v>
      </c>
      <c r="Y29737">
        <v>41</v>
      </c>
      <c r="Z29737" s="1" t="s">
        <v>97</v>
      </c>
      <c r="AA29737" s="1" t="s">
        <v>124</v>
      </c>
      <c r="AB29737" s="1" t="s">
        <v>51</v>
      </c>
      <c r="AC29737" s="1" t="s">
        <v>52</v>
      </c>
      <c r="AD29737" s="1" t="s">
        <v>53</v>
      </c>
      <c r="AE29737" s="1" t="s">
        <v>56</v>
      </c>
      <c r="AF29737">
        <v>20</v>
      </c>
      <c r="AG29737">
        <v>1</v>
      </c>
      <c r="AH29737">
        <v>0</v>
      </c>
      <c r="AI29737">
        <v>0</v>
      </c>
    </row>
    <row r="29738" spans="1:35" x14ac:dyDescent="0.25">
      <c r="A29738">
        <v>16188</v>
      </c>
      <c r="B29738" s="1" t="s">
        <v>35</v>
      </c>
      <c r="C29738" s="1" t="s">
        <v>548</v>
      </c>
      <c r="D29738">
        <v>30112016</v>
      </c>
      <c r="E29738">
        <v>709</v>
      </c>
      <c r="F29738" s="1" t="s">
        <v>56</v>
      </c>
      <c r="G29738" s="1" t="s">
        <v>42</v>
      </c>
      <c r="H29738" s="1" t="s">
        <v>133</v>
      </c>
      <c r="I29738" s="1" t="s">
        <v>2172</v>
      </c>
      <c r="J29738" s="1" t="s">
        <v>2173</v>
      </c>
      <c r="K29738">
        <v>1004</v>
      </c>
      <c r="L29738" s="1" t="s">
        <v>2427</v>
      </c>
      <c r="M29738">
        <v>8100</v>
      </c>
      <c r="N29738" s="1" t="s">
        <v>42</v>
      </c>
      <c r="O29738" s="1" t="s">
        <v>43</v>
      </c>
      <c r="P29738" s="1" t="s">
        <v>132</v>
      </c>
      <c r="Q29738" s="1" t="s">
        <v>83</v>
      </c>
      <c r="R29738" s="1" t="s">
        <v>84</v>
      </c>
      <c r="S29738" s="1" t="s">
        <v>74</v>
      </c>
      <c r="T29738" s="1" t="s">
        <v>48</v>
      </c>
      <c r="U29738">
        <v>126824</v>
      </c>
      <c r="V29738">
        <v>389289</v>
      </c>
      <c r="W29738">
        <v>16188001</v>
      </c>
      <c r="X29738" s="1" t="s">
        <v>49</v>
      </c>
      <c r="Y29738">
        <v>53</v>
      </c>
      <c r="Z29738" s="1" t="s">
        <v>97</v>
      </c>
      <c r="AA29738" s="1" t="s">
        <v>548</v>
      </c>
      <c r="AB29738" s="1" t="s">
        <v>51</v>
      </c>
      <c r="AC29738" s="1" t="s">
        <v>52</v>
      </c>
      <c r="AD29738" s="1" t="s">
        <v>53</v>
      </c>
      <c r="AE29738" s="1" t="s">
        <v>37</v>
      </c>
      <c r="AF29738">
        <v>35</v>
      </c>
      <c r="AG29738">
        <v>1</v>
      </c>
      <c r="AH29738">
        <v>0</v>
      </c>
      <c r="AI29738">
        <v>0</v>
      </c>
    </row>
    <row r="29739" spans="1:35" x14ac:dyDescent="0.25">
      <c r="A29739">
        <v>16189</v>
      </c>
      <c r="B29739" s="1" t="s">
        <v>35</v>
      </c>
      <c r="C29739" s="1" t="s">
        <v>264</v>
      </c>
      <c r="D29739">
        <v>24112016</v>
      </c>
      <c r="E29739">
        <v>1745</v>
      </c>
      <c r="F29739" s="1" t="s">
        <v>37</v>
      </c>
      <c r="G29739" s="1" t="s">
        <v>38</v>
      </c>
      <c r="H29739" s="1" t="s">
        <v>39</v>
      </c>
      <c r="I29739" s="1" t="s">
        <v>970</v>
      </c>
      <c r="J29739" s="1" t="s">
        <v>264</v>
      </c>
      <c r="K29739">
        <v>110</v>
      </c>
      <c r="L29739" s="1" t="s">
        <v>2450</v>
      </c>
      <c r="M29739">
        <v>3</v>
      </c>
      <c r="N29739" s="1" t="s">
        <v>174</v>
      </c>
      <c r="O29739" s="1" t="s">
        <v>71</v>
      </c>
      <c r="P29739" s="1" t="s">
        <v>72</v>
      </c>
      <c r="Q29739" s="1" t="s">
        <v>54</v>
      </c>
      <c r="R29739" s="1" t="s">
        <v>54</v>
      </c>
      <c r="S29739" s="1" t="s">
        <v>76</v>
      </c>
      <c r="T29739" s="1" t="s">
        <v>75</v>
      </c>
      <c r="U29739">
        <v>117274</v>
      </c>
      <c r="V29739">
        <v>469224</v>
      </c>
      <c r="W29739">
        <v>16189001</v>
      </c>
      <c r="X29739" s="1" t="s">
        <v>64</v>
      </c>
      <c r="Y29739">
        <v>53</v>
      </c>
      <c r="Z29739" s="1" t="s">
        <v>97</v>
      </c>
      <c r="AA29739" s="1" t="s">
        <v>107</v>
      </c>
      <c r="AB29739" s="1" t="s">
        <v>51</v>
      </c>
      <c r="AC29739" s="1" t="s">
        <v>52</v>
      </c>
      <c r="AD29739" s="1" t="s">
        <v>53</v>
      </c>
      <c r="AE29739" s="1" t="s">
        <v>56</v>
      </c>
      <c r="AF29739">
        <v>0</v>
      </c>
      <c r="AG29739">
        <v>0</v>
      </c>
      <c r="AH29739">
        <v>0</v>
      </c>
      <c r="AI29739">
        <v>0</v>
      </c>
    </row>
    <row r="29740" spans="1:35" x14ac:dyDescent="0.25">
      <c r="A29740">
        <v>16190</v>
      </c>
      <c r="B29740" s="1" t="s">
        <v>35</v>
      </c>
      <c r="C29740" s="1" t="s">
        <v>158</v>
      </c>
      <c r="D29740">
        <v>29112016</v>
      </c>
      <c r="E29740">
        <v>800</v>
      </c>
      <c r="F29740" s="1" t="s">
        <v>56</v>
      </c>
      <c r="G29740" s="1" t="s">
        <v>42</v>
      </c>
      <c r="H29740" s="1" t="s">
        <v>203</v>
      </c>
      <c r="I29740" s="1" t="s">
        <v>440</v>
      </c>
      <c r="J29740" s="1" t="s">
        <v>441</v>
      </c>
      <c r="K29740">
        <v>393</v>
      </c>
      <c r="L29740" s="1" t="s">
        <v>1764</v>
      </c>
      <c r="M29740">
        <v>4500</v>
      </c>
      <c r="N29740" s="1" t="s">
        <v>42</v>
      </c>
      <c r="O29740" s="1" t="s">
        <v>76</v>
      </c>
      <c r="P29740" s="1" t="s">
        <v>76</v>
      </c>
      <c r="Q29740" s="1" t="s">
        <v>83</v>
      </c>
      <c r="R29740" s="1" t="s">
        <v>84</v>
      </c>
      <c r="S29740" s="1" t="s">
        <v>74</v>
      </c>
      <c r="T29740" s="1" t="s">
        <v>48</v>
      </c>
      <c r="U29740">
        <v>141012</v>
      </c>
      <c r="V29740">
        <v>559537</v>
      </c>
      <c r="W29740">
        <v>16190001</v>
      </c>
      <c r="X29740" s="1" t="s">
        <v>64</v>
      </c>
      <c r="Y29740">
        <v>49</v>
      </c>
      <c r="Z29740" s="1" t="s">
        <v>97</v>
      </c>
      <c r="AA29740" s="1" t="s">
        <v>276</v>
      </c>
      <c r="AB29740" s="1" t="s">
        <v>51</v>
      </c>
      <c r="AC29740" s="1" t="s">
        <v>52</v>
      </c>
      <c r="AD29740" s="1" t="s">
        <v>53</v>
      </c>
      <c r="AE29740" s="1" t="s">
        <v>37</v>
      </c>
      <c r="AF29740">
        <v>16</v>
      </c>
      <c r="AG29740">
        <v>0</v>
      </c>
      <c r="AH29740">
        <v>0</v>
      </c>
      <c r="AI29740">
        <v>0</v>
      </c>
    </row>
    <row r="29741" spans="1:35" x14ac:dyDescent="0.25">
      <c r="A29741">
        <v>16190</v>
      </c>
      <c r="B29741" s="1" t="s">
        <v>35</v>
      </c>
      <c r="C29741" s="1" t="s">
        <v>158</v>
      </c>
      <c r="D29741">
        <v>29112016</v>
      </c>
      <c r="E29741">
        <v>800</v>
      </c>
      <c r="F29741" s="1" t="s">
        <v>56</v>
      </c>
      <c r="G29741" s="1" t="s">
        <v>42</v>
      </c>
      <c r="H29741" s="1" t="s">
        <v>203</v>
      </c>
      <c r="I29741" s="1" t="s">
        <v>440</v>
      </c>
      <c r="J29741" s="1" t="s">
        <v>441</v>
      </c>
      <c r="K29741">
        <v>393</v>
      </c>
      <c r="L29741" s="1" t="s">
        <v>1764</v>
      </c>
      <c r="M29741">
        <v>4500</v>
      </c>
      <c r="N29741" s="1" t="s">
        <v>42</v>
      </c>
      <c r="O29741" s="1" t="s">
        <v>76</v>
      </c>
      <c r="P29741" s="1" t="s">
        <v>76</v>
      </c>
      <c r="Q29741" s="1" t="s">
        <v>83</v>
      </c>
      <c r="R29741" s="1" t="s">
        <v>84</v>
      </c>
      <c r="S29741" s="1" t="s">
        <v>74</v>
      </c>
      <c r="T29741" s="1" t="s">
        <v>48</v>
      </c>
      <c r="U29741">
        <v>141012</v>
      </c>
      <c r="V29741">
        <v>559537</v>
      </c>
      <c r="W29741">
        <v>16190002</v>
      </c>
      <c r="X29741" s="1" t="s">
        <v>64</v>
      </c>
      <c r="Y29741">
        <v>44</v>
      </c>
      <c r="Z29741" s="1" t="s">
        <v>50</v>
      </c>
      <c r="AA29741" s="1" t="s">
        <v>158</v>
      </c>
      <c r="AB29741" s="1" t="s">
        <v>51</v>
      </c>
      <c r="AC29741" s="1" t="s">
        <v>52</v>
      </c>
      <c r="AD29741" s="1" t="s">
        <v>66</v>
      </c>
      <c r="AE29741" s="1" t="s">
        <v>37</v>
      </c>
      <c r="AF29741">
        <v>26</v>
      </c>
      <c r="AG29741">
        <v>9</v>
      </c>
      <c r="AH29741">
        <v>0</v>
      </c>
      <c r="AI29741">
        <v>0</v>
      </c>
    </row>
    <row r="29742" spans="1:35" x14ac:dyDescent="0.25">
      <c r="A29742">
        <v>16191</v>
      </c>
      <c r="B29742" s="1" t="s">
        <v>35</v>
      </c>
      <c r="C29742" s="1" t="s">
        <v>514</v>
      </c>
      <c r="D29742">
        <v>20112016</v>
      </c>
      <c r="E29742">
        <v>2000</v>
      </c>
      <c r="F29742" s="1" t="s">
        <v>37</v>
      </c>
      <c r="G29742" s="1" t="s">
        <v>38</v>
      </c>
      <c r="H29742" s="1" t="s">
        <v>39</v>
      </c>
      <c r="I29742" s="1" t="s">
        <v>1000</v>
      </c>
      <c r="J29742" s="1" t="s">
        <v>514</v>
      </c>
      <c r="K29742">
        <v>6</v>
      </c>
      <c r="L29742" s="1" t="s">
        <v>894</v>
      </c>
      <c r="M29742">
        <v>22</v>
      </c>
      <c r="N29742" s="1" t="s">
        <v>42</v>
      </c>
      <c r="O29742" s="1" t="s">
        <v>71</v>
      </c>
      <c r="P29742" s="1" t="s">
        <v>72</v>
      </c>
      <c r="Q29742" s="1" t="s">
        <v>221</v>
      </c>
      <c r="R29742" s="1" t="s">
        <v>54</v>
      </c>
      <c r="S29742" s="1" t="s">
        <v>94</v>
      </c>
      <c r="T29742" s="1" t="s">
        <v>75</v>
      </c>
      <c r="U29742">
        <v>95855</v>
      </c>
      <c r="V29742">
        <v>524762</v>
      </c>
      <c r="W29742">
        <v>16191001</v>
      </c>
      <c r="X29742" s="1" t="s">
        <v>49</v>
      </c>
      <c r="Y29742">
        <v>42</v>
      </c>
      <c r="Z29742" s="1" t="s">
        <v>50</v>
      </c>
      <c r="AA29742" s="1" t="s">
        <v>514</v>
      </c>
      <c r="AB29742" s="1" t="s">
        <v>51</v>
      </c>
      <c r="AC29742" s="1" t="s">
        <v>52</v>
      </c>
      <c r="AD29742" s="1" t="s">
        <v>53</v>
      </c>
      <c r="AE29742" s="1" t="s">
        <v>37</v>
      </c>
      <c r="AF29742">
        <v>22</v>
      </c>
      <c r="AG29742">
        <v>4</v>
      </c>
      <c r="AH29742">
        <v>0</v>
      </c>
      <c r="AI29742">
        <v>0</v>
      </c>
    </row>
    <row r="29743" spans="1:35" x14ac:dyDescent="0.25">
      <c r="A29743">
        <v>16191</v>
      </c>
      <c r="B29743" s="1" t="s">
        <v>35</v>
      </c>
      <c r="C29743" s="1" t="s">
        <v>514</v>
      </c>
      <c r="D29743">
        <v>20112016</v>
      </c>
      <c r="E29743">
        <v>2000</v>
      </c>
      <c r="F29743" s="1" t="s">
        <v>37</v>
      </c>
      <c r="G29743" s="1" t="s">
        <v>38</v>
      </c>
      <c r="H29743" s="1" t="s">
        <v>39</v>
      </c>
      <c r="I29743" s="1" t="s">
        <v>1000</v>
      </c>
      <c r="J29743" s="1" t="s">
        <v>514</v>
      </c>
      <c r="K29743">
        <v>6</v>
      </c>
      <c r="L29743" s="1" t="s">
        <v>894</v>
      </c>
      <c r="M29743">
        <v>22</v>
      </c>
      <c r="N29743" s="1" t="s">
        <v>42</v>
      </c>
      <c r="O29743" s="1" t="s">
        <v>71</v>
      </c>
      <c r="P29743" s="1" t="s">
        <v>72</v>
      </c>
      <c r="Q29743" s="1" t="s">
        <v>221</v>
      </c>
      <c r="R29743" s="1" t="s">
        <v>54</v>
      </c>
      <c r="S29743" s="1" t="s">
        <v>94</v>
      </c>
      <c r="T29743" s="1" t="s">
        <v>75</v>
      </c>
      <c r="U29743">
        <v>95855</v>
      </c>
      <c r="V29743">
        <v>524762</v>
      </c>
      <c r="W29743">
        <v>16191002</v>
      </c>
      <c r="X29743" s="1" t="s">
        <v>64</v>
      </c>
      <c r="Y29743">
        <v>24</v>
      </c>
      <c r="Z29743" s="1" t="s">
        <v>97</v>
      </c>
      <c r="AA29743" s="1" t="s">
        <v>514</v>
      </c>
      <c r="AB29743" s="1" t="s">
        <v>51</v>
      </c>
      <c r="AC29743" s="1" t="s">
        <v>52</v>
      </c>
      <c r="AD29743" s="1" t="s">
        <v>53</v>
      </c>
      <c r="AE29743" s="1" t="s">
        <v>56</v>
      </c>
      <c r="AF29743">
        <v>6</v>
      </c>
      <c r="AG29743">
        <v>4</v>
      </c>
      <c r="AH29743">
        <v>0</v>
      </c>
      <c r="AI29743">
        <v>0</v>
      </c>
    </row>
    <row r="29744" spans="1:35" x14ac:dyDescent="0.25">
      <c r="A29744">
        <v>16192</v>
      </c>
      <c r="B29744" s="1" t="s">
        <v>35</v>
      </c>
      <c r="C29744" s="1" t="s">
        <v>184</v>
      </c>
      <c r="D29744">
        <v>30112016</v>
      </c>
      <c r="E29744">
        <v>955</v>
      </c>
      <c r="F29744" s="1" t="s">
        <v>37</v>
      </c>
      <c r="G29744" s="1" t="s">
        <v>38</v>
      </c>
      <c r="H29744" s="1" t="s">
        <v>39</v>
      </c>
      <c r="I29744" s="1" t="s">
        <v>490</v>
      </c>
      <c r="J29744" s="1" t="s">
        <v>184</v>
      </c>
      <c r="K29744">
        <v>16</v>
      </c>
      <c r="L29744" s="1" t="s">
        <v>3290</v>
      </c>
      <c r="M29744">
        <v>1</v>
      </c>
      <c r="N29744" s="1" t="s">
        <v>174</v>
      </c>
      <c r="O29744" s="1" t="s">
        <v>71</v>
      </c>
      <c r="P29744" s="1" t="s">
        <v>61</v>
      </c>
      <c r="Q29744" s="1" t="s">
        <v>83</v>
      </c>
      <c r="R29744" s="1" t="s">
        <v>84</v>
      </c>
      <c r="S29744" s="1" t="s">
        <v>74</v>
      </c>
      <c r="T29744" s="1" t="s">
        <v>75</v>
      </c>
      <c r="U29744">
        <v>133217</v>
      </c>
      <c r="V29744">
        <v>533534</v>
      </c>
      <c r="W29744">
        <v>16192001</v>
      </c>
      <c r="X29744" s="1" t="s">
        <v>64</v>
      </c>
      <c r="Y29744">
        <v>52</v>
      </c>
      <c r="Z29744" s="1" t="s">
        <v>50</v>
      </c>
      <c r="AA29744" s="1" t="s">
        <v>184</v>
      </c>
      <c r="AB29744" s="1" t="s">
        <v>51</v>
      </c>
      <c r="AC29744" s="1" t="s">
        <v>52</v>
      </c>
      <c r="AD29744" s="1" t="s">
        <v>76</v>
      </c>
      <c r="AE29744" s="1" t="s">
        <v>56</v>
      </c>
      <c r="AF29744">
        <v>31</v>
      </c>
      <c r="AG29744">
        <v>5</v>
      </c>
      <c r="AH29744">
        <v>0</v>
      </c>
      <c r="AI29744">
        <v>0</v>
      </c>
    </row>
    <row r="29745" spans="1:35" x14ac:dyDescent="0.25">
      <c r="A29745">
        <v>16192</v>
      </c>
      <c r="B29745" s="1" t="s">
        <v>35</v>
      </c>
      <c r="C29745" s="1" t="s">
        <v>184</v>
      </c>
      <c r="D29745">
        <v>30112016</v>
      </c>
      <c r="E29745">
        <v>955</v>
      </c>
      <c r="F29745" s="1" t="s">
        <v>37</v>
      </c>
      <c r="G29745" s="1" t="s">
        <v>38</v>
      </c>
      <c r="H29745" s="1" t="s">
        <v>39</v>
      </c>
      <c r="I29745" s="1" t="s">
        <v>490</v>
      </c>
      <c r="J29745" s="1" t="s">
        <v>184</v>
      </c>
      <c r="K29745">
        <v>16</v>
      </c>
      <c r="L29745" s="1" t="s">
        <v>3290</v>
      </c>
      <c r="M29745">
        <v>1</v>
      </c>
      <c r="N29745" s="1" t="s">
        <v>174</v>
      </c>
      <c r="O29745" s="1" t="s">
        <v>71</v>
      </c>
      <c r="P29745" s="1" t="s">
        <v>61</v>
      </c>
      <c r="Q29745" s="1" t="s">
        <v>83</v>
      </c>
      <c r="R29745" s="1" t="s">
        <v>84</v>
      </c>
      <c r="S29745" s="1" t="s">
        <v>74</v>
      </c>
      <c r="T29745" s="1" t="s">
        <v>75</v>
      </c>
      <c r="U29745">
        <v>133217</v>
      </c>
      <c r="V29745">
        <v>533534</v>
      </c>
      <c r="W29745">
        <v>16192002</v>
      </c>
      <c r="X29745" s="1" t="s">
        <v>49</v>
      </c>
      <c r="Y29745">
        <v>77</v>
      </c>
      <c r="Z29745" s="1" t="s">
        <v>50</v>
      </c>
      <c r="AA29745" s="1" t="s">
        <v>276</v>
      </c>
      <c r="AB29745" s="1" t="s">
        <v>51</v>
      </c>
      <c r="AC29745" s="1" t="s">
        <v>52</v>
      </c>
      <c r="AD29745" s="1" t="s">
        <v>53</v>
      </c>
      <c r="AE29745" s="1" t="s">
        <v>37</v>
      </c>
      <c r="AF29745">
        <v>16</v>
      </c>
      <c r="AG29745">
        <v>8</v>
      </c>
      <c r="AH29745">
        <v>0</v>
      </c>
      <c r="AI29745">
        <v>0</v>
      </c>
    </row>
    <row r="29746" spans="1:35" x14ac:dyDescent="0.25">
      <c r="A29746">
        <v>16193</v>
      </c>
      <c r="B29746" s="1" t="s">
        <v>35</v>
      </c>
      <c r="C29746" s="1" t="s">
        <v>107</v>
      </c>
      <c r="D29746">
        <v>29112016</v>
      </c>
      <c r="E29746">
        <v>1545</v>
      </c>
      <c r="F29746" s="1" t="s">
        <v>56</v>
      </c>
      <c r="G29746" s="1" t="s">
        <v>42</v>
      </c>
      <c r="H29746" s="1" t="s">
        <v>258</v>
      </c>
      <c r="I29746" s="1" t="s">
        <v>265</v>
      </c>
      <c r="J29746" s="1" t="s">
        <v>266</v>
      </c>
      <c r="K29746">
        <v>688</v>
      </c>
      <c r="L29746" s="1" t="s">
        <v>986</v>
      </c>
      <c r="M29746">
        <v>800</v>
      </c>
      <c r="N29746" s="1" t="s">
        <v>42</v>
      </c>
      <c r="O29746" s="1" t="s">
        <v>149</v>
      </c>
      <c r="P29746" s="1" t="s">
        <v>91</v>
      </c>
      <c r="Q29746" s="1" t="s">
        <v>83</v>
      </c>
      <c r="R29746" s="1" t="s">
        <v>93</v>
      </c>
      <c r="S29746" s="1" t="s">
        <v>74</v>
      </c>
      <c r="T29746" s="1" t="s">
        <v>48</v>
      </c>
      <c r="U29746">
        <v>104432</v>
      </c>
      <c r="V29746">
        <v>463200</v>
      </c>
      <c r="W29746">
        <v>16193001</v>
      </c>
      <c r="X29746" s="1" t="s">
        <v>49</v>
      </c>
      <c r="Y29746">
        <v>30</v>
      </c>
      <c r="Z29746" s="1" t="s">
        <v>50</v>
      </c>
      <c r="AA29746" s="1" t="s">
        <v>107</v>
      </c>
      <c r="AB29746" s="1" t="s">
        <v>51</v>
      </c>
      <c r="AC29746" s="1" t="s">
        <v>52</v>
      </c>
      <c r="AD29746" s="1" t="s">
        <v>53</v>
      </c>
      <c r="AE29746" s="1" t="s">
        <v>37</v>
      </c>
      <c r="AF29746">
        <v>12</v>
      </c>
      <c r="AG29746">
        <v>6</v>
      </c>
      <c r="AH29746">
        <v>0</v>
      </c>
      <c r="AI29746">
        <v>0</v>
      </c>
    </row>
    <row r="29747" spans="1:35" x14ac:dyDescent="0.25">
      <c r="A29747">
        <v>16193</v>
      </c>
      <c r="B29747" s="1" t="s">
        <v>35</v>
      </c>
      <c r="C29747" s="1" t="s">
        <v>107</v>
      </c>
      <c r="D29747">
        <v>29112016</v>
      </c>
      <c r="E29747">
        <v>1545</v>
      </c>
      <c r="F29747" s="1" t="s">
        <v>56</v>
      </c>
      <c r="G29747" s="1" t="s">
        <v>42</v>
      </c>
      <c r="H29747" s="1" t="s">
        <v>258</v>
      </c>
      <c r="I29747" s="1" t="s">
        <v>265</v>
      </c>
      <c r="J29747" s="1" t="s">
        <v>266</v>
      </c>
      <c r="K29747">
        <v>688</v>
      </c>
      <c r="L29747" s="1" t="s">
        <v>986</v>
      </c>
      <c r="M29747">
        <v>800</v>
      </c>
      <c r="N29747" s="1" t="s">
        <v>42</v>
      </c>
      <c r="O29747" s="1" t="s">
        <v>149</v>
      </c>
      <c r="P29747" s="1" t="s">
        <v>91</v>
      </c>
      <c r="Q29747" s="1" t="s">
        <v>83</v>
      </c>
      <c r="R29747" s="1" t="s">
        <v>93</v>
      </c>
      <c r="S29747" s="1" t="s">
        <v>74</v>
      </c>
      <c r="T29747" s="1" t="s">
        <v>48</v>
      </c>
      <c r="U29747">
        <v>104432</v>
      </c>
      <c r="V29747">
        <v>463200</v>
      </c>
      <c r="W29747">
        <v>16193002</v>
      </c>
      <c r="X29747" s="1" t="s">
        <v>64</v>
      </c>
      <c r="Y29747">
        <v>22</v>
      </c>
      <c r="Z29747" s="1" t="s">
        <v>97</v>
      </c>
      <c r="AA29747" s="1" t="s">
        <v>107</v>
      </c>
      <c r="AB29747" s="1" t="s">
        <v>51</v>
      </c>
      <c r="AC29747" s="1" t="s">
        <v>52</v>
      </c>
      <c r="AD29747" s="1" t="s">
        <v>53</v>
      </c>
      <c r="AE29747" s="1" t="s">
        <v>37</v>
      </c>
      <c r="AF29747">
        <v>1</v>
      </c>
      <c r="AG29747">
        <v>10</v>
      </c>
      <c r="AH29747">
        <v>0</v>
      </c>
      <c r="AI29747">
        <v>0</v>
      </c>
    </row>
    <row r="29748" spans="1:35" x14ac:dyDescent="0.25">
      <c r="A29748">
        <v>16193</v>
      </c>
      <c r="B29748" s="1" t="s">
        <v>35</v>
      </c>
      <c r="C29748" s="1" t="s">
        <v>107</v>
      </c>
      <c r="D29748">
        <v>29112016</v>
      </c>
      <c r="E29748">
        <v>1545</v>
      </c>
      <c r="F29748" s="1" t="s">
        <v>56</v>
      </c>
      <c r="G29748" s="1" t="s">
        <v>42</v>
      </c>
      <c r="H29748" s="1" t="s">
        <v>258</v>
      </c>
      <c r="I29748" s="1" t="s">
        <v>265</v>
      </c>
      <c r="J29748" s="1" t="s">
        <v>266</v>
      </c>
      <c r="K29748">
        <v>688</v>
      </c>
      <c r="L29748" s="1" t="s">
        <v>986</v>
      </c>
      <c r="M29748">
        <v>800</v>
      </c>
      <c r="N29748" s="1" t="s">
        <v>42</v>
      </c>
      <c r="O29748" s="1" t="s">
        <v>149</v>
      </c>
      <c r="P29748" s="1" t="s">
        <v>91</v>
      </c>
      <c r="Q29748" s="1" t="s">
        <v>83</v>
      </c>
      <c r="R29748" s="1" t="s">
        <v>93</v>
      </c>
      <c r="S29748" s="1" t="s">
        <v>74</v>
      </c>
      <c r="T29748" s="1" t="s">
        <v>48</v>
      </c>
      <c r="U29748">
        <v>104432</v>
      </c>
      <c r="V29748">
        <v>463200</v>
      </c>
      <c r="W29748">
        <v>16193003</v>
      </c>
      <c r="X29748" s="1" t="s">
        <v>64</v>
      </c>
      <c r="Y29748">
        <v>29</v>
      </c>
      <c r="Z29748" s="1" t="s">
        <v>50</v>
      </c>
      <c r="AA29748" s="1" t="s">
        <v>175</v>
      </c>
      <c r="AB29748" s="1" t="s">
        <v>51</v>
      </c>
      <c r="AC29748" s="1" t="s">
        <v>52</v>
      </c>
      <c r="AD29748" s="1" t="s">
        <v>53</v>
      </c>
      <c r="AE29748" s="1" t="s">
        <v>37</v>
      </c>
      <c r="AF29748">
        <v>10</v>
      </c>
      <c r="AG29748">
        <v>11</v>
      </c>
      <c r="AH29748">
        <v>0</v>
      </c>
      <c r="AI29748">
        <v>0</v>
      </c>
    </row>
    <row r="29749" spans="1:35" x14ac:dyDescent="0.25">
      <c r="A29749">
        <v>16193</v>
      </c>
      <c r="B29749" s="1" t="s">
        <v>35</v>
      </c>
      <c r="C29749" s="1" t="s">
        <v>107</v>
      </c>
      <c r="D29749">
        <v>29112016</v>
      </c>
      <c r="E29749">
        <v>1545</v>
      </c>
      <c r="F29749" s="1" t="s">
        <v>56</v>
      </c>
      <c r="G29749" s="1" t="s">
        <v>42</v>
      </c>
      <c r="H29749" s="1" t="s">
        <v>258</v>
      </c>
      <c r="I29749" s="1" t="s">
        <v>265</v>
      </c>
      <c r="J29749" s="1" t="s">
        <v>266</v>
      </c>
      <c r="K29749">
        <v>688</v>
      </c>
      <c r="L29749" s="1" t="s">
        <v>986</v>
      </c>
      <c r="M29749">
        <v>800</v>
      </c>
      <c r="N29749" s="1" t="s">
        <v>42</v>
      </c>
      <c r="O29749" s="1" t="s">
        <v>149</v>
      </c>
      <c r="P29749" s="1" t="s">
        <v>91</v>
      </c>
      <c r="Q29749" s="1" t="s">
        <v>83</v>
      </c>
      <c r="R29749" s="1" t="s">
        <v>93</v>
      </c>
      <c r="S29749" s="1" t="s">
        <v>74</v>
      </c>
      <c r="T29749" s="1" t="s">
        <v>48</v>
      </c>
      <c r="U29749">
        <v>104432</v>
      </c>
      <c r="V29749">
        <v>463200</v>
      </c>
      <c r="W29749">
        <v>16193004</v>
      </c>
      <c r="X29749" s="1" t="s">
        <v>64</v>
      </c>
      <c r="Y29749">
        <v>51</v>
      </c>
      <c r="Z29749" s="1" t="s">
        <v>97</v>
      </c>
      <c r="AA29749" s="1" t="s">
        <v>443</v>
      </c>
      <c r="AB29749" s="1" t="s">
        <v>51</v>
      </c>
      <c r="AC29749" s="1" t="s">
        <v>52</v>
      </c>
      <c r="AD29749" s="1" t="s">
        <v>53</v>
      </c>
      <c r="AE29749" s="1" t="s">
        <v>37</v>
      </c>
      <c r="AF29749">
        <v>27</v>
      </c>
      <c r="AG29749">
        <v>9</v>
      </c>
      <c r="AH29749">
        <v>0</v>
      </c>
      <c r="AI29749">
        <v>0</v>
      </c>
    </row>
    <row r="29750" spans="1:35" x14ac:dyDescent="0.25">
      <c r="A29750">
        <v>16194</v>
      </c>
      <c r="B29750" s="1" t="s">
        <v>35</v>
      </c>
      <c r="C29750" s="1" t="s">
        <v>113</v>
      </c>
      <c r="D29750">
        <v>30112016</v>
      </c>
      <c r="E29750">
        <v>735</v>
      </c>
      <c r="F29750" s="1" t="s">
        <v>56</v>
      </c>
      <c r="G29750" s="1" t="s">
        <v>42</v>
      </c>
      <c r="H29750" s="1" t="s">
        <v>78</v>
      </c>
      <c r="I29750" s="1" t="s">
        <v>108</v>
      </c>
      <c r="J29750" s="1" t="s">
        <v>109</v>
      </c>
      <c r="K29750">
        <v>263</v>
      </c>
      <c r="L29750" s="1" t="s">
        <v>200</v>
      </c>
      <c r="M29750">
        <v>8500</v>
      </c>
      <c r="N29750" s="1" t="s">
        <v>42</v>
      </c>
      <c r="O29750" s="1" t="s">
        <v>106</v>
      </c>
      <c r="P29750" s="1" t="s">
        <v>61</v>
      </c>
      <c r="Q29750" s="1" t="s">
        <v>73</v>
      </c>
      <c r="R29750" s="1" t="s">
        <v>84</v>
      </c>
      <c r="S29750" s="1" t="s">
        <v>74</v>
      </c>
      <c r="T29750" s="1" t="s">
        <v>75</v>
      </c>
      <c r="U29750">
        <v>62522</v>
      </c>
      <c r="V29750">
        <v>481481</v>
      </c>
      <c r="W29750">
        <v>16194001</v>
      </c>
      <c r="X29750" s="1" t="s">
        <v>64</v>
      </c>
      <c r="Y29750">
        <v>55</v>
      </c>
      <c r="Z29750" s="1" t="s">
        <v>50</v>
      </c>
      <c r="AA29750" s="1" t="s">
        <v>154</v>
      </c>
      <c r="AB29750" s="1" t="s">
        <v>51</v>
      </c>
      <c r="AC29750" s="1" t="s">
        <v>52</v>
      </c>
      <c r="AD29750" s="1" t="s">
        <v>66</v>
      </c>
      <c r="AE29750" s="1" t="s">
        <v>37</v>
      </c>
      <c r="AF29750">
        <v>21</v>
      </c>
      <c r="AG29750">
        <v>8</v>
      </c>
      <c r="AH29750">
        <v>0</v>
      </c>
      <c r="AI29750">
        <v>0</v>
      </c>
    </row>
    <row r="29751" spans="1:35" x14ac:dyDescent="0.25">
      <c r="A29751">
        <v>16195</v>
      </c>
      <c r="B29751" s="1" t="s">
        <v>89</v>
      </c>
      <c r="C29751" s="1" t="s">
        <v>184</v>
      </c>
      <c r="D29751">
        <v>29112016</v>
      </c>
      <c r="E29751">
        <v>1446</v>
      </c>
      <c r="F29751" s="1" t="s">
        <v>37</v>
      </c>
      <c r="G29751" s="1" t="s">
        <v>38</v>
      </c>
      <c r="H29751" s="1" t="s">
        <v>139</v>
      </c>
      <c r="I29751" s="1" t="s">
        <v>1988</v>
      </c>
      <c r="J29751" s="1" t="s">
        <v>1989</v>
      </c>
      <c r="K29751">
        <v>0</v>
      </c>
      <c r="L29751" s="1" t="s">
        <v>142</v>
      </c>
      <c r="M29751">
        <v>10</v>
      </c>
      <c r="N29751" s="1" t="s">
        <v>42</v>
      </c>
      <c r="O29751" s="1" t="s">
        <v>149</v>
      </c>
      <c r="P29751" s="1" t="s">
        <v>91</v>
      </c>
      <c r="Q29751" s="1" t="s">
        <v>83</v>
      </c>
      <c r="R29751" s="1" t="s">
        <v>93</v>
      </c>
      <c r="S29751" s="1" t="s">
        <v>74</v>
      </c>
      <c r="T29751" s="1" t="s">
        <v>75</v>
      </c>
      <c r="U29751">
        <v>133373</v>
      </c>
      <c r="V29751">
        <v>535342</v>
      </c>
      <c r="W29751">
        <v>16195001</v>
      </c>
      <c r="X29751" s="1" t="s">
        <v>64</v>
      </c>
      <c r="Y29751">
        <v>35</v>
      </c>
      <c r="Z29751" s="1" t="s">
        <v>97</v>
      </c>
      <c r="AA29751" s="1" t="s">
        <v>184</v>
      </c>
      <c r="AB29751" s="1" t="s">
        <v>51</v>
      </c>
      <c r="AC29751" s="1" t="s">
        <v>96</v>
      </c>
      <c r="AD29751" s="1" t="s">
        <v>53</v>
      </c>
      <c r="AE29751" s="1" t="s">
        <v>37</v>
      </c>
      <c r="AF29751">
        <v>17</v>
      </c>
      <c r="AG29751">
        <v>8</v>
      </c>
      <c r="AH29751">
        <v>0</v>
      </c>
      <c r="AI29751">
        <v>0</v>
      </c>
    </row>
    <row r="29752" spans="1:35" x14ac:dyDescent="0.25">
      <c r="A29752">
        <v>16195</v>
      </c>
      <c r="B29752" s="1" t="s">
        <v>89</v>
      </c>
      <c r="C29752" s="1" t="s">
        <v>184</v>
      </c>
      <c r="D29752">
        <v>29112016</v>
      </c>
      <c r="E29752">
        <v>1446</v>
      </c>
      <c r="F29752" s="1" t="s">
        <v>37</v>
      </c>
      <c r="G29752" s="1" t="s">
        <v>38</v>
      </c>
      <c r="H29752" s="1" t="s">
        <v>139</v>
      </c>
      <c r="I29752" s="1" t="s">
        <v>1988</v>
      </c>
      <c r="J29752" s="1" t="s">
        <v>1989</v>
      </c>
      <c r="K29752">
        <v>0</v>
      </c>
      <c r="L29752" s="1" t="s">
        <v>142</v>
      </c>
      <c r="M29752">
        <v>10</v>
      </c>
      <c r="N29752" s="1" t="s">
        <v>42</v>
      </c>
      <c r="O29752" s="1" t="s">
        <v>149</v>
      </c>
      <c r="P29752" s="1" t="s">
        <v>91</v>
      </c>
      <c r="Q29752" s="1" t="s">
        <v>83</v>
      </c>
      <c r="R29752" s="1" t="s">
        <v>93</v>
      </c>
      <c r="S29752" s="1" t="s">
        <v>74</v>
      </c>
      <c r="T29752" s="1" t="s">
        <v>75</v>
      </c>
      <c r="U29752">
        <v>133373</v>
      </c>
      <c r="V29752">
        <v>535342</v>
      </c>
      <c r="W29752">
        <v>16195002</v>
      </c>
      <c r="X29752" s="1" t="s">
        <v>49</v>
      </c>
      <c r="Y29752">
        <v>38</v>
      </c>
      <c r="Z29752" s="1" t="s">
        <v>50</v>
      </c>
      <c r="AA29752" s="1" t="s">
        <v>184</v>
      </c>
      <c r="AB29752" s="1" t="s">
        <v>51</v>
      </c>
      <c r="AC29752" s="1" t="s">
        <v>96</v>
      </c>
      <c r="AD29752" s="1" t="s">
        <v>53</v>
      </c>
      <c r="AE29752" s="1" t="s">
        <v>37</v>
      </c>
      <c r="AF29752">
        <v>18</v>
      </c>
      <c r="AG29752">
        <v>9</v>
      </c>
      <c r="AH29752">
        <v>0</v>
      </c>
      <c r="AI29752">
        <v>0</v>
      </c>
    </row>
    <row r="29753" spans="1:35" x14ac:dyDescent="0.25">
      <c r="A29753">
        <v>16196</v>
      </c>
      <c r="B29753" s="1" t="s">
        <v>35</v>
      </c>
      <c r="C29753" s="1" t="s">
        <v>154</v>
      </c>
      <c r="D29753">
        <v>30112016</v>
      </c>
      <c r="E29753">
        <v>1420</v>
      </c>
      <c r="F29753" s="1" t="s">
        <v>56</v>
      </c>
      <c r="G29753" s="1" t="s">
        <v>42</v>
      </c>
      <c r="H29753" s="1" t="s">
        <v>78</v>
      </c>
      <c r="I29753" s="1" t="s">
        <v>315</v>
      </c>
      <c r="J29753" s="1" t="s">
        <v>316</v>
      </c>
      <c r="K29753">
        <v>1486</v>
      </c>
      <c r="L29753" s="1" t="s">
        <v>2560</v>
      </c>
      <c r="M29753">
        <v>1800</v>
      </c>
      <c r="N29753" s="1" t="s">
        <v>42</v>
      </c>
      <c r="O29753" s="1" t="s">
        <v>106</v>
      </c>
      <c r="P29753" s="1" t="s">
        <v>61</v>
      </c>
      <c r="Q29753" s="1" t="s">
        <v>83</v>
      </c>
      <c r="R29753" s="1" t="s">
        <v>93</v>
      </c>
      <c r="S29753" s="1" t="s">
        <v>74</v>
      </c>
      <c r="T29753" s="1" t="s">
        <v>75</v>
      </c>
      <c r="U29753">
        <v>89907</v>
      </c>
      <c r="V29753">
        <v>395291</v>
      </c>
      <c r="W29753">
        <v>16196001</v>
      </c>
      <c r="X29753" s="1" t="s">
        <v>64</v>
      </c>
      <c r="Y29753">
        <v>76</v>
      </c>
      <c r="Z29753" s="1" t="s">
        <v>50</v>
      </c>
      <c r="AA29753" s="1" t="s">
        <v>62</v>
      </c>
      <c r="AB29753" s="1" t="s">
        <v>170</v>
      </c>
      <c r="AC29753" s="1" t="s">
        <v>52</v>
      </c>
      <c r="AD29753" s="1" t="s">
        <v>53</v>
      </c>
      <c r="AE29753" s="1" t="s">
        <v>37</v>
      </c>
      <c r="AF29753">
        <v>53</v>
      </c>
      <c r="AG29753">
        <v>6</v>
      </c>
      <c r="AH29753">
        <v>0</v>
      </c>
      <c r="AI29753">
        <v>0</v>
      </c>
    </row>
    <row r="29754" spans="1:35" x14ac:dyDescent="0.25">
      <c r="A29754">
        <v>16197</v>
      </c>
      <c r="B29754" s="1" t="s">
        <v>35</v>
      </c>
      <c r="C29754" s="1" t="s">
        <v>77</v>
      </c>
      <c r="D29754">
        <v>1122016</v>
      </c>
      <c r="E29754">
        <v>905</v>
      </c>
      <c r="F29754" s="1" t="s">
        <v>56</v>
      </c>
      <c r="G29754" s="1" t="s">
        <v>42</v>
      </c>
      <c r="H29754" s="1" t="s">
        <v>78</v>
      </c>
      <c r="I29754" s="1" t="s">
        <v>79</v>
      </c>
      <c r="J29754" s="1" t="s">
        <v>80</v>
      </c>
      <c r="K29754">
        <v>239</v>
      </c>
      <c r="L29754" s="1" t="s">
        <v>599</v>
      </c>
      <c r="M29754">
        <v>2100</v>
      </c>
      <c r="N29754" s="1" t="s">
        <v>42</v>
      </c>
      <c r="O29754" s="1" t="s">
        <v>149</v>
      </c>
      <c r="P29754" s="1" t="s">
        <v>183</v>
      </c>
      <c r="Q29754" s="1" t="s">
        <v>83</v>
      </c>
      <c r="R29754" s="1" t="s">
        <v>84</v>
      </c>
      <c r="S29754" s="1" t="s">
        <v>74</v>
      </c>
      <c r="T29754" s="1" t="s">
        <v>75</v>
      </c>
      <c r="U29754">
        <v>40622</v>
      </c>
      <c r="V29754">
        <v>391637</v>
      </c>
      <c r="W29754">
        <v>16197001</v>
      </c>
      <c r="X29754" s="1" t="s">
        <v>49</v>
      </c>
      <c r="Y29754">
        <v>35</v>
      </c>
      <c r="Z29754" s="1" t="s">
        <v>97</v>
      </c>
      <c r="AA29754" s="1" t="s">
        <v>123</v>
      </c>
      <c r="AB29754" s="1" t="s">
        <v>51</v>
      </c>
      <c r="AC29754" s="1" t="s">
        <v>52</v>
      </c>
      <c r="AD29754" s="1" t="s">
        <v>53</v>
      </c>
      <c r="AE29754" s="1" t="s">
        <v>37</v>
      </c>
      <c r="AF29754">
        <v>0</v>
      </c>
      <c r="AG29754">
        <v>0</v>
      </c>
      <c r="AH29754">
        <v>0</v>
      </c>
      <c r="AI29754">
        <v>0</v>
      </c>
    </row>
    <row r="29755" spans="1:35" x14ac:dyDescent="0.25">
      <c r="A29755">
        <v>16197</v>
      </c>
      <c r="B29755" s="1" t="s">
        <v>35</v>
      </c>
      <c r="C29755" s="1" t="s">
        <v>77</v>
      </c>
      <c r="D29755">
        <v>1122016</v>
      </c>
      <c r="E29755">
        <v>905</v>
      </c>
      <c r="F29755" s="1" t="s">
        <v>56</v>
      </c>
      <c r="G29755" s="1" t="s">
        <v>42</v>
      </c>
      <c r="H29755" s="1" t="s">
        <v>78</v>
      </c>
      <c r="I29755" s="1" t="s">
        <v>79</v>
      </c>
      <c r="J29755" s="1" t="s">
        <v>80</v>
      </c>
      <c r="K29755">
        <v>239</v>
      </c>
      <c r="L29755" s="1" t="s">
        <v>599</v>
      </c>
      <c r="M29755">
        <v>2100</v>
      </c>
      <c r="N29755" s="1" t="s">
        <v>42</v>
      </c>
      <c r="O29755" s="1" t="s">
        <v>149</v>
      </c>
      <c r="P29755" s="1" t="s">
        <v>183</v>
      </c>
      <c r="Q29755" s="1" t="s">
        <v>83</v>
      </c>
      <c r="R29755" s="1" t="s">
        <v>84</v>
      </c>
      <c r="S29755" s="1" t="s">
        <v>74</v>
      </c>
      <c r="T29755" s="1" t="s">
        <v>75</v>
      </c>
      <c r="U29755">
        <v>40622</v>
      </c>
      <c r="V29755">
        <v>391637</v>
      </c>
      <c r="W29755">
        <v>16197002</v>
      </c>
      <c r="X29755" s="1" t="s">
        <v>64</v>
      </c>
      <c r="Y29755">
        <v>61</v>
      </c>
      <c r="Z29755" s="1" t="s">
        <v>50</v>
      </c>
      <c r="AA29755" s="1" t="s">
        <v>62</v>
      </c>
      <c r="AB29755" s="1" t="s">
        <v>100</v>
      </c>
      <c r="AC29755" s="1" t="s">
        <v>86</v>
      </c>
      <c r="AD29755" s="1" t="s">
        <v>53</v>
      </c>
      <c r="AE29755" s="1" t="s">
        <v>37</v>
      </c>
      <c r="AF29755">
        <v>0</v>
      </c>
      <c r="AG29755">
        <v>0</v>
      </c>
      <c r="AH29755">
        <v>0</v>
      </c>
      <c r="AI29755">
        <v>0</v>
      </c>
    </row>
    <row r="29756" spans="1:35" x14ac:dyDescent="0.25">
      <c r="A29756">
        <v>16198</v>
      </c>
      <c r="B29756" s="1" t="s">
        <v>35</v>
      </c>
      <c r="C29756" s="1" t="s">
        <v>154</v>
      </c>
      <c r="D29756">
        <v>25112016</v>
      </c>
      <c r="E29756">
        <v>1340</v>
      </c>
      <c r="F29756" s="1" t="s">
        <v>37</v>
      </c>
      <c r="G29756" s="1" t="s">
        <v>38</v>
      </c>
      <c r="H29756" s="1" t="s">
        <v>39</v>
      </c>
      <c r="I29756" s="1" t="s">
        <v>4260</v>
      </c>
      <c r="J29756" s="1" t="s">
        <v>4261</v>
      </c>
      <c r="K29756">
        <v>12</v>
      </c>
      <c r="L29756" s="1" t="s">
        <v>4262</v>
      </c>
      <c r="M29756">
        <v>1</v>
      </c>
      <c r="N29756" s="1" t="s">
        <v>174</v>
      </c>
      <c r="O29756" s="1" t="s">
        <v>71</v>
      </c>
      <c r="P29756" s="1" t="s">
        <v>61</v>
      </c>
      <c r="Q29756" s="1" t="s">
        <v>221</v>
      </c>
      <c r="R29756" s="1" t="s">
        <v>84</v>
      </c>
      <c r="S29756" s="1" t="s">
        <v>94</v>
      </c>
      <c r="T29756" s="1" t="s">
        <v>75</v>
      </c>
      <c r="U29756">
        <v>87161</v>
      </c>
      <c r="V29756">
        <v>393898</v>
      </c>
      <c r="W29756">
        <v>16198001</v>
      </c>
      <c r="X29756" s="1" t="s">
        <v>64</v>
      </c>
      <c r="Y29756">
        <v>48</v>
      </c>
      <c r="Z29756" s="1" t="s">
        <v>50</v>
      </c>
      <c r="AA29756" s="1" t="s">
        <v>158</v>
      </c>
      <c r="AB29756" s="1" t="s">
        <v>51</v>
      </c>
      <c r="AC29756" s="1" t="s">
        <v>52</v>
      </c>
      <c r="AD29756" s="1" t="s">
        <v>66</v>
      </c>
      <c r="AE29756" s="1" t="s">
        <v>54</v>
      </c>
      <c r="AF29756">
        <v>29</v>
      </c>
      <c r="AG29756">
        <v>1</v>
      </c>
      <c r="AH29756">
        <v>0</v>
      </c>
      <c r="AI29756">
        <v>0</v>
      </c>
    </row>
    <row r="29757" spans="1:35" x14ac:dyDescent="0.25">
      <c r="A29757">
        <v>16198</v>
      </c>
      <c r="B29757" s="1" t="s">
        <v>35</v>
      </c>
      <c r="C29757" s="1" t="s">
        <v>154</v>
      </c>
      <c r="D29757">
        <v>25112016</v>
      </c>
      <c r="E29757">
        <v>1340</v>
      </c>
      <c r="F29757" s="1" t="s">
        <v>37</v>
      </c>
      <c r="G29757" s="1" t="s">
        <v>38</v>
      </c>
      <c r="H29757" s="1" t="s">
        <v>39</v>
      </c>
      <c r="I29757" s="1" t="s">
        <v>4260</v>
      </c>
      <c r="J29757" s="1" t="s">
        <v>4261</v>
      </c>
      <c r="K29757">
        <v>12</v>
      </c>
      <c r="L29757" s="1" t="s">
        <v>4262</v>
      </c>
      <c r="M29757">
        <v>1</v>
      </c>
      <c r="N29757" s="1" t="s">
        <v>174</v>
      </c>
      <c r="O29757" s="1" t="s">
        <v>71</v>
      </c>
      <c r="P29757" s="1" t="s">
        <v>61</v>
      </c>
      <c r="Q29757" s="1" t="s">
        <v>221</v>
      </c>
      <c r="R29757" s="1" t="s">
        <v>84</v>
      </c>
      <c r="S29757" s="1" t="s">
        <v>94</v>
      </c>
      <c r="T29757" s="1" t="s">
        <v>75</v>
      </c>
      <c r="U29757">
        <v>87161</v>
      </c>
      <c r="V29757">
        <v>393898</v>
      </c>
      <c r="W29757">
        <v>16198002</v>
      </c>
      <c r="X29757" s="1" t="s">
        <v>49</v>
      </c>
      <c r="Y29757">
        <v>30</v>
      </c>
      <c r="Z29757" s="1" t="s">
        <v>50</v>
      </c>
      <c r="AA29757" s="1" t="s">
        <v>62</v>
      </c>
      <c r="AB29757" s="1" t="s">
        <v>63</v>
      </c>
      <c r="AC29757" s="1" t="s">
        <v>52</v>
      </c>
      <c r="AD29757" s="1" t="s">
        <v>53</v>
      </c>
      <c r="AE29757" s="1" t="s">
        <v>37</v>
      </c>
      <c r="AF29757">
        <v>9</v>
      </c>
      <c r="AG29757">
        <v>11</v>
      </c>
      <c r="AH29757">
        <v>0</v>
      </c>
      <c r="AI29757">
        <v>0</v>
      </c>
    </row>
    <row r="29758" spans="1:35" x14ac:dyDescent="0.25">
      <c r="A29758">
        <v>16199</v>
      </c>
      <c r="B29758" s="1" t="s">
        <v>35</v>
      </c>
      <c r="C29758" s="1" t="s">
        <v>77</v>
      </c>
      <c r="D29758">
        <v>1122016</v>
      </c>
      <c r="E29758">
        <v>1100</v>
      </c>
      <c r="F29758" s="1" t="s">
        <v>37</v>
      </c>
      <c r="G29758" s="1" t="s">
        <v>38</v>
      </c>
      <c r="H29758" s="1" t="s">
        <v>39</v>
      </c>
      <c r="I29758" s="1" t="s">
        <v>2394</v>
      </c>
      <c r="J29758" s="1" t="s">
        <v>2395</v>
      </c>
      <c r="K29758">
        <v>28</v>
      </c>
      <c r="L29758" s="1" t="s">
        <v>2396</v>
      </c>
      <c r="M29758">
        <v>91</v>
      </c>
      <c r="N29758" s="1" t="s">
        <v>338</v>
      </c>
      <c r="O29758" s="1" t="s">
        <v>71</v>
      </c>
      <c r="P29758" s="1" t="s">
        <v>61</v>
      </c>
      <c r="Q29758" s="1" t="s">
        <v>83</v>
      </c>
      <c r="R29758" s="1" t="s">
        <v>84</v>
      </c>
      <c r="S29758" s="1" t="s">
        <v>74</v>
      </c>
      <c r="T29758" s="1" t="s">
        <v>75</v>
      </c>
      <c r="U29758">
        <v>41310</v>
      </c>
      <c r="V29758">
        <v>390925</v>
      </c>
      <c r="W29758">
        <v>16199001</v>
      </c>
      <c r="X29758" s="1" t="s">
        <v>49</v>
      </c>
      <c r="Y29758">
        <v>66</v>
      </c>
      <c r="Z29758" s="1" t="s">
        <v>50</v>
      </c>
      <c r="AA29758" s="1" t="s">
        <v>62</v>
      </c>
      <c r="AB29758" s="1" t="s">
        <v>100</v>
      </c>
      <c r="AC29758" s="1" t="s">
        <v>52</v>
      </c>
      <c r="AD29758" s="1" t="s">
        <v>53</v>
      </c>
      <c r="AE29758" s="1" t="s">
        <v>54</v>
      </c>
      <c r="AF29758">
        <v>0</v>
      </c>
      <c r="AG29758">
        <v>0</v>
      </c>
      <c r="AH29758">
        <v>0</v>
      </c>
      <c r="AI29758">
        <v>0</v>
      </c>
    </row>
    <row r="29759" spans="1:35" x14ac:dyDescent="0.25">
      <c r="A29759">
        <v>16199</v>
      </c>
      <c r="B29759" s="1" t="s">
        <v>35</v>
      </c>
      <c r="C29759" s="1" t="s">
        <v>77</v>
      </c>
      <c r="D29759">
        <v>1122016</v>
      </c>
      <c r="E29759">
        <v>1100</v>
      </c>
      <c r="F29759" s="1" t="s">
        <v>37</v>
      </c>
      <c r="G29759" s="1" t="s">
        <v>38</v>
      </c>
      <c r="H29759" s="1" t="s">
        <v>39</v>
      </c>
      <c r="I29759" s="1" t="s">
        <v>2394</v>
      </c>
      <c r="J29759" s="1" t="s">
        <v>2395</v>
      </c>
      <c r="K29759">
        <v>28</v>
      </c>
      <c r="L29759" s="1" t="s">
        <v>2396</v>
      </c>
      <c r="M29759">
        <v>91</v>
      </c>
      <c r="N29759" s="1" t="s">
        <v>338</v>
      </c>
      <c r="O29759" s="1" t="s">
        <v>71</v>
      </c>
      <c r="P29759" s="1" t="s">
        <v>61</v>
      </c>
      <c r="Q29759" s="1" t="s">
        <v>83</v>
      </c>
      <c r="R29759" s="1" t="s">
        <v>84</v>
      </c>
      <c r="S29759" s="1" t="s">
        <v>74</v>
      </c>
      <c r="T29759" s="1" t="s">
        <v>75</v>
      </c>
      <c r="U29759">
        <v>41310</v>
      </c>
      <c r="V29759">
        <v>390925</v>
      </c>
      <c r="W29759">
        <v>16199002</v>
      </c>
      <c r="X29759" s="1" t="s">
        <v>64</v>
      </c>
      <c r="Y29759">
        <v>53</v>
      </c>
      <c r="Z29759" s="1" t="s">
        <v>97</v>
      </c>
      <c r="AA29759" s="1" t="s">
        <v>77</v>
      </c>
      <c r="AB29759" s="1" t="s">
        <v>51</v>
      </c>
      <c r="AC29759" s="1" t="s">
        <v>86</v>
      </c>
      <c r="AD29759" s="1" t="s">
        <v>53</v>
      </c>
      <c r="AE29759" s="1" t="s">
        <v>54</v>
      </c>
      <c r="AF29759">
        <v>0</v>
      </c>
      <c r="AG29759">
        <v>0</v>
      </c>
      <c r="AH29759">
        <v>0</v>
      </c>
      <c r="AI29759">
        <v>0</v>
      </c>
    </row>
    <row r="29760" spans="1:35" x14ac:dyDescent="0.25">
      <c r="A29760">
        <v>16200</v>
      </c>
      <c r="B29760" s="1" t="s">
        <v>35</v>
      </c>
      <c r="C29760" s="1" t="s">
        <v>192</v>
      </c>
      <c r="D29760">
        <v>28112016</v>
      </c>
      <c r="E29760">
        <v>1515</v>
      </c>
      <c r="F29760" s="1" t="s">
        <v>37</v>
      </c>
      <c r="G29760" s="1" t="s">
        <v>38</v>
      </c>
      <c r="H29760" s="1" t="s">
        <v>39</v>
      </c>
      <c r="I29760" s="1" t="s">
        <v>2099</v>
      </c>
      <c r="J29760" s="1" t="s">
        <v>2100</v>
      </c>
      <c r="K29760">
        <v>3</v>
      </c>
      <c r="L29760" s="1" t="s">
        <v>203</v>
      </c>
      <c r="M29760">
        <v>9</v>
      </c>
      <c r="N29760" s="1" t="s">
        <v>42</v>
      </c>
      <c r="O29760" s="1" t="s">
        <v>106</v>
      </c>
      <c r="P29760" s="1" t="s">
        <v>61</v>
      </c>
      <c r="Q29760" s="1" t="s">
        <v>83</v>
      </c>
      <c r="R29760" s="1" t="s">
        <v>93</v>
      </c>
      <c r="S29760" s="1" t="s">
        <v>74</v>
      </c>
      <c r="T29760" s="1" t="s">
        <v>48</v>
      </c>
      <c r="U29760">
        <v>89537</v>
      </c>
      <c r="V29760">
        <v>505056</v>
      </c>
      <c r="W29760">
        <v>16200001</v>
      </c>
      <c r="X29760" s="1" t="s">
        <v>49</v>
      </c>
      <c r="Y29760">
        <v>55</v>
      </c>
      <c r="Z29760" s="1" t="s">
        <v>50</v>
      </c>
      <c r="AA29760" s="1" t="s">
        <v>192</v>
      </c>
      <c r="AB29760" s="1" t="s">
        <v>51</v>
      </c>
      <c r="AC29760" s="1" t="s">
        <v>52</v>
      </c>
      <c r="AD29760" s="1" t="s">
        <v>53</v>
      </c>
      <c r="AE29760" s="1" t="s">
        <v>37</v>
      </c>
      <c r="AF29760">
        <v>4</v>
      </c>
      <c r="AG29760">
        <v>5</v>
      </c>
      <c r="AH29760">
        <v>0.28000000000000003</v>
      </c>
      <c r="AI29760">
        <v>0</v>
      </c>
    </row>
    <row r="29761" spans="1:35" x14ac:dyDescent="0.25">
      <c r="A29761">
        <v>16200</v>
      </c>
      <c r="B29761" s="1" t="s">
        <v>35</v>
      </c>
      <c r="C29761" s="1" t="s">
        <v>192</v>
      </c>
      <c r="D29761">
        <v>28112016</v>
      </c>
      <c r="E29761">
        <v>1515</v>
      </c>
      <c r="F29761" s="1" t="s">
        <v>37</v>
      </c>
      <c r="G29761" s="1" t="s">
        <v>38</v>
      </c>
      <c r="H29761" s="1" t="s">
        <v>39</v>
      </c>
      <c r="I29761" s="1" t="s">
        <v>2099</v>
      </c>
      <c r="J29761" s="1" t="s">
        <v>2100</v>
      </c>
      <c r="K29761">
        <v>3</v>
      </c>
      <c r="L29761" s="1" t="s">
        <v>203</v>
      </c>
      <c r="M29761">
        <v>9</v>
      </c>
      <c r="N29761" s="1" t="s">
        <v>42</v>
      </c>
      <c r="O29761" s="1" t="s">
        <v>106</v>
      </c>
      <c r="P29761" s="1" t="s">
        <v>61</v>
      </c>
      <c r="Q29761" s="1" t="s">
        <v>83</v>
      </c>
      <c r="R29761" s="1" t="s">
        <v>93</v>
      </c>
      <c r="S29761" s="1" t="s">
        <v>74</v>
      </c>
      <c r="T29761" s="1" t="s">
        <v>48</v>
      </c>
      <c r="U29761">
        <v>89537</v>
      </c>
      <c r="V29761">
        <v>505056</v>
      </c>
      <c r="W29761">
        <v>16200002</v>
      </c>
      <c r="X29761" s="1" t="s">
        <v>64</v>
      </c>
      <c r="Y29761">
        <v>43</v>
      </c>
      <c r="Z29761" s="1" t="s">
        <v>97</v>
      </c>
      <c r="AA29761" s="1" t="s">
        <v>192</v>
      </c>
      <c r="AB29761" s="1" t="s">
        <v>51</v>
      </c>
      <c r="AC29761" s="1" t="s">
        <v>52</v>
      </c>
      <c r="AD29761" s="1" t="s">
        <v>53</v>
      </c>
      <c r="AE29761" s="1" t="s">
        <v>37</v>
      </c>
      <c r="AF29761">
        <v>25</v>
      </c>
      <c r="AG29761">
        <v>5</v>
      </c>
      <c r="AH29761">
        <v>0</v>
      </c>
      <c r="AI29761">
        <v>0</v>
      </c>
    </row>
    <row r="29762" spans="1:35" x14ac:dyDescent="0.25">
      <c r="A29762">
        <v>16201</v>
      </c>
      <c r="B29762" s="1" t="s">
        <v>35</v>
      </c>
      <c r="C29762" s="1" t="s">
        <v>55</v>
      </c>
      <c r="D29762">
        <v>30112016</v>
      </c>
      <c r="E29762">
        <v>1510</v>
      </c>
      <c r="F29762" s="1" t="s">
        <v>56</v>
      </c>
      <c r="G29762" s="1" t="s">
        <v>42</v>
      </c>
      <c r="H29762" s="1" t="s">
        <v>102</v>
      </c>
      <c r="I29762" s="1" t="s">
        <v>735</v>
      </c>
      <c r="J29762" s="1" t="s">
        <v>736</v>
      </c>
      <c r="K29762">
        <v>320</v>
      </c>
      <c r="L29762" s="1" t="s">
        <v>1510</v>
      </c>
      <c r="M29762">
        <v>2100</v>
      </c>
      <c r="N29762" s="1" t="s">
        <v>42</v>
      </c>
      <c r="O29762" s="1" t="s">
        <v>149</v>
      </c>
      <c r="P29762" s="1" t="s">
        <v>111</v>
      </c>
      <c r="Q29762" s="1" t="s">
        <v>73</v>
      </c>
      <c r="R29762" s="1" t="s">
        <v>93</v>
      </c>
      <c r="S29762" s="1" t="s">
        <v>74</v>
      </c>
      <c r="T29762" s="1" t="s">
        <v>48</v>
      </c>
      <c r="U29762">
        <v>163489</v>
      </c>
      <c r="V29762">
        <v>594821</v>
      </c>
      <c r="W29762">
        <v>16201001</v>
      </c>
      <c r="X29762" s="1" t="s">
        <v>64</v>
      </c>
      <c r="Y29762">
        <v>39</v>
      </c>
      <c r="Z29762" s="1" t="s">
        <v>50</v>
      </c>
      <c r="AA29762" s="1" t="s">
        <v>55</v>
      </c>
      <c r="AB29762" s="1" t="s">
        <v>51</v>
      </c>
      <c r="AC29762" s="1" t="s">
        <v>52</v>
      </c>
      <c r="AD29762" s="1" t="s">
        <v>53</v>
      </c>
      <c r="AE29762" s="1" t="s">
        <v>37</v>
      </c>
      <c r="AF29762">
        <v>21</v>
      </c>
      <c r="AG29762">
        <v>0</v>
      </c>
      <c r="AH29762">
        <v>0</v>
      </c>
      <c r="AI29762">
        <v>0</v>
      </c>
    </row>
    <row r="29763" spans="1:35" x14ac:dyDescent="0.25">
      <c r="A29763">
        <v>16201</v>
      </c>
      <c r="B29763" s="1" t="s">
        <v>35</v>
      </c>
      <c r="C29763" s="1" t="s">
        <v>55</v>
      </c>
      <c r="D29763">
        <v>30112016</v>
      </c>
      <c r="E29763">
        <v>1510</v>
      </c>
      <c r="F29763" s="1" t="s">
        <v>56</v>
      </c>
      <c r="G29763" s="1" t="s">
        <v>42</v>
      </c>
      <c r="H29763" s="1" t="s">
        <v>102</v>
      </c>
      <c r="I29763" s="1" t="s">
        <v>735</v>
      </c>
      <c r="J29763" s="1" t="s">
        <v>736</v>
      </c>
      <c r="K29763">
        <v>320</v>
      </c>
      <c r="L29763" s="1" t="s">
        <v>1510</v>
      </c>
      <c r="M29763">
        <v>2100</v>
      </c>
      <c r="N29763" s="1" t="s">
        <v>42</v>
      </c>
      <c r="O29763" s="1" t="s">
        <v>149</v>
      </c>
      <c r="P29763" s="1" t="s">
        <v>111</v>
      </c>
      <c r="Q29763" s="1" t="s">
        <v>73</v>
      </c>
      <c r="R29763" s="1" t="s">
        <v>93</v>
      </c>
      <c r="S29763" s="1" t="s">
        <v>74</v>
      </c>
      <c r="T29763" s="1" t="s">
        <v>48</v>
      </c>
      <c r="U29763">
        <v>163489</v>
      </c>
      <c r="V29763">
        <v>594821</v>
      </c>
      <c r="W29763">
        <v>16201002</v>
      </c>
      <c r="X29763" s="1" t="s">
        <v>49</v>
      </c>
      <c r="Y29763">
        <v>35</v>
      </c>
      <c r="Z29763" s="1" t="s">
        <v>50</v>
      </c>
      <c r="AA29763" s="1" t="s">
        <v>95</v>
      </c>
      <c r="AB29763" s="1" t="s">
        <v>51</v>
      </c>
      <c r="AC29763" s="1" t="s">
        <v>52</v>
      </c>
      <c r="AD29763" s="1" t="s">
        <v>66</v>
      </c>
      <c r="AE29763" s="1" t="s">
        <v>37</v>
      </c>
      <c r="AF29763">
        <v>17</v>
      </c>
      <c r="AG29763">
        <v>1</v>
      </c>
      <c r="AH29763">
        <v>0</v>
      </c>
      <c r="AI29763">
        <v>0</v>
      </c>
    </row>
    <row r="29764" spans="1:35" x14ac:dyDescent="0.25">
      <c r="A29764">
        <v>16201</v>
      </c>
      <c r="B29764" s="1" t="s">
        <v>35</v>
      </c>
      <c r="C29764" s="1" t="s">
        <v>55</v>
      </c>
      <c r="D29764">
        <v>30112016</v>
      </c>
      <c r="E29764">
        <v>1510</v>
      </c>
      <c r="F29764" s="1" t="s">
        <v>56</v>
      </c>
      <c r="G29764" s="1" t="s">
        <v>42</v>
      </c>
      <c r="H29764" s="1" t="s">
        <v>102</v>
      </c>
      <c r="I29764" s="1" t="s">
        <v>735</v>
      </c>
      <c r="J29764" s="1" t="s">
        <v>736</v>
      </c>
      <c r="K29764">
        <v>320</v>
      </c>
      <c r="L29764" s="1" t="s">
        <v>1510</v>
      </c>
      <c r="M29764">
        <v>2100</v>
      </c>
      <c r="N29764" s="1" t="s">
        <v>42</v>
      </c>
      <c r="O29764" s="1" t="s">
        <v>149</v>
      </c>
      <c r="P29764" s="1" t="s">
        <v>111</v>
      </c>
      <c r="Q29764" s="1" t="s">
        <v>73</v>
      </c>
      <c r="R29764" s="1" t="s">
        <v>93</v>
      </c>
      <c r="S29764" s="1" t="s">
        <v>74</v>
      </c>
      <c r="T29764" s="1" t="s">
        <v>48</v>
      </c>
      <c r="U29764">
        <v>163489</v>
      </c>
      <c r="V29764">
        <v>594821</v>
      </c>
      <c r="W29764">
        <v>16201003</v>
      </c>
      <c r="X29764" s="1" t="s">
        <v>64</v>
      </c>
      <c r="Y29764">
        <v>22</v>
      </c>
      <c r="Z29764" s="1" t="s">
        <v>97</v>
      </c>
      <c r="AA29764" s="1" t="s">
        <v>55</v>
      </c>
      <c r="AB29764" s="1" t="s">
        <v>51</v>
      </c>
      <c r="AC29764" s="1" t="s">
        <v>52</v>
      </c>
      <c r="AD29764" s="1" t="s">
        <v>53</v>
      </c>
      <c r="AE29764" s="1" t="s">
        <v>37</v>
      </c>
      <c r="AF29764">
        <v>3</v>
      </c>
      <c r="AG29764">
        <v>1</v>
      </c>
      <c r="AH29764">
        <v>0</v>
      </c>
      <c r="AI29764">
        <v>0</v>
      </c>
    </row>
    <row r="29765" spans="1:35" x14ac:dyDescent="0.25">
      <c r="A29765">
        <v>16202</v>
      </c>
      <c r="B29765" s="1" t="s">
        <v>35</v>
      </c>
      <c r="C29765" s="1" t="s">
        <v>107</v>
      </c>
      <c r="D29765">
        <v>29112016</v>
      </c>
      <c r="E29765">
        <v>1545</v>
      </c>
      <c r="F29765" s="1" t="s">
        <v>37</v>
      </c>
      <c r="G29765" s="1" t="s">
        <v>38</v>
      </c>
      <c r="H29765" s="1" t="s">
        <v>39</v>
      </c>
      <c r="I29765" s="1" t="s">
        <v>230</v>
      </c>
      <c r="J29765" s="1" t="s">
        <v>107</v>
      </c>
      <c r="K29765">
        <v>26278</v>
      </c>
      <c r="L29765" s="1" t="s">
        <v>2254</v>
      </c>
      <c r="M29765">
        <v>33</v>
      </c>
      <c r="N29765" s="1" t="s">
        <v>174</v>
      </c>
      <c r="O29765" s="1" t="s">
        <v>71</v>
      </c>
      <c r="P29765" s="1" t="s">
        <v>72</v>
      </c>
      <c r="Q29765" s="1" t="s">
        <v>73</v>
      </c>
      <c r="R29765" s="1" t="s">
        <v>84</v>
      </c>
      <c r="S29765" s="1" t="s">
        <v>74</v>
      </c>
      <c r="T29765" s="1" t="s">
        <v>48</v>
      </c>
      <c r="U29765">
        <v>101290</v>
      </c>
      <c r="V29765">
        <v>466232</v>
      </c>
      <c r="W29765">
        <v>16202001</v>
      </c>
      <c r="X29765" s="1" t="s">
        <v>49</v>
      </c>
      <c r="Y29765">
        <v>42</v>
      </c>
      <c r="Z29765" s="1" t="s">
        <v>97</v>
      </c>
      <c r="AA29765" s="1" t="s">
        <v>107</v>
      </c>
      <c r="AB29765" s="1" t="s">
        <v>51</v>
      </c>
      <c r="AC29765" s="1" t="s">
        <v>52</v>
      </c>
      <c r="AD29765" s="1" t="s">
        <v>1334</v>
      </c>
      <c r="AE29765" s="1" t="s">
        <v>56</v>
      </c>
      <c r="AF29765">
        <v>0</v>
      </c>
      <c r="AG29765">
        <v>0</v>
      </c>
      <c r="AH29765">
        <v>0</v>
      </c>
      <c r="AI29765">
        <v>0</v>
      </c>
    </row>
    <row r="29766" spans="1:35" x14ac:dyDescent="0.25">
      <c r="A29766">
        <v>16202</v>
      </c>
      <c r="B29766" s="1" t="s">
        <v>35</v>
      </c>
      <c r="C29766" s="1" t="s">
        <v>107</v>
      </c>
      <c r="D29766">
        <v>29112016</v>
      </c>
      <c r="E29766">
        <v>1545</v>
      </c>
      <c r="F29766" s="1" t="s">
        <v>37</v>
      </c>
      <c r="G29766" s="1" t="s">
        <v>38</v>
      </c>
      <c r="H29766" s="1" t="s">
        <v>39</v>
      </c>
      <c r="I29766" s="1" t="s">
        <v>230</v>
      </c>
      <c r="J29766" s="1" t="s">
        <v>107</v>
      </c>
      <c r="K29766">
        <v>26278</v>
      </c>
      <c r="L29766" s="1" t="s">
        <v>2254</v>
      </c>
      <c r="M29766">
        <v>33</v>
      </c>
      <c r="N29766" s="1" t="s">
        <v>174</v>
      </c>
      <c r="O29766" s="1" t="s">
        <v>71</v>
      </c>
      <c r="P29766" s="1" t="s">
        <v>72</v>
      </c>
      <c r="Q29766" s="1" t="s">
        <v>73</v>
      </c>
      <c r="R29766" s="1" t="s">
        <v>84</v>
      </c>
      <c r="S29766" s="1" t="s">
        <v>74</v>
      </c>
      <c r="T29766" s="1" t="s">
        <v>48</v>
      </c>
      <c r="U29766">
        <v>101290</v>
      </c>
      <c r="V29766">
        <v>466232</v>
      </c>
      <c r="W29766">
        <v>16202002</v>
      </c>
      <c r="X29766" s="1" t="s">
        <v>49</v>
      </c>
      <c r="Y29766">
        <v>58</v>
      </c>
      <c r="Z29766" s="1" t="s">
        <v>50</v>
      </c>
      <c r="AA29766" s="1" t="s">
        <v>309</v>
      </c>
      <c r="AB29766" s="1" t="s">
        <v>51</v>
      </c>
      <c r="AC29766" s="1" t="s">
        <v>52</v>
      </c>
      <c r="AD29766" s="1" t="s">
        <v>53</v>
      </c>
      <c r="AE29766" s="1" t="s">
        <v>37</v>
      </c>
      <c r="AF29766">
        <v>0</v>
      </c>
      <c r="AG29766">
        <v>0</v>
      </c>
      <c r="AH29766">
        <v>0</v>
      </c>
      <c r="AI29766">
        <v>0</v>
      </c>
    </row>
    <row r="29767" spans="1:35" x14ac:dyDescent="0.25">
      <c r="A29767">
        <v>16203</v>
      </c>
      <c r="B29767" s="1" t="s">
        <v>89</v>
      </c>
      <c r="C29767" s="1" t="s">
        <v>95</v>
      </c>
      <c r="D29767">
        <v>18092016</v>
      </c>
      <c r="E29767">
        <v>545</v>
      </c>
      <c r="F29767" s="1" t="s">
        <v>56</v>
      </c>
      <c r="G29767" s="1" t="s">
        <v>42</v>
      </c>
      <c r="H29767" s="1" t="s">
        <v>102</v>
      </c>
      <c r="I29767" s="1" t="s">
        <v>640</v>
      </c>
      <c r="J29767" s="1" t="s">
        <v>641</v>
      </c>
      <c r="K29767">
        <v>1301</v>
      </c>
      <c r="L29767" s="1" t="s">
        <v>1497</v>
      </c>
      <c r="M29767">
        <v>1570</v>
      </c>
      <c r="N29767" s="1" t="s">
        <v>42</v>
      </c>
      <c r="O29767" s="1" t="s">
        <v>76</v>
      </c>
      <c r="P29767" s="1" t="s">
        <v>82</v>
      </c>
      <c r="Q29767" s="1" t="s">
        <v>83</v>
      </c>
      <c r="R29767" s="1" t="s">
        <v>46</v>
      </c>
      <c r="S29767" s="1" t="s">
        <v>74</v>
      </c>
      <c r="T29767" s="1" t="s">
        <v>48</v>
      </c>
      <c r="U29767">
        <v>166532</v>
      </c>
      <c r="V29767">
        <v>598429</v>
      </c>
      <c r="W29767">
        <v>16203001</v>
      </c>
      <c r="X29767" s="1" t="s">
        <v>64</v>
      </c>
      <c r="Y29767">
        <v>51</v>
      </c>
      <c r="Z29767" s="1" t="s">
        <v>50</v>
      </c>
      <c r="AA29767" s="1" t="s">
        <v>55</v>
      </c>
      <c r="AB29767" s="1" t="s">
        <v>51</v>
      </c>
      <c r="AC29767" s="1" t="s">
        <v>96</v>
      </c>
      <c r="AD29767" s="1" t="s">
        <v>53</v>
      </c>
      <c r="AE29767" s="1" t="s">
        <v>37</v>
      </c>
      <c r="AF29767">
        <v>30</v>
      </c>
      <c r="AG29767">
        <v>0</v>
      </c>
      <c r="AH29767">
        <v>0</v>
      </c>
      <c r="AI29767">
        <v>0</v>
      </c>
    </row>
    <row r="29768" spans="1:35" x14ac:dyDescent="0.25">
      <c r="A29768">
        <v>16204</v>
      </c>
      <c r="B29768" s="1" t="s">
        <v>35</v>
      </c>
      <c r="C29768" s="1" t="s">
        <v>199</v>
      </c>
      <c r="D29768">
        <v>1122016</v>
      </c>
      <c r="E29768">
        <v>945</v>
      </c>
      <c r="F29768" s="1" t="s">
        <v>56</v>
      </c>
      <c r="G29768" s="1" t="s">
        <v>42</v>
      </c>
      <c r="H29768" s="1" t="s">
        <v>78</v>
      </c>
      <c r="I29768" s="1" t="s">
        <v>108</v>
      </c>
      <c r="J29768" s="1" t="s">
        <v>109</v>
      </c>
      <c r="K29768">
        <v>263</v>
      </c>
      <c r="L29768" s="1" t="s">
        <v>200</v>
      </c>
      <c r="M29768">
        <v>16440</v>
      </c>
      <c r="N29768" s="1" t="s">
        <v>42</v>
      </c>
      <c r="O29768" s="1" t="s">
        <v>106</v>
      </c>
      <c r="P29768" s="1" t="s">
        <v>76</v>
      </c>
      <c r="Q29768" s="1" t="s">
        <v>73</v>
      </c>
      <c r="R29768" s="1" t="s">
        <v>84</v>
      </c>
      <c r="S29768" s="1" t="s">
        <v>74</v>
      </c>
      <c r="T29768" s="1" t="s">
        <v>48</v>
      </c>
      <c r="U29768">
        <v>58394</v>
      </c>
      <c r="V29768">
        <v>487640</v>
      </c>
      <c r="W29768">
        <v>16204001</v>
      </c>
      <c r="X29768" s="1" t="s">
        <v>64</v>
      </c>
      <c r="Y29768">
        <v>26</v>
      </c>
      <c r="Z29768" s="1" t="s">
        <v>97</v>
      </c>
      <c r="AA29768" s="1" t="s">
        <v>113</v>
      </c>
      <c r="AB29768" s="1" t="s">
        <v>51</v>
      </c>
      <c r="AC29768" s="1" t="s">
        <v>52</v>
      </c>
      <c r="AD29768" s="1" t="s">
        <v>53</v>
      </c>
      <c r="AE29768" s="1" t="s">
        <v>37</v>
      </c>
      <c r="AF29768">
        <v>0</v>
      </c>
      <c r="AG29768">
        <v>0</v>
      </c>
      <c r="AH29768">
        <v>0</v>
      </c>
      <c r="AI29768">
        <v>0</v>
      </c>
    </row>
    <row r="29769" spans="1:35" x14ac:dyDescent="0.25">
      <c r="A29769">
        <v>16205</v>
      </c>
      <c r="B29769" s="1" t="s">
        <v>35</v>
      </c>
      <c r="C29769" s="1" t="s">
        <v>199</v>
      </c>
      <c r="D29769">
        <v>24112016</v>
      </c>
      <c r="E29769">
        <v>755</v>
      </c>
      <c r="F29769" s="1" t="s">
        <v>56</v>
      </c>
      <c r="G29769" s="1" t="s">
        <v>42</v>
      </c>
      <c r="H29769" s="1" t="s">
        <v>78</v>
      </c>
      <c r="I29769" s="1" t="s">
        <v>108</v>
      </c>
      <c r="J29769" s="1" t="s">
        <v>109</v>
      </c>
      <c r="K29769">
        <v>263</v>
      </c>
      <c r="L29769" s="1" t="s">
        <v>200</v>
      </c>
      <c r="M29769">
        <v>12450</v>
      </c>
      <c r="N29769" s="1" t="s">
        <v>42</v>
      </c>
      <c r="O29769" s="1" t="s">
        <v>194</v>
      </c>
      <c r="P29769" s="1" t="s">
        <v>111</v>
      </c>
      <c r="Q29769" s="1" t="s">
        <v>221</v>
      </c>
      <c r="R29769" s="1" t="s">
        <v>84</v>
      </c>
      <c r="S29769" s="1" t="s">
        <v>94</v>
      </c>
      <c r="T29769" s="1" t="s">
        <v>75</v>
      </c>
      <c r="U29769">
        <v>60695</v>
      </c>
      <c r="V29769">
        <v>484551</v>
      </c>
      <c r="W29769">
        <v>16205001</v>
      </c>
      <c r="X29769" s="1" t="s">
        <v>64</v>
      </c>
      <c r="Y29769">
        <v>50</v>
      </c>
      <c r="Z29769" s="1" t="s">
        <v>97</v>
      </c>
      <c r="AA29769" s="1" t="s">
        <v>113</v>
      </c>
      <c r="AB29769" s="1" t="s">
        <v>51</v>
      </c>
      <c r="AC29769" s="1" t="s">
        <v>52</v>
      </c>
      <c r="AD29769" s="1" t="s">
        <v>53</v>
      </c>
      <c r="AE29769" s="1" t="s">
        <v>37</v>
      </c>
      <c r="AF29769">
        <v>0</v>
      </c>
      <c r="AG29769">
        <v>0</v>
      </c>
      <c r="AH29769">
        <v>0</v>
      </c>
      <c r="AI29769">
        <v>0</v>
      </c>
    </row>
    <row r="29770" spans="1:35" x14ac:dyDescent="0.25">
      <c r="A29770">
        <v>16206</v>
      </c>
      <c r="B29770" s="1" t="s">
        <v>35</v>
      </c>
      <c r="C29770" s="1" t="s">
        <v>309</v>
      </c>
      <c r="D29770">
        <v>1122016</v>
      </c>
      <c r="E29770">
        <v>2050</v>
      </c>
      <c r="F29770" s="1" t="s">
        <v>37</v>
      </c>
      <c r="G29770" s="1" t="s">
        <v>38</v>
      </c>
      <c r="H29770" s="1" t="s">
        <v>39</v>
      </c>
      <c r="I29770" s="1" t="s">
        <v>900</v>
      </c>
      <c r="J29770" s="1" t="s">
        <v>309</v>
      </c>
      <c r="K29770">
        <v>6</v>
      </c>
      <c r="L29770" s="1" t="s">
        <v>7072</v>
      </c>
      <c r="M29770">
        <v>9</v>
      </c>
      <c r="N29770" s="1" t="s">
        <v>42</v>
      </c>
      <c r="O29770" s="1" t="s">
        <v>43</v>
      </c>
      <c r="P29770" s="1" t="s">
        <v>183</v>
      </c>
      <c r="Q29770" s="1" t="s">
        <v>73</v>
      </c>
      <c r="R29770" s="1" t="s">
        <v>84</v>
      </c>
      <c r="S29770" s="1" t="s">
        <v>74</v>
      </c>
      <c r="T29770" s="1" t="s">
        <v>75</v>
      </c>
      <c r="U29770">
        <v>122744</v>
      </c>
      <c r="V29770">
        <v>512250</v>
      </c>
      <c r="W29770">
        <v>16206001</v>
      </c>
      <c r="X29770" s="1" t="s">
        <v>49</v>
      </c>
      <c r="Y29770">
        <v>21</v>
      </c>
      <c r="Z29770" s="1" t="s">
        <v>50</v>
      </c>
      <c r="AA29770" s="1" t="s">
        <v>309</v>
      </c>
      <c r="AB29770" s="1" t="s">
        <v>51</v>
      </c>
      <c r="AC29770" s="1" t="s">
        <v>52</v>
      </c>
      <c r="AD29770" s="1" t="s">
        <v>53</v>
      </c>
      <c r="AE29770" s="1" t="s">
        <v>37</v>
      </c>
      <c r="AF29770">
        <v>3</v>
      </c>
      <c r="AG29770">
        <v>10</v>
      </c>
      <c r="AH29770">
        <v>0.9</v>
      </c>
      <c r="AI29770">
        <v>0</v>
      </c>
    </row>
    <row r="29771" spans="1:35" x14ac:dyDescent="0.25">
      <c r="A29771">
        <v>16207</v>
      </c>
      <c r="B29771" s="1" t="s">
        <v>89</v>
      </c>
      <c r="C29771" s="1" t="s">
        <v>124</v>
      </c>
      <c r="D29771">
        <v>1122016</v>
      </c>
      <c r="E29771">
        <v>2107</v>
      </c>
      <c r="F29771" s="1" t="s">
        <v>37</v>
      </c>
      <c r="G29771" s="1" t="s">
        <v>38</v>
      </c>
      <c r="H29771" s="1" t="s">
        <v>39</v>
      </c>
      <c r="I29771" s="1" t="s">
        <v>216</v>
      </c>
      <c r="J29771" s="1" t="s">
        <v>124</v>
      </c>
      <c r="K29771">
        <v>63</v>
      </c>
      <c r="L29771" s="1" t="s">
        <v>4392</v>
      </c>
      <c r="M29771">
        <v>9</v>
      </c>
      <c r="N29771" s="1" t="s">
        <v>603</v>
      </c>
      <c r="O29771" s="1" t="s">
        <v>215</v>
      </c>
      <c r="P29771" s="1" t="s">
        <v>228</v>
      </c>
      <c r="Q29771" s="1" t="s">
        <v>83</v>
      </c>
      <c r="R29771" s="1" t="s">
        <v>84</v>
      </c>
      <c r="S29771" s="1" t="s">
        <v>74</v>
      </c>
      <c r="T29771" s="1" t="s">
        <v>48</v>
      </c>
      <c r="U29771">
        <v>156995</v>
      </c>
      <c r="V29771">
        <v>551695</v>
      </c>
      <c r="W29771">
        <v>16207001</v>
      </c>
      <c r="X29771" s="1" t="s">
        <v>64</v>
      </c>
      <c r="Y29771">
        <v>38</v>
      </c>
      <c r="Z29771" s="1" t="s">
        <v>97</v>
      </c>
      <c r="AA29771" s="1" t="s">
        <v>138</v>
      </c>
      <c r="AB29771" s="1" t="s">
        <v>51</v>
      </c>
      <c r="AC29771" s="1" t="s">
        <v>96</v>
      </c>
      <c r="AD29771" s="1" t="s">
        <v>229</v>
      </c>
      <c r="AE29771" s="1" t="s">
        <v>56</v>
      </c>
      <c r="AF29771">
        <v>0</v>
      </c>
      <c r="AG29771">
        <v>0</v>
      </c>
      <c r="AH29771">
        <v>0</v>
      </c>
      <c r="AI29771">
        <v>0</v>
      </c>
    </row>
    <row r="29772" spans="1:35" x14ac:dyDescent="0.25">
      <c r="A29772">
        <v>16207</v>
      </c>
      <c r="B29772" s="1" t="s">
        <v>89</v>
      </c>
      <c r="C29772" s="1" t="s">
        <v>124</v>
      </c>
      <c r="D29772">
        <v>1122016</v>
      </c>
      <c r="E29772">
        <v>2107</v>
      </c>
      <c r="F29772" s="1" t="s">
        <v>37</v>
      </c>
      <c r="G29772" s="1" t="s">
        <v>38</v>
      </c>
      <c r="H29772" s="1" t="s">
        <v>39</v>
      </c>
      <c r="I29772" s="1" t="s">
        <v>216</v>
      </c>
      <c r="J29772" s="1" t="s">
        <v>124</v>
      </c>
      <c r="K29772">
        <v>63</v>
      </c>
      <c r="L29772" s="1" t="s">
        <v>4392</v>
      </c>
      <c r="M29772">
        <v>9</v>
      </c>
      <c r="N29772" s="1" t="s">
        <v>603</v>
      </c>
      <c r="O29772" s="1" t="s">
        <v>215</v>
      </c>
      <c r="P29772" s="1" t="s">
        <v>228</v>
      </c>
      <c r="Q29772" s="1" t="s">
        <v>83</v>
      </c>
      <c r="R29772" s="1" t="s">
        <v>84</v>
      </c>
      <c r="S29772" s="1" t="s">
        <v>74</v>
      </c>
      <c r="T29772" s="1" t="s">
        <v>48</v>
      </c>
      <c r="U29772">
        <v>156995</v>
      </c>
      <c r="V29772">
        <v>551695</v>
      </c>
      <c r="W29772">
        <v>16207002</v>
      </c>
      <c r="X29772" s="1" t="s">
        <v>49</v>
      </c>
      <c r="Y29772">
        <v>66</v>
      </c>
      <c r="Z29772" s="1" t="s">
        <v>50</v>
      </c>
      <c r="AA29772" s="1" t="s">
        <v>128</v>
      </c>
      <c r="AB29772" s="1" t="s">
        <v>51</v>
      </c>
      <c r="AC29772" s="1" t="s">
        <v>52</v>
      </c>
      <c r="AD29772" s="1" t="s">
        <v>53</v>
      </c>
      <c r="AE29772" s="1" t="s">
        <v>37</v>
      </c>
      <c r="AF29772">
        <v>44</v>
      </c>
      <c r="AG29772">
        <v>5</v>
      </c>
      <c r="AH29772">
        <v>0.77</v>
      </c>
      <c r="AI29772">
        <v>1.5</v>
      </c>
    </row>
    <row r="29773" spans="1:35" x14ac:dyDescent="0.25">
      <c r="A29773">
        <v>16208</v>
      </c>
      <c r="B29773" s="1" t="s">
        <v>35</v>
      </c>
      <c r="C29773" s="1" t="s">
        <v>107</v>
      </c>
      <c r="D29773">
        <v>1122016</v>
      </c>
      <c r="E29773">
        <v>2132</v>
      </c>
      <c r="F29773" s="1" t="s">
        <v>56</v>
      </c>
      <c r="G29773" s="1" t="s">
        <v>42</v>
      </c>
      <c r="H29773" s="1" t="s">
        <v>57</v>
      </c>
      <c r="I29773" s="1" t="s">
        <v>120</v>
      </c>
      <c r="J29773" s="1" t="s">
        <v>121</v>
      </c>
      <c r="K29773">
        <v>10</v>
      </c>
      <c r="L29773" s="1" t="s">
        <v>1190</v>
      </c>
      <c r="M29773">
        <v>4500</v>
      </c>
      <c r="N29773" s="1" t="s">
        <v>42</v>
      </c>
      <c r="O29773" s="1" t="s">
        <v>106</v>
      </c>
      <c r="P29773" s="1" t="s">
        <v>61</v>
      </c>
      <c r="Q29773" s="1" t="s">
        <v>83</v>
      </c>
      <c r="R29773" s="1" t="s">
        <v>46</v>
      </c>
      <c r="S29773" s="1" t="s">
        <v>74</v>
      </c>
      <c r="T29773" s="1" t="s">
        <v>75</v>
      </c>
      <c r="U29773">
        <v>111363</v>
      </c>
      <c r="V29773">
        <v>459884</v>
      </c>
      <c r="W29773">
        <v>16208001</v>
      </c>
      <c r="X29773" s="1" t="s">
        <v>49</v>
      </c>
      <c r="Y29773">
        <v>35</v>
      </c>
      <c r="Z29773" s="1" t="s">
        <v>50</v>
      </c>
      <c r="AA29773" s="1" t="s">
        <v>107</v>
      </c>
      <c r="AB29773" s="1" t="s">
        <v>51</v>
      </c>
      <c r="AC29773" s="1" t="s">
        <v>52</v>
      </c>
      <c r="AD29773" s="1" t="s">
        <v>53</v>
      </c>
      <c r="AE29773" s="1" t="s">
        <v>37</v>
      </c>
      <c r="AF29773">
        <v>16</v>
      </c>
      <c r="AG29773">
        <v>11</v>
      </c>
      <c r="AH29773">
        <v>0.73</v>
      </c>
      <c r="AI29773">
        <v>0</v>
      </c>
    </row>
    <row r="29774" spans="1:35" x14ac:dyDescent="0.25">
      <c r="A29774">
        <v>16208</v>
      </c>
      <c r="B29774" s="1" t="s">
        <v>35</v>
      </c>
      <c r="C29774" s="1" t="s">
        <v>107</v>
      </c>
      <c r="D29774">
        <v>1122016</v>
      </c>
      <c r="E29774">
        <v>2132</v>
      </c>
      <c r="F29774" s="1" t="s">
        <v>56</v>
      </c>
      <c r="G29774" s="1" t="s">
        <v>42</v>
      </c>
      <c r="H29774" s="1" t="s">
        <v>57</v>
      </c>
      <c r="I29774" s="1" t="s">
        <v>120</v>
      </c>
      <c r="J29774" s="1" t="s">
        <v>121</v>
      </c>
      <c r="K29774">
        <v>10</v>
      </c>
      <c r="L29774" s="1" t="s">
        <v>1190</v>
      </c>
      <c r="M29774">
        <v>4500</v>
      </c>
      <c r="N29774" s="1" t="s">
        <v>42</v>
      </c>
      <c r="O29774" s="1" t="s">
        <v>106</v>
      </c>
      <c r="P29774" s="1" t="s">
        <v>61</v>
      </c>
      <c r="Q29774" s="1" t="s">
        <v>83</v>
      </c>
      <c r="R29774" s="1" t="s">
        <v>46</v>
      </c>
      <c r="S29774" s="1" t="s">
        <v>74</v>
      </c>
      <c r="T29774" s="1" t="s">
        <v>75</v>
      </c>
      <c r="U29774">
        <v>111363</v>
      </c>
      <c r="V29774">
        <v>459884</v>
      </c>
      <c r="W29774">
        <v>16208002</v>
      </c>
      <c r="X29774" s="1" t="s">
        <v>64</v>
      </c>
      <c r="Y29774">
        <v>25</v>
      </c>
      <c r="Z29774" s="1" t="s">
        <v>50</v>
      </c>
      <c r="AA29774" s="1" t="s">
        <v>62</v>
      </c>
      <c r="AB29774" s="1" t="s">
        <v>355</v>
      </c>
      <c r="AC29774" s="1" t="s">
        <v>52</v>
      </c>
      <c r="AD29774" s="1" t="s">
        <v>53</v>
      </c>
      <c r="AE29774" s="1" t="s">
        <v>37</v>
      </c>
      <c r="AF29774">
        <v>0</v>
      </c>
      <c r="AG29774">
        <v>5</v>
      </c>
      <c r="AH29774">
        <v>0</v>
      </c>
      <c r="AI29774">
        <v>0</v>
      </c>
    </row>
    <row r="29775" spans="1:35" x14ac:dyDescent="0.25">
      <c r="A29775">
        <v>16209</v>
      </c>
      <c r="B29775" s="1" t="s">
        <v>89</v>
      </c>
      <c r="C29775" s="1" t="s">
        <v>124</v>
      </c>
      <c r="D29775">
        <v>14112016</v>
      </c>
      <c r="E29775">
        <v>750</v>
      </c>
      <c r="F29775" s="1" t="s">
        <v>37</v>
      </c>
      <c r="G29775" s="1" t="s">
        <v>38</v>
      </c>
      <c r="H29775" s="1" t="s">
        <v>39</v>
      </c>
      <c r="I29775" s="1" t="s">
        <v>216</v>
      </c>
      <c r="J29775" s="1" t="s">
        <v>124</v>
      </c>
      <c r="K29775">
        <v>226</v>
      </c>
      <c r="L29775" s="1" t="s">
        <v>5417</v>
      </c>
      <c r="M29775">
        <v>8</v>
      </c>
      <c r="N29775" s="1" t="s">
        <v>338</v>
      </c>
      <c r="O29775" s="1" t="s">
        <v>215</v>
      </c>
      <c r="P29775" s="1" t="s">
        <v>228</v>
      </c>
      <c r="Q29775" s="1" t="s">
        <v>83</v>
      </c>
      <c r="R29775" s="1" t="s">
        <v>84</v>
      </c>
      <c r="S29775" s="1" t="s">
        <v>74</v>
      </c>
      <c r="T29775" s="1" t="s">
        <v>48</v>
      </c>
      <c r="U29775">
        <v>157775</v>
      </c>
      <c r="V29775">
        <v>549969</v>
      </c>
      <c r="W29775">
        <v>16209001</v>
      </c>
      <c r="X29775" s="1" t="s">
        <v>64</v>
      </c>
      <c r="Y29775">
        <v>17</v>
      </c>
      <c r="Z29775" s="1" t="s">
        <v>97</v>
      </c>
      <c r="AA29775" s="1" t="s">
        <v>158</v>
      </c>
      <c r="AB29775" s="1" t="s">
        <v>51</v>
      </c>
      <c r="AC29775" s="1" t="s">
        <v>96</v>
      </c>
      <c r="AD29775" s="1" t="s">
        <v>229</v>
      </c>
      <c r="AE29775" s="1" t="s">
        <v>56</v>
      </c>
      <c r="AF29775">
        <v>0</v>
      </c>
      <c r="AG29775">
        <v>0</v>
      </c>
      <c r="AH29775">
        <v>0</v>
      </c>
      <c r="AI29775">
        <v>0</v>
      </c>
    </row>
    <row r="29776" spans="1:35" x14ac:dyDescent="0.25">
      <c r="A29776">
        <v>16210</v>
      </c>
      <c r="B29776" s="1" t="s">
        <v>35</v>
      </c>
      <c r="C29776" s="1" t="s">
        <v>166</v>
      </c>
      <c r="D29776">
        <v>30112016</v>
      </c>
      <c r="E29776">
        <v>1720</v>
      </c>
      <c r="F29776" s="1" t="s">
        <v>37</v>
      </c>
      <c r="G29776" s="1" t="s">
        <v>38</v>
      </c>
      <c r="H29776" s="1" t="s">
        <v>139</v>
      </c>
      <c r="I29776" s="1" t="s">
        <v>3957</v>
      </c>
      <c r="J29776" s="1" t="s">
        <v>3958</v>
      </c>
      <c r="K29776">
        <v>0</v>
      </c>
      <c r="L29776" s="1" t="s">
        <v>142</v>
      </c>
      <c r="M29776">
        <v>22</v>
      </c>
      <c r="N29776" s="1" t="s">
        <v>42</v>
      </c>
      <c r="O29776" s="1" t="s">
        <v>106</v>
      </c>
      <c r="P29776" s="1" t="s">
        <v>61</v>
      </c>
      <c r="Q29776" s="1" t="s">
        <v>83</v>
      </c>
      <c r="R29776" s="1" t="s">
        <v>84</v>
      </c>
      <c r="S29776" s="1" t="s">
        <v>74</v>
      </c>
      <c r="T29776" s="1" t="s">
        <v>75</v>
      </c>
      <c r="U29776">
        <v>115441</v>
      </c>
      <c r="V29776">
        <v>531197</v>
      </c>
      <c r="W29776">
        <v>16210001</v>
      </c>
      <c r="X29776" s="1" t="s">
        <v>64</v>
      </c>
      <c r="Y29776">
        <v>44</v>
      </c>
      <c r="Z29776" s="1" t="s">
        <v>97</v>
      </c>
      <c r="AA29776" s="1" t="s">
        <v>166</v>
      </c>
      <c r="AB29776" s="1" t="s">
        <v>51</v>
      </c>
      <c r="AC29776" s="1" t="s">
        <v>52</v>
      </c>
      <c r="AD29776" s="1" t="s">
        <v>53</v>
      </c>
      <c r="AE29776" s="1" t="s">
        <v>37</v>
      </c>
      <c r="AF29776">
        <v>18</v>
      </c>
      <c r="AG29776">
        <v>8</v>
      </c>
      <c r="AH29776">
        <v>0</v>
      </c>
      <c r="AI29776">
        <v>0</v>
      </c>
    </row>
    <row r="29777" spans="1:35" x14ac:dyDescent="0.25">
      <c r="A29777">
        <v>16211</v>
      </c>
      <c r="B29777" s="1" t="s">
        <v>35</v>
      </c>
      <c r="C29777" s="1" t="s">
        <v>107</v>
      </c>
      <c r="D29777">
        <v>1122016</v>
      </c>
      <c r="E29777">
        <v>1855</v>
      </c>
      <c r="F29777" s="1" t="s">
        <v>37</v>
      </c>
      <c r="G29777" s="1" t="s">
        <v>38</v>
      </c>
      <c r="H29777" s="1" t="s">
        <v>39</v>
      </c>
      <c r="I29777" s="1" t="s">
        <v>230</v>
      </c>
      <c r="J29777" s="1" t="s">
        <v>107</v>
      </c>
      <c r="K29777">
        <v>25230</v>
      </c>
      <c r="L29777" s="1" t="s">
        <v>858</v>
      </c>
      <c r="M29777">
        <v>55</v>
      </c>
      <c r="N29777" s="1" t="s">
        <v>42</v>
      </c>
      <c r="O29777" s="1" t="s">
        <v>149</v>
      </c>
      <c r="P29777" s="1" t="s">
        <v>91</v>
      </c>
      <c r="Q29777" s="1" t="s">
        <v>73</v>
      </c>
      <c r="R29777" s="1" t="s">
        <v>84</v>
      </c>
      <c r="S29777" s="1" t="s">
        <v>74</v>
      </c>
      <c r="T29777" s="1" t="s">
        <v>48</v>
      </c>
      <c r="U29777">
        <v>101482</v>
      </c>
      <c r="V29777">
        <v>462074</v>
      </c>
      <c r="W29777">
        <v>16211001</v>
      </c>
      <c r="X29777" s="1" t="s">
        <v>49</v>
      </c>
      <c r="Y29777">
        <v>42</v>
      </c>
      <c r="Z29777" s="1" t="s">
        <v>50</v>
      </c>
      <c r="AA29777" s="1" t="s">
        <v>107</v>
      </c>
      <c r="AB29777" s="1" t="s">
        <v>51</v>
      </c>
      <c r="AC29777" s="1" t="s">
        <v>52</v>
      </c>
      <c r="AD29777" s="1" t="s">
        <v>53</v>
      </c>
      <c r="AE29777" s="1" t="s">
        <v>37</v>
      </c>
      <c r="AF29777">
        <v>23</v>
      </c>
      <c r="AG29777">
        <v>1</v>
      </c>
      <c r="AH29777">
        <v>0.62</v>
      </c>
      <c r="AI29777">
        <v>0</v>
      </c>
    </row>
    <row r="29778" spans="1:35" x14ac:dyDescent="0.25">
      <c r="A29778">
        <v>16211</v>
      </c>
      <c r="B29778" s="1" t="s">
        <v>35</v>
      </c>
      <c r="C29778" s="1" t="s">
        <v>107</v>
      </c>
      <c r="D29778">
        <v>1122016</v>
      </c>
      <c r="E29778">
        <v>1855</v>
      </c>
      <c r="F29778" s="1" t="s">
        <v>37</v>
      </c>
      <c r="G29778" s="1" t="s">
        <v>38</v>
      </c>
      <c r="H29778" s="1" t="s">
        <v>39</v>
      </c>
      <c r="I29778" s="1" t="s">
        <v>230</v>
      </c>
      <c r="J29778" s="1" t="s">
        <v>107</v>
      </c>
      <c r="K29778">
        <v>25230</v>
      </c>
      <c r="L29778" s="1" t="s">
        <v>858</v>
      </c>
      <c r="M29778">
        <v>55</v>
      </c>
      <c r="N29778" s="1" t="s">
        <v>42</v>
      </c>
      <c r="O29778" s="1" t="s">
        <v>149</v>
      </c>
      <c r="P29778" s="1" t="s">
        <v>91</v>
      </c>
      <c r="Q29778" s="1" t="s">
        <v>73</v>
      </c>
      <c r="R29778" s="1" t="s">
        <v>84</v>
      </c>
      <c r="S29778" s="1" t="s">
        <v>74</v>
      </c>
      <c r="T29778" s="1" t="s">
        <v>48</v>
      </c>
      <c r="U29778">
        <v>101482</v>
      </c>
      <c r="V29778">
        <v>462074</v>
      </c>
      <c r="W29778">
        <v>16211002</v>
      </c>
      <c r="X29778" s="1" t="s">
        <v>64</v>
      </c>
      <c r="Y29778">
        <v>50</v>
      </c>
      <c r="Z29778" s="1" t="s">
        <v>50</v>
      </c>
      <c r="AA29778" s="1" t="s">
        <v>62</v>
      </c>
      <c r="AB29778" s="1" t="s">
        <v>88</v>
      </c>
      <c r="AC29778" s="1" t="s">
        <v>52</v>
      </c>
      <c r="AD29778" s="1" t="s">
        <v>53</v>
      </c>
      <c r="AE29778" s="1" t="s">
        <v>37</v>
      </c>
      <c r="AF29778">
        <v>32</v>
      </c>
      <c r="AG29778">
        <v>10</v>
      </c>
      <c r="AH29778">
        <v>0</v>
      </c>
      <c r="AI29778">
        <v>0</v>
      </c>
    </row>
    <row r="29779" spans="1:35" x14ac:dyDescent="0.25">
      <c r="A29779">
        <v>16212</v>
      </c>
      <c r="B29779" s="1" t="s">
        <v>35</v>
      </c>
      <c r="C29779" s="1" t="s">
        <v>107</v>
      </c>
      <c r="D29779">
        <v>30112016</v>
      </c>
      <c r="E29779">
        <v>855</v>
      </c>
      <c r="F29779" s="1" t="s">
        <v>37</v>
      </c>
      <c r="G29779" s="1" t="s">
        <v>38</v>
      </c>
      <c r="H29779" s="1" t="s">
        <v>39</v>
      </c>
      <c r="I29779" s="1" t="s">
        <v>230</v>
      </c>
      <c r="J29779" s="1" t="s">
        <v>107</v>
      </c>
      <c r="K29779">
        <v>27012</v>
      </c>
      <c r="L29779" s="1" t="s">
        <v>458</v>
      </c>
      <c r="M29779">
        <v>484</v>
      </c>
      <c r="N29779" s="1" t="s">
        <v>42</v>
      </c>
      <c r="O29779" s="1" t="s">
        <v>43</v>
      </c>
      <c r="P29779" s="1" t="s">
        <v>91</v>
      </c>
      <c r="Q29779" s="1" t="s">
        <v>83</v>
      </c>
      <c r="R29779" s="1" t="s">
        <v>93</v>
      </c>
      <c r="S29779" s="1" t="s">
        <v>74</v>
      </c>
      <c r="T29779" s="1" t="s">
        <v>48</v>
      </c>
      <c r="U29779">
        <v>106611</v>
      </c>
      <c r="V29779">
        <v>458371</v>
      </c>
      <c r="W29779">
        <v>16212001</v>
      </c>
      <c r="X29779" s="1" t="s">
        <v>64</v>
      </c>
      <c r="Y29779">
        <v>56</v>
      </c>
      <c r="Z29779" s="1" t="s">
        <v>50</v>
      </c>
      <c r="AA29779" s="1" t="s">
        <v>107</v>
      </c>
      <c r="AB29779" s="1" t="s">
        <v>51</v>
      </c>
      <c r="AC29779" s="1" t="s">
        <v>52</v>
      </c>
      <c r="AD29779" s="1" t="s">
        <v>76</v>
      </c>
      <c r="AE29779" s="1" t="s">
        <v>54</v>
      </c>
      <c r="AF29779">
        <v>0</v>
      </c>
      <c r="AG29779">
        <v>0</v>
      </c>
      <c r="AH29779">
        <v>0</v>
      </c>
      <c r="AI29779">
        <v>0</v>
      </c>
    </row>
    <row r="29780" spans="1:35" x14ac:dyDescent="0.25">
      <c r="A29780">
        <v>16212</v>
      </c>
      <c r="B29780" s="1" t="s">
        <v>35</v>
      </c>
      <c r="C29780" s="1" t="s">
        <v>107</v>
      </c>
      <c r="D29780">
        <v>30112016</v>
      </c>
      <c r="E29780">
        <v>855</v>
      </c>
      <c r="F29780" s="1" t="s">
        <v>37</v>
      </c>
      <c r="G29780" s="1" t="s">
        <v>38</v>
      </c>
      <c r="H29780" s="1" t="s">
        <v>39</v>
      </c>
      <c r="I29780" s="1" t="s">
        <v>230</v>
      </c>
      <c r="J29780" s="1" t="s">
        <v>107</v>
      </c>
      <c r="K29780">
        <v>27012</v>
      </c>
      <c r="L29780" s="1" t="s">
        <v>458</v>
      </c>
      <c r="M29780">
        <v>484</v>
      </c>
      <c r="N29780" s="1" t="s">
        <v>42</v>
      </c>
      <c r="O29780" s="1" t="s">
        <v>43</v>
      </c>
      <c r="P29780" s="1" t="s">
        <v>91</v>
      </c>
      <c r="Q29780" s="1" t="s">
        <v>83</v>
      </c>
      <c r="R29780" s="1" t="s">
        <v>93</v>
      </c>
      <c r="S29780" s="1" t="s">
        <v>74</v>
      </c>
      <c r="T29780" s="1" t="s">
        <v>48</v>
      </c>
      <c r="U29780">
        <v>106611</v>
      </c>
      <c r="V29780">
        <v>458371</v>
      </c>
      <c r="W29780">
        <v>16212002</v>
      </c>
      <c r="X29780" s="1" t="s">
        <v>49</v>
      </c>
      <c r="Y29780">
        <v>26</v>
      </c>
      <c r="Z29780" s="1" t="s">
        <v>50</v>
      </c>
      <c r="AA29780" s="1" t="s">
        <v>107</v>
      </c>
      <c r="AB29780" s="1" t="s">
        <v>51</v>
      </c>
      <c r="AC29780" s="1" t="s">
        <v>52</v>
      </c>
      <c r="AD29780" s="1" t="s">
        <v>53</v>
      </c>
      <c r="AE29780" s="1" t="s">
        <v>37</v>
      </c>
      <c r="AF29780">
        <v>4</v>
      </c>
      <c r="AG29780">
        <v>3</v>
      </c>
      <c r="AH29780">
        <v>0</v>
      </c>
      <c r="AI29780">
        <v>0</v>
      </c>
    </row>
    <row r="29781" spans="1:35" x14ac:dyDescent="0.25">
      <c r="A29781">
        <v>16212</v>
      </c>
      <c r="B29781" s="1" t="s">
        <v>35</v>
      </c>
      <c r="C29781" s="1" t="s">
        <v>107</v>
      </c>
      <c r="D29781">
        <v>30112016</v>
      </c>
      <c r="E29781">
        <v>855</v>
      </c>
      <c r="F29781" s="1" t="s">
        <v>37</v>
      </c>
      <c r="G29781" s="1" t="s">
        <v>38</v>
      </c>
      <c r="H29781" s="1" t="s">
        <v>39</v>
      </c>
      <c r="I29781" s="1" t="s">
        <v>230</v>
      </c>
      <c r="J29781" s="1" t="s">
        <v>107</v>
      </c>
      <c r="K29781">
        <v>27012</v>
      </c>
      <c r="L29781" s="1" t="s">
        <v>458</v>
      </c>
      <c r="M29781">
        <v>484</v>
      </c>
      <c r="N29781" s="1" t="s">
        <v>42</v>
      </c>
      <c r="O29781" s="1" t="s">
        <v>43</v>
      </c>
      <c r="P29781" s="1" t="s">
        <v>91</v>
      </c>
      <c r="Q29781" s="1" t="s">
        <v>83</v>
      </c>
      <c r="R29781" s="1" t="s">
        <v>93</v>
      </c>
      <c r="S29781" s="1" t="s">
        <v>74</v>
      </c>
      <c r="T29781" s="1" t="s">
        <v>48</v>
      </c>
      <c r="U29781">
        <v>106611</v>
      </c>
      <c r="V29781">
        <v>458371</v>
      </c>
      <c r="W29781">
        <v>16212003</v>
      </c>
      <c r="X29781" s="1" t="s">
        <v>64</v>
      </c>
      <c r="Y29781">
        <v>25</v>
      </c>
      <c r="Z29781" s="1" t="s">
        <v>97</v>
      </c>
      <c r="AA29781" s="1" t="s">
        <v>107</v>
      </c>
      <c r="AB29781" s="1" t="s">
        <v>51</v>
      </c>
      <c r="AC29781" s="1" t="s">
        <v>52</v>
      </c>
      <c r="AD29781" s="1" t="s">
        <v>53</v>
      </c>
      <c r="AE29781" s="1" t="s">
        <v>37</v>
      </c>
      <c r="AF29781">
        <v>1</v>
      </c>
      <c r="AG29781">
        <v>9</v>
      </c>
      <c r="AH29781">
        <v>0</v>
      </c>
      <c r="AI29781">
        <v>0</v>
      </c>
    </row>
    <row r="29782" spans="1:35" x14ac:dyDescent="0.25">
      <c r="A29782">
        <v>16213</v>
      </c>
      <c r="B29782" s="1" t="s">
        <v>89</v>
      </c>
      <c r="C29782" s="1" t="s">
        <v>124</v>
      </c>
      <c r="D29782">
        <v>22112016</v>
      </c>
      <c r="E29782">
        <v>1700</v>
      </c>
      <c r="F29782" s="1" t="s">
        <v>37</v>
      </c>
      <c r="G29782" s="1" t="s">
        <v>38</v>
      </c>
      <c r="H29782" s="1" t="s">
        <v>39</v>
      </c>
      <c r="I29782" s="1" t="s">
        <v>216</v>
      </c>
      <c r="J29782" s="1" t="s">
        <v>124</v>
      </c>
      <c r="K29782">
        <v>689</v>
      </c>
      <c r="L29782" s="1" t="s">
        <v>902</v>
      </c>
      <c r="M29782">
        <v>1</v>
      </c>
      <c r="N29782" s="1" t="s">
        <v>338</v>
      </c>
      <c r="O29782" s="1" t="s">
        <v>71</v>
      </c>
      <c r="P29782" s="1" t="s">
        <v>61</v>
      </c>
      <c r="Q29782" s="1" t="s">
        <v>83</v>
      </c>
      <c r="R29782" s="1" t="s">
        <v>84</v>
      </c>
      <c r="S29782" s="1" t="s">
        <v>74</v>
      </c>
      <c r="T29782" s="1" t="s">
        <v>48</v>
      </c>
      <c r="U29782">
        <v>156252</v>
      </c>
      <c r="V29782">
        <v>552266</v>
      </c>
      <c r="W29782">
        <v>16213001</v>
      </c>
      <c r="X29782" s="1" t="s">
        <v>64</v>
      </c>
      <c r="Y29782">
        <v>44</v>
      </c>
      <c r="Z29782" s="1" t="s">
        <v>50</v>
      </c>
      <c r="AA29782" s="1" t="s">
        <v>124</v>
      </c>
      <c r="AB29782" s="1" t="s">
        <v>51</v>
      </c>
      <c r="AC29782" s="1" t="s">
        <v>96</v>
      </c>
      <c r="AD29782" s="1" t="s">
        <v>53</v>
      </c>
      <c r="AE29782" s="1" t="s">
        <v>37</v>
      </c>
      <c r="AF29782">
        <v>15</v>
      </c>
      <c r="AG29782">
        <v>10</v>
      </c>
      <c r="AH29782">
        <v>0</v>
      </c>
      <c r="AI29782">
        <v>0</v>
      </c>
    </row>
    <row r="29783" spans="1:35" x14ac:dyDescent="0.25">
      <c r="A29783">
        <v>16213</v>
      </c>
      <c r="B29783" s="1" t="s">
        <v>89</v>
      </c>
      <c r="C29783" s="1" t="s">
        <v>124</v>
      </c>
      <c r="D29783">
        <v>22112016</v>
      </c>
      <c r="E29783">
        <v>1700</v>
      </c>
      <c r="F29783" s="1" t="s">
        <v>37</v>
      </c>
      <c r="G29783" s="1" t="s">
        <v>38</v>
      </c>
      <c r="H29783" s="1" t="s">
        <v>39</v>
      </c>
      <c r="I29783" s="1" t="s">
        <v>216</v>
      </c>
      <c r="J29783" s="1" t="s">
        <v>124</v>
      </c>
      <c r="K29783">
        <v>689</v>
      </c>
      <c r="L29783" s="1" t="s">
        <v>902</v>
      </c>
      <c r="M29783">
        <v>1</v>
      </c>
      <c r="N29783" s="1" t="s">
        <v>338</v>
      </c>
      <c r="O29783" s="1" t="s">
        <v>71</v>
      </c>
      <c r="P29783" s="1" t="s">
        <v>61</v>
      </c>
      <c r="Q29783" s="1" t="s">
        <v>83</v>
      </c>
      <c r="R29783" s="1" t="s">
        <v>84</v>
      </c>
      <c r="S29783" s="1" t="s">
        <v>74</v>
      </c>
      <c r="T29783" s="1" t="s">
        <v>48</v>
      </c>
      <c r="U29783">
        <v>156252</v>
      </c>
      <c r="V29783">
        <v>552266</v>
      </c>
      <c r="W29783">
        <v>16213002</v>
      </c>
      <c r="X29783" s="1" t="s">
        <v>49</v>
      </c>
      <c r="Y29783">
        <v>52</v>
      </c>
      <c r="Z29783" s="1" t="s">
        <v>97</v>
      </c>
      <c r="AA29783" s="1" t="s">
        <v>124</v>
      </c>
      <c r="AB29783" s="1" t="s">
        <v>51</v>
      </c>
      <c r="AC29783" s="1" t="s">
        <v>96</v>
      </c>
      <c r="AD29783" s="1" t="s">
        <v>53</v>
      </c>
      <c r="AE29783" s="1" t="s">
        <v>37</v>
      </c>
      <c r="AF29783">
        <v>28</v>
      </c>
      <c r="AG29783">
        <v>11</v>
      </c>
      <c r="AH29783">
        <v>0</v>
      </c>
      <c r="AI29783">
        <v>0</v>
      </c>
    </row>
    <row r="29784" spans="1:35" x14ac:dyDescent="0.25">
      <c r="A29784">
        <v>16213</v>
      </c>
      <c r="B29784" s="1" t="s">
        <v>89</v>
      </c>
      <c r="C29784" s="1" t="s">
        <v>124</v>
      </c>
      <c r="D29784">
        <v>22112016</v>
      </c>
      <c r="E29784">
        <v>1700</v>
      </c>
      <c r="F29784" s="1" t="s">
        <v>37</v>
      </c>
      <c r="G29784" s="1" t="s">
        <v>38</v>
      </c>
      <c r="H29784" s="1" t="s">
        <v>39</v>
      </c>
      <c r="I29784" s="1" t="s">
        <v>216</v>
      </c>
      <c r="J29784" s="1" t="s">
        <v>124</v>
      </c>
      <c r="K29784">
        <v>689</v>
      </c>
      <c r="L29784" s="1" t="s">
        <v>902</v>
      </c>
      <c r="M29784">
        <v>1</v>
      </c>
      <c r="N29784" s="1" t="s">
        <v>338</v>
      </c>
      <c r="O29784" s="1" t="s">
        <v>71</v>
      </c>
      <c r="P29784" s="1" t="s">
        <v>61</v>
      </c>
      <c r="Q29784" s="1" t="s">
        <v>83</v>
      </c>
      <c r="R29784" s="1" t="s">
        <v>84</v>
      </c>
      <c r="S29784" s="1" t="s">
        <v>74</v>
      </c>
      <c r="T29784" s="1" t="s">
        <v>48</v>
      </c>
      <c r="U29784">
        <v>156252</v>
      </c>
      <c r="V29784">
        <v>552266</v>
      </c>
      <c r="W29784">
        <v>16213003</v>
      </c>
      <c r="X29784" s="1" t="s">
        <v>64</v>
      </c>
      <c r="Y29784">
        <v>42</v>
      </c>
      <c r="Z29784" s="1" t="s">
        <v>97</v>
      </c>
      <c r="AA29784" s="1" t="s">
        <v>62</v>
      </c>
      <c r="AB29784" s="1" t="s">
        <v>88</v>
      </c>
      <c r="AC29784" s="1" t="s">
        <v>96</v>
      </c>
      <c r="AD29784" s="1" t="s">
        <v>99</v>
      </c>
      <c r="AE29784" s="1" t="s">
        <v>37</v>
      </c>
      <c r="AF29784">
        <v>0</v>
      </c>
      <c r="AG29784">
        <v>0</v>
      </c>
      <c r="AH29784">
        <v>0</v>
      </c>
      <c r="AI29784">
        <v>0</v>
      </c>
    </row>
    <row r="29785" spans="1:35" x14ac:dyDescent="0.25">
      <c r="A29785">
        <v>16214</v>
      </c>
      <c r="B29785" s="1" t="s">
        <v>89</v>
      </c>
      <c r="C29785" s="1" t="s">
        <v>77</v>
      </c>
      <c r="D29785">
        <v>30112016</v>
      </c>
      <c r="E29785">
        <v>1035</v>
      </c>
      <c r="F29785" s="1" t="s">
        <v>37</v>
      </c>
      <c r="G29785" s="1" t="s">
        <v>38</v>
      </c>
      <c r="H29785" s="1" t="s">
        <v>139</v>
      </c>
      <c r="I29785" s="1" t="s">
        <v>3086</v>
      </c>
      <c r="J29785" s="1" t="s">
        <v>3087</v>
      </c>
      <c r="K29785">
        <v>0</v>
      </c>
      <c r="L29785" s="1" t="s">
        <v>142</v>
      </c>
      <c r="M29785">
        <v>53</v>
      </c>
      <c r="N29785" s="1" t="s">
        <v>42</v>
      </c>
      <c r="O29785" s="1" t="s">
        <v>106</v>
      </c>
      <c r="P29785" s="1" t="s">
        <v>132</v>
      </c>
      <c r="Q29785" s="1" t="s">
        <v>83</v>
      </c>
      <c r="R29785" s="1" t="s">
        <v>46</v>
      </c>
      <c r="S29785" s="1" t="s">
        <v>74</v>
      </c>
      <c r="T29785" s="1" t="s">
        <v>75</v>
      </c>
      <c r="U29785">
        <v>38728</v>
      </c>
      <c r="V29785">
        <v>394133</v>
      </c>
      <c r="W29785">
        <v>16214001</v>
      </c>
      <c r="X29785" s="1" t="s">
        <v>49</v>
      </c>
      <c r="Y29785">
        <v>50</v>
      </c>
      <c r="Z29785" s="1" t="s">
        <v>50</v>
      </c>
      <c r="AA29785" s="1" t="s">
        <v>87</v>
      </c>
      <c r="AB29785" s="1" t="s">
        <v>51</v>
      </c>
      <c r="AC29785" s="1" t="s">
        <v>96</v>
      </c>
      <c r="AD29785" s="1" t="s">
        <v>53</v>
      </c>
      <c r="AE29785" s="1" t="s">
        <v>56</v>
      </c>
      <c r="AF29785">
        <v>30</v>
      </c>
      <c r="AG29785">
        <v>6</v>
      </c>
      <c r="AH29785">
        <v>0.94</v>
      </c>
      <c r="AI29785">
        <v>0</v>
      </c>
    </row>
    <row r="29786" spans="1:35" x14ac:dyDescent="0.25">
      <c r="A29786">
        <v>16215</v>
      </c>
      <c r="B29786" s="1" t="s">
        <v>89</v>
      </c>
      <c r="C29786" s="1" t="s">
        <v>144</v>
      </c>
      <c r="D29786">
        <v>26112016</v>
      </c>
      <c r="E29786">
        <v>1320</v>
      </c>
      <c r="F29786" s="1" t="s">
        <v>37</v>
      </c>
      <c r="G29786" s="1" t="s">
        <v>38</v>
      </c>
      <c r="H29786" s="1" t="s">
        <v>39</v>
      </c>
      <c r="I29786" s="1" t="s">
        <v>432</v>
      </c>
      <c r="J29786" s="1" t="s">
        <v>144</v>
      </c>
      <c r="K29786">
        <v>5</v>
      </c>
      <c r="L29786" s="1" t="s">
        <v>1841</v>
      </c>
      <c r="M29786">
        <v>70</v>
      </c>
      <c r="N29786" s="1" t="s">
        <v>42</v>
      </c>
      <c r="O29786" s="1" t="s">
        <v>149</v>
      </c>
      <c r="P29786" s="1" t="s">
        <v>72</v>
      </c>
      <c r="Q29786" s="1" t="s">
        <v>73</v>
      </c>
      <c r="R29786" s="1" t="s">
        <v>84</v>
      </c>
      <c r="S29786" s="1" t="s">
        <v>94</v>
      </c>
      <c r="T29786" s="1" t="s">
        <v>48</v>
      </c>
      <c r="U29786">
        <v>74381</v>
      </c>
      <c r="V29786">
        <v>514073</v>
      </c>
      <c r="W29786">
        <v>16215001</v>
      </c>
      <c r="X29786" s="1" t="s">
        <v>64</v>
      </c>
      <c r="Y29786">
        <v>24</v>
      </c>
      <c r="Z29786" s="1" t="s">
        <v>50</v>
      </c>
      <c r="AA29786" s="1" t="s">
        <v>144</v>
      </c>
      <c r="AB29786" s="1" t="s">
        <v>51</v>
      </c>
      <c r="AC29786" s="1" t="s">
        <v>96</v>
      </c>
      <c r="AD29786" s="1" t="s">
        <v>53</v>
      </c>
      <c r="AE29786" s="1" t="s">
        <v>37</v>
      </c>
      <c r="AF29786">
        <v>3</v>
      </c>
      <c r="AG29786">
        <v>5</v>
      </c>
      <c r="AH29786">
        <v>0</v>
      </c>
      <c r="AI29786">
        <v>0</v>
      </c>
    </row>
    <row r="29787" spans="1:35" x14ac:dyDescent="0.25">
      <c r="A29787">
        <v>16215</v>
      </c>
      <c r="B29787" s="1" t="s">
        <v>89</v>
      </c>
      <c r="C29787" s="1" t="s">
        <v>144</v>
      </c>
      <c r="D29787">
        <v>26112016</v>
      </c>
      <c r="E29787">
        <v>1320</v>
      </c>
      <c r="F29787" s="1" t="s">
        <v>37</v>
      </c>
      <c r="G29787" s="1" t="s">
        <v>38</v>
      </c>
      <c r="H29787" s="1" t="s">
        <v>39</v>
      </c>
      <c r="I29787" s="1" t="s">
        <v>432</v>
      </c>
      <c r="J29787" s="1" t="s">
        <v>144</v>
      </c>
      <c r="K29787">
        <v>5</v>
      </c>
      <c r="L29787" s="1" t="s">
        <v>1841</v>
      </c>
      <c r="M29787">
        <v>70</v>
      </c>
      <c r="N29787" s="1" t="s">
        <v>42</v>
      </c>
      <c r="O29787" s="1" t="s">
        <v>149</v>
      </c>
      <c r="P29787" s="1" t="s">
        <v>72</v>
      </c>
      <c r="Q29787" s="1" t="s">
        <v>73</v>
      </c>
      <c r="R29787" s="1" t="s">
        <v>84</v>
      </c>
      <c r="S29787" s="1" t="s">
        <v>94</v>
      </c>
      <c r="T29787" s="1" t="s">
        <v>48</v>
      </c>
      <c r="U29787">
        <v>74381</v>
      </c>
      <c r="V29787">
        <v>514073</v>
      </c>
      <c r="W29787">
        <v>16215002</v>
      </c>
      <c r="X29787" s="1" t="s">
        <v>64</v>
      </c>
      <c r="Y29787">
        <v>19</v>
      </c>
      <c r="Z29787" s="1" t="s">
        <v>97</v>
      </c>
      <c r="AA29787" s="1" t="s">
        <v>514</v>
      </c>
      <c r="AB29787" s="1" t="s">
        <v>51</v>
      </c>
      <c r="AC29787" s="1" t="s">
        <v>96</v>
      </c>
      <c r="AD29787" s="1" t="s">
        <v>99</v>
      </c>
      <c r="AE29787" s="1" t="s">
        <v>37</v>
      </c>
      <c r="AF29787">
        <v>0</v>
      </c>
      <c r="AG29787">
        <v>0</v>
      </c>
      <c r="AH29787">
        <v>0</v>
      </c>
      <c r="AI29787">
        <v>0</v>
      </c>
    </row>
    <row r="29788" spans="1:35" x14ac:dyDescent="0.25">
      <c r="A29788">
        <v>16215</v>
      </c>
      <c r="B29788" s="1" t="s">
        <v>89</v>
      </c>
      <c r="C29788" s="1" t="s">
        <v>144</v>
      </c>
      <c r="D29788">
        <v>26112016</v>
      </c>
      <c r="E29788">
        <v>1320</v>
      </c>
      <c r="F29788" s="1" t="s">
        <v>37</v>
      </c>
      <c r="G29788" s="1" t="s">
        <v>38</v>
      </c>
      <c r="H29788" s="1" t="s">
        <v>39</v>
      </c>
      <c r="I29788" s="1" t="s">
        <v>432</v>
      </c>
      <c r="J29788" s="1" t="s">
        <v>144</v>
      </c>
      <c r="K29788">
        <v>5</v>
      </c>
      <c r="L29788" s="1" t="s">
        <v>1841</v>
      </c>
      <c r="M29788">
        <v>70</v>
      </c>
      <c r="N29788" s="1" t="s">
        <v>42</v>
      </c>
      <c r="O29788" s="1" t="s">
        <v>149</v>
      </c>
      <c r="P29788" s="1" t="s">
        <v>72</v>
      </c>
      <c r="Q29788" s="1" t="s">
        <v>73</v>
      </c>
      <c r="R29788" s="1" t="s">
        <v>84</v>
      </c>
      <c r="S29788" s="1" t="s">
        <v>94</v>
      </c>
      <c r="T29788" s="1" t="s">
        <v>48</v>
      </c>
      <c r="U29788">
        <v>74381</v>
      </c>
      <c r="V29788">
        <v>514073</v>
      </c>
      <c r="W29788">
        <v>16215003</v>
      </c>
      <c r="X29788" s="1" t="s">
        <v>49</v>
      </c>
      <c r="Y29788">
        <v>51</v>
      </c>
      <c r="Z29788" s="1" t="s">
        <v>50</v>
      </c>
      <c r="AA29788" s="1" t="s">
        <v>144</v>
      </c>
      <c r="AB29788" s="1" t="s">
        <v>51</v>
      </c>
      <c r="AC29788" s="1" t="s">
        <v>52</v>
      </c>
      <c r="AD29788" s="1" t="s">
        <v>53</v>
      </c>
      <c r="AE29788" s="1" t="s">
        <v>37</v>
      </c>
      <c r="AF29788">
        <v>33</v>
      </c>
      <c r="AG29788">
        <v>0</v>
      </c>
      <c r="AH29788">
        <v>0</v>
      </c>
      <c r="AI29788">
        <v>0</v>
      </c>
    </row>
    <row r="29789" spans="1:35" x14ac:dyDescent="0.25">
      <c r="A29789">
        <v>16216</v>
      </c>
      <c r="B29789" s="1" t="s">
        <v>89</v>
      </c>
      <c r="C29789" s="1" t="s">
        <v>107</v>
      </c>
      <c r="D29789">
        <v>28112016</v>
      </c>
      <c r="E29789">
        <v>1205</v>
      </c>
      <c r="F29789" s="1" t="s">
        <v>37</v>
      </c>
      <c r="G29789" s="1" t="s">
        <v>38</v>
      </c>
      <c r="H29789" s="1" t="s">
        <v>39</v>
      </c>
      <c r="I29789" s="1" t="s">
        <v>230</v>
      </c>
      <c r="J29789" s="1" t="s">
        <v>107</v>
      </c>
      <c r="K29789">
        <v>26026</v>
      </c>
      <c r="L29789" s="1" t="s">
        <v>231</v>
      </c>
      <c r="M29789">
        <v>35</v>
      </c>
      <c r="N29789" s="1" t="s">
        <v>42</v>
      </c>
      <c r="O29789" s="1" t="s">
        <v>76</v>
      </c>
      <c r="P29789" s="1" t="s">
        <v>76</v>
      </c>
      <c r="Q29789" s="1" t="s">
        <v>73</v>
      </c>
      <c r="R29789" s="1" t="s">
        <v>84</v>
      </c>
      <c r="S29789" s="1" t="s">
        <v>74</v>
      </c>
      <c r="T29789" s="1" t="s">
        <v>48</v>
      </c>
      <c r="U29789">
        <v>102140</v>
      </c>
      <c r="V29789">
        <v>467295</v>
      </c>
      <c r="W29789">
        <v>16216001</v>
      </c>
      <c r="X29789" s="1" t="s">
        <v>64</v>
      </c>
      <c r="Y29789">
        <v>33</v>
      </c>
      <c r="Z29789" s="1" t="s">
        <v>50</v>
      </c>
      <c r="AA29789" s="1" t="s">
        <v>144</v>
      </c>
      <c r="AB29789" s="1" t="s">
        <v>355</v>
      </c>
      <c r="AC29789" s="1" t="s">
        <v>96</v>
      </c>
      <c r="AD29789" s="1" t="s">
        <v>66</v>
      </c>
      <c r="AE29789" s="1" t="s">
        <v>37</v>
      </c>
      <c r="AF29789">
        <v>0</v>
      </c>
      <c r="AG29789">
        <v>0</v>
      </c>
      <c r="AH29789">
        <v>0</v>
      </c>
      <c r="AI29789">
        <v>0</v>
      </c>
    </row>
    <row r="29790" spans="1:35" x14ac:dyDescent="0.25">
      <c r="A29790">
        <v>16216</v>
      </c>
      <c r="B29790" s="1" t="s">
        <v>89</v>
      </c>
      <c r="C29790" s="1" t="s">
        <v>107</v>
      </c>
      <c r="D29790">
        <v>28112016</v>
      </c>
      <c r="E29790">
        <v>1205</v>
      </c>
      <c r="F29790" s="1" t="s">
        <v>37</v>
      </c>
      <c r="G29790" s="1" t="s">
        <v>38</v>
      </c>
      <c r="H29790" s="1" t="s">
        <v>39</v>
      </c>
      <c r="I29790" s="1" t="s">
        <v>230</v>
      </c>
      <c r="J29790" s="1" t="s">
        <v>107</v>
      </c>
      <c r="K29790">
        <v>26026</v>
      </c>
      <c r="L29790" s="1" t="s">
        <v>231</v>
      </c>
      <c r="M29790">
        <v>35</v>
      </c>
      <c r="N29790" s="1" t="s">
        <v>42</v>
      </c>
      <c r="O29790" s="1" t="s">
        <v>76</v>
      </c>
      <c r="P29790" s="1" t="s">
        <v>76</v>
      </c>
      <c r="Q29790" s="1" t="s">
        <v>73</v>
      </c>
      <c r="R29790" s="1" t="s">
        <v>84</v>
      </c>
      <c r="S29790" s="1" t="s">
        <v>74</v>
      </c>
      <c r="T29790" s="1" t="s">
        <v>48</v>
      </c>
      <c r="U29790">
        <v>102140</v>
      </c>
      <c r="V29790">
        <v>467295</v>
      </c>
      <c r="W29790">
        <v>16216002</v>
      </c>
      <c r="X29790" s="1" t="s">
        <v>49</v>
      </c>
      <c r="Y29790">
        <v>19</v>
      </c>
      <c r="Z29790" s="1" t="s">
        <v>97</v>
      </c>
      <c r="AA29790" s="1" t="s">
        <v>107</v>
      </c>
      <c r="AB29790" s="1" t="s">
        <v>51</v>
      </c>
      <c r="AC29790" s="1" t="s">
        <v>96</v>
      </c>
      <c r="AD29790" s="1" t="s">
        <v>559</v>
      </c>
      <c r="AE29790" s="1" t="s">
        <v>56</v>
      </c>
      <c r="AF29790">
        <v>0</v>
      </c>
      <c r="AG29790">
        <v>0</v>
      </c>
      <c r="AH29790">
        <v>0</v>
      </c>
      <c r="AI29790">
        <v>0</v>
      </c>
    </row>
    <row r="29791" spans="1:35" x14ac:dyDescent="0.25">
      <c r="A29791">
        <v>16217</v>
      </c>
      <c r="B29791" s="1" t="s">
        <v>35</v>
      </c>
      <c r="C29791" s="1" t="s">
        <v>344</v>
      </c>
      <c r="D29791">
        <v>1122016</v>
      </c>
      <c r="E29791">
        <v>1045</v>
      </c>
      <c r="F29791" s="1" t="s">
        <v>37</v>
      </c>
      <c r="G29791" s="1" t="s">
        <v>38</v>
      </c>
      <c r="H29791" s="1" t="s">
        <v>139</v>
      </c>
      <c r="I29791" s="1" t="s">
        <v>7073</v>
      </c>
      <c r="J29791" s="1" t="s">
        <v>7074</v>
      </c>
      <c r="K29791">
        <v>0</v>
      </c>
      <c r="L29791" s="1" t="s">
        <v>142</v>
      </c>
      <c r="M29791">
        <v>2</v>
      </c>
      <c r="N29791" s="1" t="s">
        <v>174</v>
      </c>
      <c r="O29791" s="1" t="s">
        <v>71</v>
      </c>
      <c r="P29791" s="1" t="s">
        <v>72</v>
      </c>
      <c r="Q29791" s="1" t="s">
        <v>83</v>
      </c>
      <c r="R29791" s="1" t="s">
        <v>46</v>
      </c>
      <c r="S29791" s="1" t="s">
        <v>74</v>
      </c>
      <c r="T29791" s="1" t="s">
        <v>187</v>
      </c>
      <c r="U29791">
        <v>94787</v>
      </c>
      <c r="V29791">
        <v>491712</v>
      </c>
      <c r="W29791">
        <v>16217001</v>
      </c>
      <c r="X29791" s="1" t="s">
        <v>49</v>
      </c>
      <c r="Y29791">
        <v>35</v>
      </c>
      <c r="Z29791" s="1" t="s">
        <v>50</v>
      </c>
      <c r="AA29791" s="1" t="s">
        <v>107</v>
      </c>
      <c r="AB29791" s="1" t="s">
        <v>51</v>
      </c>
      <c r="AC29791" s="1" t="s">
        <v>86</v>
      </c>
      <c r="AD29791" s="1" t="s">
        <v>53</v>
      </c>
      <c r="AE29791" s="1" t="s">
        <v>37</v>
      </c>
      <c r="AF29791">
        <v>9</v>
      </c>
      <c r="AG29791">
        <v>6</v>
      </c>
      <c r="AH29791">
        <v>0</v>
      </c>
      <c r="AI29791">
        <v>0</v>
      </c>
    </row>
    <row r="29792" spans="1:35" x14ac:dyDescent="0.25">
      <c r="A29792">
        <v>16217</v>
      </c>
      <c r="B29792" s="1" t="s">
        <v>35</v>
      </c>
      <c r="C29792" s="1" t="s">
        <v>344</v>
      </c>
      <c r="D29792">
        <v>1122016</v>
      </c>
      <c r="E29792">
        <v>1045</v>
      </c>
      <c r="F29792" s="1" t="s">
        <v>37</v>
      </c>
      <c r="G29792" s="1" t="s">
        <v>38</v>
      </c>
      <c r="H29792" s="1" t="s">
        <v>139</v>
      </c>
      <c r="I29792" s="1" t="s">
        <v>7073</v>
      </c>
      <c r="J29792" s="1" t="s">
        <v>7074</v>
      </c>
      <c r="K29792">
        <v>0</v>
      </c>
      <c r="L29792" s="1" t="s">
        <v>142</v>
      </c>
      <c r="M29792">
        <v>2</v>
      </c>
      <c r="N29792" s="1" t="s">
        <v>174</v>
      </c>
      <c r="O29792" s="1" t="s">
        <v>71</v>
      </c>
      <c r="P29792" s="1" t="s">
        <v>72</v>
      </c>
      <c r="Q29792" s="1" t="s">
        <v>83</v>
      </c>
      <c r="R29792" s="1" t="s">
        <v>46</v>
      </c>
      <c r="S29792" s="1" t="s">
        <v>74</v>
      </c>
      <c r="T29792" s="1" t="s">
        <v>187</v>
      </c>
      <c r="U29792">
        <v>94787</v>
      </c>
      <c r="V29792">
        <v>491712</v>
      </c>
      <c r="W29792">
        <v>16217002</v>
      </c>
      <c r="X29792" s="1" t="s">
        <v>64</v>
      </c>
      <c r="Y29792">
        <v>42</v>
      </c>
      <c r="Z29792" s="1" t="s">
        <v>50</v>
      </c>
      <c r="AA29792" s="1" t="s">
        <v>36</v>
      </c>
      <c r="AB29792" s="1" t="s">
        <v>51</v>
      </c>
      <c r="AC29792" s="1" t="s">
        <v>52</v>
      </c>
      <c r="AD29792" s="1" t="s">
        <v>66</v>
      </c>
      <c r="AE29792" s="1" t="s">
        <v>37</v>
      </c>
      <c r="AF29792">
        <v>0</v>
      </c>
      <c r="AG29792">
        <v>0</v>
      </c>
      <c r="AH29792">
        <v>0</v>
      </c>
      <c r="AI29792">
        <v>0</v>
      </c>
    </row>
    <row r="29793" spans="1:35" x14ac:dyDescent="0.25">
      <c r="A29793">
        <v>16218</v>
      </c>
      <c r="B29793" s="1" t="s">
        <v>35</v>
      </c>
      <c r="C29793" s="1" t="s">
        <v>98</v>
      </c>
      <c r="D29793">
        <v>20112016</v>
      </c>
      <c r="E29793">
        <v>803</v>
      </c>
      <c r="F29793" s="1" t="s">
        <v>37</v>
      </c>
      <c r="G29793" s="1" t="s">
        <v>38</v>
      </c>
      <c r="H29793" s="1" t="s">
        <v>39</v>
      </c>
      <c r="I29793" s="1" t="s">
        <v>465</v>
      </c>
      <c r="J29793" s="1" t="s">
        <v>98</v>
      </c>
      <c r="K29793">
        <v>4</v>
      </c>
      <c r="L29793" s="1" t="s">
        <v>857</v>
      </c>
      <c r="M29793">
        <v>40</v>
      </c>
      <c r="N29793" s="1" t="s">
        <v>338</v>
      </c>
      <c r="O29793" s="1" t="s">
        <v>71</v>
      </c>
      <c r="P29793" s="1" t="s">
        <v>76</v>
      </c>
      <c r="Q29793" s="1" t="s">
        <v>73</v>
      </c>
      <c r="R29793" s="1" t="s">
        <v>84</v>
      </c>
      <c r="S29793" s="1" t="s">
        <v>94</v>
      </c>
      <c r="T29793" s="1" t="s">
        <v>75</v>
      </c>
      <c r="U29793">
        <v>134296</v>
      </c>
      <c r="V29793">
        <v>510129</v>
      </c>
      <c r="W29793">
        <v>16218001</v>
      </c>
      <c r="X29793" s="1" t="s">
        <v>49</v>
      </c>
      <c r="Y29793">
        <v>67</v>
      </c>
      <c r="Z29793" s="1" t="s">
        <v>50</v>
      </c>
      <c r="AA29793" s="1" t="s">
        <v>98</v>
      </c>
      <c r="AB29793" s="1" t="s">
        <v>51</v>
      </c>
      <c r="AC29793" s="1" t="s">
        <v>52</v>
      </c>
      <c r="AD29793" s="1" t="s">
        <v>66</v>
      </c>
      <c r="AE29793" s="1" t="s">
        <v>37</v>
      </c>
      <c r="AF29793">
        <v>44</v>
      </c>
      <c r="AG29793">
        <v>4</v>
      </c>
      <c r="AH29793">
        <v>0</v>
      </c>
      <c r="AI29793">
        <v>0</v>
      </c>
    </row>
    <row r="29794" spans="1:35" x14ac:dyDescent="0.25">
      <c r="A29794">
        <v>16218</v>
      </c>
      <c r="B29794" s="1" t="s">
        <v>35</v>
      </c>
      <c r="C29794" s="1" t="s">
        <v>98</v>
      </c>
      <c r="D29794">
        <v>20112016</v>
      </c>
      <c r="E29794">
        <v>803</v>
      </c>
      <c r="F29794" s="1" t="s">
        <v>37</v>
      </c>
      <c r="G29794" s="1" t="s">
        <v>38</v>
      </c>
      <c r="H29794" s="1" t="s">
        <v>39</v>
      </c>
      <c r="I29794" s="1" t="s">
        <v>465</v>
      </c>
      <c r="J29794" s="1" t="s">
        <v>98</v>
      </c>
      <c r="K29794">
        <v>4</v>
      </c>
      <c r="L29794" s="1" t="s">
        <v>857</v>
      </c>
      <c r="M29794">
        <v>40</v>
      </c>
      <c r="N29794" s="1" t="s">
        <v>338</v>
      </c>
      <c r="O29794" s="1" t="s">
        <v>71</v>
      </c>
      <c r="P29794" s="1" t="s">
        <v>76</v>
      </c>
      <c r="Q29794" s="1" t="s">
        <v>73</v>
      </c>
      <c r="R29794" s="1" t="s">
        <v>84</v>
      </c>
      <c r="S29794" s="1" t="s">
        <v>94</v>
      </c>
      <c r="T29794" s="1" t="s">
        <v>75</v>
      </c>
      <c r="U29794">
        <v>134296</v>
      </c>
      <c r="V29794">
        <v>510129</v>
      </c>
      <c r="W29794">
        <v>16218002</v>
      </c>
      <c r="X29794" s="1" t="s">
        <v>64</v>
      </c>
      <c r="Y29794">
        <v>55</v>
      </c>
      <c r="Z29794" s="1" t="s">
        <v>50</v>
      </c>
      <c r="AA29794" s="1" t="s">
        <v>98</v>
      </c>
      <c r="AB29794" s="1" t="s">
        <v>51</v>
      </c>
      <c r="AC29794" s="1" t="s">
        <v>52</v>
      </c>
      <c r="AD29794" s="1" t="s">
        <v>229</v>
      </c>
      <c r="AE29794" s="1" t="s">
        <v>56</v>
      </c>
      <c r="AF29794">
        <v>0</v>
      </c>
      <c r="AG29794">
        <v>0</v>
      </c>
      <c r="AH29794">
        <v>0</v>
      </c>
      <c r="AI29794">
        <v>0</v>
      </c>
    </row>
    <row r="29795" spans="1:35" x14ac:dyDescent="0.25">
      <c r="A29795">
        <v>16219</v>
      </c>
      <c r="B29795" s="1" t="s">
        <v>35</v>
      </c>
      <c r="C29795" s="1" t="s">
        <v>268</v>
      </c>
      <c r="D29795">
        <v>1122016</v>
      </c>
      <c r="E29795">
        <v>1840</v>
      </c>
      <c r="F29795" s="1" t="s">
        <v>37</v>
      </c>
      <c r="G29795" s="1" t="s">
        <v>38</v>
      </c>
      <c r="H29795" s="1" t="s">
        <v>139</v>
      </c>
      <c r="I29795" s="1" t="s">
        <v>6918</v>
      </c>
      <c r="J29795" s="1" t="s">
        <v>6919</v>
      </c>
      <c r="K29795">
        <v>0</v>
      </c>
      <c r="L29795" s="1" t="s">
        <v>142</v>
      </c>
      <c r="M29795">
        <v>4</v>
      </c>
      <c r="N29795" s="1" t="s">
        <v>174</v>
      </c>
      <c r="O29795" s="1" t="s">
        <v>71</v>
      </c>
      <c r="P29795" s="1" t="s">
        <v>72</v>
      </c>
      <c r="Q29795" s="1" t="s">
        <v>83</v>
      </c>
      <c r="R29795" s="1" t="s">
        <v>46</v>
      </c>
      <c r="S29795" s="1" t="s">
        <v>74</v>
      </c>
      <c r="T29795" s="1" t="s">
        <v>187</v>
      </c>
      <c r="U29795">
        <v>116167</v>
      </c>
      <c r="V29795">
        <v>537737</v>
      </c>
      <c r="W29795">
        <v>16219001</v>
      </c>
      <c r="X29795" s="1" t="s">
        <v>64</v>
      </c>
      <c r="Y29795">
        <v>33</v>
      </c>
      <c r="Z29795" s="1" t="s">
        <v>50</v>
      </c>
      <c r="AA29795" s="1" t="s">
        <v>268</v>
      </c>
      <c r="AB29795" s="1" t="s">
        <v>51</v>
      </c>
      <c r="AC29795" s="1" t="s">
        <v>52</v>
      </c>
      <c r="AD29795" s="1" t="s">
        <v>53</v>
      </c>
      <c r="AE29795" s="1" t="s">
        <v>56</v>
      </c>
      <c r="AF29795">
        <v>0</v>
      </c>
      <c r="AG29795">
        <v>0</v>
      </c>
      <c r="AH29795">
        <v>0</v>
      </c>
      <c r="AI29795">
        <v>0</v>
      </c>
    </row>
    <row r="29796" spans="1:35" x14ac:dyDescent="0.25">
      <c r="A29796">
        <v>16219</v>
      </c>
      <c r="B29796" s="1" t="s">
        <v>35</v>
      </c>
      <c r="C29796" s="1" t="s">
        <v>268</v>
      </c>
      <c r="D29796">
        <v>1122016</v>
      </c>
      <c r="E29796">
        <v>1840</v>
      </c>
      <c r="F29796" s="1" t="s">
        <v>37</v>
      </c>
      <c r="G29796" s="1" t="s">
        <v>38</v>
      </c>
      <c r="H29796" s="1" t="s">
        <v>139</v>
      </c>
      <c r="I29796" s="1" t="s">
        <v>6918</v>
      </c>
      <c r="J29796" s="1" t="s">
        <v>6919</v>
      </c>
      <c r="K29796">
        <v>0</v>
      </c>
      <c r="L29796" s="1" t="s">
        <v>142</v>
      </c>
      <c r="M29796">
        <v>4</v>
      </c>
      <c r="N29796" s="1" t="s">
        <v>174</v>
      </c>
      <c r="O29796" s="1" t="s">
        <v>71</v>
      </c>
      <c r="P29796" s="1" t="s">
        <v>72</v>
      </c>
      <c r="Q29796" s="1" t="s">
        <v>83</v>
      </c>
      <c r="R29796" s="1" t="s">
        <v>46</v>
      </c>
      <c r="S29796" s="1" t="s">
        <v>74</v>
      </c>
      <c r="T29796" s="1" t="s">
        <v>187</v>
      </c>
      <c r="U29796">
        <v>116167</v>
      </c>
      <c r="V29796">
        <v>537737</v>
      </c>
      <c r="W29796">
        <v>16219002</v>
      </c>
      <c r="X29796" s="1" t="s">
        <v>49</v>
      </c>
      <c r="Y29796">
        <v>53</v>
      </c>
      <c r="Z29796" s="1" t="s">
        <v>50</v>
      </c>
      <c r="AA29796" s="1" t="s">
        <v>166</v>
      </c>
      <c r="AB29796" s="1" t="s">
        <v>51</v>
      </c>
      <c r="AC29796" s="1" t="s">
        <v>52</v>
      </c>
      <c r="AD29796" s="1" t="s">
        <v>53</v>
      </c>
      <c r="AE29796" s="1" t="s">
        <v>37</v>
      </c>
      <c r="AF29796">
        <v>31</v>
      </c>
      <c r="AG29796">
        <v>4</v>
      </c>
      <c r="AH29796">
        <v>0</v>
      </c>
      <c r="AI29796">
        <v>0</v>
      </c>
    </row>
    <row r="29797" spans="1:35" x14ac:dyDescent="0.25">
      <c r="A29797">
        <v>16220</v>
      </c>
      <c r="B29797" s="1" t="s">
        <v>35</v>
      </c>
      <c r="C29797" s="1" t="s">
        <v>154</v>
      </c>
      <c r="D29797">
        <v>30112016</v>
      </c>
      <c r="E29797">
        <v>730</v>
      </c>
      <c r="F29797" s="1" t="s">
        <v>56</v>
      </c>
      <c r="G29797" s="1" t="s">
        <v>42</v>
      </c>
      <c r="H29797" s="1" t="s">
        <v>114</v>
      </c>
      <c r="I29797" s="1" t="s">
        <v>770</v>
      </c>
      <c r="J29797" s="1" t="s">
        <v>771</v>
      </c>
      <c r="K29797">
        <v>1550</v>
      </c>
      <c r="L29797" s="1" t="s">
        <v>772</v>
      </c>
      <c r="M29797">
        <v>1850</v>
      </c>
      <c r="N29797" s="1" t="s">
        <v>338</v>
      </c>
      <c r="O29797" s="1" t="s">
        <v>76</v>
      </c>
      <c r="P29797" s="1" t="s">
        <v>82</v>
      </c>
      <c r="Q29797" s="1" t="s">
        <v>83</v>
      </c>
      <c r="R29797" s="1" t="s">
        <v>84</v>
      </c>
      <c r="S29797" s="1" t="s">
        <v>74</v>
      </c>
      <c r="T29797" s="1" t="s">
        <v>48</v>
      </c>
      <c r="U29797">
        <v>85665</v>
      </c>
      <c r="V29797">
        <v>393509</v>
      </c>
      <c r="W29797">
        <v>16220001</v>
      </c>
      <c r="X29797" s="1" t="s">
        <v>64</v>
      </c>
      <c r="Y29797">
        <v>50</v>
      </c>
      <c r="Z29797" s="1" t="s">
        <v>97</v>
      </c>
      <c r="AA29797" s="1" t="s">
        <v>284</v>
      </c>
      <c r="AB29797" s="1" t="s">
        <v>51</v>
      </c>
      <c r="AC29797" s="1" t="s">
        <v>52</v>
      </c>
      <c r="AD29797" s="1" t="s">
        <v>53</v>
      </c>
      <c r="AE29797" s="1" t="s">
        <v>37</v>
      </c>
      <c r="AF29797">
        <v>32</v>
      </c>
      <c r="AG29797">
        <v>0</v>
      </c>
      <c r="AH29797">
        <v>0</v>
      </c>
      <c r="AI29797">
        <v>0</v>
      </c>
    </row>
    <row r="29798" spans="1:35" x14ac:dyDescent="0.25">
      <c r="A29798">
        <v>16221</v>
      </c>
      <c r="B29798" s="1" t="s">
        <v>35</v>
      </c>
      <c r="C29798" s="1" t="s">
        <v>124</v>
      </c>
      <c r="D29798">
        <v>23112016</v>
      </c>
      <c r="E29798">
        <v>1728</v>
      </c>
      <c r="F29798" s="1" t="s">
        <v>37</v>
      </c>
      <c r="G29798" s="1" t="s">
        <v>38</v>
      </c>
      <c r="H29798" s="1" t="s">
        <v>39</v>
      </c>
      <c r="I29798" s="1" t="s">
        <v>216</v>
      </c>
      <c r="J29798" s="1" t="s">
        <v>124</v>
      </c>
      <c r="K29798">
        <v>207</v>
      </c>
      <c r="L29798" s="1" t="s">
        <v>70</v>
      </c>
      <c r="M29798">
        <v>10</v>
      </c>
      <c r="N29798" s="1" t="s">
        <v>174</v>
      </c>
      <c r="O29798" s="1" t="s">
        <v>71</v>
      </c>
      <c r="P29798" s="1" t="s">
        <v>72</v>
      </c>
      <c r="Q29798" s="1" t="s">
        <v>83</v>
      </c>
      <c r="R29798" s="1" t="s">
        <v>84</v>
      </c>
      <c r="S29798" s="1" t="s">
        <v>74</v>
      </c>
      <c r="T29798" s="1" t="s">
        <v>48</v>
      </c>
      <c r="U29798">
        <v>157301</v>
      </c>
      <c r="V29798">
        <v>549711</v>
      </c>
      <c r="W29798">
        <v>16221001</v>
      </c>
      <c r="X29798" s="1" t="s">
        <v>49</v>
      </c>
      <c r="Y29798">
        <v>51</v>
      </c>
      <c r="Z29798" s="1" t="s">
        <v>50</v>
      </c>
      <c r="AA29798" s="1" t="s">
        <v>77</v>
      </c>
      <c r="AB29798" s="1" t="s">
        <v>51</v>
      </c>
      <c r="AC29798" s="1" t="s">
        <v>52</v>
      </c>
      <c r="AD29798" s="1" t="s">
        <v>53</v>
      </c>
      <c r="AE29798" s="1" t="s">
        <v>37</v>
      </c>
      <c r="AF29798">
        <v>33</v>
      </c>
      <c r="AG29798">
        <v>0</v>
      </c>
      <c r="AH29798">
        <v>0</v>
      </c>
      <c r="AI29798">
        <v>0</v>
      </c>
    </row>
    <row r="29799" spans="1:35" x14ac:dyDescent="0.25">
      <c r="A29799">
        <v>16221</v>
      </c>
      <c r="B29799" s="1" t="s">
        <v>35</v>
      </c>
      <c r="C29799" s="1" t="s">
        <v>124</v>
      </c>
      <c r="D29799">
        <v>23112016</v>
      </c>
      <c r="E29799">
        <v>1728</v>
      </c>
      <c r="F29799" s="1" t="s">
        <v>37</v>
      </c>
      <c r="G29799" s="1" t="s">
        <v>38</v>
      </c>
      <c r="H29799" s="1" t="s">
        <v>39</v>
      </c>
      <c r="I29799" s="1" t="s">
        <v>216</v>
      </c>
      <c r="J29799" s="1" t="s">
        <v>124</v>
      </c>
      <c r="K29799">
        <v>207</v>
      </c>
      <c r="L29799" s="1" t="s">
        <v>70</v>
      </c>
      <c r="M29799">
        <v>10</v>
      </c>
      <c r="N29799" s="1" t="s">
        <v>174</v>
      </c>
      <c r="O29799" s="1" t="s">
        <v>71</v>
      </c>
      <c r="P29799" s="1" t="s">
        <v>72</v>
      </c>
      <c r="Q29799" s="1" t="s">
        <v>83</v>
      </c>
      <c r="R29799" s="1" t="s">
        <v>84</v>
      </c>
      <c r="S29799" s="1" t="s">
        <v>74</v>
      </c>
      <c r="T29799" s="1" t="s">
        <v>48</v>
      </c>
      <c r="U29799">
        <v>157301</v>
      </c>
      <c r="V29799">
        <v>549711</v>
      </c>
      <c r="W29799">
        <v>16221002</v>
      </c>
      <c r="X29799" s="1" t="s">
        <v>64</v>
      </c>
      <c r="Y29799">
        <v>18</v>
      </c>
      <c r="Z29799" s="1" t="s">
        <v>50</v>
      </c>
      <c r="AA29799" s="1" t="s">
        <v>128</v>
      </c>
      <c r="AB29799" s="1" t="s">
        <v>51</v>
      </c>
      <c r="AC29799" s="1" t="s">
        <v>52</v>
      </c>
      <c r="AD29799" s="1" t="s">
        <v>53</v>
      </c>
      <c r="AE29799" s="1" t="s">
        <v>37</v>
      </c>
      <c r="AF29799">
        <v>0</v>
      </c>
      <c r="AG29799">
        <v>0</v>
      </c>
      <c r="AH29799">
        <v>0</v>
      </c>
      <c r="AI29799">
        <v>0</v>
      </c>
    </row>
    <row r="29800" spans="1:35" x14ac:dyDescent="0.25">
      <c r="A29800">
        <v>16222</v>
      </c>
      <c r="B29800" s="1" t="s">
        <v>89</v>
      </c>
      <c r="C29800" s="1" t="s">
        <v>144</v>
      </c>
      <c r="D29800">
        <v>26112016</v>
      </c>
      <c r="E29800">
        <v>1615</v>
      </c>
      <c r="F29800" s="1" t="s">
        <v>56</v>
      </c>
      <c r="G29800" s="1" t="s">
        <v>42</v>
      </c>
      <c r="H29800" s="1" t="s">
        <v>78</v>
      </c>
      <c r="I29800" s="1" t="s">
        <v>160</v>
      </c>
      <c r="J29800" s="1" t="s">
        <v>161</v>
      </c>
      <c r="K29800">
        <v>256</v>
      </c>
      <c r="L29800" s="1" t="s">
        <v>162</v>
      </c>
      <c r="M29800">
        <v>8800</v>
      </c>
      <c r="N29800" s="1" t="s">
        <v>42</v>
      </c>
      <c r="O29800" s="1" t="s">
        <v>43</v>
      </c>
      <c r="P29800" s="1" t="s">
        <v>76</v>
      </c>
      <c r="Q29800" s="1" t="s">
        <v>92</v>
      </c>
      <c r="R29800" s="1" t="s">
        <v>46</v>
      </c>
      <c r="S29800" s="1" t="s">
        <v>94</v>
      </c>
      <c r="T29800" s="1" t="s">
        <v>75</v>
      </c>
      <c r="U29800">
        <v>66388</v>
      </c>
      <c r="V29800">
        <v>517371</v>
      </c>
      <c r="W29800">
        <v>16222001</v>
      </c>
      <c r="X29800" s="1" t="s">
        <v>49</v>
      </c>
      <c r="Y29800">
        <v>43</v>
      </c>
      <c r="Z29800" s="1" t="s">
        <v>50</v>
      </c>
      <c r="AA29800" s="1" t="s">
        <v>144</v>
      </c>
      <c r="AB29800" s="1" t="s">
        <v>51</v>
      </c>
      <c r="AC29800" s="1" t="s">
        <v>96</v>
      </c>
      <c r="AD29800" s="1" t="s">
        <v>53</v>
      </c>
      <c r="AE29800" s="1" t="s">
        <v>37</v>
      </c>
      <c r="AF29800">
        <v>25</v>
      </c>
      <c r="AG29800">
        <v>7</v>
      </c>
      <c r="AH29800">
        <v>0</v>
      </c>
      <c r="AI29800">
        <v>0</v>
      </c>
    </row>
    <row r="29801" spans="1:35" x14ac:dyDescent="0.25">
      <c r="A29801">
        <v>16223</v>
      </c>
      <c r="B29801" s="1" t="s">
        <v>35</v>
      </c>
      <c r="C29801" s="1" t="s">
        <v>158</v>
      </c>
      <c r="D29801">
        <v>2122016</v>
      </c>
      <c r="E29801">
        <v>520</v>
      </c>
      <c r="F29801" s="1" t="s">
        <v>37</v>
      </c>
      <c r="G29801" s="1" t="s">
        <v>38</v>
      </c>
      <c r="H29801" s="1" t="s">
        <v>139</v>
      </c>
      <c r="I29801" s="1" t="s">
        <v>3080</v>
      </c>
      <c r="J29801" s="1" t="s">
        <v>3081</v>
      </c>
      <c r="K29801">
        <v>0</v>
      </c>
      <c r="L29801" s="1" t="s">
        <v>142</v>
      </c>
      <c r="M29801">
        <v>17</v>
      </c>
      <c r="N29801" s="1" t="s">
        <v>42</v>
      </c>
      <c r="O29801" s="1" t="s">
        <v>43</v>
      </c>
      <c r="P29801" s="1" t="s">
        <v>183</v>
      </c>
      <c r="Q29801" s="1" t="s">
        <v>83</v>
      </c>
      <c r="R29801" s="1" t="s">
        <v>46</v>
      </c>
      <c r="S29801" s="1" t="s">
        <v>74</v>
      </c>
      <c r="T29801" s="1" t="s">
        <v>75</v>
      </c>
      <c r="U29801">
        <v>143727</v>
      </c>
      <c r="V29801">
        <v>577307</v>
      </c>
      <c r="W29801">
        <v>16223001</v>
      </c>
      <c r="X29801" s="1" t="s">
        <v>49</v>
      </c>
      <c r="Y29801">
        <v>20</v>
      </c>
      <c r="Z29801" s="1" t="s">
        <v>50</v>
      </c>
      <c r="AA29801" s="1" t="s">
        <v>124</v>
      </c>
      <c r="AB29801" s="1" t="s">
        <v>51</v>
      </c>
      <c r="AC29801" s="1" t="s">
        <v>52</v>
      </c>
      <c r="AD29801" s="1" t="s">
        <v>53</v>
      </c>
      <c r="AE29801" s="1" t="s">
        <v>37</v>
      </c>
      <c r="AF29801">
        <v>2</v>
      </c>
      <c r="AG29801">
        <v>1</v>
      </c>
      <c r="AH29801">
        <v>0</v>
      </c>
      <c r="AI29801">
        <v>0</v>
      </c>
    </row>
    <row r="29802" spans="1:35" x14ac:dyDescent="0.25">
      <c r="A29802">
        <v>16224</v>
      </c>
      <c r="B29802" s="1" t="s">
        <v>35</v>
      </c>
      <c r="C29802" s="1" t="s">
        <v>87</v>
      </c>
      <c r="D29802">
        <v>1122016</v>
      </c>
      <c r="E29802">
        <v>1125</v>
      </c>
      <c r="F29802" s="1" t="s">
        <v>37</v>
      </c>
      <c r="G29802" s="1" t="s">
        <v>38</v>
      </c>
      <c r="H29802" s="1" t="s">
        <v>39</v>
      </c>
      <c r="I29802" s="1" t="s">
        <v>1033</v>
      </c>
      <c r="J29802" s="1" t="s">
        <v>87</v>
      </c>
      <c r="K29802">
        <v>49</v>
      </c>
      <c r="L29802" s="1" t="s">
        <v>2702</v>
      </c>
      <c r="M29802">
        <v>12</v>
      </c>
      <c r="N29802" s="1" t="s">
        <v>42</v>
      </c>
      <c r="O29802" s="1" t="s">
        <v>71</v>
      </c>
      <c r="P29802" s="1" t="s">
        <v>61</v>
      </c>
      <c r="Q29802" s="1" t="s">
        <v>83</v>
      </c>
      <c r="R29802" s="1" t="s">
        <v>54</v>
      </c>
      <c r="S29802" s="1" t="s">
        <v>74</v>
      </c>
      <c r="T29802" s="1" t="s">
        <v>48</v>
      </c>
      <c r="U29802">
        <v>44035</v>
      </c>
      <c r="V29802">
        <v>394929</v>
      </c>
      <c r="W29802">
        <v>16224001</v>
      </c>
      <c r="X29802" s="1" t="s">
        <v>49</v>
      </c>
      <c r="Y29802">
        <v>45</v>
      </c>
      <c r="Z29802" s="1" t="s">
        <v>50</v>
      </c>
      <c r="AA29802" s="1" t="s">
        <v>87</v>
      </c>
      <c r="AB29802" s="1" t="s">
        <v>88</v>
      </c>
      <c r="AC29802" s="1" t="s">
        <v>52</v>
      </c>
      <c r="AD29802" s="1" t="s">
        <v>53</v>
      </c>
      <c r="AE29802" s="1" t="s">
        <v>37</v>
      </c>
      <c r="AF29802">
        <v>13</v>
      </c>
      <c r="AG29802">
        <v>0</v>
      </c>
      <c r="AH29802">
        <v>0</v>
      </c>
      <c r="AI29802">
        <v>0</v>
      </c>
    </row>
    <row r="29803" spans="1:35" x14ac:dyDescent="0.25">
      <c r="A29803">
        <v>16224</v>
      </c>
      <c r="B29803" s="1" t="s">
        <v>35</v>
      </c>
      <c r="C29803" s="1" t="s">
        <v>87</v>
      </c>
      <c r="D29803">
        <v>1122016</v>
      </c>
      <c r="E29803">
        <v>1125</v>
      </c>
      <c r="F29803" s="1" t="s">
        <v>37</v>
      </c>
      <c r="G29803" s="1" t="s">
        <v>38</v>
      </c>
      <c r="H29803" s="1" t="s">
        <v>39</v>
      </c>
      <c r="I29803" s="1" t="s">
        <v>1033</v>
      </c>
      <c r="J29803" s="1" t="s">
        <v>87</v>
      </c>
      <c r="K29803">
        <v>49</v>
      </c>
      <c r="L29803" s="1" t="s">
        <v>2702</v>
      </c>
      <c r="M29803">
        <v>12</v>
      </c>
      <c r="N29803" s="1" t="s">
        <v>42</v>
      </c>
      <c r="O29803" s="1" t="s">
        <v>71</v>
      </c>
      <c r="P29803" s="1" t="s">
        <v>61</v>
      </c>
      <c r="Q29803" s="1" t="s">
        <v>83</v>
      </c>
      <c r="R29803" s="1" t="s">
        <v>54</v>
      </c>
      <c r="S29803" s="1" t="s">
        <v>74</v>
      </c>
      <c r="T29803" s="1" t="s">
        <v>48</v>
      </c>
      <c r="U29803">
        <v>44035</v>
      </c>
      <c r="V29803">
        <v>394929</v>
      </c>
      <c r="W29803">
        <v>16224002</v>
      </c>
      <c r="X29803" s="1" t="s">
        <v>49</v>
      </c>
      <c r="Y29803">
        <v>78</v>
      </c>
      <c r="Z29803" s="1" t="s">
        <v>50</v>
      </c>
      <c r="AA29803" s="1" t="s">
        <v>85</v>
      </c>
      <c r="AB29803" s="1" t="s">
        <v>51</v>
      </c>
      <c r="AC29803" s="1" t="s">
        <v>52</v>
      </c>
      <c r="AD29803" s="1" t="s">
        <v>53</v>
      </c>
      <c r="AE29803" s="1" t="s">
        <v>37</v>
      </c>
      <c r="AF29803">
        <v>46</v>
      </c>
      <c r="AG29803">
        <v>5</v>
      </c>
      <c r="AH29803">
        <v>0</v>
      </c>
      <c r="AI29803">
        <v>0</v>
      </c>
    </row>
    <row r="29804" spans="1:35" x14ac:dyDescent="0.25">
      <c r="A29804">
        <v>16225</v>
      </c>
      <c r="B29804" s="1" t="s">
        <v>35</v>
      </c>
      <c r="C29804" s="1" t="s">
        <v>244</v>
      </c>
      <c r="D29804">
        <v>20112016</v>
      </c>
      <c r="E29804">
        <v>1805</v>
      </c>
      <c r="F29804" s="1" t="s">
        <v>37</v>
      </c>
      <c r="G29804" s="1" t="s">
        <v>38</v>
      </c>
      <c r="H29804" s="1" t="s">
        <v>39</v>
      </c>
      <c r="I29804" s="1" t="s">
        <v>635</v>
      </c>
      <c r="J29804" s="1" t="s">
        <v>244</v>
      </c>
      <c r="K29804">
        <v>69</v>
      </c>
      <c r="L29804" s="1" t="s">
        <v>302</v>
      </c>
      <c r="M29804">
        <v>21</v>
      </c>
      <c r="N29804" s="1" t="s">
        <v>42</v>
      </c>
      <c r="O29804" s="1" t="s">
        <v>71</v>
      </c>
      <c r="P29804" s="1" t="s">
        <v>183</v>
      </c>
      <c r="Q29804" s="1" t="s">
        <v>83</v>
      </c>
      <c r="R29804" s="1" t="s">
        <v>46</v>
      </c>
      <c r="S29804" s="1" t="s">
        <v>74</v>
      </c>
      <c r="T29804" s="1" t="s">
        <v>75</v>
      </c>
      <c r="U29804">
        <v>121312</v>
      </c>
      <c r="V29804">
        <v>521708</v>
      </c>
      <c r="W29804">
        <v>16225001</v>
      </c>
      <c r="X29804" s="1" t="s">
        <v>49</v>
      </c>
      <c r="Y29804">
        <v>34</v>
      </c>
      <c r="Z29804" s="1" t="s">
        <v>50</v>
      </c>
      <c r="AA29804" s="1" t="s">
        <v>244</v>
      </c>
      <c r="AB29804" s="1" t="s">
        <v>51</v>
      </c>
      <c r="AC29804" s="1" t="s">
        <v>52</v>
      </c>
      <c r="AD29804" s="1" t="s">
        <v>53</v>
      </c>
      <c r="AE29804" s="1" t="s">
        <v>54</v>
      </c>
      <c r="AF29804">
        <v>0</v>
      </c>
      <c r="AG29804">
        <v>0</v>
      </c>
      <c r="AH29804">
        <v>0</v>
      </c>
      <c r="AI29804">
        <v>0</v>
      </c>
    </row>
    <row r="29805" spans="1:35" x14ac:dyDescent="0.25">
      <c r="A29805">
        <v>16225</v>
      </c>
      <c r="B29805" s="1" t="s">
        <v>35</v>
      </c>
      <c r="C29805" s="1" t="s">
        <v>244</v>
      </c>
      <c r="D29805">
        <v>20112016</v>
      </c>
      <c r="E29805">
        <v>1805</v>
      </c>
      <c r="F29805" s="1" t="s">
        <v>37</v>
      </c>
      <c r="G29805" s="1" t="s">
        <v>38</v>
      </c>
      <c r="H29805" s="1" t="s">
        <v>39</v>
      </c>
      <c r="I29805" s="1" t="s">
        <v>635</v>
      </c>
      <c r="J29805" s="1" t="s">
        <v>244</v>
      </c>
      <c r="K29805">
        <v>69</v>
      </c>
      <c r="L29805" s="1" t="s">
        <v>302</v>
      </c>
      <c r="M29805">
        <v>21</v>
      </c>
      <c r="N29805" s="1" t="s">
        <v>42</v>
      </c>
      <c r="O29805" s="1" t="s">
        <v>71</v>
      </c>
      <c r="P29805" s="1" t="s">
        <v>183</v>
      </c>
      <c r="Q29805" s="1" t="s">
        <v>83</v>
      </c>
      <c r="R29805" s="1" t="s">
        <v>46</v>
      </c>
      <c r="S29805" s="1" t="s">
        <v>74</v>
      </c>
      <c r="T29805" s="1" t="s">
        <v>75</v>
      </c>
      <c r="U29805">
        <v>121312</v>
      </c>
      <c r="V29805">
        <v>521708</v>
      </c>
      <c r="W29805">
        <v>16225002</v>
      </c>
      <c r="X29805" s="1" t="s">
        <v>64</v>
      </c>
      <c r="Y29805">
        <v>57</v>
      </c>
      <c r="Z29805" s="1" t="s">
        <v>50</v>
      </c>
      <c r="AA29805" s="1" t="s">
        <v>244</v>
      </c>
      <c r="AB29805" s="1" t="s">
        <v>51</v>
      </c>
      <c r="AC29805" s="1" t="s">
        <v>52</v>
      </c>
      <c r="AD29805" s="1" t="s">
        <v>53</v>
      </c>
      <c r="AE29805" s="1" t="s">
        <v>37</v>
      </c>
      <c r="AF29805">
        <v>39</v>
      </c>
      <c r="AG29805">
        <v>2</v>
      </c>
      <c r="AH29805">
        <v>0</v>
      </c>
      <c r="AI29805">
        <v>0</v>
      </c>
    </row>
    <row r="29806" spans="1:35" x14ac:dyDescent="0.25">
      <c r="A29806">
        <v>16226</v>
      </c>
      <c r="B29806" s="1" t="s">
        <v>89</v>
      </c>
      <c r="C29806" s="1" t="s">
        <v>124</v>
      </c>
      <c r="D29806">
        <v>23112016</v>
      </c>
      <c r="E29806">
        <v>1400</v>
      </c>
      <c r="F29806" s="1" t="s">
        <v>56</v>
      </c>
      <c r="G29806" s="1" t="s">
        <v>42</v>
      </c>
      <c r="H29806" s="1" t="s">
        <v>57</v>
      </c>
      <c r="I29806" s="1" t="s">
        <v>237</v>
      </c>
      <c r="J29806" s="1" t="s">
        <v>238</v>
      </c>
      <c r="K29806">
        <v>635</v>
      </c>
      <c r="L29806" s="1" t="s">
        <v>2107</v>
      </c>
      <c r="M29806">
        <v>1500</v>
      </c>
      <c r="N29806" s="1" t="s">
        <v>42</v>
      </c>
      <c r="O29806" s="1" t="s">
        <v>71</v>
      </c>
      <c r="P29806" s="1" t="s">
        <v>91</v>
      </c>
      <c r="Q29806" s="1" t="s">
        <v>83</v>
      </c>
      <c r="R29806" s="1" t="s">
        <v>84</v>
      </c>
      <c r="S29806" s="1" t="s">
        <v>74</v>
      </c>
      <c r="T29806" s="1" t="s">
        <v>48</v>
      </c>
      <c r="U29806">
        <v>145748</v>
      </c>
      <c r="V29806">
        <v>550515</v>
      </c>
      <c r="W29806">
        <v>16226001</v>
      </c>
      <c r="X29806" s="1" t="s">
        <v>49</v>
      </c>
      <c r="Y29806">
        <v>28</v>
      </c>
      <c r="Z29806" s="1" t="s">
        <v>97</v>
      </c>
      <c r="AA29806" s="1" t="s">
        <v>124</v>
      </c>
      <c r="AB29806" s="1" t="s">
        <v>51</v>
      </c>
      <c r="AC29806" s="1" t="s">
        <v>96</v>
      </c>
      <c r="AD29806" s="1" t="s">
        <v>53</v>
      </c>
      <c r="AE29806" s="1" t="s">
        <v>37</v>
      </c>
      <c r="AF29806">
        <v>9</v>
      </c>
      <c r="AG29806">
        <v>6</v>
      </c>
      <c r="AH29806">
        <v>0</v>
      </c>
      <c r="AI29806">
        <v>0</v>
      </c>
    </row>
    <row r="29807" spans="1:35" x14ac:dyDescent="0.25">
      <c r="A29807">
        <v>16226</v>
      </c>
      <c r="B29807" s="1" t="s">
        <v>89</v>
      </c>
      <c r="C29807" s="1" t="s">
        <v>124</v>
      </c>
      <c r="D29807">
        <v>23112016</v>
      </c>
      <c r="E29807">
        <v>1400</v>
      </c>
      <c r="F29807" s="1" t="s">
        <v>56</v>
      </c>
      <c r="G29807" s="1" t="s">
        <v>42</v>
      </c>
      <c r="H29807" s="1" t="s">
        <v>57</v>
      </c>
      <c r="I29807" s="1" t="s">
        <v>237</v>
      </c>
      <c r="J29807" s="1" t="s">
        <v>238</v>
      </c>
      <c r="K29807">
        <v>635</v>
      </c>
      <c r="L29807" s="1" t="s">
        <v>2107</v>
      </c>
      <c r="M29807">
        <v>1500</v>
      </c>
      <c r="N29807" s="1" t="s">
        <v>42</v>
      </c>
      <c r="O29807" s="1" t="s">
        <v>71</v>
      </c>
      <c r="P29807" s="1" t="s">
        <v>91</v>
      </c>
      <c r="Q29807" s="1" t="s">
        <v>83</v>
      </c>
      <c r="R29807" s="1" t="s">
        <v>84</v>
      </c>
      <c r="S29807" s="1" t="s">
        <v>74</v>
      </c>
      <c r="T29807" s="1" t="s">
        <v>48</v>
      </c>
      <c r="U29807">
        <v>145748</v>
      </c>
      <c r="V29807">
        <v>550515</v>
      </c>
      <c r="W29807">
        <v>16226002</v>
      </c>
      <c r="X29807" s="1" t="s">
        <v>64</v>
      </c>
      <c r="Y29807">
        <v>20</v>
      </c>
      <c r="Z29807" s="1" t="s">
        <v>97</v>
      </c>
      <c r="AA29807" s="1" t="s">
        <v>244</v>
      </c>
      <c r="AB29807" s="1" t="s">
        <v>51</v>
      </c>
      <c r="AC29807" s="1" t="s">
        <v>96</v>
      </c>
      <c r="AD29807" s="1" t="s">
        <v>53</v>
      </c>
      <c r="AE29807" s="1" t="s">
        <v>37</v>
      </c>
      <c r="AF29807">
        <v>2</v>
      </c>
      <c r="AG29807">
        <v>7</v>
      </c>
      <c r="AH29807">
        <v>0</v>
      </c>
      <c r="AI29807">
        <v>0</v>
      </c>
    </row>
    <row r="29808" spans="1:35" x14ac:dyDescent="0.25">
      <c r="A29808">
        <v>16227</v>
      </c>
      <c r="B29808" s="1" t="s">
        <v>35</v>
      </c>
      <c r="C29808" s="1" t="s">
        <v>340</v>
      </c>
      <c r="D29808">
        <v>1122016</v>
      </c>
      <c r="E29808">
        <v>1220</v>
      </c>
      <c r="F29808" s="1" t="s">
        <v>37</v>
      </c>
      <c r="G29808" s="1" t="s">
        <v>38</v>
      </c>
      <c r="H29808" s="1" t="s">
        <v>139</v>
      </c>
      <c r="I29808" s="1" t="s">
        <v>7075</v>
      </c>
      <c r="J29808" s="1" t="s">
        <v>7076</v>
      </c>
      <c r="K29808">
        <v>0</v>
      </c>
      <c r="L29808" s="1" t="s">
        <v>142</v>
      </c>
      <c r="M29808">
        <v>2</v>
      </c>
      <c r="N29808" s="1" t="s">
        <v>42</v>
      </c>
      <c r="O29808" s="1" t="s">
        <v>76</v>
      </c>
      <c r="P29808" s="1" t="s">
        <v>82</v>
      </c>
      <c r="Q29808" s="1" t="s">
        <v>83</v>
      </c>
      <c r="R29808" s="1" t="s">
        <v>46</v>
      </c>
      <c r="S29808" s="1" t="s">
        <v>74</v>
      </c>
      <c r="T29808" s="1" t="s">
        <v>48</v>
      </c>
      <c r="U29808">
        <v>108174</v>
      </c>
      <c r="V29808">
        <v>518097</v>
      </c>
      <c r="W29808">
        <v>16227001</v>
      </c>
      <c r="X29808" s="1" t="s">
        <v>64</v>
      </c>
      <c r="Y29808">
        <v>43</v>
      </c>
      <c r="Z29808" s="1" t="s">
        <v>50</v>
      </c>
      <c r="AA29808" s="1" t="s">
        <v>340</v>
      </c>
      <c r="AB29808" s="1" t="s">
        <v>51</v>
      </c>
      <c r="AC29808" s="1" t="s">
        <v>52</v>
      </c>
      <c r="AD29808" s="1" t="s">
        <v>53</v>
      </c>
      <c r="AE29808" s="1" t="s">
        <v>37</v>
      </c>
      <c r="AF29808">
        <v>24</v>
      </c>
      <c r="AG29808">
        <v>4</v>
      </c>
      <c r="AH29808">
        <v>0</v>
      </c>
      <c r="AI29808">
        <v>0</v>
      </c>
    </row>
    <row r="29809" spans="1:35" x14ac:dyDescent="0.25">
      <c r="A29809">
        <v>16227</v>
      </c>
      <c r="B29809" s="1" t="s">
        <v>35</v>
      </c>
      <c r="C29809" s="1" t="s">
        <v>340</v>
      </c>
      <c r="D29809">
        <v>1122016</v>
      </c>
      <c r="E29809">
        <v>1220</v>
      </c>
      <c r="F29809" s="1" t="s">
        <v>37</v>
      </c>
      <c r="G29809" s="1" t="s">
        <v>38</v>
      </c>
      <c r="H29809" s="1" t="s">
        <v>139</v>
      </c>
      <c r="I29809" s="1" t="s">
        <v>7075</v>
      </c>
      <c r="J29809" s="1" t="s">
        <v>7076</v>
      </c>
      <c r="K29809">
        <v>0</v>
      </c>
      <c r="L29809" s="1" t="s">
        <v>142</v>
      </c>
      <c r="M29809">
        <v>2</v>
      </c>
      <c r="N29809" s="1" t="s">
        <v>42</v>
      </c>
      <c r="O29809" s="1" t="s">
        <v>76</v>
      </c>
      <c r="P29809" s="1" t="s">
        <v>82</v>
      </c>
      <c r="Q29809" s="1" t="s">
        <v>83</v>
      </c>
      <c r="R29809" s="1" t="s">
        <v>46</v>
      </c>
      <c r="S29809" s="1" t="s">
        <v>74</v>
      </c>
      <c r="T29809" s="1" t="s">
        <v>48</v>
      </c>
      <c r="U29809">
        <v>108174</v>
      </c>
      <c r="V29809">
        <v>518097</v>
      </c>
      <c r="W29809">
        <v>16227002</v>
      </c>
      <c r="X29809" s="1" t="s">
        <v>49</v>
      </c>
      <c r="Y29809">
        <v>56</v>
      </c>
      <c r="Z29809" s="1" t="s">
        <v>50</v>
      </c>
      <c r="AA29809" s="1" t="s">
        <v>340</v>
      </c>
      <c r="AB29809" s="1" t="s">
        <v>51</v>
      </c>
      <c r="AC29809" s="1" t="s">
        <v>52</v>
      </c>
      <c r="AD29809" s="1" t="s">
        <v>76</v>
      </c>
      <c r="AE29809" s="1" t="s">
        <v>56</v>
      </c>
      <c r="AF29809">
        <v>0</v>
      </c>
      <c r="AG29809">
        <v>0</v>
      </c>
      <c r="AH29809">
        <v>0</v>
      </c>
      <c r="AI29809">
        <v>0</v>
      </c>
    </row>
    <row r="29810" spans="1:35" x14ac:dyDescent="0.25">
      <c r="A29810">
        <v>16228</v>
      </c>
      <c r="B29810" s="1" t="s">
        <v>35</v>
      </c>
      <c r="C29810" s="1" t="s">
        <v>154</v>
      </c>
      <c r="D29810">
        <v>1122016</v>
      </c>
      <c r="E29810">
        <v>1230</v>
      </c>
      <c r="F29810" s="1" t="s">
        <v>37</v>
      </c>
      <c r="G29810" s="1" t="s">
        <v>38</v>
      </c>
      <c r="H29810" s="1" t="s">
        <v>139</v>
      </c>
      <c r="I29810" s="1" t="s">
        <v>1298</v>
      </c>
      <c r="J29810" s="1" t="s">
        <v>1299</v>
      </c>
      <c r="K29810">
        <v>0</v>
      </c>
      <c r="L29810" s="1" t="s">
        <v>142</v>
      </c>
      <c r="M29810">
        <v>10</v>
      </c>
      <c r="N29810" s="1" t="s">
        <v>174</v>
      </c>
      <c r="O29810" s="1" t="s">
        <v>71</v>
      </c>
      <c r="P29810" s="1" t="s">
        <v>72</v>
      </c>
      <c r="Q29810" s="1" t="s">
        <v>83</v>
      </c>
      <c r="R29810" s="1" t="s">
        <v>46</v>
      </c>
      <c r="S29810" s="1" t="s">
        <v>74</v>
      </c>
      <c r="T29810" s="1" t="s">
        <v>48</v>
      </c>
      <c r="U29810">
        <v>87838</v>
      </c>
      <c r="V29810">
        <v>403480</v>
      </c>
      <c r="W29810">
        <v>16228001</v>
      </c>
      <c r="X29810" s="1" t="s">
        <v>49</v>
      </c>
      <c r="Y29810">
        <v>53</v>
      </c>
      <c r="Z29810" s="1" t="s">
        <v>50</v>
      </c>
      <c r="AA29810" s="1" t="s">
        <v>62</v>
      </c>
      <c r="AB29810" s="1" t="s">
        <v>100</v>
      </c>
      <c r="AC29810" s="1" t="s">
        <v>52</v>
      </c>
      <c r="AD29810" s="1" t="s">
        <v>66</v>
      </c>
      <c r="AE29810" s="1" t="s">
        <v>37</v>
      </c>
      <c r="AF29810">
        <v>24</v>
      </c>
      <c r="AG29810">
        <v>5</v>
      </c>
      <c r="AH29810">
        <v>0</v>
      </c>
      <c r="AI29810">
        <v>0</v>
      </c>
    </row>
    <row r="29811" spans="1:35" x14ac:dyDescent="0.25">
      <c r="A29811">
        <v>16228</v>
      </c>
      <c r="B29811" s="1" t="s">
        <v>35</v>
      </c>
      <c r="C29811" s="1" t="s">
        <v>154</v>
      </c>
      <c r="D29811">
        <v>1122016</v>
      </c>
      <c r="E29811">
        <v>1230</v>
      </c>
      <c r="F29811" s="1" t="s">
        <v>37</v>
      </c>
      <c r="G29811" s="1" t="s">
        <v>38</v>
      </c>
      <c r="H29811" s="1" t="s">
        <v>139</v>
      </c>
      <c r="I29811" s="1" t="s">
        <v>1298</v>
      </c>
      <c r="J29811" s="1" t="s">
        <v>1299</v>
      </c>
      <c r="K29811">
        <v>0</v>
      </c>
      <c r="L29811" s="1" t="s">
        <v>142</v>
      </c>
      <c r="M29811">
        <v>10</v>
      </c>
      <c r="N29811" s="1" t="s">
        <v>174</v>
      </c>
      <c r="O29811" s="1" t="s">
        <v>71</v>
      </c>
      <c r="P29811" s="1" t="s">
        <v>72</v>
      </c>
      <c r="Q29811" s="1" t="s">
        <v>83</v>
      </c>
      <c r="R29811" s="1" t="s">
        <v>46</v>
      </c>
      <c r="S29811" s="1" t="s">
        <v>74</v>
      </c>
      <c r="T29811" s="1" t="s">
        <v>48</v>
      </c>
      <c r="U29811">
        <v>87838</v>
      </c>
      <c r="V29811">
        <v>403480</v>
      </c>
      <c r="W29811">
        <v>16228002</v>
      </c>
      <c r="X29811" s="1" t="s">
        <v>64</v>
      </c>
      <c r="Y29811">
        <v>23</v>
      </c>
      <c r="Z29811" s="1" t="s">
        <v>50</v>
      </c>
      <c r="AA29811" s="1" t="s">
        <v>284</v>
      </c>
      <c r="AB29811" s="1" t="s">
        <v>51</v>
      </c>
      <c r="AC29811" s="1" t="s">
        <v>52</v>
      </c>
      <c r="AD29811" s="1" t="s">
        <v>53</v>
      </c>
      <c r="AE29811" s="1" t="s">
        <v>37</v>
      </c>
      <c r="AF29811">
        <v>5</v>
      </c>
      <c r="AG29811">
        <v>11</v>
      </c>
      <c r="AH29811">
        <v>0</v>
      </c>
      <c r="AI29811">
        <v>0</v>
      </c>
    </row>
    <row r="29812" spans="1:35" x14ac:dyDescent="0.25">
      <c r="A29812">
        <v>16229</v>
      </c>
      <c r="B29812" s="1" t="s">
        <v>35</v>
      </c>
      <c r="C29812" s="1" t="s">
        <v>154</v>
      </c>
      <c r="D29812">
        <v>1122016</v>
      </c>
      <c r="E29812">
        <v>1510</v>
      </c>
      <c r="F29812" s="1" t="s">
        <v>56</v>
      </c>
      <c r="G29812" s="1" t="s">
        <v>42</v>
      </c>
      <c r="H29812" s="1" t="s">
        <v>78</v>
      </c>
      <c r="I29812" s="1" t="s">
        <v>315</v>
      </c>
      <c r="J29812" s="1" t="s">
        <v>316</v>
      </c>
      <c r="K29812">
        <v>1486</v>
      </c>
      <c r="L29812" s="1" t="s">
        <v>2560</v>
      </c>
      <c r="M29812">
        <v>0</v>
      </c>
      <c r="N29812" s="1" t="s">
        <v>283</v>
      </c>
      <c r="O29812" s="1" t="s">
        <v>71</v>
      </c>
      <c r="P29812" s="1" t="s">
        <v>91</v>
      </c>
      <c r="Q29812" s="1" t="s">
        <v>83</v>
      </c>
      <c r="R29812" s="1" t="s">
        <v>84</v>
      </c>
      <c r="S29812" s="1" t="s">
        <v>74</v>
      </c>
      <c r="T29812" s="1" t="s">
        <v>75</v>
      </c>
      <c r="U29812">
        <v>91334</v>
      </c>
      <c r="V29812">
        <v>395925</v>
      </c>
      <c r="W29812">
        <v>16229001</v>
      </c>
      <c r="X29812" s="1" t="s">
        <v>49</v>
      </c>
      <c r="Y29812">
        <v>60</v>
      </c>
      <c r="Z29812" s="1" t="s">
        <v>97</v>
      </c>
      <c r="AA29812" s="1" t="s">
        <v>154</v>
      </c>
      <c r="AB29812" s="1" t="s">
        <v>51</v>
      </c>
      <c r="AC29812" s="1" t="s">
        <v>52</v>
      </c>
      <c r="AD29812" s="1" t="s">
        <v>53</v>
      </c>
      <c r="AE29812" s="1" t="s">
        <v>37</v>
      </c>
      <c r="AF29812">
        <v>37</v>
      </c>
      <c r="AG29812">
        <v>11</v>
      </c>
      <c r="AH29812">
        <v>0</v>
      </c>
      <c r="AI29812">
        <v>0</v>
      </c>
    </row>
    <row r="29813" spans="1:35" x14ac:dyDescent="0.25">
      <c r="A29813">
        <v>16229</v>
      </c>
      <c r="B29813" s="1" t="s">
        <v>35</v>
      </c>
      <c r="C29813" s="1" t="s">
        <v>154</v>
      </c>
      <c r="D29813">
        <v>1122016</v>
      </c>
      <c r="E29813">
        <v>1510</v>
      </c>
      <c r="F29813" s="1" t="s">
        <v>56</v>
      </c>
      <c r="G29813" s="1" t="s">
        <v>42</v>
      </c>
      <c r="H29813" s="1" t="s">
        <v>78</v>
      </c>
      <c r="I29813" s="1" t="s">
        <v>315</v>
      </c>
      <c r="J29813" s="1" t="s">
        <v>316</v>
      </c>
      <c r="K29813">
        <v>1486</v>
      </c>
      <c r="L29813" s="1" t="s">
        <v>2560</v>
      </c>
      <c r="M29813">
        <v>0</v>
      </c>
      <c r="N29813" s="1" t="s">
        <v>283</v>
      </c>
      <c r="O29813" s="1" t="s">
        <v>71</v>
      </c>
      <c r="P29813" s="1" t="s">
        <v>91</v>
      </c>
      <c r="Q29813" s="1" t="s">
        <v>83</v>
      </c>
      <c r="R29813" s="1" t="s">
        <v>84</v>
      </c>
      <c r="S29813" s="1" t="s">
        <v>74</v>
      </c>
      <c r="T29813" s="1" t="s">
        <v>75</v>
      </c>
      <c r="U29813">
        <v>91334</v>
      </c>
      <c r="V29813">
        <v>395925</v>
      </c>
      <c r="W29813">
        <v>16229002</v>
      </c>
      <c r="X29813" s="1" t="s">
        <v>64</v>
      </c>
      <c r="Y29813">
        <v>65</v>
      </c>
      <c r="Z29813" s="1" t="s">
        <v>97</v>
      </c>
      <c r="AA29813" s="1" t="s">
        <v>154</v>
      </c>
      <c r="AB29813" s="1" t="s">
        <v>51</v>
      </c>
      <c r="AC29813" s="1" t="s">
        <v>52</v>
      </c>
      <c r="AD29813" s="1" t="s">
        <v>53</v>
      </c>
      <c r="AE29813" s="1" t="s">
        <v>37</v>
      </c>
      <c r="AF29813">
        <v>47</v>
      </c>
      <c r="AG29813">
        <v>5</v>
      </c>
      <c r="AH29813">
        <v>0</v>
      </c>
      <c r="AI29813">
        <v>0</v>
      </c>
    </row>
    <row r="29814" spans="1:35" x14ac:dyDescent="0.25">
      <c r="A29814">
        <v>16230</v>
      </c>
      <c r="B29814" s="1" t="s">
        <v>35</v>
      </c>
      <c r="C29814" s="1" t="s">
        <v>184</v>
      </c>
      <c r="D29814">
        <v>1122016</v>
      </c>
      <c r="E29814">
        <v>1125</v>
      </c>
      <c r="F29814" s="1" t="s">
        <v>37</v>
      </c>
      <c r="G29814" s="1" t="s">
        <v>38</v>
      </c>
      <c r="H29814" s="1" t="s">
        <v>39</v>
      </c>
      <c r="I29814" s="1" t="s">
        <v>490</v>
      </c>
      <c r="J29814" s="1" t="s">
        <v>184</v>
      </c>
      <c r="K29814">
        <v>45</v>
      </c>
      <c r="L29814" s="1" t="s">
        <v>250</v>
      </c>
      <c r="M29814">
        <v>4</v>
      </c>
      <c r="N29814" s="1" t="s">
        <v>42</v>
      </c>
      <c r="O29814" s="1" t="s">
        <v>215</v>
      </c>
      <c r="P29814" s="1" t="s">
        <v>183</v>
      </c>
      <c r="Q29814" s="1" t="s">
        <v>83</v>
      </c>
      <c r="R29814" s="1" t="s">
        <v>93</v>
      </c>
      <c r="S29814" s="1" t="s">
        <v>74</v>
      </c>
      <c r="T29814" s="1" t="s">
        <v>75</v>
      </c>
      <c r="U29814">
        <v>132932</v>
      </c>
      <c r="V29814">
        <v>533082</v>
      </c>
      <c r="W29814">
        <v>16230001</v>
      </c>
      <c r="X29814" s="1" t="s">
        <v>49</v>
      </c>
      <c r="Y29814">
        <v>62</v>
      </c>
      <c r="Z29814" s="1" t="s">
        <v>50</v>
      </c>
      <c r="AA29814" s="1" t="s">
        <v>184</v>
      </c>
      <c r="AB29814" s="1" t="s">
        <v>51</v>
      </c>
      <c r="AC29814" s="1" t="s">
        <v>52</v>
      </c>
      <c r="AD29814" s="1" t="s">
        <v>66</v>
      </c>
      <c r="AE29814" s="1" t="s">
        <v>37</v>
      </c>
      <c r="AF29814">
        <v>31</v>
      </c>
      <c r="AG29814">
        <v>9</v>
      </c>
      <c r="AH29814">
        <v>0</v>
      </c>
      <c r="AI29814">
        <v>0</v>
      </c>
    </row>
    <row r="29815" spans="1:35" x14ac:dyDescent="0.25">
      <c r="A29815">
        <v>16230</v>
      </c>
      <c r="B29815" s="1" t="s">
        <v>35</v>
      </c>
      <c r="C29815" s="1" t="s">
        <v>184</v>
      </c>
      <c r="D29815">
        <v>1122016</v>
      </c>
      <c r="E29815">
        <v>1125</v>
      </c>
      <c r="F29815" s="1" t="s">
        <v>37</v>
      </c>
      <c r="G29815" s="1" t="s">
        <v>38</v>
      </c>
      <c r="H29815" s="1" t="s">
        <v>39</v>
      </c>
      <c r="I29815" s="1" t="s">
        <v>490</v>
      </c>
      <c r="J29815" s="1" t="s">
        <v>184</v>
      </c>
      <c r="K29815">
        <v>45</v>
      </c>
      <c r="L29815" s="1" t="s">
        <v>250</v>
      </c>
      <c r="M29815">
        <v>4</v>
      </c>
      <c r="N29815" s="1" t="s">
        <v>42</v>
      </c>
      <c r="O29815" s="1" t="s">
        <v>215</v>
      </c>
      <c r="P29815" s="1" t="s">
        <v>183</v>
      </c>
      <c r="Q29815" s="1" t="s">
        <v>83</v>
      </c>
      <c r="R29815" s="1" t="s">
        <v>93</v>
      </c>
      <c r="S29815" s="1" t="s">
        <v>74</v>
      </c>
      <c r="T29815" s="1" t="s">
        <v>75</v>
      </c>
      <c r="U29815">
        <v>132932</v>
      </c>
      <c r="V29815">
        <v>533082</v>
      </c>
      <c r="W29815">
        <v>16230002</v>
      </c>
      <c r="X29815" s="1" t="s">
        <v>64</v>
      </c>
      <c r="Y29815">
        <v>53</v>
      </c>
      <c r="Z29815" s="1" t="s">
        <v>97</v>
      </c>
      <c r="AA29815" s="1" t="s">
        <v>184</v>
      </c>
      <c r="AB29815" s="1" t="s">
        <v>51</v>
      </c>
      <c r="AC29815" s="1" t="s">
        <v>52</v>
      </c>
      <c r="AD29815" s="1" t="s">
        <v>53</v>
      </c>
      <c r="AE29815" s="1" t="s">
        <v>37</v>
      </c>
      <c r="AF29815">
        <v>22</v>
      </c>
      <c r="AG29815">
        <v>1</v>
      </c>
      <c r="AH29815">
        <v>0</v>
      </c>
      <c r="AI29815">
        <v>0</v>
      </c>
    </row>
    <row r="29816" spans="1:35" x14ac:dyDescent="0.25">
      <c r="A29816">
        <v>16231</v>
      </c>
      <c r="B29816" s="1" t="s">
        <v>35</v>
      </c>
      <c r="C29816" s="1" t="s">
        <v>309</v>
      </c>
      <c r="D29816">
        <v>1122016</v>
      </c>
      <c r="E29816">
        <v>1514</v>
      </c>
      <c r="F29816" s="1" t="s">
        <v>56</v>
      </c>
      <c r="G29816" s="1" t="s">
        <v>42</v>
      </c>
      <c r="H29816" s="1" t="s">
        <v>203</v>
      </c>
      <c r="I29816" s="1" t="s">
        <v>374</v>
      </c>
      <c r="J29816" s="1" t="s">
        <v>375</v>
      </c>
      <c r="K29816">
        <v>1262</v>
      </c>
      <c r="L29816" s="1" t="s">
        <v>376</v>
      </c>
      <c r="M29816">
        <v>6920</v>
      </c>
      <c r="N29816" s="1" t="s">
        <v>42</v>
      </c>
      <c r="O29816" s="1" t="s">
        <v>215</v>
      </c>
      <c r="P29816" s="1" t="s">
        <v>72</v>
      </c>
      <c r="Q29816" s="1" t="s">
        <v>83</v>
      </c>
      <c r="R29816" s="1" t="s">
        <v>93</v>
      </c>
      <c r="S29816" s="1" t="s">
        <v>74</v>
      </c>
      <c r="T29816" s="1" t="s">
        <v>75</v>
      </c>
      <c r="U29816">
        <v>124973</v>
      </c>
      <c r="V29816">
        <v>515072</v>
      </c>
      <c r="W29816">
        <v>16231001</v>
      </c>
      <c r="X29816" s="1" t="s">
        <v>64</v>
      </c>
      <c r="Y29816">
        <v>51</v>
      </c>
      <c r="Z29816" s="1" t="s">
        <v>97</v>
      </c>
      <c r="AA29816" s="1" t="s">
        <v>247</v>
      </c>
      <c r="AB29816" s="1" t="s">
        <v>51</v>
      </c>
      <c r="AC29816" s="1" t="s">
        <v>52</v>
      </c>
      <c r="AD29816" s="1" t="s">
        <v>53</v>
      </c>
      <c r="AE29816" s="1" t="s">
        <v>37</v>
      </c>
      <c r="AF29816">
        <v>33</v>
      </c>
      <c r="AG29816">
        <v>7</v>
      </c>
      <c r="AH29816">
        <v>0</v>
      </c>
      <c r="AI29816">
        <v>0</v>
      </c>
    </row>
    <row r="29817" spans="1:35" x14ac:dyDescent="0.25">
      <c r="A29817">
        <v>16231</v>
      </c>
      <c r="B29817" s="1" t="s">
        <v>35</v>
      </c>
      <c r="C29817" s="1" t="s">
        <v>309</v>
      </c>
      <c r="D29817">
        <v>1122016</v>
      </c>
      <c r="E29817">
        <v>1514</v>
      </c>
      <c r="F29817" s="1" t="s">
        <v>56</v>
      </c>
      <c r="G29817" s="1" t="s">
        <v>42</v>
      </c>
      <c r="H29817" s="1" t="s">
        <v>203</v>
      </c>
      <c r="I29817" s="1" t="s">
        <v>374</v>
      </c>
      <c r="J29817" s="1" t="s">
        <v>375</v>
      </c>
      <c r="K29817">
        <v>1262</v>
      </c>
      <c r="L29817" s="1" t="s">
        <v>376</v>
      </c>
      <c r="M29817">
        <v>6920</v>
      </c>
      <c r="N29817" s="1" t="s">
        <v>42</v>
      </c>
      <c r="O29817" s="1" t="s">
        <v>215</v>
      </c>
      <c r="P29817" s="1" t="s">
        <v>72</v>
      </c>
      <c r="Q29817" s="1" t="s">
        <v>83</v>
      </c>
      <c r="R29817" s="1" t="s">
        <v>93</v>
      </c>
      <c r="S29817" s="1" t="s">
        <v>74</v>
      </c>
      <c r="T29817" s="1" t="s">
        <v>75</v>
      </c>
      <c r="U29817">
        <v>124973</v>
      </c>
      <c r="V29817">
        <v>515072</v>
      </c>
      <c r="W29817">
        <v>16231002</v>
      </c>
      <c r="X29817" s="1" t="s">
        <v>49</v>
      </c>
      <c r="Y29817">
        <v>82</v>
      </c>
      <c r="Z29817" s="1" t="s">
        <v>50</v>
      </c>
      <c r="AA29817" s="1" t="s">
        <v>244</v>
      </c>
      <c r="AB29817" s="1" t="s">
        <v>51</v>
      </c>
      <c r="AC29817" s="1" t="s">
        <v>52</v>
      </c>
      <c r="AD29817" s="1" t="s">
        <v>53</v>
      </c>
      <c r="AE29817" s="1" t="s">
        <v>37</v>
      </c>
      <c r="AF29817">
        <v>53</v>
      </c>
      <c r="AG29817">
        <v>4</v>
      </c>
      <c r="AH29817">
        <v>0</v>
      </c>
      <c r="AI29817">
        <v>0</v>
      </c>
    </row>
    <row r="29818" spans="1:35" x14ac:dyDescent="0.25">
      <c r="A29818">
        <v>16232</v>
      </c>
      <c r="B29818" s="1" t="s">
        <v>35</v>
      </c>
      <c r="C29818" s="1" t="s">
        <v>107</v>
      </c>
      <c r="D29818">
        <v>25112016</v>
      </c>
      <c r="E29818">
        <v>220</v>
      </c>
      <c r="F29818" s="1" t="s">
        <v>37</v>
      </c>
      <c r="G29818" s="1" t="s">
        <v>38</v>
      </c>
      <c r="H29818" s="1" t="s">
        <v>39</v>
      </c>
      <c r="I29818" s="1" t="s">
        <v>230</v>
      </c>
      <c r="J29818" s="1" t="s">
        <v>107</v>
      </c>
      <c r="K29818">
        <v>28233</v>
      </c>
      <c r="L29818" s="1" t="s">
        <v>576</v>
      </c>
      <c r="M29818">
        <v>2</v>
      </c>
      <c r="N29818" s="1" t="s">
        <v>42</v>
      </c>
      <c r="O29818" s="1" t="s">
        <v>43</v>
      </c>
      <c r="P29818" s="1" t="s">
        <v>44</v>
      </c>
      <c r="Q29818" s="1" t="s">
        <v>73</v>
      </c>
      <c r="R29818" s="1" t="s">
        <v>84</v>
      </c>
      <c r="S29818" s="1" t="s">
        <v>94</v>
      </c>
      <c r="T29818" s="1" t="s">
        <v>48</v>
      </c>
      <c r="U29818">
        <v>100472</v>
      </c>
      <c r="V29818">
        <v>461156</v>
      </c>
      <c r="W29818">
        <v>16232001</v>
      </c>
      <c r="X29818" s="1" t="s">
        <v>64</v>
      </c>
      <c r="Y29818">
        <v>37</v>
      </c>
      <c r="Z29818" s="1" t="s">
        <v>50</v>
      </c>
      <c r="AA29818" s="1" t="s">
        <v>107</v>
      </c>
      <c r="AB29818" s="1" t="s">
        <v>51</v>
      </c>
      <c r="AC29818" s="1" t="s">
        <v>52</v>
      </c>
      <c r="AD29818" s="1" t="s">
        <v>53</v>
      </c>
      <c r="AE29818" s="1" t="s">
        <v>37</v>
      </c>
      <c r="AF29818">
        <v>19</v>
      </c>
      <c r="AG29818">
        <v>0</v>
      </c>
      <c r="AH29818">
        <v>0</v>
      </c>
      <c r="AI29818">
        <v>0</v>
      </c>
    </row>
    <row r="29819" spans="1:35" x14ac:dyDescent="0.25">
      <c r="A29819">
        <v>16232</v>
      </c>
      <c r="B29819" s="1" t="s">
        <v>35</v>
      </c>
      <c r="C29819" s="1" t="s">
        <v>107</v>
      </c>
      <c r="D29819">
        <v>25112016</v>
      </c>
      <c r="E29819">
        <v>220</v>
      </c>
      <c r="F29819" s="1" t="s">
        <v>37</v>
      </c>
      <c r="G29819" s="1" t="s">
        <v>38</v>
      </c>
      <c r="H29819" s="1" t="s">
        <v>39</v>
      </c>
      <c r="I29819" s="1" t="s">
        <v>230</v>
      </c>
      <c r="J29819" s="1" t="s">
        <v>107</v>
      </c>
      <c r="K29819">
        <v>28233</v>
      </c>
      <c r="L29819" s="1" t="s">
        <v>576</v>
      </c>
      <c r="M29819">
        <v>2</v>
      </c>
      <c r="N29819" s="1" t="s">
        <v>42</v>
      </c>
      <c r="O29819" s="1" t="s">
        <v>43</v>
      </c>
      <c r="P29819" s="1" t="s">
        <v>44</v>
      </c>
      <c r="Q29819" s="1" t="s">
        <v>73</v>
      </c>
      <c r="R29819" s="1" t="s">
        <v>84</v>
      </c>
      <c r="S29819" s="1" t="s">
        <v>94</v>
      </c>
      <c r="T29819" s="1" t="s">
        <v>48</v>
      </c>
      <c r="U29819">
        <v>100472</v>
      </c>
      <c r="V29819">
        <v>461156</v>
      </c>
      <c r="W29819">
        <v>16232002</v>
      </c>
      <c r="X29819" s="1" t="s">
        <v>49</v>
      </c>
      <c r="Y29819">
        <v>20</v>
      </c>
      <c r="Z29819" s="1" t="s">
        <v>50</v>
      </c>
      <c r="AA29819" s="1" t="s">
        <v>107</v>
      </c>
      <c r="AB29819" s="1" t="s">
        <v>51</v>
      </c>
      <c r="AC29819" s="1" t="s">
        <v>52</v>
      </c>
      <c r="AD29819" s="1" t="s">
        <v>53</v>
      </c>
      <c r="AE29819" s="1" t="s">
        <v>37</v>
      </c>
      <c r="AF29819">
        <v>1</v>
      </c>
      <c r="AG29819">
        <v>0</v>
      </c>
      <c r="AH29819">
        <v>0</v>
      </c>
      <c r="AI29819">
        <v>0</v>
      </c>
    </row>
    <row r="29820" spans="1:35" x14ac:dyDescent="0.25">
      <c r="A29820">
        <v>16232</v>
      </c>
      <c r="B29820" s="1" t="s">
        <v>35</v>
      </c>
      <c r="C29820" s="1" t="s">
        <v>107</v>
      </c>
      <c r="D29820">
        <v>25112016</v>
      </c>
      <c r="E29820">
        <v>220</v>
      </c>
      <c r="F29820" s="1" t="s">
        <v>37</v>
      </c>
      <c r="G29820" s="1" t="s">
        <v>38</v>
      </c>
      <c r="H29820" s="1" t="s">
        <v>39</v>
      </c>
      <c r="I29820" s="1" t="s">
        <v>230</v>
      </c>
      <c r="J29820" s="1" t="s">
        <v>107</v>
      </c>
      <c r="K29820">
        <v>28233</v>
      </c>
      <c r="L29820" s="1" t="s">
        <v>576</v>
      </c>
      <c r="M29820">
        <v>2</v>
      </c>
      <c r="N29820" s="1" t="s">
        <v>42</v>
      </c>
      <c r="O29820" s="1" t="s">
        <v>43</v>
      </c>
      <c r="P29820" s="1" t="s">
        <v>44</v>
      </c>
      <c r="Q29820" s="1" t="s">
        <v>73</v>
      </c>
      <c r="R29820" s="1" t="s">
        <v>84</v>
      </c>
      <c r="S29820" s="1" t="s">
        <v>94</v>
      </c>
      <c r="T29820" s="1" t="s">
        <v>48</v>
      </c>
      <c r="U29820">
        <v>100472</v>
      </c>
      <c r="V29820">
        <v>461156</v>
      </c>
      <c r="W29820">
        <v>16232003</v>
      </c>
      <c r="X29820" s="1" t="s">
        <v>64</v>
      </c>
      <c r="Y29820">
        <v>59</v>
      </c>
      <c r="Z29820" s="1" t="s">
        <v>97</v>
      </c>
      <c r="AA29820" s="1" t="s">
        <v>107</v>
      </c>
      <c r="AB29820" s="1" t="s">
        <v>51</v>
      </c>
      <c r="AC29820" s="1" t="s">
        <v>52</v>
      </c>
      <c r="AD29820" s="1" t="s">
        <v>53</v>
      </c>
      <c r="AE29820" s="1" t="s">
        <v>37</v>
      </c>
      <c r="AF29820">
        <v>19</v>
      </c>
      <c r="AG29820">
        <v>11</v>
      </c>
      <c r="AH29820">
        <v>0</v>
      </c>
      <c r="AI29820">
        <v>0</v>
      </c>
    </row>
    <row r="29821" spans="1:35" x14ac:dyDescent="0.25">
      <c r="A29821">
        <v>16233</v>
      </c>
      <c r="B29821" s="1" t="s">
        <v>89</v>
      </c>
      <c r="C29821" s="1" t="s">
        <v>268</v>
      </c>
      <c r="D29821">
        <v>1122016</v>
      </c>
      <c r="E29821">
        <v>1500</v>
      </c>
      <c r="F29821" s="1" t="s">
        <v>37</v>
      </c>
      <c r="G29821" s="1" t="s">
        <v>38</v>
      </c>
      <c r="H29821" s="1" t="s">
        <v>139</v>
      </c>
      <c r="I29821" s="1" t="s">
        <v>7077</v>
      </c>
      <c r="J29821" s="1" t="s">
        <v>7078</v>
      </c>
      <c r="K29821">
        <v>0</v>
      </c>
      <c r="L29821" s="1" t="s">
        <v>142</v>
      </c>
      <c r="M29821">
        <v>7</v>
      </c>
      <c r="N29821" s="1" t="s">
        <v>42</v>
      </c>
      <c r="O29821" s="1" t="s">
        <v>215</v>
      </c>
      <c r="P29821" s="1" t="s">
        <v>111</v>
      </c>
      <c r="Q29821" s="1" t="s">
        <v>83</v>
      </c>
      <c r="R29821" s="1" t="s">
        <v>84</v>
      </c>
      <c r="S29821" s="1" t="s">
        <v>74</v>
      </c>
      <c r="T29821" s="1" t="s">
        <v>48</v>
      </c>
      <c r="U29821">
        <v>123074</v>
      </c>
      <c r="V29821">
        <v>548864</v>
      </c>
      <c r="W29821">
        <v>16233001</v>
      </c>
      <c r="X29821" s="1" t="s">
        <v>49</v>
      </c>
      <c r="Y29821">
        <v>18</v>
      </c>
      <c r="Z29821" s="1" t="s">
        <v>97</v>
      </c>
      <c r="AA29821" s="1" t="s">
        <v>268</v>
      </c>
      <c r="AB29821" s="1" t="s">
        <v>51</v>
      </c>
      <c r="AC29821" s="1" t="s">
        <v>96</v>
      </c>
      <c r="AD29821" s="1" t="s">
        <v>53</v>
      </c>
      <c r="AE29821" s="1" t="s">
        <v>37</v>
      </c>
      <c r="AF29821">
        <v>0</v>
      </c>
      <c r="AG29821">
        <v>2</v>
      </c>
      <c r="AH29821">
        <v>0</v>
      </c>
      <c r="AI29821">
        <v>0</v>
      </c>
    </row>
    <row r="29822" spans="1:35" x14ac:dyDescent="0.25">
      <c r="A29822">
        <v>16233</v>
      </c>
      <c r="B29822" s="1" t="s">
        <v>89</v>
      </c>
      <c r="C29822" s="1" t="s">
        <v>268</v>
      </c>
      <c r="D29822">
        <v>1122016</v>
      </c>
      <c r="E29822">
        <v>1500</v>
      </c>
      <c r="F29822" s="1" t="s">
        <v>37</v>
      </c>
      <c r="G29822" s="1" t="s">
        <v>38</v>
      </c>
      <c r="H29822" s="1" t="s">
        <v>139</v>
      </c>
      <c r="I29822" s="1" t="s">
        <v>7077</v>
      </c>
      <c r="J29822" s="1" t="s">
        <v>7078</v>
      </c>
      <c r="K29822">
        <v>0</v>
      </c>
      <c r="L29822" s="1" t="s">
        <v>142</v>
      </c>
      <c r="M29822">
        <v>7</v>
      </c>
      <c r="N29822" s="1" t="s">
        <v>42</v>
      </c>
      <c r="O29822" s="1" t="s">
        <v>215</v>
      </c>
      <c r="P29822" s="1" t="s">
        <v>111</v>
      </c>
      <c r="Q29822" s="1" t="s">
        <v>83</v>
      </c>
      <c r="R29822" s="1" t="s">
        <v>84</v>
      </c>
      <c r="S29822" s="1" t="s">
        <v>74</v>
      </c>
      <c r="T29822" s="1" t="s">
        <v>48</v>
      </c>
      <c r="U29822">
        <v>123074</v>
      </c>
      <c r="V29822">
        <v>548864</v>
      </c>
      <c r="W29822">
        <v>16233002</v>
      </c>
      <c r="X29822" s="1" t="s">
        <v>64</v>
      </c>
      <c r="Y29822">
        <v>48</v>
      </c>
      <c r="Z29822" s="1" t="s">
        <v>50</v>
      </c>
      <c r="AA29822" s="1" t="s">
        <v>268</v>
      </c>
      <c r="AB29822" s="1" t="s">
        <v>51</v>
      </c>
      <c r="AC29822" s="1" t="s">
        <v>52</v>
      </c>
      <c r="AD29822" s="1" t="s">
        <v>53</v>
      </c>
      <c r="AE29822" s="1" t="s">
        <v>37</v>
      </c>
      <c r="AF29822">
        <v>0</v>
      </c>
      <c r="AG29822">
        <v>0</v>
      </c>
      <c r="AH29822">
        <v>0</v>
      </c>
      <c r="AI29822">
        <v>0</v>
      </c>
    </row>
    <row r="29823" spans="1:35" x14ac:dyDescent="0.25">
      <c r="A29823">
        <v>16234</v>
      </c>
      <c r="B29823" s="1" t="s">
        <v>35</v>
      </c>
      <c r="C29823" s="1" t="s">
        <v>36</v>
      </c>
      <c r="D29823">
        <v>30112016</v>
      </c>
      <c r="E29823">
        <v>1725</v>
      </c>
      <c r="F29823" s="1" t="s">
        <v>37</v>
      </c>
      <c r="G29823" s="1" t="s">
        <v>38</v>
      </c>
      <c r="H29823" s="1" t="s">
        <v>139</v>
      </c>
      <c r="I29823" s="1" t="s">
        <v>5489</v>
      </c>
      <c r="J29823" s="1" t="s">
        <v>5490</v>
      </c>
      <c r="K29823">
        <v>0</v>
      </c>
      <c r="L29823" s="1" t="s">
        <v>142</v>
      </c>
      <c r="M29823">
        <v>1</v>
      </c>
      <c r="N29823" s="1" t="s">
        <v>42</v>
      </c>
      <c r="O29823" s="1" t="s">
        <v>106</v>
      </c>
      <c r="P29823" s="1" t="s">
        <v>61</v>
      </c>
      <c r="Q29823" s="1" t="s">
        <v>73</v>
      </c>
      <c r="R29823" s="1" t="s">
        <v>84</v>
      </c>
      <c r="S29823" s="1" t="s">
        <v>74</v>
      </c>
      <c r="T29823" s="1" t="s">
        <v>48</v>
      </c>
      <c r="U29823">
        <v>79371</v>
      </c>
      <c r="V29823">
        <v>488756</v>
      </c>
      <c r="W29823">
        <v>16234001</v>
      </c>
      <c r="X29823" s="1" t="s">
        <v>64</v>
      </c>
      <c r="Y29823">
        <v>67</v>
      </c>
      <c r="Z29823" s="1" t="s">
        <v>97</v>
      </c>
      <c r="AA29823" s="1" t="s">
        <v>107</v>
      </c>
      <c r="AB29823" s="1" t="s">
        <v>51</v>
      </c>
      <c r="AC29823" s="1" t="s">
        <v>52</v>
      </c>
      <c r="AD29823" s="1" t="s">
        <v>53</v>
      </c>
      <c r="AE29823" s="1" t="s">
        <v>37</v>
      </c>
      <c r="AF29823">
        <v>45</v>
      </c>
      <c r="AG29823">
        <v>10</v>
      </c>
      <c r="AH29823">
        <v>0</v>
      </c>
      <c r="AI29823">
        <v>0</v>
      </c>
    </row>
    <row r="29824" spans="1:35" x14ac:dyDescent="0.25">
      <c r="A29824">
        <v>16234</v>
      </c>
      <c r="B29824" s="1" t="s">
        <v>35</v>
      </c>
      <c r="C29824" s="1" t="s">
        <v>36</v>
      </c>
      <c r="D29824">
        <v>30112016</v>
      </c>
      <c r="E29824">
        <v>1725</v>
      </c>
      <c r="F29824" s="1" t="s">
        <v>37</v>
      </c>
      <c r="G29824" s="1" t="s">
        <v>38</v>
      </c>
      <c r="H29824" s="1" t="s">
        <v>139</v>
      </c>
      <c r="I29824" s="1" t="s">
        <v>5489</v>
      </c>
      <c r="J29824" s="1" t="s">
        <v>5490</v>
      </c>
      <c r="K29824">
        <v>0</v>
      </c>
      <c r="L29824" s="1" t="s">
        <v>142</v>
      </c>
      <c r="M29824">
        <v>1</v>
      </c>
      <c r="N29824" s="1" t="s">
        <v>42</v>
      </c>
      <c r="O29824" s="1" t="s">
        <v>106</v>
      </c>
      <c r="P29824" s="1" t="s">
        <v>61</v>
      </c>
      <c r="Q29824" s="1" t="s">
        <v>73</v>
      </c>
      <c r="R29824" s="1" t="s">
        <v>84</v>
      </c>
      <c r="S29824" s="1" t="s">
        <v>74</v>
      </c>
      <c r="T29824" s="1" t="s">
        <v>48</v>
      </c>
      <c r="U29824">
        <v>79371</v>
      </c>
      <c r="V29824">
        <v>488756</v>
      </c>
      <c r="W29824">
        <v>16234002</v>
      </c>
      <c r="X29824" s="1" t="s">
        <v>49</v>
      </c>
      <c r="Y29824">
        <v>43</v>
      </c>
      <c r="Z29824" s="1" t="s">
        <v>50</v>
      </c>
      <c r="AA29824" s="1" t="s">
        <v>36</v>
      </c>
      <c r="AB29824" s="1" t="s">
        <v>51</v>
      </c>
      <c r="AC29824" s="1" t="s">
        <v>52</v>
      </c>
      <c r="AD29824" s="1" t="s">
        <v>53</v>
      </c>
      <c r="AE29824" s="1" t="s">
        <v>37</v>
      </c>
      <c r="AF29824">
        <v>19</v>
      </c>
      <c r="AG29824">
        <v>3</v>
      </c>
      <c r="AH29824">
        <v>0.4</v>
      </c>
      <c r="AI29824">
        <v>0</v>
      </c>
    </row>
    <row r="29825" spans="1:35" x14ac:dyDescent="0.25">
      <c r="A29825">
        <v>16235</v>
      </c>
      <c r="B29825" s="1" t="s">
        <v>35</v>
      </c>
      <c r="C29825" s="1" t="s">
        <v>175</v>
      </c>
      <c r="D29825">
        <v>1122016</v>
      </c>
      <c r="E29825">
        <v>840</v>
      </c>
      <c r="F29825" s="1" t="s">
        <v>37</v>
      </c>
      <c r="G29825" s="1" t="s">
        <v>38</v>
      </c>
      <c r="H29825" s="1" t="s">
        <v>39</v>
      </c>
      <c r="I29825" s="1" t="s">
        <v>1054</v>
      </c>
      <c r="J29825" s="1" t="s">
        <v>175</v>
      </c>
      <c r="K29825">
        <v>6</v>
      </c>
      <c r="L29825" s="1" t="s">
        <v>1055</v>
      </c>
      <c r="M29825">
        <v>5</v>
      </c>
      <c r="N29825" s="1" t="s">
        <v>174</v>
      </c>
      <c r="O29825" s="1" t="s">
        <v>71</v>
      </c>
      <c r="P29825" s="1" t="s">
        <v>72</v>
      </c>
      <c r="Q29825" s="1" t="s">
        <v>73</v>
      </c>
      <c r="R29825" s="1" t="s">
        <v>84</v>
      </c>
      <c r="S29825" s="1" t="s">
        <v>74</v>
      </c>
      <c r="T29825" s="1" t="s">
        <v>75</v>
      </c>
      <c r="U29825">
        <v>109905</v>
      </c>
      <c r="V29825">
        <v>500045</v>
      </c>
      <c r="W29825">
        <v>16235001</v>
      </c>
      <c r="X29825" s="1" t="s">
        <v>49</v>
      </c>
      <c r="Y29825">
        <v>74</v>
      </c>
      <c r="Z29825" s="1" t="s">
        <v>50</v>
      </c>
      <c r="AA29825" s="1" t="s">
        <v>175</v>
      </c>
      <c r="AB29825" s="1" t="s">
        <v>51</v>
      </c>
      <c r="AC29825" s="1" t="s">
        <v>52</v>
      </c>
      <c r="AD29825" s="1" t="s">
        <v>53</v>
      </c>
      <c r="AE29825" s="1" t="s">
        <v>37</v>
      </c>
      <c r="AF29825">
        <v>0</v>
      </c>
      <c r="AG29825">
        <v>0</v>
      </c>
      <c r="AH29825">
        <v>0</v>
      </c>
      <c r="AI29825">
        <v>0</v>
      </c>
    </row>
    <row r="29826" spans="1:35" x14ac:dyDescent="0.25">
      <c r="A29826">
        <v>16235</v>
      </c>
      <c r="B29826" s="1" t="s">
        <v>35</v>
      </c>
      <c r="C29826" s="1" t="s">
        <v>175</v>
      </c>
      <c r="D29826">
        <v>1122016</v>
      </c>
      <c r="E29826">
        <v>840</v>
      </c>
      <c r="F29826" s="1" t="s">
        <v>37</v>
      </c>
      <c r="G29826" s="1" t="s">
        <v>38</v>
      </c>
      <c r="H29826" s="1" t="s">
        <v>39</v>
      </c>
      <c r="I29826" s="1" t="s">
        <v>1054</v>
      </c>
      <c r="J29826" s="1" t="s">
        <v>175</v>
      </c>
      <c r="K29826">
        <v>6</v>
      </c>
      <c r="L29826" s="1" t="s">
        <v>1055</v>
      </c>
      <c r="M29826">
        <v>5</v>
      </c>
      <c r="N29826" s="1" t="s">
        <v>174</v>
      </c>
      <c r="O29826" s="1" t="s">
        <v>71</v>
      </c>
      <c r="P29826" s="1" t="s">
        <v>72</v>
      </c>
      <c r="Q29826" s="1" t="s">
        <v>73</v>
      </c>
      <c r="R29826" s="1" t="s">
        <v>84</v>
      </c>
      <c r="S29826" s="1" t="s">
        <v>74</v>
      </c>
      <c r="T29826" s="1" t="s">
        <v>75</v>
      </c>
      <c r="U29826">
        <v>109905</v>
      </c>
      <c r="V29826">
        <v>500045</v>
      </c>
      <c r="W29826">
        <v>16235002</v>
      </c>
      <c r="X29826" s="1" t="s">
        <v>64</v>
      </c>
      <c r="Y29826">
        <v>27</v>
      </c>
      <c r="Z29826" s="1" t="s">
        <v>50</v>
      </c>
      <c r="AA29826" s="1" t="s">
        <v>344</v>
      </c>
      <c r="AB29826" s="1" t="s">
        <v>51</v>
      </c>
      <c r="AC29826" s="1" t="s">
        <v>52</v>
      </c>
      <c r="AD29826" s="1" t="s">
        <v>53</v>
      </c>
      <c r="AE29826" s="1" t="s">
        <v>37</v>
      </c>
      <c r="AF29826">
        <v>0</v>
      </c>
      <c r="AG29826">
        <v>0</v>
      </c>
      <c r="AH29826">
        <v>0</v>
      </c>
      <c r="AI29826">
        <v>0</v>
      </c>
    </row>
    <row r="29827" spans="1:35" x14ac:dyDescent="0.25">
      <c r="A29827">
        <v>16236</v>
      </c>
      <c r="B29827" s="1" t="s">
        <v>35</v>
      </c>
      <c r="C29827" s="1" t="s">
        <v>277</v>
      </c>
      <c r="D29827">
        <v>1122016</v>
      </c>
      <c r="E29827">
        <v>2355</v>
      </c>
      <c r="F29827" s="1" t="s">
        <v>37</v>
      </c>
      <c r="G29827" s="1" t="s">
        <v>38</v>
      </c>
      <c r="H29827" s="1" t="s">
        <v>39</v>
      </c>
      <c r="I29827" s="1" t="s">
        <v>763</v>
      </c>
      <c r="J29827" s="1" t="s">
        <v>277</v>
      </c>
      <c r="K29827">
        <v>1</v>
      </c>
      <c r="L29827" s="1" t="s">
        <v>2839</v>
      </c>
      <c r="M29827">
        <v>64</v>
      </c>
      <c r="N29827" s="1" t="s">
        <v>42</v>
      </c>
      <c r="O29827" s="1" t="s">
        <v>76</v>
      </c>
      <c r="P29827" s="1" t="s">
        <v>44</v>
      </c>
      <c r="Q29827" s="1" t="s">
        <v>83</v>
      </c>
      <c r="R29827" s="1" t="s">
        <v>46</v>
      </c>
      <c r="S29827" s="1" t="s">
        <v>74</v>
      </c>
      <c r="T29827" s="1" t="s">
        <v>48</v>
      </c>
      <c r="U29827">
        <v>110375</v>
      </c>
      <c r="V29827">
        <v>502690</v>
      </c>
      <c r="W29827">
        <v>16236001</v>
      </c>
      <c r="X29827" s="1" t="s">
        <v>49</v>
      </c>
      <c r="Y29827">
        <v>41</v>
      </c>
      <c r="Z29827" s="1" t="s">
        <v>50</v>
      </c>
      <c r="AA29827" s="1" t="s">
        <v>62</v>
      </c>
      <c r="AB29827" s="1" t="s">
        <v>436</v>
      </c>
      <c r="AC29827" s="1" t="s">
        <v>52</v>
      </c>
      <c r="AD29827" s="1" t="s">
        <v>66</v>
      </c>
      <c r="AE29827" s="1" t="s">
        <v>37</v>
      </c>
      <c r="AF29827">
        <v>4</v>
      </c>
      <c r="AG29827">
        <v>2</v>
      </c>
      <c r="AH29827">
        <v>0</v>
      </c>
      <c r="AI29827">
        <v>0</v>
      </c>
    </row>
    <row r="29828" spans="1:35" x14ac:dyDescent="0.25">
      <c r="A29828">
        <v>16237</v>
      </c>
      <c r="B29828" s="1" t="s">
        <v>35</v>
      </c>
      <c r="C29828" s="1" t="s">
        <v>276</v>
      </c>
      <c r="D29828">
        <v>25112016</v>
      </c>
      <c r="E29828">
        <v>2005</v>
      </c>
      <c r="F29828" s="1" t="s">
        <v>37</v>
      </c>
      <c r="G29828" s="1" t="s">
        <v>38</v>
      </c>
      <c r="H29828" s="1" t="s">
        <v>139</v>
      </c>
      <c r="I29828" s="1" t="s">
        <v>6771</v>
      </c>
      <c r="J29828" s="1" t="s">
        <v>6772</v>
      </c>
      <c r="K29828">
        <v>0</v>
      </c>
      <c r="L29828" s="1" t="s">
        <v>142</v>
      </c>
      <c r="M29828">
        <v>19</v>
      </c>
      <c r="N29828" s="1" t="s">
        <v>42</v>
      </c>
      <c r="O29828" s="1" t="s">
        <v>149</v>
      </c>
      <c r="P29828" s="1" t="s">
        <v>72</v>
      </c>
      <c r="Q29828" s="1" t="s">
        <v>73</v>
      </c>
      <c r="R29828" s="1" t="s">
        <v>46</v>
      </c>
      <c r="S29828" s="1" t="s">
        <v>94</v>
      </c>
      <c r="T29828" s="1" t="s">
        <v>48</v>
      </c>
      <c r="U29828">
        <v>137934</v>
      </c>
      <c r="V29828">
        <v>540309</v>
      </c>
      <c r="W29828">
        <v>16237001</v>
      </c>
      <c r="X29828" s="1" t="s">
        <v>49</v>
      </c>
      <c r="Y29828">
        <v>45</v>
      </c>
      <c r="Z29828" s="1" t="s">
        <v>50</v>
      </c>
      <c r="AA29828" s="1" t="s">
        <v>276</v>
      </c>
      <c r="AB29828" s="1" t="s">
        <v>51</v>
      </c>
      <c r="AC29828" s="1" t="s">
        <v>86</v>
      </c>
      <c r="AD29828" s="1" t="s">
        <v>53</v>
      </c>
      <c r="AE29828" s="1" t="s">
        <v>37</v>
      </c>
      <c r="AF29828">
        <v>27</v>
      </c>
      <c r="AG29828">
        <v>1</v>
      </c>
      <c r="AH29828">
        <v>0</v>
      </c>
      <c r="AI29828">
        <v>0</v>
      </c>
    </row>
    <row r="29829" spans="1:35" x14ac:dyDescent="0.25">
      <c r="A29829">
        <v>16237</v>
      </c>
      <c r="B29829" s="1" t="s">
        <v>35</v>
      </c>
      <c r="C29829" s="1" t="s">
        <v>276</v>
      </c>
      <c r="D29829">
        <v>25112016</v>
      </c>
      <c r="E29829">
        <v>2005</v>
      </c>
      <c r="F29829" s="1" t="s">
        <v>37</v>
      </c>
      <c r="G29829" s="1" t="s">
        <v>38</v>
      </c>
      <c r="H29829" s="1" t="s">
        <v>139</v>
      </c>
      <c r="I29829" s="1" t="s">
        <v>6771</v>
      </c>
      <c r="J29829" s="1" t="s">
        <v>6772</v>
      </c>
      <c r="K29829">
        <v>0</v>
      </c>
      <c r="L29829" s="1" t="s">
        <v>142</v>
      </c>
      <c r="M29829">
        <v>19</v>
      </c>
      <c r="N29829" s="1" t="s">
        <v>42</v>
      </c>
      <c r="O29829" s="1" t="s">
        <v>149</v>
      </c>
      <c r="P29829" s="1" t="s">
        <v>72</v>
      </c>
      <c r="Q29829" s="1" t="s">
        <v>73</v>
      </c>
      <c r="R29829" s="1" t="s">
        <v>46</v>
      </c>
      <c r="S29829" s="1" t="s">
        <v>94</v>
      </c>
      <c r="T29829" s="1" t="s">
        <v>48</v>
      </c>
      <c r="U29829">
        <v>137934</v>
      </c>
      <c r="V29829">
        <v>540309</v>
      </c>
      <c r="W29829">
        <v>16237002</v>
      </c>
      <c r="X29829" s="1" t="s">
        <v>49</v>
      </c>
      <c r="Y29829">
        <v>31</v>
      </c>
      <c r="Z29829" s="1" t="s">
        <v>50</v>
      </c>
      <c r="AA29829" s="1" t="s">
        <v>276</v>
      </c>
      <c r="AB29829" s="1" t="s">
        <v>51</v>
      </c>
      <c r="AC29829" s="1" t="s">
        <v>52</v>
      </c>
      <c r="AD29829" s="1" t="s">
        <v>53</v>
      </c>
      <c r="AE29829" s="1" t="s">
        <v>37</v>
      </c>
      <c r="AF29829">
        <v>12</v>
      </c>
      <c r="AG29829">
        <v>10</v>
      </c>
      <c r="AH29829">
        <v>0.42</v>
      </c>
      <c r="AI29829">
        <v>0</v>
      </c>
    </row>
    <row r="29830" spans="1:35" x14ac:dyDescent="0.25">
      <c r="A29830">
        <v>16238</v>
      </c>
      <c r="B29830" s="1" t="s">
        <v>35</v>
      </c>
      <c r="C29830" s="1" t="s">
        <v>107</v>
      </c>
      <c r="D29830">
        <v>30112016</v>
      </c>
      <c r="E29830">
        <v>830</v>
      </c>
      <c r="F29830" s="1" t="s">
        <v>37</v>
      </c>
      <c r="G29830" s="1" t="s">
        <v>38</v>
      </c>
      <c r="H29830" s="1" t="s">
        <v>39</v>
      </c>
      <c r="I29830" s="1" t="s">
        <v>230</v>
      </c>
      <c r="J29830" s="1" t="s">
        <v>107</v>
      </c>
      <c r="K29830">
        <v>27038</v>
      </c>
      <c r="L29830" s="1" t="s">
        <v>3258</v>
      </c>
      <c r="M29830">
        <v>19</v>
      </c>
      <c r="N29830" s="1" t="s">
        <v>42</v>
      </c>
      <c r="O29830" s="1" t="s">
        <v>71</v>
      </c>
      <c r="P29830" s="1" t="s">
        <v>72</v>
      </c>
      <c r="Q29830" s="1" t="s">
        <v>83</v>
      </c>
      <c r="R29830" s="1" t="s">
        <v>84</v>
      </c>
      <c r="S29830" s="1" t="s">
        <v>74</v>
      </c>
      <c r="T29830" s="1" t="s">
        <v>48</v>
      </c>
      <c r="U29830">
        <v>102828</v>
      </c>
      <c r="V29830">
        <v>460656</v>
      </c>
      <c r="W29830">
        <v>16238001</v>
      </c>
      <c r="X29830" s="1" t="s">
        <v>64</v>
      </c>
      <c r="Y29830">
        <v>31</v>
      </c>
      <c r="Z29830" s="1" t="s">
        <v>50</v>
      </c>
      <c r="AA29830" s="1" t="s">
        <v>36</v>
      </c>
      <c r="AB29830" s="1" t="s">
        <v>51</v>
      </c>
      <c r="AC29830" s="1" t="s">
        <v>52</v>
      </c>
      <c r="AD29830" s="1" t="s">
        <v>53</v>
      </c>
      <c r="AE29830" s="1" t="s">
        <v>54</v>
      </c>
      <c r="AF29830">
        <v>12</v>
      </c>
      <c r="AG29830">
        <v>3</v>
      </c>
      <c r="AH29830">
        <v>0</v>
      </c>
      <c r="AI29830">
        <v>0</v>
      </c>
    </row>
    <row r="29831" spans="1:35" x14ac:dyDescent="0.25">
      <c r="A29831">
        <v>16238</v>
      </c>
      <c r="B29831" s="1" t="s">
        <v>35</v>
      </c>
      <c r="C29831" s="1" t="s">
        <v>107</v>
      </c>
      <c r="D29831">
        <v>30112016</v>
      </c>
      <c r="E29831">
        <v>830</v>
      </c>
      <c r="F29831" s="1" t="s">
        <v>37</v>
      </c>
      <c r="G29831" s="1" t="s">
        <v>38</v>
      </c>
      <c r="H29831" s="1" t="s">
        <v>39</v>
      </c>
      <c r="I29831" s="1" t="s">
        <v>230</v>
      </c>
      <c r="J29831" s="1" t="s">
        <v>107</v>
      </c>
      <c r="K29831">
        <v>27038</v>
      </c>
      <c r="L29831" s="1" t="s">
        <v>3258</v>
      </c>
      <c r="M29831">
        <v>19</v>
      </c>
      <c r="N29831" s="1" t="s">
        <v>42</v>
      </c>
      <c r="O29831" s="1" t="s">
        <v>71</v>
      </c>
      <c r="P29831" s="1" t="s">
        <v>72</v>
      </c>
      <c r="Q29831" s="1" t="s">
        <v>83</v>
      </c>
      <c r="R29831" s="1" t="s">
        <v>84</v>
      </c>
      <c r="S29831" s="1" t="s">
        <v>74</v>
      </c>
      <c r="T29831" s="1" t="s">
        <v>48</v>
      </c>
      <c r="U29831">
        <v>102828</v>
      </c>
      <c r="V29831">
        <v>460656</v>
      </c>
      <c r="W29831">
        <v>16238002</v>
      </c>
      <c r="X29831" s="1" t="s">
        <v>49</v>
      </c>
      <c r="Y29831">
        <v>54</v>
      </c>
      <c r="Z29831" s="1" t="s">
        <v>50</v>
      </c>
      <c r="AA29831" s="1" t="s">
        <v>107</v>
      </c>
      <c r="AB29831" s="1" t="s">
        <v>51</v>
      </c>
      <c r="AC29831" s="1" t="s">
        <v>52</v>
      </c>
      <c r="AD29831" s="1" t="s">
        <v>53</v>
      </c>
      <c r="AE29831" s="1" t="s">
        <v>37</v>
      </c>
      <c r="AF29831">
        <v>35</v>
      </c>
      <c r="AG29831">
        <v>2</v>
      </c>
      <c r="AH29831">
        <v>0</v>
      </c>
      <c r="AI29831">
        <v>0</v>
      </c>
    </row>
    <row r="29832" spans="1:35" x14ac:dyDescent="0.25">
      <c r="A29832">
        <v>16239</v>
      </c>
      <c r="B29832" s="1" t="s">
        <v>35</v>
      </c>
      <c r="C29832" s="1" t="s">
        <v>148</v>
      </c>
      <c r="D29832">
        <v>21112016</v>
      </c>
      <c r="E29832">
        <v>1230</v>
      </c>
      <c r="F29832" s="1" t="s">
        <v>37</v>
      </c>
      <c r="G29832" s="1" t="s">
        <v>38</v>
      </c>
      <c r="H29832" s="1" t="s">
        <v>39</v>
      </c>
      <c r="I29832" s="1" t="s">
        <v>382</v>
      </c>
      <c r="J29832" s="1" t="s">
        <v>148</v>
      </c>
      <c r="K29832">
        <v>5</v>
      </c>
      <c r="L29832" s="1" t="s">
        <v>2486</v>
      </c>
      <c r="M29832">
        <v>135</v>
      </c>
      <c r="N29832" s="1" t="s">
        <v>174</v>
      </c>
      <c r="O29832" s="1" t="s">
        <v>71</v>
      </c>
      <c r="P29832" s="1" t="s">
        <v>72</v>
      </c>
      <c r="Q29832" s="1" t="s">
        <v>83</v>
      </c>
      <c r="R29832" s="1" t="s">
        <v>84</v>
      </c>
      <c r="S29832" s="1" t="s">
        <v>74</v>
      </c>
      <c r="T29832" s="1" t="s">
        <v>75</v>
      </c>
      <c r="U29832">
        <v>88720</v>
      </c>
      <c r="V29832">
        <v>538030</v>
      </c>
      <c r="W29832">
        <v>16239001</v>
      </c>
      <c r="X29832" s="1" t="s">
        <v>64</v>
      </c>
      <c r="Y29832">
        <v>51</v>
      </c>
      <c r="Z29832" s="1" t="s">
        <v>97</v>
      </c>
      <c r="AA29832" s="1" t="s">
        <v>148</v>
      </c>
      <c r="AB29832" s="1" t="s">
        <v>51</v>
      </c>
      <c r="AC29832" s="1" t="s">
        <v>52</v>
      </c>
      <c r="AD29832" s="1" t="s">
        <v>76</v>
      </c>
      <c r="AE29832" s="1" t="s">
        <v>54</v>
      </c>
      <c r="AF29832">
        <v>0</v>
      </c>
      <c r="AG29832">
        <v>0</v>
      </c>
      <c r="AH29832">
        <v>0</v>
      </c>
      <c r="AI29832">
        <v>0</v>
      </c>
    </row>
    <row r="29833" spans="1:35" x14ac:dyDescent="0.25">
      <c r="A29833">
        <v>16239</v>
      </c>
      <c r="B29833" s="1" t="s">
        <v>35</v>
      </c>
      <c r="C29833" s="1" t="s">
        <v>148</v>
      </c>
      <c r="D29833">
        <v>21112016</v>
      </c>
      <c r="E29833">
        <v>1230</v>
      </c>
      <c r="F29833" s="1" t="s">
        <v>37</v>
      </c>
      <c r="G29833" s="1" t="s">
        <v>38</v>
      </c>
      <c r="H29833" s="1" t="s">
        <v>39</v>
      </c>
      <c r="I29833" s="1" t="s">
        <v>382</v>
      </c>
      <c r="J29833" s="1" t="s">
        <v>148</v>
      </c>
      <c r="K29833">
        <v>5</v>
      </c>
      <c r="L29833" s="1" t="s">
        <v>2486</v>
      </c>
      <c r="M29833">
        <v>135</v>
      </c>
      <c r="N29833" s="1" t="s">
        <v>174</v>
      </c>
      <c r="O29833" s="1" t="s">
        <v>71</v>
      </c>
      <c r="P29833" s="1" t="s">
        <v>72</v>
      </c>
      <c r="Q29833" s="1" t="s">
        <v>83</v>
      </c>
      <c r="R29833" s="1" t="s">
        <v>84</v>
      </c>
      <c r="S29833" s="1" t="s">
        <v>74</v>
      </c>
      <c r="T29833" s="1" t="s">
        <v>75</v>
      </c>
      <c r="U29833">
        <v>88720</v>
      </c>
      <c r="V29833">
        <v>538030</v>
      </c>
      <c r="W29833">
        <v>16239002</v>
      </c>
      <c r="X29833" s="1" t="s">
        <v>49</v>
      </c>
      <c r="Y29833">
        <v>41</v>
      </c>
      <c r="Z29833" s="1" t="s">
        <v>97</v>
      </c>
      <c r="AA29833" s="1" t="s">
        <v>148</v>
      </c>
      <c r="AB29833" s="1" t="s">
        <v>51</v>
      </c>
      <c r="AC29833" s="1" t="s">
        <v>52</v>
      </c>
      <c r="AD29833" s="1" t="s">
        <v>53</v>
      </c>
      <c r="AE29833" s="1" t="s">
        <v>37</v>
      </c>
      <c r="AF29833">
        <v>17</v>
      </c>
      <c r="AG29833">
        <v>11</v>
      </c>
      <c r="AH29833">
        <v>0</v>
      </c>
      <c r="AI29833">
        <v>0</v>
      </c>
    </row>
    <row r="29834" spans="1:35" x14ac:dyDescent="0.25">
      <c r="A29834">
        <v>16240</v>
      </c>
      <c r="B29834" s="1" t="s">
        <v>89</v>
      </c>
      <c r="C29834" s="1" t="s">
        <v>277</v>
      </c>
      <c r="D29834">
        <v>1122016</v>
      </c>
      <c r="E29834">
        <v>815</v>
      </c>
      <c r="F29834" s="1" t="s">
        <v>37</v>
      </c>
      <c r="G29834" s="1" t="s">
        <v>38</v>
      </c>
      <c r="H29834" s="1" t="s">
        <v>39</v>
      </c>
      <c r="I29834" s="1" t="s">
        <v>763</v>
      </c>
      <c r="J29834" s="1" t="s">
        <v>277</v>
      </c>
      <c r="K29834">
        <v>5</v>
      </c>
      <c r="L29834" s="1" t="s">
        <v>5517</v>
      </c>
      <c r="M29834">
        <v>12</v>
      </c>
      <c r="N29834" s="1" t="s">
        <v>42</v>
      </c>
      <c r="O29834" s="1" t="s">
        <v>149</v>
      </c>
      <c r="P29834" s="1" t="s">
        <v>91</v>
      </c>
      <c r="Q29834" s="1" t="s">
        <v>83</v>
      </c>
      <c r="R29834" s="1" t="s">
        <v>84</v>
      </c>
      <c r="S29834" s="1" t="s">
        <v>74</v>
      </c>
      <c r="T29834" s="1" t="s">
        <v>75</v>
      </c>
      <c r="U29834">
        <v>112264</v>
      </c>
      <c r="V29834">
        <v>504517</v>
      </c>
      <c r="W29834">
        <v>16240001</v>
      </c>
      <c r="X29834" s="1" t="s">
        <v>49</v>
      </c>
      <c r="Y29834">
        <v>62</v>
      </c>
      <c r="Z29834" s="1" t="s">
        <v>50</v>
      </c>
      <c r="AA29834" s="1" t="s">
        <v>277</v>
      </c>
      <c r="AB29834" s="1" t="s">
        <v>51</v>
      </c>
      <c r="AC29834" s="1" t="s">
        <v>52</v>
      </c>
      <c r="AD29834" s="1" t="s">
        <v>53</v>
      </c>
      <c r="AE29834" s="1" t="s">
        <v>37</v>
      </c>
      <c r="AF29834">
        <v>38</v>
      </c>
      <c r="AG29834">
        <v>7</v>
      </c>
      <c r="AH29834">
        <v>0</v>
      </c>
      <c r="AI29834">
        <v>0</v>
      </c>
    </row>
    <row r="29835" spans="1:35" x14ac:dyDescent="0.25">
      <c r="A29835">
        <v>16240</v>
      </c>
      <c r="B29835" s="1" t="s">
        <v>89</v>
      </c>
      <c r="C29835" s="1" t="s">
        <v>277</v>
      </c>
      <c r="D29835">
        <v>1122016</v>
      </c>
      <c r="E29835">
        <v>815</v>
      </c>
      <c r="F29835" s="1" t="s">
        <v>37</v>
      </c>
      <c r="G29835" s="1" t="s">
        <v>38</v>
      </c>
      <c r="H29835" s="1" t="s">
        <v>39</v>
      </c>
      <c r="I29835" s="1" t="s">
        <v>763</v>
      </c>
      <c r="J29835" s="1" t="s">
        <v>277</v>
      </c>
      <c r="K29835">
        <v>5</v>
      </c>
      <c r="L29835" s="1" t="s">
        <v>5517</v>
      </c>
      <c r="M29835">
        <v>12</v>
      </c>
      <c r="N29835" s="1" t="s">
        <v>42</v>
      </c>
      <c r="O29835" s="1" t="s">
        <v>149</v>
      </c>
      <c r="P29835" s="1" t="s">
        <v>91</v>
      </c>
      <c r="Q29835" s="1" t="s">
        <v>83</v>
      </c>
      <c r="R29835" s="1" t="s">
        <v>84</v>
      </c>
      <c r="S29835" s="1" t="s">
        <v>74</v>
      </c>
      <c r="T29835" s="1" t="s">
        <v>75</v>
      </c>
      <c r="U29835">
        <v>112264</v>
      </c>
      <c r="V29835">
        <v>504517</v>
      </c>
      <c r="W29835">
        <v>16240002</v>
      </c>
      <c r="X29835" s="1" t="s">
        <v>64</v>
      </c>
      <c r="Y29835">
        <v>42</v>
      </c>
      <c r="Z29835" s="1" t="s">
        <v>97</v>
      </c>
      <c r="AA29835" s="1" t="s">
        <v>277</v>
      </c>
      <c r="AB29835" s="1" t="s">
        <v>51</v>
      </c>
      <c r="AC29835" s="1" t="s">
        <v>96</v>
      </c>
      <c r="AD29835" s="1" t="s">
        <v>53</v>
      </c>
      <c r="AE29835" s="1" t="s">
        <v>37</v>
      </c>
      <c r="AF29835">
        <v>18</v>
      </c>
      <c r="AG29835">
        <v>2</v>
      </c>
      <c r="AH29835">
        <v>0</v>
      </c>
      <c r="AI29835">
        <v>0</v>
      </c>
    </row>
    <row r="29836" spans="1:35" x14ac:dyDescent="0.25">
      <c r="A29836">
        <v>16240</v>
      </c>
      <c r="B29836" s="1" t="s">
        <v>89</v>
      </c>
      <c r="C29836" s="1" t="s">
        <v>277</v>
      </c>
      <c r="D29836">
        <v>1122016</v>
      </c>
      <c r="E29836">
        <v>815</v>
      </c>
      <c r="F29836" s="1" t="s">
        <v>37</v>
      </c>
      <c r="G29836" s="1" t="s">
        <v>38</v>
      </c>
      <c r="H29836" s="1" t="s">
        <v>39</v>
      </c>
      <c r="I29836" s="1" t="s">
        <v>763</v>
      </c>
      <c r="J29836" s="1" t="s">
        <v>277</v>
      </c>
      <c r="K29836">
        <v>5</v>
      </c>
      <c r="L29836" s="1" t="s">
        <v>5517</v>
      </c>
      <c r="M29836">
        <v>12</v>
      </c>
      <c r="N29836" s="1" t="s">
        <v>42</v>
      </c>
      <c r="O29836" s="1" t="s">
        <v>149</v>
      </c>
      <c r="P29836" s="1" t="s">
        <v>91</v>
      </c>
      <c r="Q29836" s="1" t="s">
        <v>83</v>
      </c>
      <c r="R29836" s="1" t="s">
        <v>84</v>
      </c>
      <c r="S29836" s="1" t="s">
        <v>74</v>
      </c>
      <c r="T29836" s="1" t="s">
        <v>75</v>
      </c>
      <c r="U29836">
        <v>112264</v>
      </c>
      <c r="V29836">
        <v>504517</v>
      </c>
      <c r="W29836">
        <v>16240003</v>
      </c>
      <c r="X29836" s="1" t="s">
        <v>49</v>
      </c>
      <c r="Y29836">
        <v>19</v>
      </c>
      <c r="Z29836" s="1" t="s">
        <v>50</v>
      </c>
      <c r="AA29836" s="1" t="s">
        <v>36</v>
      </c>
      <c r="AB29836" s="1" t="s">
        <v>355</v>
      </c>
      <c r="AC29836" s="1" t="s">
        <v>52</v>
      </c>
      <c r="AD29836" s="1" t="s">
        <v>66</v>
      </c>
      <c r="AE29836" s="1" t="s">
        <v>37</v>
      </c>
      <c r="AF29836">
        <v>0</v>
      </c>
      <c r="AG29836">
        <v>9</v>
      </c>
      <c r="AH29836">
        <v>0</v>
      </c>
      <c r="AI29836">
        <v>0</v>
      </c>
    </row>
    <row r="29837" spans="1:35" x14ac:dyDescent="0.25">
      <c r="A29837">
        <v>16240</v>
      </c>
      <c r="B29837" s="1" t="s">
        <v>89</v>
      </c>
      <c r="C29837" s="1" t="s">
        <v>277</v>
      </c>
      <c r="D29837">
        <v>1122016</v>
      </c>
      <c r="E29837">
        <v>815</v>
      </c>
      <c r="F29837" s="1" t="s">
        <v>37</v>
      </c>
      <c r="G29837" s="1" t="s">
        <v>38</v>
      </c>
      <c r="H29837" s="1" t="s">
        <v>39</v>
      </c>
      <c r="I29837" s="1" t="s">
        <v>763</v>
      </c>
      <c r="J29837" s="1" t="s">
        <v>277</v>
      </c>
      <c r="K29837">
        <v>5</v>
      </c>
      <c r="L29837" s="1" t="s">
        <v>5517</v>
      </c>
      <c r="M29837">
        <v>12</v>
      </c>
      <c r="N29837" s="1" t="s">
        <v>42</v>
      </c>
      <c r="O29837" s="1" t="s">
        <v>149</v>
      </c>
      <c r="P29837" s="1" t="s">
        <v>91</v>
      </c>
      <c r="Q29837" s="1" t="s">
        <v>83</v>
      </c>
      <c r="R29837" s="1" t="s">
        <v>84</v>
      </c>
      <c r="S29837" s="1" t="s">
        <v>74</v>
      </c>
      <c r="T29837" s="1" t="s">
        <v>75</v>
      </c>
      <c r="U29837">
        <v>112264</v>
      </c>
      <c r="V29837">
        <v>504517</v>
      </c>
      <c r="W29837">
        <v>16240004</v>
      </c>
      <c r="X29837" s="1" t="s">
        <v>64</v>
      </c>
      <c r="Y29837">
        <v>14</v>
      </c>
      <c r="Z29837" s="1" t="s">
        <v>97</v>
      </c>
      <c r="AA29837" s="1" t="s">
        <v>277</v>
      </c>
      <c r="AB29837" s="1" t="s">
        <v>51</v>
      </c>
      <c r="AC29837" s="1" t="s">
        <v>96</v>
      </c>
      <c r="AD29837" s="1" t="s">
        <v>99</v>
      </c>
      <c r="AE29837" s="1" t="s">
        <v>37</v>
      </c>
      <c r="AF29837">
        <v>0</v>
      </c>
      <c r="AG29837">
        <v>0</v>
      </c>
      <c r="AH29837">
        <v>0</v>
      </c>
      <c r="AI29837">
        <v>0</v>
      </c>
    </row>
    <row r="29838" spans="1:35" x14ac:dyDescent="0.25">
      <c r="A29838">
        <v>16241</v>
      </c>
      <c r="B29838" s="1" t="s">
        <v>35</v>
      </c>
      <c r="C29838" s="1" t="s">
        <v>268</v>
      </c>
      <c r="D29838">
        <v>23112016</v>
      </c>
      <c r="E29838">
        <v>715</v>
      </c>
      <c r="F29838" s="1" t="s">
        <v>37</v>
      </c>
      <c r="G29838" s="1" t="s">
        <v>42</v>
      </c>
      <c r="H29838" s="1" t="s">
        <v>78</v>
      </c>
      <c r="I29838" s="1" t="s">
        <v>167</v>
      </c>
      <c r="J29838" s="1" t="s">
        <v>168</v>
      </c>
      <c r="K29838">
        <v>1276</v>
      </c>
      <c r="L29838" s="1" t="s">
        <v>339</v>
      </c>
      <c r="M29838">
        <v>3500</v>
      </c>
      <c r="N29838" s="1" t="s">
        <v>42</v>
      </c>
      <c r="O29838" s="1" t="s">
        <v>76</v>
      </c>
      <c r="P29838" s="1" t="s">
        <v>76</v>
      </c>
      <c r="Q29838" s="1" t="s">
        <v>73</v>
      </c>
      <c r="R29838" s="1" t="s">
        <v>93</v>
      </c>
      <c r="S29838" s="1" t="s">
        <v>74</v>
      </c>
      <c r="T29838" s="1" t="s">
        <v>75</v>
      </c>
      <c r="U29838">
        <v>122998</v>
      </c>
      <c r="V29838">
        <v>546982</v>
      </c>
      <c r="W29838">
        <v>16241001</v>
      </c>
      <c r="X29838" s="1" t="s">
        <v>64</v>
      </c>
      <c r="Y29838">
        <v>44</v>
      </c>
      <c r="Z29838" s="1" t="s">
        <v>50</v>
      </c>
      <c r="AA29838" s="1" t="s">
        <v>268</v>
      </c>
      <c r="AB29838" s="1" t="s">
        <v>51</v>
      </c>
      <c r="AC29838" s="1" t="s">
        <v>52</v>
      </c>
      <c r="AD29838" s="1" t="s">
        <v>66</v>
      </c>
      <c r="AE29838" s="1" t="s">
        <v>37</v>
      </c>
      <c r="AF29838">
        <v>22</v>
      </c>
      <c r="AG29838">
        <v>8</v>
      </c>
      <c r="AH29838">
        <v>0</v>
      </c>
      <c r="AI29838">
        <v>0</v>
      </c>
    </row>
    <row r="29839" spans="1:35" x14ac:dyDescent="0.25">
      <c r="A29839">
        <v>16241</v>
      </c>
      <c r="B29839" s="1" t="s">
        <v>35</v>
      </c>
      <c r="C29839" s="1" t="s">
        <v>268</v>
      </c>
      <c r="D29839">
        <v>23112016</v>
      </c>
      <c r="E29839">
        <v>715</v>
      </c>
      <c r="F29839" s="1" t="s">
        <v>37</v>
      </c>
      <c r="G29839" s="1" t="s">
        <v>42</v>
      </c>
      <c r="H29839" s="1" t="s">
        <v>78</v>
      </c>
      <c r="I29839" s="1" t="s">
        <v>167</v>
      </c>
      <c r="J29839" s="1" t="s">
        <v>168</v>
      </c>
      <c r="K29839">
        <v>1276</v>
      </c>
      <c r="L29839" s="1" t="s">
        <v>339</v>
      </c>
      <c r="M29839">
        <v>3500</v>
      </c>
      <c r="N29839" s="1" t="s">
        <v>42</v>
      </c>
      <c r="O29839" s="1" t="s">
        <v>76</v>
      </c>
      <c r="P29839" s="1" t="s">
        <v>76</v>
      </c>
      <c r="Q29839" s="1" t="s">
        <v>73</v>
      </c>
      <c r="R29839" s="1" t="s">
        <v>93</v>
      </c>
      <c r="S29839" s="1" t="s">
        <v>74</v>
      </c>
      <c r="T29839" s="1" t="s">
        <v>75</v>
      </c>
      <c r="U29839">
        <v>122998</v>
      </c>
      <c r="V29839">
        <v>546982</v>
      </c>
      <c r="W29839">
        <v>16241002</v>
      </c>
      <c r="X29839" s="1" t="s">
        <v>64</v>
      </c>
      <c r="Y29839">
        <v>35</v>
      </c>
      <c r="Z29839" s="1" t="s">
        <v>50</v>
      </c>
      <c r="AA29839" s="1" t="s">
        <v>268</v>
      </c>
      <c r="AB29839" s="1" t="s">
        <v>51</v>
      </c>
      <c r="AC29839" s="1" t="s">
        <v>86</v>
      </c>
      <c r="AD29839" s="1" t="s">
        <v>53</v>
      </c>
      <c r="AE29839" s="1" t="s">
        <v>37</v>
      </c>
      <c r="AF29839">
        <v>16</v>
      </c>
      <c r="AG29839">
        <v>7</v>
      </c>
      <c r="AH29839">
        <v>0</v>
      </c>
      <c r="AI29839">
        <v>0</v>
      </c>
    </row>
    <row r="29840" spans="1:35" x14ac:dyDescent="0.25">
      <c r="A29840">
        <v>16242</v>
      </c>
      <c r="B29840" s="1" t="s">
        <v>35</v>
      </c>
      <c r="C29840" s="1" t="s">
        <v>124</v>
      </c>
      <c r="D29840">
        <v>19092016</v>
      </c>
      <c r="E29840">
        <v>2335</v>
      </c>
      <c r="F29840" s="1" t="s">
        <v>37</v>
      </c>
      <c r="G29840" s="1" t="s">
        <v>38</v>
      </c>
      <c r="H29840" s="1" t="s">
        <v>39</v>
      </c>
      <c r="I29840" s="1" t="s">
        <v>216</v>
      </c>
      <c r="J29840" s="1" t="s">
        <v>124</v>
      </c>
      <c r="K29840">
        <v>258</v>
      </c>
      <c r="L29840" s="1" t="s">
        <v>689</v>
      </c>
      <c r="M29840">
        <v>95</v>
      </c>
      <c r="N29840" s="1" t="s">
        <v>338</v>
      </c>
      <c r="O29840" s="1" t="s">
        <v>43</v>
      </c>
      <c r="P29840" s="1" t="s">
        <v>44</v>
      </c>
      <c r="Q29840" s="1" t="s">
        <v>73</v>
      </c>
      <c r="R29840" s="1" t="s">
        <v>46</v>
      </c>
      <c r="S29840" s="1" t="s">
        <v>94</v>
      </c>
      <c r="T29840" s="1" t="s">
        <v>75</v>
      </c>
      <c r="U29840">
        <v>155105</v>
      </c>
      <c r="V29840">
        <v>549370</v>
      </c>
      <c r="W29840">
        <v>16242001</v>
      </c>
      <c r="X29840" s="1" t="s">
        <v>49</v>
      </c>
      <c r="Y29840">
        <v>30</v>
      </c>
      <c r="Z29840" s="1" t="s">
        <v>50</v>
      </c>
      <c r="AA29840" s="1" t="s">
        <v>124</v>
      </c>
      <c r="AB29840" s="1" t="s">
        <v>51</v>
      </c>
      <c r="AC29840" s="1" t="s">
        <v>52</v>
      </c>
      <c r="AD29840" s="1" t="s">
        <v>53</v>
      </c>
      <c r="AE29840" s="1" t="s">
        <v>54</v>
      </c>
      <c r="AF29840">
        <v>0</v>
      </c>
      <c r="AG29840">
        <v>0</v>
      </c>
      <c r="AH29840">
        <v>0</v>
      </c>
      <c r="AI29840">
        <v>0</v>
      </c>
    </row>
    <row r="29841" spans="1:35" x14ac:dyDescent="0.25">
      <c r="A29841">
        <v>16243</v>
      </c>
      <c r="B29841" s="1" t="s">
        <v>35</v>
      </c>
      <c r="C29841" s="1" t="s">
        <v>236</v>
      </c>
      <c r="D29841">
        <v>30112016</v>
      </c>
      <c r="E29841">
        <v>2020</v>
      </c>
      <c r="F29841" s="1" t="s">
        <v>37</v>
      </c>
      <c r="G29841" s="1" t="s">
        <v>38</v>
      </c>
      <c r="H29841" s="1" t="s">
        <v>139</v>
      </c>
      <c r="I29841" s="1" t="s">
        <v>4386</v>
      </c>
      <c r="J29841" s="1" t="s">
        <v>4387</v>
      </c>
      <c r="K29841">
        <v>0</v>
      </c>
      <c r="L29841" s="1" t="s">
        <v>142</v>
      </c>
      <c r="M29841">
        <v>95</v>
      </c>
      <c r="N29841" s="1" t="s">
        <v>42</v>
      </c>
      <c r="O29841" s="1" t="s">
        <v>106</v>
      </c>
      <c r="P29841" s="1" t="s">
        <v>61</v>
      </c>
      <c r="Q29841" s="1" t="s">
        <v>83</v>
      </c>
      <c r="R29841" s="1" t="s">
        <v>54</v>
      </c>
      <c r="S29841" s="1" t="s">
        <v>74</v>
      </c>
      <c r="T29841" s="1" t="s">
        <v>75</v>
      </c>
      <c r="U29841">
        <v>93551</v>
      </c>
      <c r="V29841">
        <v>445152</v>
      </c>
      <c r="W29841">
        <v>16243001</v>
      </c>
      <c r="X29841" s="1" t="s">
        <v>64</v>
      </c>
      <c r="Y29841">
        <v>47</v>
      </c>
      <c r="Z29841" s="1" t="s">
        <v>50</v>
      </c>
      <c r="AA29841" s="1" t="s">
        <v>232</v>
      </c>
      <c r="AB29841" s="1" t="s">
        <v>170</v>
      </c>
      <c r="AC29841" s="1" t="s">
        <v>52</v>
      </c>
      <c r="AD29841" s="1" t="s">
        <v>66</v>
      </c>
      <c r="AE29841" s="1" t="s">
        <v>54</v>
      </c>
      <c r="AF29841">
        <v>29</v>
      </c>
      <c r="AG29841">
        <v>0</v>
      </c>
      <c r="AH29841">
        <v>0</v>
      </c>
      <c r="AI29841">
        <v>0</v>
      </c>
    </row>
    <row r="29842" spans="1:35" x14ac:dyDescent="0.25">
      <c r="A29842">
        <v>16244</v>
      </c>
      <c r="B29842" s="1" t="s">
        <v>35</v>
      </c>
      <c r="C29842" s="1" t="s">
        <v>98</v>
      </c>
      <c r="D29842">
        <v>1122016</v>
      </c>
      <c r="E29842">
        <v>706</v>
      </c>
      <c r="F29842" s="1" t="s">
        <v>56</v>
      </c>
      <c r="G29842" s="1" t="s">
        <v>42</v>
      </c>
      <c r="H29842" s="1" t="s">
        <v>203</v>
      </c>
      <c r="I29842" s="1" t="s">
        <v>374</v>
      </c>
      <c r="J29842" s="1" t="s">
        <v>375</v>
      </c>
      <c r="K29842">
        <v>1261</v>
      </c>
      <c r="L29842" s="1" t="s">
        <v>1180</v>
      </c>
      <c r="M29842">
        <v>2000</v>
      </c>
      <c r="N29842" s="1" t="s">
        <v>283</v>
      </c>
      <c r="O29842" s="1" t="s">
        <v>106</v>
      </c>
      <c r="P29842" s="1" t="s">
        <v>44</v>
      </c>
      <c r="Q29842" s="1" t="s">
        <v>83</v>
      </c>
      <c r="R29842" s="1" t="s">
        <v>93</v>
      </c>
      <c r="S29842" s="1" t="s">
        <v>74</v>
      </c>
      <c r="T29842" s="1" t="s">
        <v>75</v>
      </c>
      <c r="U29842">
        <v>133870</v>
      </c>
      <c r="V29842">
        <v>510784</v>
      </c>
      <c r="W29842">
        <v>16244001</v>
      </c>
      <c r="X29842" s="1" t="s">
        <v>49</v>
      </c>
      <c r="Y29842">
        <v>56</v>
      </c>
      <c r="Z29842" s="1" t="s">
        <v>50</v>
      </c>
      <c r="AA29842" s="1" t="s">
        <v>244</v>
      </c>
      <c r="AB29842" s="1" t="s">
        <v>51</v>
      </c>
      <c r="AC29842" s="1" t="s">
        <v>52</v>
      </c>
      <c r="AD29842" s="1" t="s">
        <v>53</v>
      </c>
      <c r="AE29842" s="1" t="s">
        <v>54</v>
      </c>
      <c r="AF29842">
        <v>16</v>
      </c>
      <c r="AG29842">
        <v>10</v>
      </c>
      <c r="AH29842">
        <v>0.89</v>
      </c>
      <c r="AI29842">
        <v>0</v>
      </c>
    </row>
    <row r="29843" spans="1:35" x14ac:dyDescent="0.25">
      <c r="A29843">
        <v>16245</v>
      </c>
      <c r="B29843" s="1" t="s">
        <v>35</v>
      </c>
      <c r="C29843" s="1" t="s">
        <v>107</v>
      </c>
      <c r="D29843">
        <v>30112016</v>
      </c>
      <c r="E29843">
        <v>1510</v>
      </c>
      <c r="F29843" s="1" t="s">
        <v>37</v>
      </c>
      <c r="G29843" s="1" t="s">
        <v>38</v>
      </c>
      <c r="H29843" s="1" t="s">
        <v>139</v>
      </c>
      <c r="I29843" s="1" t="s">
        <v>4433</v>
      </c>
      <c r="J29843" s="1" t="s">
        <v>4434</v>
      </c>
      <c r="K29843">
        <v>0</v>
      </c>
      <c r="L29843" s="1" t="s">
        <v>142</v>
      </c>
      <c r="M29843">
        <v>62</v>
      </c>
      <c r="N29843" s="1" t="s">
        <v>42</v>
      </c>
      <c r="O29843" s="1" t="s">
        <v>106</v>
      </c>
      <c r="P29843" s="1" t="s">
        <v>61</v>
      </c>
      <c r="Q29843" s="1" t="s">
        <v>83</v>
      </c>
      <c r="R29843" s="1" t="s">
        <v>84</v>
      </c>
      <c r="S29843" s="1" t="s">
        <v>74</v>
      </c>
      <c r="T29843" s="1" t="s">
        <v>48</v>
      </c>
      <c r="U29843">
        <v>109438</v>
      </c>
      <c r="V29843">
        <v>461607</v>
      </c>
      <c r="W29843">
        <v>16245001</v>
      </c>
      <c r="X29843" s="1" t="s">
        <v>64</v>
      </c>
      <c r="Y29843">
        <v>38</v>
      </c>
      <c r="Z29843" s="1" t="s">
        <v>50</v>
      </c>
      <c r="AA29843" s="1" t="s">
        <v>36</v>
      </c>
      <c r="AB29843" s="1" t="s">
        <v>51</v>
      </c>
      <c r="AC29843" s="1" t="s">
        <v>52</v>
      </c>
      <c r="AD29843" s="1" t="s">
        <v>53</v>
      </c>
      <c r="AE29843" s="1" t="s">
        <v>37</v>
      </c>
      <c r="AF29843">
        <v>6</v>
      </c>
      <c r="AG29843">
        <v>6</v>
      </c>
      <c r="AH29843">
        <v>0</v>
      </c>
      <c r="AI29843">
        <v>0</v>
      </c>
    </row>
    <row r="29844" spans="1:35" x14ac:dyDescent="0.25">
      <c r="A29844">
        <v>16246</v>
      </c>
      <c r="B29844" s="1" t="s">
        <v>35</v>
      </c>
      <c r="C29844" s="1" t="s">
        <v>123</v>
      </c>
      <c r="D29844">
        <v>1122016</v>
      </c>
      <c r="E29844">
        <v>635</v>
      </c>
      <c r="F29844" s="1" t="s">
        <v>56</v>
      </c>
      <c r="G29844" s="1" t="s">
        <v>42</v>
      </c>
      <c r="H29844" s="1" t="s">
        <v>57</v>
      </c>
      <c r="I29844" s="1" t="s">
        <v>120</v>
      </c>
      <c r="J29844" s="1" t="s">
        <v>121</v>
      </c>
      <c r="K29844">
        <v>607</v>
      </c>
      <c r="L29844" s="1" t="s">
        <v>2518</v>
      </c>
      <c r="M29844">
        <v>800</v>
      </c>
      <c r="N29844" s="1" t="s">
        <v>42</v>
      </c>
      <c r="O29844" s="1" t="s">
        <v>43</v>
      </c>
      <c r="P29844" s="1" t="s">
        <v>44</v>
      </c>
      <c r="Q29844" s="1" t="s">
        <v>73</v>
      </c>
      <c r="R29844" s="1" t="s">
        <v>46</v>
      </c>
      <c r="S29844" s="1" t="s">
        <v>74</v>
      </c>
      <c r="T29844" s="1" t="s">
        <v>48</v>
      </c>
      <c r="U29844">
        <v>124621</v>
      </c>
      <c r="V29844">
        <v>450041</v>
      </c>
      <c r="W29844">
        <v>16246001</v>
      </c>
      <c r="X29844" s="1" t="s">
        <v>49</v>
      </c>
      <c r="Y29844">
        <v>51</v>
      </c>
      <c r="Z29844" s="1" t="s">
        <v>97</v>
      </c>
      <c r="AA29844" s="1" t="s">
        <v>123</v>
      </c>
      <c r="AB29844" s="1" t="s">
        <v>51</v>
      </c>
      <c r="AC29844" s="1" t="s">
        <v>52</v>
      </c>
      <c r="AD29844" s="1" t="s">
        <v>53</v>
      </c>
      <c r="AE29844" s="1" t="s">
        <v>37</v>
      </c>
      <c r="AF29844">
        <v>32</v>
      </c>
      <c r="AG29844">
        <v>6</v>
      </c>
      <c r="AH29844">
        <v>0</v>
      </c>
      <c r="AI29844">
        <v>0</v>
      </c>
    </row>
    <row r="29845" spans="1:35" x14ac:dyDescent="0.25">
      <c r="A29845">
        <v>16247</v>
      </c>
      <c r="B29845" s="1" t="s">
        <v>35</v>
      </c>
      <c r="C29845" s="1" t="s">
        <v>276</v>
      </c>
      <c r="D29845">
        <v>29112016</v>
      </c>
      <c r="E29845">
        <v>1415</v>
      </c>
      <c r="F29845" s="1" t="s">
        <v>37</v>
      </c>
      <c r="G29845" s="1" t="s">
        <v>38</v>
      </c>
      <c r="H29845" s="1" t="s">
        <v>39</v>
      </c>
      <c r="I29845" s="1" t="s">
        <v>766</v>
      </c>
      <c r="J29845" s="1" t="s">
        <v>276</v>
      </c>
      <c r="K29845">
        <v>26</v>
      </c>
      <c r="L29845" s="1" t="s">
        <v>7079</v>
      </c>
      <c r="M29845">
        <v>8</v>
      </c>
      <c r="N29845" s="1" t="s">
        <v>42</v>
      </c>
      <c r="O29845" s="1" t="s">
        <v>106</v>
      </c>
      <c r="P29845" s="1" t="s">
        <v>183</v>
      </c>
      <c r="Q29845" s="1" t="s">
        <v>83</v>
      </c>
      <c r="R29845" s="1" t="s">
        <v>84</v>
      </c>
      <c r="S29845" s="1" t="s">
        <v>74</v>
      </c>
      <c r="T29845" s="1" t="s">
        <v>48</v>
      </c>
      <c r="U29845">
        <v>139194</v>
      </c>
      <c r="V29845">
        <v>544199</v>
      </c>
      <c r="W29845">
        <v>16247001</v>
      </c>
      <c r="X29845" s="1" t="s">
        <v>49</v>
      </c>
      <c r="Y29845">
        <v>26</v>
      </c>
      <c r="Z29845" s="1" t="s">
        <v>50</v>
      </c>
      <c r="AA29845" s="1" t="s">
        <v>158</v>
      </c>
      <c r="AB29845" s="1" t="s">
        <v>51</v>
      </c>
      <c r="AC29845" s="1" t="s">
        <v>52</v>
      </c>
      <c r="AD29845" s="1" t="s">
        <v>53</v>
      </c>
      <c r="AE29845" s="1" t="s">
        <v>37</v>
      </c>
      <c r="AF29845">
        <v>7</v>
      </c>
      <c r="AG29845">
        <v>11</v>
      </c>
      <c r="AH29845">
        <v>0</v>
      </c>
      <c r="AI29845">
        <v>0</v>
      </c>
    </row>
    <row r="29846" spans="1:35" x14ac:dyDescent="0.25">
      <c r="A29846">
        <v>16247</v>
      </c>
      <c r="B29846" s="1" t="s">
        <v>35</v>
      </c>
      <c r="C29846" s="1" t="s">
        <v>276</v>
      </c>
      <c r="D29846">
        <v>29112016</v>
      </c>
      <c r="E29846">
        <v>1415</v>
      </c>
      <c r="F29846" s="1" t="s">
        <v>37</v>
      </c>
      <c r="G29846" s="1" t="s">
        <v>38</v>
      </c>
      <c r="H29846" s="1" t="s">
        <v>39</v>
      </c>
      <c r="I29846" s="1" t="s">
        <v>766</v>
      </c>
      <c r="J29846" s="1" t="s">
        <v>276</v>
      </c>
      <c r="K29846">
        <v>26</v>
      </c>
      <c r="L29846" s="1" t="s">
        <v>7079</v>
      </c>
      <c r="M29846">
        <v>8</v>
      </c>
      <c r="N29846" s="1" t="s">
        <v>42</v>
      </c>
      <c r="O29846" s="1" t="s">
        <v>106</v>
      </c>
      <c r="P29846" s="1" t="s">
        <v>183</v>
      </c>
      <c r="Q29846" s="1" t="s">
        <v>83</v>
      </c>
      <c r="R29846" s="1" t="s">
        <v>84</v>
      </c>
      <c r="S29846" s="1" t="s">
        <v>74</v>
      </c>
      <c r="T29846" s="1" t="s">
        <v>48</v>
      </c>
      <c r="U29846">
        <v>139194</v>
      </c>
      <c r="V29846">
        <v>544199</v>
      </c>
      <c r="W29846">
        <v>16247002</v>
      </c>
      <c r="X29846" s="1" t="s">
        <v>64</v>
      </c>
      <c r="Y29846">
        <v>32</v>
      </c>
      <c r="Z29846" s="1" t="s">
        <v>97</v>
      </c>
      <c r="AA29846" s="1" t="s">
        <v>276</v>
      </c>
      <c r="AB29846" s="1" t="s">
        <v>51</v>
      </c>
      <c r="AC29846" s="1" t="s">
        <v>52</v>
      </c>
      <c r="AD29846" s="1" t="s">
        <v>53</v>
      </c>
      <c r="AE29846" s="1" t="s">
        <v>37</v>
      </c>
      <c r="AF29846">
        <v>8</v>
      </c>
      <c r="AG29846">
        <v>4</v>
      </c>
      <c r="AH29846">
        <v>0</v>
      </c>
      <c r="AI29846">
        <v>0</v>
      </c>
    </row>
    <row r="29847" spans="1:35" x14ac:dyDescent="0.25">
      <c r="A29847">
        <v>16248</v>
      </c>
      <c r="B29847" s="1" t="s">
        <v>89</v>
      </c>
      <c r="C29847" s="1" t="s">
        <v>329</v>
      </c>
      <c r="D29847">
        <v>24082016</v>
      </c>
      <c r="E29847">
        <v>2000</v>
      </c>
      <c r="F29847" s="1" t="s">
        <v>37</v>
      </c>
      <c r="G29847" s="1" t="s">
        <v>38</v>
      </c>
      <c r="H29847" s="1" t="s">
        <v>39</v>
      </c>
      <c r="I29847" s="1" t="s">
        <v>810</v>
      </c>
      <c r="J29847" s="1" t="s">
        <v>811</v>
      </c>
      <c r="K29847">
        <v>3</v>
      </c>
      <c r="L29847" s="1" t="s">
        <v>7080</v>
      </c>
      <c r="M29847">
        <v>1</v>
      </c>
      <c r="N29847" s="1" t="s">
        <v>42</v>
      </c>
      <c r="O29847" s="1" t="s">
        <v>149</v>
      </c>
      <c r="P29847" s="1" t="s">
        <v>91</v>
      </c>
      <c r="Q29847" s="1" t="s">
        <v>73</v>
      </c>
      <c r="R29847" s="1" t="s">
        <v>84</v>
      </c>
      <c r="S29847" s="1" t="s">
        <v>74</v>
      </c>
      <c r="T29847" s="1" t="s">
        <v>48</v>
      </c>
      <c r="U29847">
        <v>113947</v>
      </c>
      <c r="V29847">
        <v>476550</v>
      </c>
      <c r="W29847">
        <v>16248001</v>
      </c>
      <c r="X29847" s="1" t="s">
        <v>49</v>
      </c>
      <c r="Y29847">
        <v>36</v>
      </c>
      <c r="Z29847" s="1" t="s">
        <v>97</v>
      </c>
      <c r="AA29847" s="1" t="s">
        <v>36</v>
      </c>
      <c r="AB29847" s="1" t="s">
        <v>51</v>
      </c>
      <c r="AC29847" s="1" t="s">
        <v>52</v>
      </c>
      <c r="AD29847" s="1" t="s">
        <v>53</v>
      </c>
      <c r="AE29847" s="1" t="s">
        <v>37</v>
      </c>
      <c r="AF29847">
        <v>17</v>
      </c>
      <c r="AG29847">
        <v>3</v>
      </c>
      <c r="AH29847">
        <v>0</v>
      </c>
      <c r="AI29847">
        <v>0</v>
      </c>
    </row>
    <row r="29848" spans="1:35" x14ac:dyDescent="0.25">
      <c r="A29848">
        <v>16248</v>
      </c>
      <c r="B29848" s="1" t="s">
        <v>89</v>
      </c>
      <c r="C29848" s="1" t="s">
        <v>329</v>
      </c>
      <c r="D29848">
        <v>24082016</v>
      </c>
      <c r="E29848">
        <v>2000</v>
      </c>
      <c r="F29848" s="1" t="s">
        <v>37</v>
      </c>
      <c r="G29848" s="1" t="s">
        <v>38</v>
      </c>
      <c r="H29848" s="1" t="s">
        <v>39</v>
      </c>
      <c r="I29848" s="1" t="s">
        <v>810</v>
      </c>
      <c r="J29848" s="1" t="s">
        <v>811</v>
      </c>
      <c r="K29848">
        <v>3</v>
      </c>
      <c r="L29848" s="1" t="s">
        <v>7080</v>
      </c>
      <c r="M29848">
        <v>1</v>
      </c>
      <c r="N29848" s="1" t="s">
        <v>42</v>
      </c>
      <c r="O29848" s="1" t="s">
        <v>149</v>
      </c>
      <c r="P29848" s="1" t="s">
        <v>91</v>
      </c>
      <c r="Q29848" s="1" t="s">
        <v>73</v>
      </c>
      <c r="R29848" s="1" t="s">
        <v>84</v>
      </c>
      <c r="S29848" s="1" t="s">
        <v>74</v>
      </c>
      <c r="T29848" s="1" t="s">
        <v>48</v>
      </c>
      <c r="U29848">
        <v>113947</v>
      </c>
      <c r="V29848">
        <v>476550</v>
      </c>
      <c r="W29848">
        <v>16248002</v>
      </c>
      <c r="X29848" s="1" t="s">
        <v>64</v>
      </c>
      <c r="Y29848">
        <v>72</v>
      </c>
      <c r="Z29848" s="1" t="s">
        <v>97</v>
      </c>
      <c r="AA29848" s="1" t="s">
        <v>252</v>
      </c>
      <c r="AB29848" s="1" t="s">
        <v>51</v>
      </c>
      <c r="AC29848" s="1" t="s">
        <v>96</v>
      </c>
      <c r="AD29848" s="1" t="s">
        <v>53</v>
      </c>
      <c r="AE29848" s="1" t="s">
        <v>37</v>
      </c>
      <c r="AF29848">
        <v>50</v>
      </c>
      <c r="AG29848">
        <v>2</v>
      </c>
      <c r="AH29848">
        <v>0</v>
      </c>
      <c r="AI29848">
        <v>0</v>
      </c>
    </row>
    <row r="29849" spans="1:35" x14ac:dyDescent="0.25">
      <c r="A29849">
        <v>16249</v>
      </c>
      <c r="B29849" s="1" t="s">
        <v>35</v>
      </c>
      <c r="C29849" s="1" t="s">
        <v>124</v>
      </c>
      <c r="D29849">
        <v>28112016</v>
      </c>
      <c r="E29849">
        <v>730</v>
      </c>
      <c r="F29849" s="1" t="s">
        <v>37</v>
      </c>
      <c r="G29849" s="1" t="s">
        <v>38</v>
      </c>
      <c r="H29849" s="1" t="s">
        <v>39</v>
      </c>
      <c r="I29849" s="1" t="s">
        <v>216</v>
      </c>
      <c r="J29849" s="1" t="s">
        <v>124</v>
      </c>
      <c r="K29849">
        <v>331</v>
      </c>
      <c r="L29849" s="1" t="s">
        <v>7081</v>
      </c>
      <c r="M29849">
        <v>10</v>
      </c>
      <c r="N29849" s="1" t="s">
        <v>42</v>
      </c>
      <c r="O29849" s="1" t="s">
        <v>215</v>
      </c>
      <c r="P29849" s="1" t="s">
        <v>111</v>
      </c>
      <c r="Q29849" s="1" t="s">
        <v>83</v>
      </c>
      <c r="R29849" s="1" t="s">
        <v>46</v>
      </c>
      <c r="S29849" s="1" t="s">
        <v>74</v>
      </c>
      <c r="T29849" s="1" t="s">
        <v>48</v>
      </c>
      <c r="U29849">
        <v>156119</v>
      </c>
      <c r="V29849">
        <v>550839</v>
      </c>
      <c r="W29849">
        <v>16249001</v>
      </c>
      <c r="X29849" s="1" t="s">
        <v>64</v>
      </c>
      <c r="Y29849">
        <v>39</v>
      </c>
      <c r="Z29849" s="1" t="s">
        <v>97</v>
      </c>
      <c r="AA29849" s="1" t="s">
        <v>124</v>
      </c>
      <c r="AB29849" s="1" t="s">
        <v>51</v>
      </c>
      <c r="AC29849" s="1" t="s">
        <v>52</v>
      </c>
      <c r="AD29849" s="1" t="s">
        <v>53</v>
      </c>
      <c r="AE29849" s="1" t="s">
        <v>37</v>
      </c>
      <c r="AF29849">
        <v>21</v>
      </c>
      <c r="AG29849">
        <v>0</v>
      </c>
      <c r="AH29849">
        <v>0</v>
      </c>
      <c r="AI29849">
        <v>0</v>
      </c>
    </row>
    <row r="29850" spans="1:35" x14ac:dyDescent="0.25">
      <c r="A29850">
        <v>16249</v>
      </c>
      <c r="B29850" s="1" t="s">
        <v>35</v>
      </c>
      <c r="C29850" s="1" t="s">
        <v>124</v>
      </c>
      <c r="D29850">
        <v>28112016</v>
      </c>
      <c r="E29850">
        <v>730</v>
      </c>
      <c r="F29850" s="1" t="s">
        <v>37</v>
      </c>
      <c r="G29850" s="1" t="s">
        <v>38</v>
      </c>
      <c r="H29850" s="1" t="s">
        <v>39</v>
      </c>
      <c r="I29850" s="1" t="s">
        <v>216</v>
      </c>
      <c r="J29850" s="1" t="s">
        <v>124</v>
      </c>
      <c r="K29850">
        <v>331</v>
      </c>
      <c r="L29850" s="1" t="s">
        <v>7081</v>
      </c>
      <c r="M29850">
        <v>10</v>
      </c>
      <c r="N29850" s="1" t="s">
        <v>42</v>
      </c>
      <c r="O29850" s="1" t="s">
        <v>215</v>
      </c>
      <c r="P29850" s="1" t="s">
        <v>111</v>
      </c>
      <c r="Q29850" s="1" t="s">
        <v>83</v>
      </c>
      <c r="R29850" s="1" t="s">
        <v>46</v>
      </c>
      <c r="S29850" s="1" t="s">
        <v>74</v>
      </c>
      <c r="T29850" s="1" t="s">
        <v>48</v>
      </c>
      <c r="U29850">
        <v>156119</v>
      </c>
      <c r="V29850">
        <v>550839</v>
      </c>
      <c r="W29850">
        <v>16249002</v>
      </c>
      <c r="X29850" s="1" t="s">
        <v>49</v>
      </c>
      <c r="Y29850">
        <v>25</v>
      </c>
      <c r="Z29850" s="1" t="s">
        <v>97</v>
      </c>
      <c r="AA29850" s="1" t="s">
        <v>128</v>
      </c>
      <c r="AB29850" s="1" t="s">
        <v>51</v>
      </c>
      <c r="AC29850" s="1" t="s">
        <v>52</v>
      </c>
      <c r="AD29850" s="1" t="s">
        <v>53</v>
      </c>
      <c r="AE29850" s="1" t="s">
        <v>37</v>
      </c>
      <c r="AF29850">
        <v>4</v>
      </c>
      <c r="AG29850">
        <v>6</v>
      </c>
      <c r="AH29850">
        <v>0</v>
      </c>
      <c r="AI29850">
        <v>0</v>
      </c>
    </row>
    <row r="29851" spans="1:35" x14ac:dyDescent="0.25">
      <c r="A29851">
        <v>16250</v>
      </c>
      <c r="B29851" s="1" t="s">
        <v>35</v>
      </c>
      <c r="C29851" s="1" t="s">
        <v>309</v>
      </c>
      <c r="D29851">
        <v>30112016</v>
      </c>
      <c r="E29851">
        <v>1417</v>
      </c>
      <c r="F29851" s="1" t="s">
        <v>56</v>
      </c>
      <c r="G29851" s="1" t="s">
        <v>42</v>
      </c>
      <c r="H29851" s="1" t="s">
        <v>57</v>
      </c>
      <c r="I29851" s="1" t="s">
        <v>237</v>
      </c>
      <c r="J29851" s="1" t="s">
        <v>238</v>
      </c>
      <c r="K29851">
        <v>641</v>
      </c>
      <c r="L29851" s="1" t="s">
        <v>1535</v>
      </c>
      <c r="M29851">
        <v>7000</v>
      </c>
      <c r="N29851" s="1" t="s">
        <v>42</v>
      </c>
      <c r="O29851" s="1" t="s">
        <v>149</v>
      </c>
      <c r="P29851" s="1" t="s">
        <v>91</v>
      </c>
      <c r="Q29851" s="1" t="s">
        <v>73</v>
      </c>
      <c r="R29851" s="1" t="s">
        <v>93</v>
      </c>
      <c r="S29851" s="1" t="s">
        <v>74</v>
      </c>
      <c r="T29851" s="1" t="s">
        <v>48</v>
      </c>
      <c r="U29851">
        <v>124159</v>
      </c>
      <c r="V29851">
        <v>508482</v>
      </c>
      <c r="W29851">
        <v>16250001</v>
      </c>
      <c r="X29851" s="1" t="s">
        <v>49</v>
      </c>
      <c r="Y29851">
        <v>29</v>
      </c>
      <c r="Z29851" s="1" t="s">
        <v>50</v>
      </c>
      <c r="AA29851" s="1" t="s">
        <v>158</v>
      </c>
      <c r="AB29851" s="1" t="s">
        <v>51</v>
      </c>
      <c r="AC29851" s="1" t="s">
        <v>52</v>
      </c>
      <c r="AD29851" s="1" t="s">
        <v>53</v>
      </c>
      <c r="AE29851" s="1" t="s">
        <v>37</v>
      </c>
      <c r="AF29851">
        <v>11</v>
      </c>
      <c r="AG29851">
        <v>3</v>
      </c>
      <c r="AH29851">
        <v>0</v>
      </c>
      <c r="AI29851">
        <v>0</v>
      </c>
    </row>
    <row r="29852" spans="1:35" x14ac:dyDescent="0.25">
      <c r="A29852">
        <v>16250</v>
      </c>
      <c r="B29852" s="1" t="s">
        <v>35</v>
      </c>
      <c r="C29852" s="1" t="s">
        <v>309</v>
      </c>
      <c r="D29852">
        <v>30112016</v>
      </c>
      <c r="E29852">
        <v>1417</v>
      </c>
      <c r="F29852" s="1" t="s">
        <v>56</v>
      </c>
      <c r="G29852" s="1" t="s">
        <v>42</v>
      </c>
      <c r="H29852" s="1" t="s">
        <v>57</v>
      </c>
      <c r="I29852" s="1" t="s">
        <v>237</v>
      </c>
      <c r="J29852" s="1" t="s">
        <v>238</v>
      </c>
      <c r="K29852">
        <v>641</v>
      </c>
      <c r="L29852" s="1" t="s">
        <v>1535</v>
      </c>
      <c r="M29852">
        <v>7000</v>
      </c>
      <c r="N29852" s="1" t="s">
        <v>42</v>
      </c>
      <c r="O29852" s="1" t="s">
        <v>149</v>
      </c>
      <c r="P29852" s="1" t="s">
        <v>91</v>
      </c>
      <c r="Q29852" s="1" t="s">
        <v>73</v>
      </c>
      <c r="R29852" s="1" t="s">
        <v>93</v>
      </c>
      <c r="S29852" s="1" t="s">
        <v>74</v>
      </c>
      <c r="T29852" s="1" t="s">
        <v>48</v>
      </c>
      <c r="U29852">
        <v>124159</v>
      </c>
      <c r="V29852">
        <v>508482</v>
      </c>
      <c r="W29852">
        <v>16250002</v>
      </c>
      <c r="X29852" s="1" t="s">
        <v>64</v>
      </c>
      <c r="Y29852">
        <v>40</v>
      </c>
      <c r="Z29852" s="1" t="s">
        <v>97</v>
      </c>
      <c r="AA29852" s="1" t="s">
        <v>309</v>
      </c>
      <c r="AB29852" s="1" t="s">
        <v>51</v>
      </c>
      <c r="AC29852" s="1" t="s">
        <v>52</v>
      </c>
      <c r="AD29852" s="1" t="s">
        <v>53</v>
      </c>
      <c r="AE29852" s="1" t="s">
        <v>37</v>
      </c>
      <c r="AF29852">
        <v>12</v>
      </c>
      <c r="AG29852">
        <v>11</v>
      </c>
      <c r="AH29852">
        <v>0</v>
      </c>
      <c r="AI29852">
        <v>0</v>
      </c>
    </row>
    <row r="29853" spans="1:35" x14ac:dyDescent="0.25">
      <c r="A29853">
        <v>16251</v>
      </c>
      <c r="B29853" s="1" t="s">
        <v>35</v>
      </c>
      <c r="C29853" s="1" t="s">
        <v>244</v>
      </c>
      <c r="D29853">
        <v>29112016</v>
      </c>
      <c r="E29853">
        <v>945</v>
      </c>
      <c r="F29853" s="1" t="s">
        <v>37</v>
      </c>
      <c r="G29853" s="1" t="s">
        <v>38</v>
      </c>
      <c r="H29853" s="1" t="s">
        <v>39</v>
      </c>
      <c r="I29853" s="1" t="s">
        <v>635</v>
      </c>
      <c r="J29853" s="1" t="s">
        <v>244</v>
      </c>
      <c r="K29853">
        <v>20</v>
      </c>
      <c r="L29853" s="1" t="s">
        <v>6266</v>
      </c>
      <c r="M29853">
        <v>1</v>
      </c>
      <c r="N29853" s="1" t="s">
        <v>42</v>
      </c>
      <c r="O29853" s="1" t="s">
        <v>76</v>
      </c>
      <c r="P29853" s="1" t="s">
        <v>61</v>
      </c>
      <c r="Q29853" s="1" t="s">
        <v>83</v>
      </c>
      <c r="R29853" s="1" t="s">
        <v>84</v>
      </c>
      <c r="S29853" s="1" t="s">
        <v>74</v>
      </c>
      <c r="T29853" s="1" t="s">
        <v>75</v>
      </c>
      <c r="U29853">
        <v>122459</v>
      </c>
      <c r="V29853">
        <v>521905</v>
      </c>
      <c r="W29853">
        <v>16251001</v>
      </c>
      <c r="X29853" s="1" t="s">
        <v>64</v>
      </c>
      <c r="Y29853">
        <v>58</v>
      </c>
      <c r="Z29853" s="1" t="s">
        <v>50</v>
      </c>
      <c r="AA29853" s="1" t="s">
        <v>252</v>
      </c>
      <c r="AB29853" s="1" t="s">
        <v>51</v>
      </c>
      <c r="AC29853" s="1" t="s">
        <v>52</v>
      </c>
      <c r="AD29853" s="1" t="s">
        <v>53</v>
      </c>
      <c r="AE29853" s="1" t="s">
        <v>54</v>
      </c>
      <c r="AF29853">
        <v>39</v>
      </c>
      <c r="AG29853">
        <v>9</v>
      </c>
      <c r="AH29853">
        <v>0</v>
      </c>
      <c r="AI29853">
        <v>0</v>
      </c>
    </row>
    <row r="29854" spans="1:35" x14ac:dyDescent="0.25">
      <c r="A29854">
        <v>16251</v>
      </c>
      <c r="B29854" s="1" t="s">
        <v>35</v>
      </c>
      <c r="C29854" s="1" t="s">
        <v>244</v>
      </c>
      <c r="D29854">
        <v>29112016</v>
      </c>
      <c r="E29854">
        <v>945</v>
      </c>
      <c r="F29854" s="1" t="s">
        <v>37</v>
      </c>
      <c r="G29854" s="1" t="s">
        <v>38</v>
      </c>
      <c r="H29854" s="1" t="s">
        <v>39</v>
      </c>
      <c r="I29854" s="1" t="s">
        <v>635</v>
      </c>
      <c r="J29854" s="1" t="s">
        <v>244</v>
      </c>
      <c r="K29854">
        <v>20</v>
      </c>
      <c r="L29854" s="1" t="s">
        <v>6266</v>
      </c>
      <c r="M29854">
        <v>1</v>
      </c>
      <c r="N29854" s="1" t="s">
        <v>42</v>
      </c>
      <c r="O29854" s="1" t="s">
        <v>76</v>
      </c>
      <c r="P29854" s="1" t="s">
        <v>61</v>
      </c>
      <c r="Q29854" s="1" t="s">
        <v>83</v>
      </c>
      <c r="R29854" s="1" t="s">
        <v>84</v>
      </c>
      <c r="S29854" s="1" t="s">
        <v>74</v>
      </c>
      <c r="T29854" s="1" t="s">
        <v>75</v>
      </c>
      <c r="U29854">
        <v>122459</v>
      </c>
      <c r="V29854">
        <v>521905</v>
      </c>
      <c r="W29854">
        <v>16251002</v>
      </c>
      <c r="X29854" s="1" t="s">
        <v>64</v>
      </c>
      <c r="Y29854">
        <v>29</v>
      </c>
      <c r="Z29854" s="1" t="s">
        <v>50</v>
      </c>
      <c r="AA29854" s="1" t="s">
        <v>244</v>
      </c>
      <c r="AB29854" s="1" t="s">
        <v>51</v>
      </c>
      <c r="AC29854" s="1" t="s">
        <v>52</v>
      </c>
      <c r="AD29854" s="1" t="s">
        <v>66</v>
      </c>
      <c r="AE29854" s="1" t="s">
        <v>54</v>
      </c>
      <c r="AF29854">
        <v>5</v>
      </c>
      <c r="AG29854">
        <v>6</v>
      </c>
      <c r="AH29854">
        <v>0</v>
      </c>
      <c r="AI29854">
        <v>0</v>
      </c>
    </row>
    <row r="29855" spans="1:35" x14ac:dyDescent="0.25">
      <c r="A29855">
        <v>16252</v>
      </c>
      <c r="B29855" s="1" t="s">
        <v>89</v>
      </c>
      <c r="C29855" s="1" t="s">
        <v>124</v>
      </c>
      <c r="D29855">
        <v>19112016</v>
      </c>
      <c r="E29855">
        <v>1335</v>
      </c>
      <c r="F29855" s="1" t="s">
        <v>56</v>
      </c>
      <c r="G29855" s="1" t="s">
        <v>42</v>
      </c>
      <c r="H29855" s="1" t="s">
        <v>102</v>
      </c>
      <c r="I29855" s="1" t="s">
        <v>851</v>
      </c>
      <c r="J29855" s="1" t="s">
        <v>852</v>
      </c>
      <c r="K29855">
        <v>273</v>
      </c>
      <c r="L29855" s="1" t="s">
        <v>1038</v>
      </c>
      <c r="M29855">
        <v>1900</v>
      </c>
      <c r="N29855" s="1" t="s">
        <v>42</v>
      </c>
      <c r="O29855" s="1" t="s">
        <v>149</v>
      </c>
      <c r="P29855" s="1" t="s">
        <v>91</v>
      </c>
      <c r="Q29855" s="1" t="s">
        <v>221</v>
      </c>
      <c r="R29855" s="1" t="s">
        <v>93</v>
      </c>
      <c r="S29855" s="1" t="s">
        <v>94</v>
      </c>
      <c r="T29855" s="1" t="s">
        <v>48</v>
      </c>
      <c r="U29855">
        <v>153710</v>
      </c>
      <c r="V29855">
        <v>550047</v>
      </c>
      <c r="W29855">
        <v>16252001</v>
      </c>
      <c r="X29855" s="1" t="s">
        <v>64</v>
      </c>
      <c r="Y29855">
        <v>26</v>
      </c>
      <c r="Z29855" s="1" t="s">
        <v>97</v>
      </c>
      <c r="AA29855" s="1" t="s">
        <v>124</v>
      </c>
      <c r="AB29855" s="1" t="s">
        <v>51</v>
      </c>
      <c r="AC29855" s="1" t="s">
        <v>52</v>
      </c>
      <c r="AD29855" s="1" t="s">
        <v>53</v>
      </c>
      <c r="AE29855" s="1" t="s">
        <v>37</v>
      </c>
      <c r="AF29855">
        <v>8</v>
      </c>
      <c r="AG29855">
        <v>3</v>
      </c>
      <c r="AH29855">
        <v>0</v>
      </c>
      <c r="AI29855">
        <v>0</v>
      </c>
    </row>
    <row r="29856" spans="1:35" x14ac:dyDescent="0.25">
      <c r="A29856">
        <v>16252</v>
      </c>
      <c r="B29856" s="1" t="s">
        <v>89</v>
      </c>
      <c r="C29856" s="1" t="s">
        <v>124</v>
      </c>
      <c r="D29856">
        <v>19112016</v>
      </c>
      <c r="E29856">
        <v>1335</v>
      </c>
      <c r="F29856" s="1" t="s">
        <v>56</v>
      </c>
      <c r="G29856" s="1" t="s">
        <v>42</v>
      </c>
      <c r="H29856" s="1" t="s">
        <v>102</v>
      </c>
      <c r="I29856" s="1" t="s">
        <v>851</v>
      </c>
      <c r="J29856" s="1" t="s">
        <v>852</v>
      </c>
      <c r="K29856">
        <v>273</v>
      </c>
      <c r="L29856" s="1" t="s">
        <v>1038</v>
      </c>
      <c r="M29856">
        <v>1900</v>
      </c>
      <c r="N29856" s="1" t="s">
        <v>42</v>
      </c>
      <c r="O29856" s="1" t="s">
        <v>149</v>
      </c>
      <c r="P29856" s="1" t="s">
        <v>91</v>
      </c>
      <c r="Q29856" s="1" t="s">
        <v>221</v>
      </c>
      <c r="R29856" s="1" t="s">
        <v>93</v>
      </c>
      <c r="S29856" s="1" t="s">
        <v>94</v>
      </c>
      <c r="T29856" s="1" t="s">
        <v>48</v>
      </c>
      <c r="U29856">
        <v>153710</v>
      </c>
      <c r="V29856">
        <v>550047</v>
      </c>
      <c r="W29856">
        <v>16252002</v>
      </c>
      <c r="X29856" s="1" t="s">
        <v>64</v>
      </c>
      <c r="Y29856">
        <v>27</v>
      </c>
      <c r="Z29856" s="1" t="s">
        <v>50</v>
      </c>
      <c r="AA29856" s="1" t="s">
        <v>55</v>
      </c>
      <c r="AB29856" s="1" t="s">
        <v>51</v>
      </c>
      <c r="AC29856" s="1" t="s">
        <v>52</v>
      </c>
      <c r="AD29856" s="1" t="s">
        <v>53</v>
      </c>
      <c r="AE29856" s="1" t="s">
        <v>37</v>
      </c>
      <c r="AF29856">
        <v>9</v>
      </c>
      <c r="AG29856">
        <v>6</v>
      </c>
      <c r="AH29856">
        <v>0</v>
      </c>
      <c r="AI29856">
        <v>0</v>
      </c>
    </row>
    <row r="29857" spans="1:35" x14ac:dyDescent="0.25">
      <c r="A29857">
        <v>16252</v>
      </c>
      <c r="B29857" s="1" t="s">
        <v>89</v>
      </c>
      <c r="C29857" s="1" t="s">
        <v>124</v>
      </c>
      <c r="D29857">
        <v>19112016</v>
      </c>
      <c r="E29857">
        <v>1335</v>
      </c>
      <c r="F29857" s="1" t="s">
        <v>56</v>
      </c>
      <c r="G29857" s="1" t="s">
        <v>42</v>
      </c>
      <c r="H29857" s="1" t="s">
        <v>102</v>
      </c>
      <c r="I29857" s="1" t="s">
        <v>851</v>
      </c>
      <c r="J29857" s="1" t="s">
        <v>852</v>
      </c>
      <c r="K29857">
        <v>273</v>
      </c>
      <c r="L29857" s="1" t="s">
        <v>1038</v>
      </c>
      <c r="M29857">
        <v>1900</v>
      </c>
      <c r="N29857" s="1" t="s">
        <v>42</v>
      </c>
      <c r="O29857" s="1" t="s">
        <v>149</v>
      </c>
      <c r="P29857" s="1" t="s">
        <v>91</v>
      </c>
      <c r="Q29857" s="1" t="s">
        <v>221</v>
      </c>
      <c r="R29857" s="1" t="s">
        <v>93</v>
      </c>
      <c r="S29857" s="1" t="s">
        <v>94</v>
      </c>
      <c r="T29857" s="1" t="s">
        <v>48</v>
      </c>
      <c r="U29857">
        <v>153710</v>
      </c>
      <c r="V29857">
        <v>550047</v>
      </c>
      <c r="W29857">
        <v>16252003</v>
      </c>
      <c r="X29857" s="1" t="s">
        <v>49</v>
      </c>
      <c r="Y29857">
        <v>37</v>
      </c>
      <c r="Z29857" s="1" t="s">
        <v>50</v>
      </c>
      <c r="AA29857" s="1" t="s">
        <v>276</v>
      </c>
      <c r="AB29857" s="1" t="s">
        <v>51</v>
      </c>
      <c r="AC29857" s="1" t="s">
        <v>52</v>
      </c>
      <c r="AD29857" s="1" t="s">
        <v>53</v>
      </c>
      <c r="AE29857" s="1" t="s">
        <v>37</v>
      </c>
      <c r="AF29857">
        <v>17</v>
      </c>
      <c r="AG29857">
        <v>8</v>
      </c>
      <c r="AH29857">
        <v>0</v>
      </c>
      <c r="AI29857">
        <v>0</v>
      </c>
    </row>
    <row r="29858" spans="1:35" x14ac:dyDescent="0.25">
      <c r="A29858">
        <v>16252</v>
      </c>
      <c r="B29858" s="1" t="s">
        <v>89</v>
      </c>
      <c r="C29858" s="1" t="s">
        <v>124</v>
      </c>
      <c r="D29858">
        <v>19112016</v>
      </c>
      <c r="E29858">
        <v>1335</v>
      </c>
      <c r="F29858" s="1" t="s">
        <v>56</v>
      </c>
      <c r="G29858" s="1" t="s">
        <v>42</v>
      </c>
      <c r="H29858" s="1" t="s">
        <v>102</v>
      </c>
      <c r="I29858" s="1" t="s">
        <v>851</v>
      </c>
      <c r="J29858" s="1" t="s">
        <v>852</v>
      </c>
      <c r="K29858">
        <v>273</v>
      </c>
      <c r="L29858" s="1" t="s">
        <v>1038</v>
      </c>
      <c r="M29858">
        <v>1900</v>
      </c>
      <c r="N29858" s="1" t="s">
        <v>42</v>
      </c>
      <c r="O29858" s="1" t="s">
        <v>149</v>
      </c>
      <c r="P29858" s="1" t="s">
        <v>91</v>
      </c>
      <c r="Q29858" s="1" t="s">
        <v>221</v>
      </c>
      <c r="R29858" s="1" t="s">
        <v>93</v>
      </c>
      <c r="S29858" s="1" t="s">
        <v>94</v>
      </c>
      <c r="T29858" s="1" t="s">
        <v>48</v>
      </c>
      <c r="U29858">
        <v>153710</v>
      </c>
      <c r="V29858">
        <v>550047</v>
      </c>
      <c r="W29858">
        <v>16252004</v>
      </c>
      <c r="X29858" s="1" t="s">
        <v>49</v>
      </c>
      <c r="Y29858">
        <v>22</v>
      </c>
      <c r="Z29858" s="1" t="s">
        <v>97</v>
      </c>
      <c r="AA29858" s="1" t="s">
        <v>124</v>
      </c>
      <c r="AB29858" s="1" t="s">
        <v>51</v>
      </c>
      <c r="AC29858" s="1" t="s">
        <v>96</v>
      </c>
      <c r="AD29858" s="1" t="s">
        <v>53</v>
      </c>
      <c r="AE29858" s="1" t="s">
        <v>37</v>
      </c>
      <c r="AF29858">
        <v>4</v>
      </c>
      <c r="AG29858">
        <v>8</v>
      </c>
      <c r="AH29858">
        <v>0</v>
      </c>
      <c r="AI29858">
        <v>0</v>
      </c>
    </row>
    <row r="29859" spans="1:35" x14ac:dyDescent="0.25">
      <c r="A29859">
        <v>16252</v>
      </c>
      <c r="B29859" s="1" t="s">
        <v>89</v>
      </c>
      <c r="C29859" s="1" t="s">
        <v>124</v>
      </c>
      <c r="D29859">
        <v>19112016</v>
      </c>
      <c r="E29859">
        <v>1335</v>
      </c>
      <c r="F29859" s="1" t="s">
        <v>56</v>
      </c>
      <c r="G29859" s="1" t="s">
        <v>42</v>
      </c>
      <c r="H29859" s="1" t="s">
        <v>102</v>
      </c>
      <c r="I29859" s="1" t="s">
        <v>851</v>
      </c>
      <c r="J29859" s="1" t="s">
        <v>852</v>
      </c>
      <c r="K29859">
        <v>273</v>
      </c>
      <c r="L29859" s="1" t="s">
        <v>1038</v>
      </c>
      <c r="M29859">
        <v>1900</v>
      </c>
      <c r="N29859" s="1" t="s">
        <v>42</v>
      </c>
      <c r="O29859" s="1" t="s">
        <v>149</v>
      </c>
      <c r="P29859" s="1" t="s">
        <v>91</v>
      </c>
      <c r="Q29859" s="1" t="s">
        <v>221</v>
      </c>
      <c r="R29859" s="1" t="s">
        <v>93</v>
      </c>
      <c r="S29859" s="1" t="s">
        <v>94</v>
      </c>
      <c r="T29859" s="1" t="s">
        <v>48</v>
      </c>
      <c r="U29859">
        <v>153710</v>
      </c>
      <c r="V29859">
        <v>550047</v>
      </c>
      <c r="W29859">
        <v>16252005</v>
      </c>
      <c r="X29859" s="1" t="s">
        <v>64</v>
      </c>
      <c r="Y29859">
        <v>25</v>
      </c>
      <c r="Z29859" s="1" t="s">
        <v>97</v>
      </c>
      <c r="AA29859" s="1" t="s">
        <v>55</v>
      </c>
      <c r="AB29859" s="1" t="s">
        <v>51</v>
      </c>
      <c r="AC29859" s="1" t="s">
        <v>96</v>
      </c>
      <c r="AD29859" s="1" t="s">
        <v>99</v>
      </c>
      <c r="AE29859" s="1" t="s">
        <v>37</v>
      </c>
      <c r="AF29859">
        <v>0</v>
      </c>
      <c r="AG29859">
        <v>0</v>
      </c>
      <c r="AH29859">
        <v>0</v>
      </c>
      <c r="AI29859">
        <v>0</v>
      </c>
    </row>
    <row r="29860" spans="1:35" x14ac:dyDescent="0.25">
      <c r="A29860">
        <v>16253</v>
      </c>
      <c r="B29860" s="1" t="s">
        <v>35</v>
      </c>
      <c r="C29860" s="1" t="s">
        <v>98</v>
      </c>
      <c r="D29860">
        <v>10112016</v>
      </c>
      <c r="E29860">
        <v>2215</v>
      </c>
      <c r="F29860" s="1" t="s">
        <v>56</v>
      </c>
      <c r="G29860" s="1" t="s">
        <v>42</v>
      </c>
      <c r="H29860" s="1" t="s">
        <v>102</v>
      </c>
      <c r="I29860" s="1" t="s">
        <v>699</v>
      </c>
      <c r="J29860" s="1" t="s">
        <v>700</v>
      </c>
      <c r="K29860">
        <v>1267</v>
      </c>
      <c r="L29860" s="1" t="s">
        <v>5445</v>
      </c>
      <c r="M29860">
        <v>1000</v>
      </c>
      <c r="N29860" s="1" t="s">
        <v>42</v>
      </c>
      <c r="O29860" s="1" t="s">
        <v>106</v>
      </c>
      <c r="P29860" s="1" t="s">
        <v>61</v>
      </c>
      <c r="Q29860" s="1" t="s">
        <v>73</v>
      </c>
      <c r="R29860" s="1" t="s">
        <v>46</v>
      </c>
      <c r="S29860" s="1" t="s">
        <v>74</v>
      </c>
      <c r="T29860" s="1" t="s">
        <v>48</v>
      </c>
      <c r="U29860">
        <v>136233</v>
      </c>
      <c r="V29860">
        <v>504984</v>
      </c>
      <c r="W29860">
        <v>16253001</v>
      </c>
      <c r="X29860" s="1" t="s">
        <v>49</v>
      </c>
      <c r="Y29860">
        <v>27</v>
      </c>
      <c r="Z29860" s="1" t="s">
        <v>50</v>
      </c>
      <c r="AA29860" s="1" t="s">
        <v>443</v>
      </c>
      <c r="AB29860" s="1" t="s">
        <v>51</v>
      </c>
      <c r="AC29860" s="1" t="s">
        <v>52</v>
      </c>
      <c r="AD29860" s="1" t="s">
        <v>53</v>
      </c>
      <c r="AE29860" s="1" t="s">
        <v>37</v>
      </c>
      <c r="AF29860">
        <v>6</v>
      </c>
      <c r="AG29860">
        <v>9</v>
      </c>
      <c r="AH29860">
        <v>0.53</v>
      </c>
      <c r="AI29860">
        <v>1.22</v>
      </c>
    </row>
    <row r="29861" spans="1:35" x14ac:dyDescent="0.25">
      <c r="A29861">
        <v>16253</v>
      </c>
      <c r="B29861" s="1" t="s">
        <v>35</v>
      </c>
      <c r="C29861" s="1" t="s">
        <v>98</v>
      </c>
      <c r="D29861">
        <v>10112016</v>
      </c>
      <c r="E29861">
        <v>2215</v>
      </c>
      <c r="F29861" s="1" t="s">
        <v>56</v>
      </c>
      <c r="G29861" s="1" t="s">
        <v>42</v>
      </c>
      <c r="H29861" s="1" t="s">
        <v>102</v>
      </c>
      <c r="I29861" s="1" t="s">
        <v>699</v>
      </c>
      <c r="J29861" s="1" t="s">
        <v>700</v>
      </c>
      <c r="K29861">
        <v>1267</v>
      </c>
      <c r="L29861" s="1" t="s">
        <v>5445</v>
      </c>
      <c r="M29861">
        <v>1000</v>
      </c>
      <c r="N29861" s="1" t="s">
        <v>42</v>
      </c>
      <c r="O29861" s="1" t="s">
        <v>106</v>
      </c>
      <c r="P29861" s="1" t="s">
        <v>61</v>
      </c>
      <c r="Q29861" s="1" t="s">
        <v>73</v>
      </c>
      <c r="R29861" s="1" t="s">
        <v>46</v>
      </c>
      <c r="S29861" s="1" t="s">
        <v>74</v>
      </c>
      <c r="T29861" s="1" t="s">
        <v>48</v>
      </c>
      <c r="U29861">
        <v>136233</v>
      </c>
      <c r="V29861">
        <v>504984</v>
      </c>
      <c r="W29861">
        <v>16253002</v>
      </c>
      <c r="X29861" s="1" t="s">
        <v>64</v>
      </c>
      <c r="Y29861">
        <v>18</v>
      </c>
      <c r="Z29861" s="1" t="s">
        <v>50</v>
      </c>
      <c r="AA29861" s="1" t="s">
        <v>98</v>
      </c>
      <c r="AB29861" s="1" t="s">
        <v>51</v>
      </c>
      <c r="AC29861" s="1" t="s">
        <v>52</v>
      </c>
      <c r="AD29861" s="1" t="s">
        <v>53</v>
      </c>
      <c r="AE29861" s="1" t="s">
        <v>37</v>
      </c>
      <c r="AF29861">
        <v>0</v>
      </c>
      <c r="AG29861">
        <v>8</v>
      </c>
      <c r="AH29861">
        <v>0</v>
      </c>
      <c r="AI29861">
        <v>0</v>
      </c>
    </row>
    <row r="29862" spans="1:35" x14ac:dyDescent="0.25">
      <c r="A29862">
        <v>16254</v>
      </c>
      <c r="B29862" s="1" t="s">
        <v>35</v>
      </c>
      <c r="C29862" s="1" t="s">
        <v>244</v>
      </c>
      <c r="D29862">
        <v>1122016</v>
      </c>
      <c r="E29862">
        <v>1020</v>
      </c>
      <c r="F29862" s="1" t="s">
        <v>37</v>
      </c>
      <c r="G29862" s="1" t="s">
        <v>38</v>
      </c>
      <c r="H29862" s="1" t="s">
        <v>39</v>
      </c>
      <c r="I29862" s="1" t="s">
        <v>635</v>
      </c>
      <c r="J29862" s="1" t="s">
        <v>244</v>
      </c>
      <c r="K29862">
        <v>197</v>
      </c>
      <c r="L29862" s="1" t="s">
        <v>3579</v>
      </c>
      <c r="M29862">
        <v>1</v>
      </c>
      <c r="N29862" s="1" t="s">
        <v>174</v>
      </c>
      <c r="O29862" s="1" t="s">
        <v>76</v>
      </c>
      <c r="P29862" s="1" t="s">
        <v>72</v>
      </c>
      <c r="Q29862" s="1" t="s">
        <v>83</v>
      </c>
      <c r="R29862" s="1" t="s">
        <v>84</v>
      </c>
      <c r="S29862" s="1" t="s">
        <v>74</v>
      </c>
      <c r="T29862" s="1" t="s">
        <v>48</v>
      </c>
      <c r="U29862">
        <v>121286</v>
      </c>
      <c r="V29862">
        <v>519642</v>
      </c>
      <c r="W29862">
        <v>16254001</v>
      </c>
      <c r="X29862" s="1" t="s">
        <v>49</v>
      </c>
      <c r="Y29862">
        <v>35</v>
      </c>
      <c r="Z29862" s="1" t="s">
        <v>97</v>
      </c>
      <c r="AA29862" s="1" t="s">
        <v>244</v>
      </c>
      <c r="AB29862" s="1" t="s">
        <v>51</v>
      </c>
      <c r="AC29862" s="1" t="s">
        <v>52</v>
      </c>
      <c r="AD29862" s="1" t="s">
        <v>53</v>
      </c>
      <c r="AE29862" s="1" t="s">
        <v>37</v>
      </c>
      <c r="AF29862">
        <v>13</v>
      </c>
      <c r="AG29862">
        <v>0</v>
      </c>
      <c r="AH29862">
        <v>0</v>
      </c>
      <c r="AI29862">
        <v>0</v>
      </c>
    </row>
    <row r="29863" spans="1:35" x14ac:dyDescent="0.25">
      <c r="A29863">
        <v>16254</v>
      </c>
      <c r="B29863" s="1" t="s">
        <v>35</v>
      </c>
      <c r="C29863" s="1" t="s">
        <v>244</v>
      </c>
      <c r="D29863">
        <v>1122016</v>
      </c>
      <c r="E29863">
        <v>1020</v>
      </c>
      <c r="F29863" s="1" t="s">
        <v>37</v>
      </c>
      <c r="G29863" s="1" t="s">
        <v>38</v>
      </c>
      <c r="H29863" s="1" t="s">
        <v>39</v>
      </c>
      <c r="I29863" s="1" t="s">
        <v>635</v>
      </c>
      <c r="J29863" s="1" t="s">
        <v>244</v>
      </c>
      <c r="K29863">
        <v>197</v>
      </c>
      <c r="L29863" s="1" t="s">
        <v>3579</v>
      </c>
      <c r="M29863">
        <v>1</v>
      </c>
      <c r="N29863" s="1" t="s">
        <v>174</v>
      </c>
      <c r="O29863" s="1" t="s">
        <v>76</v>
      </c>
      <c r="P29863" s="1" t="s">
        <v>72</v>
      </c>
      <c r="Q29863" s="1" t="s">
        <v>83</v>
      </c>
      <c r="R29863" s="1" t="s">
        <v>84</v>
      </c>
      <c r="S29863" s="1" t="s">
        <v>74</v>
      </c>
      <c r="T29863" s="1" t="s">
        <v>48</v>
      </c>
      <c r="U29863">
        <v>121286</v>
      </c>
      <c r="V29863">
        <v>519642</v>
      </c>
      <c r="W29863">
        <v>16254002</v>
      </c>
      <c r="X29863" s="1" t="s">
        <v>49</v>
      </c>
      <c r="Y29863">
        <v>89</v>
      </c>
      <c r="Z29863" s="1" t="s">
        <v>50</v>
      </c>
      <c r="AA29863" s="1" t="s">
        <v>244</v>
      </c>
      <c r="AB29863" s="1" t="s">
        <v>51</v>
      </c>
      <c r="AC29863" s="1" t="s">
        <v>52</v>
      </c>
      <c r="AD29863" s="1" t="s">
        <v>53</v>
      </c>
      <c r="AE29863" s="1" t="s">
        <v>37</v>
      </c>
      <c r="AF29863">
        <v>46</v>
      </c>
      <c r="AG29863">
        <v>0</v>
      </c>
      <c r="AH29863">
        <v>0</v>
      </c>
      <c r="AI29863">
        <v>0</v>
      </c>
    </row>
    <row r="29864" spans="1:35" x14ac:dyDescent="0.25">
      <c r="A29864">
        <v>16255</v>
      </c>
      <c r="B29864" s="1" t="s">
        <v>35</v>
      </c>
      <c r="C29864" s="1" t="s">
        <v>55</v>
      </c>
      <c r="D29864">
        <v>1122016</v>
      </c>
      <c r="E29864">
        <v>1540</v>
      </c>
      <c r="F29864" s="1" t="s">
        <v>56</v>
      </c>
      <c r="G29864" s="1" t="s">
        <v>42</v>
      </c>
      <c r="H29864" s="1" t="s">
        <v>145</v>
      </c>
      <c r="I29864" s="1" t="s">
        <v>1717</v>
      </c>
      <c r="J29864" s="1" t="s">
        <v>55</v>
      </c>
      <c r="K29864">
        <v>0</v>
      </c>
      <c r="L29864" s="1" t="s">
        <v>142</v>
      </c>
      <c r="M29864">
        <v>0</v>
      </c>
      <c r="N29864" s="1" t="s">
        <v>42</v>
      </c>
      <c r="O29864" s="1" t="s">
        <v>106</v>
      </c>
      <c r="P29864" s="1" t="s">
        <v>61</v>
      </c>
      <c r="Q29864" s="1" t="s">
        <v>73</v>
      </c>
      <c r="R29864" s="1" t="s">
        <v>84</v>
      </c>
      <c r="S29864" s="1" t="s">
        <v>74</v>
      </c>
      <c r="T29864" s="1" t="s">
        <v>75</v>
      </c>
      <c r="U29864">
        <v>169124</v>
      </c>
      <c r="V29864">
        <v>589824</v>
      </c>
      <c r="W29864">
        <v>16255001</v>
      </c>
      <c r="X29864" s="1" t="s">
        <v>64</v>
      </c>
      <c r="Y29864">
        <v>34</v>
      </c>
      <c r="Z29864" s="1" t="s">
        <v>50</v>
      </c>
      <c r="AA29864" s="1" t="s">
        <v>55</v>
      </c>
      <c r="AB29864" s="1" t="s">
        <v>51</v>
      </c>
      <c r="AC29864" s="1" t="s">
        <v>52</v>
      </c>
      <c r="AD29864" s="1" t="s">
        <v>53</v>
      </c>
      <c r="AE29864" s="1" t="s">
        <v>37</v>
      </c>
      <c r="AF29864">
        <v>15</v>
      </c>
      <c r="AG29864">
        <v>11</v>
      </c>
      <c r="AH29864">
        <v>0</v>
      </c>
      <c r="AI29864">
        <v>0</v>
      </c>
    </row>
    <row r="29865" spans="1:35" x14ac:dyDescent="0.25">
      <c r="A29865">
        <v>16256</v>
      </c>
      <c r="B29865" s="1" t="s">
        <v>89</v>
      </c>
      <c r="C29865" s="1" t="s">
        <v>344</v>
      </c>
      <c r="D29865">
        <v>1122016</v>
      </c>
      <c r="E29865">
        <v>520</v>
      </c>
      <c r="F29865" s="1" t="s">
        <v>56</v>
      </c>
      <c r="G29865" s="1" t="s">
        <v>42</v>
      </c>
      <c r="H29865" s="1" t="s">
        <v>78</v>
      </c>
      <c r="I29865" s="1" t="s">
        <v>278</v>
      </c>
      <c r="J29865" s="1" t="s">
        <v>279</v>
      </c>
      <c r="K29865">
        <v>1182</v>
      </c>
      <c r="L29865" s="1" t="s">
        <v>1432</v>
      </c>
      <c r="M29865">
        <v>9391</v>
      </c>
      <c r="N29865" s="1" t="s">
        <v>42</v>
      </c>
      <c r="O29865" s="1" t="s">
        <v>106</v>
      </c>
      <c r="P29865" s="1" t="s">
        <v>44</v>
      </c>
      <c r="Q29865" s="1" t="s">
        <v>73</v>
      </c>
      <c r="R29865" s="1" t="s">
        <v>84</v>
      </c>
      <c r="S29865" s="1" t="s">
        <v>74</v>
      </c>
      <c r="T29865" s="1" t="s">
        <v>75</v>
      </c>
      <c r="U29865">
        <v>103511</v>
      </c>
      <c r="V29865">
        <v>486744</v>
      </c>
      <c r="W29865">
        <v>16256001</v>
      </c>
      <c r="X29865" s="1" t="s">
        <v>64</v>
      </c>
      <c r="Y29865">
        <v>43</v>
      </c>
      <c r="Z29865" s="1" t="s">
        <v>50</v>
      </c>
      <c r="AA29865" s="1" t="s">
        <v>277</v>
      </c>
      <c r="AB29865" s="1" t="s">
        <v>51</v>
      </c>
      <c r="AC29865" s="1" t="s">
        <v>96</v>
      </c>
      <c r="AD29865" s="1" t="s">
        <v>99</v>
      </c>
      <c r="AE29865" s="1" t="s">
        <v>37</v>
      </c>
      <c r="AF29865">
        <v>0</v>
      </c>
      <c r="AG29865">
        <v>0</v>
      </c>
      <c r="AH29865">
        <v>0</v>
      </c>
      <c r="AI29865">
        <v>0</v>
      </c>
    </row>
    <row r="29866" spans="1:35" x14ac:dyDescent="0.25">
      <c r="A29866">
        <v>16256</v>
      </c>
      <c r="B29866" s="1" t="s">
        <v>89</v>
      </c>
      <c r="C29866" s="1" t="s">
        <v>344</v>
      </c>
      <c r="D29866">
        <v>1122016</v>
      </c>
      <c r="E29866">
        <v>520</v>
      </c>
      <c r="F29866" s="1" t="s">
        <v>56</v>
      </c>
      <c r="G29866" s="1" t="s">
        <v>42</v>
      </c>
      <c r="H29866" s="1" t="s">
        <v>78</v>
      </c>
      <c r="I29866" s="1" t="s">
        <v>278</v>
      </c>
      <c r="J29866" s="1" t="s">
        <v>279</v>
      </c>
      <c r="K29866">
        <v>1182</v>
      </c>
      <c r="L29866" s="1" t="s">
        <v>1432</v>
      </c>
      <c r="M29866">
        <v>9391</v>
      </c>
      <c r="N29866" s="1" t="s">
        <v>42</v>
      </c>
      <c r="O29866" s="1" t="s">
        <v>106</v>
      </c>
      <c r="P29866" s="1" t="s">
        <v>44</v>
      </c>
      <c r="Q29866" s="1" t="s">
        <v>73</v>
      </c>
      <c r="R29866" s="1" t="s">
        <v>84</v>
      </c>
      <c r="S29866" s="1" t="s">
        <v>74</v>
      </c>
      <c r="T29866" s="1" t="s">
        <v>75</v>
      </c>
      <c r="U29866">
        <v>103511</v>
      </c>
      <c r="V29866">
        <v>486744</v>
      </c>
      <c r="W29866">
        <v>16256002</v>
      </c>
      <c r="X29866" s="1" t="s">
        <v>49</v>
      </c>
      <c r="Y29866">
        <v>31</v>
      </c>
      <c r="Z29866" s="1" t="s">
        <v>50</v>
      </c>
      <c r="AA29866" s="1" t="s">
        <v>277</v>
      </c>
      <c r="AB29866" s="1" t="s">
        <v>51</v>
      </c>
      <c r="AC29866" s="1" t="s">
        <v>52</v>
      </c>
      <c r="AD29866" s="1" t="s">
        <v>53</v>
      </c>
      <c r="AE29866" s="1" t="s">
        <v>37</v>
      </c>
      <c r="AF29866">
        <v>7</v>
      </c>
      <c r="AG29866">
        <v>7</v>
      </c>
      <c r="AH29866">
        <v>0</v>
      </c>
      <c r="AI29866">
        <v>0</v>
      </c>
    </row>
    <row r="29867" spans="1:35" x14ac:dyDescent="0.25">
      <c r="A29867">
        <v>16257</v>
      </c>
      <c r="B29867" s="1" t="s">
        <v>35</v>
      </c>
      <c r="C29867" s="1" t="s">
        <v>252</v>
      </c>
      <c r="D29867">
        <v>2122016</v>
      </c>
      <c r="E29867">
        <v>840</v>
      </c>
      <c r="F29867" s="1" t="s">
        <v>56</v>
      </c>
      <c r="G29867" s="1" t="s">
        <v>42</v>
      </c>
      <c r="H29867" s="1" t="s">
        <v>102</v>
      </c>
      <c r="I29867" s="1" t="s">
        <v>699</v>
      </c>
      <c r="J29867" s="1" t="s">
        <v>700</v>
      </c>
      <c r="K29867">
        <v>1265</v>
      </c>
      <c r="L29867" s="1" t="s">
        <v>701</v>
      </c>
      <c r="M29867">
        <v>1250</v>
      </c>
      <c r="N29867" s="1" t="s">
        <v>42</v>
      </c>
      <c r="O29867" s="1" t="s">
        <v>106</v>
      </c>
      <c r="P29867" s="1" t="s">
        <v>61</v>
      </c>
      <c r="Q29867" s="1" t="s">
        <v>73</v>
      </c>
      <c r="R29867" s="1" t="s">
        <v>84</v>
      </c>
      <c r="S29867" s="1" t="s">
        <v>74</v>
      </c>
      <c r="T29867" s="1" t="s">
        <v>48</v>
      </c>
      <c r="U29867">
        <v>154834</v>
      </c>
      <c r="V29867">
        <v>489632</v>
      </c>
      <c r="W29867">
        <v>16257001</v>
      </c>
      <c r="X29867" s="1" t="s">
        <v>64</v>
      </c>
      <c r="Y29867">
        <v>40</v>
      </c>
      <c r="Z29867" s="1" t="s">
        <v>50</v>
      </c>
      <c r="AA29867" s="1" t="s">
        <v>62</v>
      </c>
      <c r="AB29867" s="1" t="s">
        <v>170</v>
      </c>
      <c r="AC29867" s="1" t="s">
        <v>52</v>
      </c>
      <c r="AD29867" s="1" t="s">
        <v>66</v>
      </c>
      <c r="AE29867" s="1" t="s">
        <v>37</v>
      </c>
      <c r="AF29867">
        <v>0</v>
      </c>
      <c r="AG29867">
        <v>0</v>
      </c>
      <c r="AH29867">
        <v>0</v>
      </c>
      <c r="AI29867">
        <v>0</v>
      </c>
    </row>
    <row r="29868" spans="1:35" x14ac:dyDescent="0.25">
      <c r="A29868">
        <v>16258</v>
      </c>
      <c r="B29868" s="1" t="s">
        <v>35</v>
      </c>
      <c r="C29868" s="1" t="s">
        <v>264</v>
      </c>
      <c r="D29868">
        <v>25112016</v>
      </c>
      <c r="E29868">
        <v>1840</v>
      </c>
      <c r="F29868" s="1" t="s">
        <v>37</v>
      </c>
      <c r="G29868" s="1" t="s">
        <v>38</v>
      </c>
      <c r="H29868" s="1" t="s">
        <v>39</v>
      </c>
      <c r="I29868" s="1" t="s">
        <v>970</v>
      </c>
      <c r="J29868" s="1" t="s">
        <v>264</v>
      </c>
      <c r="K29868">
        <v>79</v>
      </c>
      <c r="L29868" s="1" t="s">
        <v>2324</v>
      </c>
      <c r="M29868">
        <v>3</v>
      </c>
      <c r="N29868" s="1" t="s">
        <v>42</v>
      </c>
      <c r="O29868" s="1" t="s">
        <v>215</v>
      </c>
      <c r="P29868" s="1" t="s">
        <v>111</v>
      </c>
      <c r="Q29868" s="1" t="s">
        <v>221</v>
      </c>
      <c r="R29868" s="1" t="s">
        <v>84</v>
      </c>
      <c r="S29868" s="1" t="s">
        <v>94</v>
      </c>
      <c r="T29868" s="1" t="s">
        <v>75</v>
      </c>
      <c r="U29868">
        <v>118465</v>
      </c>
      <c r="V29868">
        <v>469506</v>
      </c>
      <c r="W29868">
        <v>16258001</v>
      </c>
      <c r="X29868" s="1" t="s">
        <v>49</v>
      </c>
      <c r="Y29868">
        <v>69</v>
      </c>
      <c r="Z29868" s="1" t="s">
        <v>97</v>
      </c>
      <c r="AA29868" s="1" t="s">
        <v>264</v>
      </c>
      <c r="AB29868" s="1" t="s">
        <v>51</v>
      </c>
      <c r="AC29868" s="1" t="s">
        <v>52</v>
      </c>
      <c r="AD29868" s="1" t="s">
        <v>53</v>
      </c>
      <c r="AE29868" s="1" t="s">
        <v>37</v>
      </c>
      <c r="AF29868">
        <v>23</v>
      </c>
      <c r="AG29868">
        <v>9</v>
      </c>
      <c r="AH29868">
        <v>0</v>
      </c>
      <c r="AI29868">
        <v>0</v>
      </c>
    </row>
    <row r="29869" spans="1:35" x14ac:dyDescent="0.25">
      <c r="A29869">
        <v>16258</v>
      </c>
      <c r="B29869" s="1" t="s">
        <v>35</v>
      </c>
      <c r="C29869" s="1" t="s">
        <v>264</v>
      </c>
      <c r="D29869">
        <v>25112016</v>
      </c>
      <c r="E29869">
        <v>1840</v>
      </c>
      <c r="F29869" s="1" t="s">
        <v>37</v>
      </c>
      <c r="G29869" s="1" t="s">
        <v>38</v>
      </c>
      <c r="H29869" s="1" t="s">
        <v>39</v>
      </c>
      <c r="I29869" s="1" t="s">
        <v>970</v>
      </c>
      <c r="J29869" s="1" t="s">
        <v>264</v>
      </c>
      <c r="K29869">
        <v>79</v>
      </c>
      <c r="L29869" s="1" t="s">
        <v>2324</v>
      </c>
      <c r="M29869">
        <v>3</v>
      </c>
      <c r="N29869" s="1" t="s">
        <v>42</v>
      </c>
      <c r="O29869" s="1" t="s">
        <v>215</v>
      </c>
      <c r="P29869" s="1" t="s">
        <v>111</v>
      </c>
      <c r="Q29869" s="1" t="s">
        <v>221</v>
      </c>
      <c r="R29869" s="1" t="s">
        <v>84</v>
      </c>
      <c r="S29869" s="1" t="s">
        <v>94</v>
      </c>
      <c r="T29869" s="1" t="s">
        <v>75</v>
      </c>
      <c r="U29869">
        <v>118465</v>
      </c>
      <c r="V29869">
        <v>469506</v>
      </c>
      <c r="W29869">
        <v>16258002</v>
      </c>
      <c r="X29869" s="1" t="s">
        <v>64</v>
      </c>
      <c r="Y29869">
        <v>23</v>
      </c>
      <c r="Z29869" s="1" t="s">
        <v>50</v>
      </c>
      <c r="AA29869" s="1" t="s">
        <v>264</v>
      </c>
      <c r="AB29869" s="1" t="s">
        <v>51</v>
      </c>
      <c r="AC29869" s="1" t="s">
        <v>52</v>
      </c>
      <c r="AD29869" s="1" t="s">
        <v>53</v>
      </c>
      <c r="AE29869" s="1" t="s">
        <v>37</v>
      </c>
      <c r="AF29869">
        <v>0</v>
      </c>
      <c r="AG29869">
        <v>0</v>
      </c>
      <c r="AH29869">
        <v>0</v>
      </c>
      <c r="AI29869">
        <v>0</v>
      </c>
    </row>
    <row r="29870" spans="1:35" x14ac:dyDescent="0.25">
      <c r="A29870">
        <v>16259</v>
      </c>
      <c r="B29870" s="1" t="s">
        <v>35</v>
      </c>
      <c r="C29870" s="1" t="s">
        <v>179</v>
      </c>
      <c r="D29870">
        <v>1122016</v>
      </c>
      <c r="E29870">
        <v>755</v>
      </c>
      <c r="F29870" s="1" t="s">
        <v>37</v>
      </c>
      <c r="G29870" s="1" t="s">
        <v>38</v>
      </c>
      <c r="H29870" s="1" t="s">
        <v>139</v>
      </c>
      <c r="I29870" s="1" t="s">
        <v>7082</v>
      </c>
      <c r="J29870" s="1" t="s">
        <v>7083</v>
      </c>
      <c r="K29870">
        <v>0</v>
      </c>
      <c r="L29870" s="1" t="s">
        <v>142</v>
      </c>
      <c r="M29870">
        <v>33</v>
      </c>
      <c r="N29870" s="1" t="s">
        <v>42</v>
      </c>
      <c r="O29870" s="1" t="s">
        <v>106</v>
      </c>
      <c r="P29870" s="1" t="s">
        <v>44</v>
      </c>
      <c r="Q29870" s="1" t="s">
        <v>83</v>
      </c>
      <c r="R29870" s="1" t="s">
        <v>84</v>
      </c>
      <c r="S29870" s="1" t="s">
        <v>74</v>
      </c>
      <c r="T29870" s="1" t="s">
        <v>75</v>
      </c>
      <c r="U29870">
        <v>69086</v>
      </c>
      <c r="V29870">
        <v>457910</v>
      </c>
      <c r="W29870">
        <v>16259001</v>
      </c>
      <c r="X29870" s="1" t="s">
        <v>49</v>
      </c>
      <c r="Y29870">
        <v>27</v>
      </c>
      <c r="Z29870" s="1" t="s">
        <v>50</v>
      </c>
      <c r="AA29870" s="1" t="s">
        <v>179</v>
      </c>
      <c r="AB29870" s="1" t="s">
        <v>51</v>
      </c>
      <c r="AC29870" s="1" t="s">
        <v>52</v>
      </c>
      <c r="AD29870" s="1" t="s">
        <v>53</v>
      </c>
      <c r="AE29870" s="1" t="s">
        <v>37</v>
      </c>
      <c r="AF29870">
        <v>9</v>
      </c>
      <c r="AG29870">
        <v>1</v>
      </c>
      <c r="AH29870">
        <v>0</v>
      </c>
      <c r="AI29870">
        <v>0</v>
      </c>
    </row>
    <row r="29871" spans="1:35" x14ac:dyDescent="0.25">
      <c r="A29871">
        <v>16260</v>
      </c>
      <c r="B29871" s="1" t="s">
        <v>35</v>
      </c>
      <c r="C29871" s="1" t="s">
        <v>347</v>
      </c>
      <c r="D29871">
        <v>1122016</v>
      </c>
      <c r="E29871">
        <v>1300</v>
      </c>
      <c r="F29871" s="1" t="s">
        <v>37</v>
      </c>
      <c r="G29871" s="1" t="s">
        <v>38</v>
      </c>
      <c r="H29871" s="1" t="s">
        <v>39</v>
      </c>
      <c r="I29871" s="1" t="s">
        <v>3097</v>
      </c>
      <c r="J29871" s="1" t="s">
        <v>3098</v>
      </c>
      <c r="K29871">
        <v>7</v>
      </c>
      <c r="L29871" s="1" t="s">
        <v>6719</v>
      </c>
      <c r="M29871">
        <v>1</v>
      </c>
      <c r="N29871" s="1" t="s">
        <v>42</v>
      </c>
      <c r="O29871" s="1" t="s">
        <v>76</v>
      </c>
      <c r="P29871" s="1" t="s">
        <v>76</v>
      </c>
      <c r="Q29871" s="1" t="s">
        <v>83</v>
      </c>
      <c r="R29871" s="1" t="s">
        <v>46</v>
      </c>
      <c r="S29871" s="1" t="s">
        <v>76</v>
      </c>
      <c r="T29871" s="1" t="s">
        <v>76</v>
      </c>
      <c r="U29871">
        <v>143029</v>
      </c>
      <c r="V29871">
        <v>429675</v>
      </c>
      <c r="W29871">
        <v>16260001</v>
      </c>
      <c r="X29871" s="1" t="s">
        <v>49</v>
      </c>
      <c r="Y29871">
        <v>26</v>
      </c>
      <c r="Z29871" s="1" t="s">
        <v>97</v>
      </c>
      <c r="AA29871" s="1" t="s">
        <v>107</v>
      </c>
      <c r="AB29871" s="1" t="s">
        <v>51</v>
      </c>
      <c r="AC29871" s="1" t="s">
        <v>52</v>
      </c>
      <c r="AD29871" s="1" t="s">
        <v>53</v>
      </c>
      <c r="AE29871" s="1" t="s">
        <v>37</v>
      </c>
      <c r="AF29871">
        <v>0</v>
      </c>
      <c r="AG29871">
        <v>0</v>
      </c>
      <c r="AH29871">
        <v>0</v>
      </c>
      <c r="AI29871">
        <v>0</v>
      </c>
    </row>
    <row r="29872" spans="1:35" x14ac:dyDescent="0.25">
      <c r="A29872">
        <v>16260</v>
      </c>
      <c r="B29872" s="1" t="s">
        <v>35</v>
      </c>
      <c r="C29872" s="1" t="s">
        <v>347</v>
      </c>
      <c r="D29872">
        <v>1122016</v>
      </c>
      <c r="E29872">
        <v>1300</v>
      </c>
      <c r="F29872" s="1" t="s">
        <v>37</v>
      </c>
      <c r="G29872" s="1" t="s">
        <v>38</v>
      </c>
      <c r="H29872" s="1" t="s">
        <v>39</v>
      </c>
      <c r="I29872" s="1" t="s">
        <v>3097</v>
      </c>
      <c r="J29872" s="1" t="s">
        <v>3098</v>
      </c>
      <c r="K29872">
        <v>7</v>
      </c>
      <c r="L29872" s="1" t="s">
        <v>6719</v>
      </c>
      <c r="M29872">
        <v>1</v>
      </c>
      <c r="N29872" s="1" t="s">
        <v>42</v>
      </c>
      <c r="O29872" s="1" t="s">
        <v>76</v>
      </c>
      <c r="P29872" s="1" t="s">
        <v>76</v>
      </c>
      <c r="Q29872" s="1" t="s">
        <v>83</v>
      </c>
      <c r="R29872" s="1" t="s">
        <v>46</v>
      </c>
      <c r="S29872" s="1" t="s">
        <v>76</v>
      </c>
      <c r="T29872" s="1" t="s">
        <v>76</v>
      </c>
      <c r="U29872">
        <v>143029</v>
      </c>
      <c r="V29872">
        <v>429675</v>
      </c>
      <c r="W29872">
        <v>16260002</v>
      </c>
      <c r="X29872" s="1" t="s">
        <v>64</v>
      </c>
      <c r="Y29872">
        <v>48</v>
      </c>
      <c r="Z29872" s="1" t="s">
        <v>97</v>
      </c>
      <c r="AA29872" s="1" t="s">
        <v>62</v>
      </c>
      <c r="AB29872" s="1" t="s">
        <v>51</v>
      </c>
      <c r="AC29872" s="1" t="s">
        <v>52</v>
      </c>
      <c r="AD29872" s="1" t="s">
        <v>53</v>
      </c>
      <c r="AE29872" s="1" t="s">
        <v>37</v>
      </c>
      <c r="AF29872">
        <v>0</v>
      </c>
      <c r="AG29872">
        <v>0</v>
      </c>
      <c r="AH29872">
        <v>0</v>
      </c>
      <c r="AI29872">
        <v>0</v>
      </c>
    </row>
    <row r="29873" spans="1:35" x14ac:dyDescent="0.25">
      <c r="A29873">
        <v>16261</v>
      </c>
      <c r="B29873" s="1" t="s">
        <v>89</v>
      </c>
      <c r="C29873" s="1" t="s">
        <v>128</v>
      </c>
      <c r="D29873">
        <v>1122016</v>
      </c>
      <c r="E29873">
        <v>1440</v>
      </c>
      <c r="F29873" s="1" t="s">
        <v>56</v>
      </c>
      <c r="G29873" s="1" t="s">
        <v>42</v>
      </c>
      <c r="H29873" s="1" t="s">
        <v>102</v>
      </c>
      <c r="I29873" s="1" t="s">
        <v>582</v>
      </c>
      <c r="J29873" s="1" t="s">
        <v>583</v>
      </c>
      <c r="K29873">
        <v>314</v>
      </c>
      <c r="L29873" s="1" t="s">
        <v>1254</v>
      </c>
      <c r="M29873">
        <v>7500</v>
      </c>
      <c r="N29873" s="1" t="s">
        <v>42</v>
      </c>
      <c r="O29873" s="1" t="s">
        <v>76</v>
      </c>
      <c r="P29873" s="1" t="s">
        <v>111</v>
      </c>
      <c r="Q29873" s="1" t="s">
        <v>83</v>
      </c>
      <c r="R29873" s="1" t="s">
        <v>84</v>
      </c>
      <c r="S29873" s="1" t="s">
        <v>74</v>
      </c>
      <c r="T29873" s="1" t="s">
        <v>48</v>
      </c>
      <c r="U29873">
        <v>158879</v>
      </c>
      <c r="V29873">
        <v>557855</v>
      </c>
      <c r="W29873">
        <v>16261001</v>
      </c>
      <c r="X29873" s="1" t="s">
        <v>64</v>
      </c>
      <c r="Y29873">
        <v>50</v>
      </c>
      <c r="Z29873" s="1" t="s">
        <v>50</v>
      </c>
      <c r="AA29873" s="1" t="s">
        <v>62</v>
      </c>
      <c r="AB29873" s="1" t="s">
        <v>51</v>
      </c>
      <c r="AC29873" s="1" t="s">
        <v>96</v>
      </c>
      <c r="AD29873" s="1" t="s">
        <v>53</v>
      </c>
      <c r="AE29873" s="1" t="s">
        <v>37</v>
      </c>
      <c r="AF29873">
        <v>24</v>
      </c>
      <c r="AG29873">
        <v>0</v>
      </c>
      <c r="AH29873">
        <v>0</v>
      </c>
      <c r="AI29873">
        <v>0</v>
      </c>
    </row>
    <row r="29874" spans="1:35" x14ac:dyDescent="0.25">
      <c r="A29874">
        <v>16261</v>
      </c>
      <c r="B29874" s="1" t="s">
        <v>89</v>
      </c>
      <c r="C29874" s="1" t="s">
        <v>128</v>
      </c>
      <c r="D29874">
        <v>1122016</v>
      </c>
      <c r="E29874">
        <v>1440</v>
      </c>
      <c r="F29874" s="1" t="s">
        <v>56</v>
      </c>
      <c r="G29874" s="1" t="s">
        <v>42</v>
      </c>
      <c r="H29874" s="1" t="s">
        <v>102</v>
      </c>
      <c r="I29874" s="1" t="s">
        <v>582</v>
      </c>
      <c r="J29874" s="1" t="s">
        <v>583</v>
      </c>
      <c r="K29874">
        <v>314</v>
      </c>
      <c r="L29874" s="1" t="s">
        <v>1254</v>
      </c>
      <c r="M29874">
        <v>7500</v>
      </c>
      <c r="N29874" s="1" t="s">
        <v>42</v>
      </c>
      <c r="O29874" s="1" t="s">
        <v>76</v>
      </c>
      <c r="P29874" s="1" t="s">
        <v>111</v>
      </c>
      <c r="Q29874" s="1" t="s">
        <v>83</v>
      </c>
      <c r="R29874" s="1" t="s">
        <v>84</v>
      </c>
      <c r="S29874" s="1" t="s">
        <v>74</v>
      </c>
      <c r="T29874" s="1" t="s">
        <v>48</v>
      </c>
      <c r="U29874">
        <v>158879</v>
      </c>
      <c r="V29874">
        <v>557855</v>
      </c>
      <c r="W29874">
        <v>16261002</v>
      </c>
      <c r="X29874" s="1" t="s">
        <v>49</v>
      </c>
      <c r="Y29874">
        <v>31</v>
      </c>
      <c r="Z29874" s="1" t="s">
        <v>97</v>
      </c>
      <c r="AA29874" s="1" t="s">
        <v>124</v>
      </c>
      <c r="AB29874" s="1" t="s">
        <v>51</v>
      </c>
      <c r="AC29874" s="1" t="s">
        <v>96</v>
      </c>
      <c r="AD29874" s="1" t="s">
        <v>53</v>
      </c>
      <c r="AE29874" s="1" t="s">
        <v>37</v>
      </c>
      <c r="AF29874">
        <v>12</v>
      </c>
      <c r="AG29874">
        <v>0</v>
      </c>
      <c r="AH29874">
        <v>0</v>
      </c>
      <c r="AI29874">
        <v>0</v>
      </c>
    </row>
    <row r="29875" spans="1:35" x14ac:dyDescent="0.25">
      <c r="A29875">
        <v>16262</v>
      </c>
      <c r="B29875" s="1" t="s">
        <v>89</v>
      </c>
      <c r="C29875" s="1" t="s">
        <v>123</v>
      </c>
      <c r="D29875">
        <v>1122016</v>
      </c>
      <c r="E29875">
        <v>1330</v>
      </c>
      <c r="F29875" s="1" t="s">
        <v>56</v>
      </c>
      <c r="G29875" s="1" t="s">
        <v>42</v>
      </c>
      <c r="H29875" s="1" t="s">
        <v>133</v>
      </c>
      <c r="I29875" s="1" t="s">
        <v>332</v>
      </c>
      <c r="J29875" s="1" t="s">
        <v>333</v>
      </c>
      <c r="K29875">
        <v>1107</v>
      </c>
      <c r="L29875" s="1" t="s">
        <v>673</v>
      </c>
      <c r="M29875">
        <v>7500</v>
      </c>
      <c r="N29875" s="1" t="s">
        <v>42</v>
      </c>
      <c r="O29875" s="1" t="s">
        <v>43</v>
      </c>
      <c r="P29875" s="1" t="s">
        <v>228</v>
      </c>
      <c r="Q29875" s="1" t="s">
        <v>83</v>
      </c>
      <c r="R29875" s="1" t="s">
        <v>84</v>
      </c>
      <c r="S29875" s="1" t="s">
        <v>74</v>
      </c>
      <c r="T29875" s="1" t="s">
        <v>48</v>
      </c>
      <c r="U29875">
        <v>123039</v>
      </c>
      <c r="V29875">
        <v>452887</v>
      </c>
      <c r="W29875">
        <v>16262001</v>
      </c>
      <c r="X29875" s="1" t="s">
        <v>64</v>
      </c>
      <c r="Y29875">
        <v>83</v>
      </c>
      <c r="Z29875" s="1" t="s">
        <v>97</v>
      </c>
      <c r="AA29875" s="1" t="s">
        <v>123</v>
      </c>
      <c r="AB29875" s="1" t="s">
        <v>51</v>
      </c>
      <c r="AC29875" s="1" t="s">
        <v>96</v>
      </c>
      <c r="AD29875" s="1" t="s">
        <v>229</v>
      </c>
      <c r="AE29875" s="1" t="s">
        <v>56</v>
      </c>
      <c r="AF29875">
        <v>0</v>
      </c>
      <c r="AG29875">
        <v>0</v>
      </c>
      <c r="AH29875">
        <v>0</v>
      </c>
      <c r="AI29875">
        <v>0</v>
      </c>
    </row>
    <row r="29876" spans="1:35" x14ac:dyDescent="0.25">
      <c r="A29876">
        <v>16262</v>
      </c>
      <c r="B29876" s="1" t="s">
        <v>89</v>
      </c>
      <c r="C29876" s="1" t="s">
        <v>123</v>
      </c>
      <c r="D29876">
        <v>1122016</v>
      </c>
      <c r="E29876">
        <v>1330</v>
      </c>
      <c r="F29876" s="1" t="s">
        <v>56</v>
      </c>
      <c r="G29876" s="1" t="s">
        <v>42</v>
      </c>
      <c r="H29876" s="1" t="s">
        <v>133</v>
      </c>
      <c r="I29876" s="1" t="s">
        <v>332</v>
      </c>
      <c r="J29876" s="1" t="s">
        <v>333</v>
      </c>
      <c r="K29876">
        <v>1107</v>
      </c>
      <c r="L29876" s="1" t="s">
        <v>673</v>
      </c>
      <c r="M29876">
        <v>7500</v>
      </c>
      <c r="N29876" s="1" t="s">
        <v>42</v>
      </c>
      <c r="O29876" s="1" t="s">
        <v>43</v>
      </c>
      <c r="P29876" s="1" t="s">
        <v>228</v>
      </c>
      <c r="Q29876" s="1" t="s">
        <v>83</v>
      </c>
      <c r="R29876" s="1" t="s">
        <v>84</v>
      </c>
      <c r="S29876" s="1" t="s">
        <v>74</v>
      </c>
      <c r="T29876" s="1" t="s">
        <v>48</v>
      </c>
      <c r="U29876">
        <v>123039</v>
      </c>
      <c r="V29876">
        <v>452887</v>
      </c>
      <c r="W29876">
        <v>16262002</v>
      </c>
      <c r="X29876" s="1" t="s">
        <v>49</v>
      </c>
      <c r="Y29876">
        <v>80</v>
      </c>
      <c r="Z29876" s="1" t="s">
        <v>97</v>
      </c>
      <c r="AA29876" s="1" t="s">
        <v>137</v>
      </c>
      <c r="AB29876" s="1" t="s">
        <v>51</v>
      </c>
      <c r="AC29876" s="1" t="s">
        <v>52</v>
      </c>
      <c r="AD29876" s="1" t="s">
        <v>53</v>
      </c>
      <c r="AE29876" s="1" t="s">
        <v>37</v>
      </c>
      <c r="AF29876">
        <v>48</v>
      </c>
      <c r="AG29876">
        <v>10</v>
      </c>
      <c r="AH29876">
        <v>0</v>
      </c>
      <c r="AI29876">
        <v>0</v>
      </c>
    </row>
    <row r="29877" spans="1:35" x14ac:dyDescent="0.25">
      <c r="A29877">
        <v>16263</v>
      </c>
      <c r="B29877" s="1" t="s">
        <v>269</v>
      </c>
      <c r="C29877" s="1" t="s">
        <v>123</v>
      </c>
      <c r="D29877">
        <v>30112016</v>
      </c>
      <c r="E29877">
        <v>1851</v>
      </c>
      <c r="F29877" s="1" t="s">
        <v>37</v>
      </c>
      <c r="G29877" s="1" t="s">
        <v>38</v>
      </c>
      <c r="H29877" s="1" t="s">
        <v>39</v>
      </c>
      <c r="I29877" s="1" t="s">
        <v>150</v>
      </c>
      <c r="J29877" s="1" t="s">
        <v>123</v>
      </c>
      <c r="K29877">
        <v>69</v>
      </c>
      <c r="L29877" s="1" t="s">
        <v>2006</v>
      </c>
      <c r="M29877">
        <v>26</v>
      </c>
      <c r="N29877" s="1" t="s">
        <v>174</v>
      </c>
      <c r="O29877" s="1" t="s">
        <v>76</v>
      </c>
      <c r="P29877" s="1" t="s">
        <v>228</v>
      </c>
      <c r="Q29877" s="1" t="s">
        <v>83</v>
      </c>
      <c r="R29877" s="1" t="s">
        <v>46</v>
      </c>
      <c r="S29877" s="1" t="s">
        <v>74</v>
      </c>
      <c r="T29877" s="1" t="s">
        <v>48</v>
      </c>
      <c r="U29877">
        <v>121413</v>
      </c>
      <c r="V29877">
        <v>451359</v>
      </c>
      <c r="W29877">
        <v>16263001</v>
      </c>
      <c r="X29877" s="1" t="s">
        <v>49</v>
      </c>
      <c r="Y29877">
        <v>48</v>
      </c>
      <c r="Z29877" s="1" t="s">
        <v>50</v>
      </c>
      <c r="AA29877" s="1" t="s">
        <v>123</v>
      </c>
      <c r="AB29877" s="1" t="s">
        <v>51</v>
      </c>
      <c r="AC29877" s="1" t="s">
        <v>52</v>
      </c>
      <c r="AD29877" s="1" t="s">
        <v>53</v>
      </c>
      <c r="AE29877" s="1" t="s">
        <v>37</v>
      </c>
      <c r="AF29877">
        <v>30</v>
      </c>
      <c r="AG29877">
        <v>9</v>
      </c>
      <c r="AH29877">
        <v>0</v>
      </c>
      <c r="AI29877">
        <v>0</v>
      </c>
    </row>
    <row r="29878" spans="1:35" x14ac:dyDescent="0.25">
      <c r="A29878">
        <v>16263</v>
      </c>
      <c r="B29878" s="1" t="s">
        <v>269</v>
      </c>
      <c r="C29878" s="1" t="s">
        <v>123</v>
      </c>
      <c r="D29878">
        <v>30112016</v>
      </c>
      <c r="E29878">
        <v>1851</v>
      </c>
      <c r="F29878" s="1" t="s">
        <v>37</v>
      </c>
      <c r="G29878" s="1" t="s">
        <v>38</v>
      </c>
      <c r="H29878" s="1" t="s">
        <v>39</v>
      </c>
      <c r="I29878" s="1" t="s">
        <v>150</v>
      </c>
      <c r="J29878" s="1" t="s">
        <v>123</v>
      </c>
      <c r="K29878">
        <v>69</v>
      </c>
      <c r="L29878" s="1" t="s">
        <v>2006</v>
      </c>
      <c r="M29878">
        <v>26</v>
      </c>
      <c r="N29878" s="1" t="s">
        <v>174</v>
      </c>
      <c r="O29878" s="1" t="s">
        <v>76</v>
      </c>
      <c r="P29878" s="1" t="s">
        <v>228</v>
      </c>
      <c r="Q29878" s="1" t="s">
        <v>83</v>
      </c>
      <c r="R29878" s="1" t="s">
        <v>46</v>
      </c>
      <c r="S29878" s="1" t="s">
        <v>74</v>
      </c>
      <c r="T29878" s="1" t="s">
        <v>48</v>
      </c>
      <c r="U29878">
        <v>121413</v>
      </c>
      <c r="V29878">
        <v>451359</v>
      </c>
      <c r="W29878">
        <v>16263002</v>
      </c>
      <c r="X29878" s="1" t="s">
        <v>64</v>
      </c>
      <c r="Y29878">
        <v>23</v>
      </c>
      <c r="Z29878" s="1" t="s">
        <v>97</v>
      </c>
      <c r="AA29878" s="1" t="s">
        <v>123</v>
      </c>
      <c r="AB29878" s="1" t="s">
        <v>51</v>
      </c>
      <c r="AC29878" s="1" t="s">
        <v>273</v>
      </c>
      <c r="AD29878" s="1" t="s">
        <v>229</v>
      </c>
      <c r="AE29878" s="1" t="s">
        <v>56</v>
      </c>
      <c r="AF29878">
        <v>0</v>
      </c>
      <c r="AG29878">
        <v>0</v>
      </c>
      <c r="AH29878">
        <v>0</v>
      </c>
      <c r="AI29878">
        <v>0</v>
      </c>
    </row>
    <row r="29879" spans="1:35" x14ac:dyDescent="0.25">
      <c r="A29879">
        <v>16264</v>
      </c>
      <c r="B29879" s="1" t="s">
        <v>35</v>
      </c>
      <c r="C29879" s="1" t="s">
        <v>138</v>
      </c>
      <c r="D29879">
        <v>1122016</v>
      </c>
      <c r="E29879">
        <v>540</v>
      </c>
      <c r="F29879" s="1" t="s">
        <v>37</v>
      </c>
      <c r="G29879" s="1" t="s">
        <v>38</v>
      </c>
      <c r="H29879" s="1" t="s">
        <v>139</v>
      </c>
      <c r="I29879" s="1" t="s">
        <v>7084</v>
      </c>
      <c r="J29879" s="1" t="s">
        <v>7085</v>
      </c>
      <c r="K29879">
        <v>0</v>
      </c>
      <c r="L29879" s="1" t="s">
        <v>142</v>
      </c>
      <c r="M29879">
        <v>2</v>
      </c>
      <c r="N29879" s="1" t="s">
        <v>42</v>
      </c>
      <c r="O29879" s="1" t="s">
        <v>43</v>
      </c>
      <c r="P29879" s="1" t="s">
        <v>183</v>
      </c>
      <c r="Q29879" s="1" t="s">
        <v>83</v>
      </c>
      <c r="R29879" s="1" t="s">
        <v>46</v>
      </c>
      <c r="S29879" s="1" t="s">
        <v>74</v>
      </c>
      <c r="T29879" s="1" t="s">
        <v>48</v>
      </c>
      <c r="U29879">
        <v>159479</v>
      </c>
      <c r="V29879">
        <v>572396</v>
      </c>
      <c r="W29879">
        <v>16264001</v>
      </c>
      <c r="X29879" s="1" t="s">
        <v>49</v>
      </c>
      <c r="Y29879">
        <v>34</v>
      </c>
      <c r="Z29879" s="1" t="s">
        <v>50</v>
      </c>
      <c r="AA29879" s="1" t="s">
        <v>138</v>
      </c>
      <c r="AB29879" s="1" t="s">
        <v>51</v>
      </c>
      <c r="AC29879" s="1" t="s">
        <v>52</v>
      </c>
      <c r="AD29879" s="1" t="s">
        <v>53</v>
      </c>
      <c r="AE29879" s="1" t="s">
        <v>37</v>
      </c>
      <c r="AF29879">
        <v>4</v>
      </c>
      <c r="AG29879">
        <v>6</v>
      </c>
      <c r="AH29879">
        <v>0</v>
      </c>
      <c r="AI29879">
        <v>0</v>
      </c>
    </row>
    <row r="29880" spans="1:35" x14ac:dyDescent="0.25">
      <c r="A29880">
        <v>16265</v>
      </c>
      <c r="B29880" s="1" t="s">
        <v>89</v>
      </c>
      <c r="C29880" s="1" t="s">
        <v>123</v>
      </c>
      <c r="D29880">
        <v>29112016</v>
      </c>
      <c r="E29880">
        <v>1835</v>
      </c>
      <c r="F29880" s="1" t="s">
        <v>37</v>
      </c>
      <c r="G29880" s="1" t="s">
        <v>38</v>
      </c>
      <c r="H29880" s="1" t="s">
        <v>39</v>
      </c>
      <c r="I29880" s="1" t="s">
        <v>150</v>
      </c>
      <c r="J29880" s="1" t="s">
        <v>123</v>
      </c>
      <c r="K29880">
        <v>144</v>
      </c>
      <c r="L29880" s="1" t="s">
        <v>6448</v>
      </c>
      <c r="M29880">
        <v>14</v>
      </c>
      <c r="N29880" s="1" t="s">
        <v>42</v>
      </c>
      <c r="O29880" s="1" t="s">
        <v>43</v>
      </c>
      <c r="P29880" s="1" t="s">
        <v>111</v>
      </c>
      <c r="Q29880" s="1" t="s">
        <v>83</v>
      </c>
      <c r="R29880" s="1" t="s">
        <v>46</v>
      </c>
      <c r="S29880" s="1" t="s">
        <v>74</v>
      </c>
      <c r="T29880" s="1" t="s">
        <v>75</v>
      </c>
      <c r="U29880">
        <v>121478</v>
      </c>
      <c r="V29880">
        <v>451226</v>
      </c>
      <c r="W29880">
        <v>16265001</v>
      </c>
      <c r="X29880" s="1" t="s">
        <v>49</v>
      </c>
      <c r="Y29880">
        <v>69</v>
      </c>
      <c r="Z29880" s="1" t="s">
        <v>50</v>
      </c>
      <c r="AA29880" s="1" t="s">
        <v>123</v>
      </c>
      <c r="AB29880" s="1" t="s">
        <v>51</v>
      </c>
      <c r="AC29880" s="1" t="s">
        <v>96</v>
      </c>
      <c r="AD29880" s="1" t="s">
        <v>559</v>
      </c>
      <c r="AE29880" s="1" t="s">
        <v>56</v>
      </c>
      <c r="AF29880">
        <v>0</v>
      </c>
      <c r="AG29880">
        <v>0</v>
      </c>
      <c r="AH29880">
        <v>0.84</v>
      </c>
      <c r="AI29880">
        <v>0</v>
      </c>
    </row>
    <row r="29881" spans="1:35" x14ac:dyDescent="0.25">
      <c r="A29881">
        <v>16266</v>
      </c>
      <c r="B29881" s="1" t="s">
        <v>35</v>
      </c>
      <c r="C29881" s="1" t="s">
        <v>123</v>
      </c>
      <c r="D29881">
        <v>1122016</v>
      </c>
      <c r="E29881">
        <v>745</v>
      </c>
      <c r="F29881" s="1" t="s">
        <v>37</v>
      </c>
      <c r="G29881" s="1" t="s">
        <v>38</v>
      </c>
      <c r="H29881" s="1" t="s">
        <v>39</v>
      </c>
      <c r="I29881" s="1" t="s">
        <v>150</v>
      </c>
      <c r="J29881" s="1" t="s">
        <v>123</v>
      </c>
      <c r="K29881">
        <v>36</v>
      </c>
      <c r="L29881" s="1" t="s">
        <v>214</v>
      </c>
      <c r="M29881">
        <v>1</v>
      </c>
      <c r="N29881" s="1" t="s">
        <v>174</v>
      </c>
      <c r="O29881" s="1" t="s">
        <v>71</v>
      </c>
      <c r="P29881" s="1" t="s">
        <v>72</v>
      </c>
      <c r="Q29881" s="1" t="s">
        <v>54</v>
      </c>
      <c r="R29881" s="1" t="s">
        <v>54</v>
      </c>
      <c r="S29881" s="1" t="s">
        <v>74</v>
      </c>
      <c r="T29881" s="1" t="s">
        <v>187</v>
      </c>
      <c r="U29881">
        <v>122984</v>
      </c>
      <c r="V29881">
        <v>450283</v>
      </c>
      <c r="W29881">
        <v>16266001</v>
      </c>
      <c r="X29881" s="1" t="s">
        <v>64</v>
      </c>
      <c r="Y29881">
        <v>23</v>
      </c>
      <c r="Z29881" s="1" t="s">
        <v>97</v>
      </c>
      <c r="AA29881" s="1" t="s">
        <v>1775</v>
      </c>
      <c r="AB29881" s="1" t="s">
        <v>51</v>
      </c>
      <c r="AC29881" s="1" t="s">
        <v>52</v>
      </c>
      <c r="AD29881" s="1" t="s">
        <v>76</v>
      </c>
      <c r="AE29881" s="1" t="s">
        <v>56</v>
      </c>
      <c r="AF29881">
        <v>0</v>
      </c>
      <c r="AG29881">
        <v>0</v>
      </c>
      <c r="AH29881">
        <v>0</v>
      </c>
      <c r="AI29881">
        <v>0</v>
      </c>
    </row>
    <row r="29882" spans="1:35" x14ac:dyDescent="0.25">
      <c r="A29882">
        <v>16267</v>
      </c>
      <c r="B29882" s="1" t="s">
        <v>89</v>
      </c>
      <c r="C29882" s="1" t="s">
        <v>284</v>
      </c>
      <c r="D29882">
        <v>23112016</v>
      </c>
      <c r="E29882">
        <v>1419</v>
      </c>
      <c r="F29882" s="1" t="s">
        <v>37</v>
      </c>
      <c r="G29882" s="1" t="s">
        <v>38</v>
      </c>
      <c r="H29882" s="1" t="s">
        <v>39</v>
      </c>
      <c r="I29882" s="1" t="s">
        <v>1426</v>
      </c>
      <c r="J29882" s="1" t="s">
        <v>284</v>
      </c>
      <c r="K29882">
        <v>11</v>
      </c>
      <c r="L29882" s="1" t="s">
        <v>3512</v>
      </c>
      <c r="M29882">
        <v>35</v>
      </c>
      <c r="N29882" s="1" t="s">
        <v>338</v>
      </c>
      <c r="O29882" s="1" t="s">
        <v>215</v>
      </c>
      <c r="P29882" s="1" t="s">
        <v>111</v>
      </c>
      <c r="Q29882" s="1" t="s">
        <v>221</v>
      </c>
      <c r="R29882" s="1" t="s">
        <v>84</v>
      </c>
      <c r="S29882" s="1" t="s">
        <v>94</v>
      </c>
      <c r="T29882" s="1" t="s">
        <v>48</v>
      </c>
      <c r="U29882">
        <v>83466</v>
      </c>
      <c r="V29882">
        <v>415916</v>
      </c>
      <c r="W29882">
        <v>16267001</v>
      </c>
      <c r="X29882" s="1" t="s">
        <v>49</v>
      </c>
      <c r="Y29882">
        <v>44</v>
      </c>
      <c r="Z29882" s="1" t="s">
        <v>50</v>
      </c>
      <c r="AA29882" s="1" t="s">
        <v>154</v>
      </c>
      <c r="AB29882" s="1" t="s">
        <v>51</v>
      </c>
      <c r="AC29882" s="1" t="s">
        <v>52</v>
      </c>
      <c r="AD29882" s="1" t="s">
        <v>66</v>
      </c>
      <c r="AE29882" s="1" t="s">
        <v>37</v>
      </c>
      <c r="AF29882">
        <v>26</v>
      </c>
      <c r="AG29882">
        <v>4</v>
      </c>
      <c r="AH29882">
        <v>0</v>
      </c>
      <c r="AI29882">
        <v>0</v>
      </c>
    </row>
    <row r="29883" spans="1:35" x14ac:dyDescent="0.25">
      <c r="A29883">
        <v>16267</v>
      </c>
      <c r="B29883" s="1" t="s">
        <v>89</v>
      </c>
      <c r="C29883" s="1" t="s">
        <v>284</v>
      </c>
      <c r="D29883">
        <v>23112016</v>
      </c>
      <c r="E29883">
        <v>1419</v>
      </c>
      <c r="F29883" s="1" t="s">
        <v>37</v>
      </c>
      <c r="G29883" s="1" t="s">
        <v>38</v>
      </c>
      <c r="H29883" s="1" t="s">
        <v>39</v>
      </c>
      <c r="I29883" s="1" t="s">
        <v>1426</v>
      </c>
      <c r="J29883" s="1" t="s">
        <v>284</v>
      </c>
      <c r="K29883">
        <v>11</v>
      </c>
      <c r="L29883" s="1" t="s">
        <v>3512</v>
      </c>
      <c r="M29883">
        <v>35</v>
      </c>
      <c r="N29883" s="1" t="s">
        <v>338</v>
      </c>
      <c r="O29883" s="1" t="s">
        <v>215</v>
      </c>
      <c r="P29883" s="1" t="s">
        <v>111</v>
      </c>
      <c r="Q29883" s="1" t="s">
        <v>221</v>
      </c>
      <c r="R29883" s="1" t="s">
        <v>84</v>
      </c>
      <c r="S29883" s="1" t="s">
        <v>94</v>
      </c>
      <c r="T29883" s="1" t="s">
        <v>48</v>
      </c>
      <c r="U29883">
        <v>83466</v>
      </c>
      <c r="V29883">
        <v>415916</v>
      </c>
      <c r="W29883">
        <v>16267002</v>
      </c>
      <c r="X29883" s="1" t="s">
        <v>64</v>
      </c>
      <c r="Y29883">
        <v>46</v>
      </c>
      <c r="Z29883" s="1" t="s">
        <v>97</v>
      </c>
      <c r="AA29883" s="1" t="s">
        <v>284</v>
      </c>
      <c r="AB29883" s="1" t="s">
        <v>51</v>
      </c>
      <c r="AC29883" s="1" t="s">
        <v>52</v>
      </c>
      <c r="AD29883" s="1" t="s">
        <v>53</v>
      </c>
      <c r="AE29883" s="1" t="s">
        <v>37</v>
      </c>
      <c r="AF29883">
        <v>27</v>
      </c>
      <c r="AG29883">
        <v>5</v>
      </c>
      <c r="AH29883">
        <v>0</v>
      </c>
      <c r="AI29883">
        <v>0</v>
      </c>
    </row>
    <row r="29884" spans="1:35" x14ac:dyDescent="0.25">
      <c r="A29884">
        <v>16267</v>
      </c>
      <c r="B29884" s="1" t="s">
        <v>89</v>
      </c>
      <c r="C29884" s="1" t="s">
        <v>284</v>
      </c>
      <c r="D29884">
        <v>23112016</v>
      </c>
      <c r="E29884">
        <v>1419</v>
      </c>
      <c r="F29884" s="1" t="s">
        <v>37</v>
      </c>
      <c r="G29884" s="1" t="s">
        <v>38</v>
      </c>
      <c r="H29884" s="1" t="s">
        <v>39</v>
      </c>
      <c r="I29884" s="1" t="s">
        <v>1426</v>
      </c>
      <c r="J29884" s="1" t="s">
        <v>284</v>
      </c>
      <c r="K29884">
        <v>11</v>
      </c>
      <c r="L29884" s="1" t="s">
        <v>3512</v>
      </c>
      <c r="M29884">
        <v>35</v>
      </c>
      <c r="N29884" s="1" t="s">
        <v>338</v>
      </c>
      <c r="O29884" s="1" t="s">
        <v>215</v>
      </c>
      <c r="P29884" s="1" t="s">
        <v>111</v>
      </c>
      <c r="Q29884" s="1" t="s">
        <v>221</v>
      </c>
      <c r="R29884" s="1" t="s">
        <v>84</v>
      </c>
      <c r="S29884" s="1" t="s">
        <v>94</v>
      </c>
      <c r="T29884" s="1" t="s">
        <v>48</v>
      </c>
      <c r="U29884">
        <v>83466</v>
      </c>
      <c r="V29884">
        <v>415916</v>
      </c>
      <c r="W29884">
        <v>16267003</v>
      </c>
      <c r="X29884" s="1" t="s">
        <v>64</v>
      </c>
      <c r="Y29884">
        <v>23</v>
      </c>
      <c r="Z29884" s="1" t="s">
        <v>97</v>
      </c>
      <c r="AA29884" s="1" t="s">
        <v>284</v>
      </c>
      <c r="AB29884" s="1" t="s">
        <v>51</v>
      </c>
      <c r="AC29884" s="1" t="s">
        <v>96</v>
      </c>
      <c r="AD29884" s="1" t="s">
        <v>99</v>
      </c>
      <c r="AE29884" s="1" t="s">
        <v>37</v>
      </c>
      <c r="AF29884">
        <v>0</v>
      </c>
      <c r="AG29884">
        <v>0</v>
      </c>
      <c r="AH29884">
        <v>0</v>
      </c>
      <c r="AI29884">
        <v>0</v>
      </c>
    </row>
    <row r="29885" spans="1:35" x14ac:dyDescent="0.25">
      <c r="A29885">
        <v>16268</v>
      </c>
      <c r="B29885" s="1" t="s">
        <v>89</v>
      </c>
      <c r="C29885" s="1" t="s">
        <v>251</v>
      </c>
      <c r="D29885">
        <v>2122016</v>
      </c>
      <c r="E29885">
        <v>545</v>
      </c>
      <c r="F29885" s="1" t="s">
        <v>37</v>
      </c>
      <c r="G29885" s="1" t="s">
        <v>38</v>
      </c>
      <c r="H29885" s="1" t="s">
        <v>139</v>
      </c>
      <c r="I29885" s="1" t="s">
        <v>7086</v>
      </c>
      <c r="J29885" s="1" t="s">
        <v>7087</v>
      </c>
      <c r="K29885">
        <v>0</v>
      </c>
      <c r="L29885" s="1" t="s">
        <v>142</v>
      </c>
      <c r="M29885">
        <v>19</v>
      </c>
      <c r="N29885" s="1" t="s">
        <v>42</v>
      </c>
      <c r="O29885" s="1" t="s">
        <v>43</v>
      </c>
      <c r="P29885" s="1" t="s">
        <v>44</v>
      </c>
      <c r="Q29885" s="1" t="s">
        <v>83</v>
      </c>
      <c r="R29885" s="1" t="s">
        <v>84</v>
      </c>
      <c r="S29885" s="1" t="s">
        <v>112</v>
      </c>
      <c r="T29885" s="1" t="s">
        <v>48</v>
      </c>
      <c r="U29885">
        <v>53698</v>
      </c>
      <c r="V29885">
        <v>441403</v>
      </c>
      <c r="W29885">
        <v>16268001</v>
      </c>
      <c r="X29885" s="1" t="s">
        <v>49</v>
      </c>
      <c r="Y29885">
        <v>37</v>
      </c>
      <c r="Z29885" s="1" t="s">
        <v>97</v>
      </c>
      <c r="AA29885" s="1" t="s">
        <v>251</v>
      </c>
      <c r="AB29885" s="1" t="s">
        <v>51</v>
      </c>
      <c r="AC29885" s="1" t="s">
        <v>96</v>
      </c>
      <c r="AD29885" s="1" t="s">
        <v>53</v>
      </c>
      <c r="AE29885" s="1" t="s">
        <v>37</v>
      </c>
      <c r="AF29885">
        <v>9</v>
      </c>
      <c r="AG29885">
        <v>3</v>
      </c>
      <c r="AH29885">
        <v>0</v>
      </c>
      <c r="AI29885">
        <v>0</v>
      </c>
    </row>
    <row r="29886" spans="1:35" x14ac:dyDescent="0.25">
      <c r="A29886">
        <v>16269</v>
      </c>
      <c r="B29886" s="1" t="s">
        <v>89</v>
      </c>
      <c r="C29886" s="1" t="s">
        <v>124</v>
      </c>
      <c r="D29886">
        <v>17102016</v>
      </c>
      <c r="E29886">
        <v>1045</v>
      </c>
      <c r="F29886" s="1" t="s">
        <v>37</v>
      </c>
      <c r="G29886" s="1" t="s">
        <v>42</v>
      </c>
      <c r="H29886" s="1" t="s">
        <v>203</v>
      </c>
      <c r="I29886" s="1" t="s">
        <v>204</v>
      </c>
      <c r="J29886" s="1" t="s">
        <v>205</v>
      </c>
      <c r="K29886">
        <v>726</v>
      </c>
      <c r="L29886" s="1" t="s">
        <v>2909</v>
      </c>
      <c r="M29886">
        <v>1750</v>
      </c>
      <c r="N29886" s="1" t="s">
        <v>283</v>
      </c>
      <c r="O29886" s="1" t="s">
        <v>149</v>
      </c>
      <c r="P29886" s="1" t="s">
        <v>91</v>
      </c>
      <c r="Q29886" s="1" t="s">
        <v>83</v>
      </c>
      <c r="R29886" s="1" t="s">
        <v>93</v>
      </c>
      <c r="S29886" s="1" t="s">
        <v>74</v>
      </c>
      <c r="T29886" s="1" t="s">
        <v>48</v>
      </c>
      <c r="U29886">
        <v>156206</v>
      </c>
      <c r="V29886">
        <v>547981</v>
      </c>
      <c r="W29886">
        <v>16269001</v>
      </c>
      <c r="X29886" s="1" t="s">
        <v>64</v>
      </c>
      <c r="Y29886">
        <v>34</v>
      </c>
      <c r="Z29886" s="1" t="s">
        <v>50</v>
      </c>
      <c r="AA29886" s="1" t="s">
        <v>309</v>
      </c>
      <c r="AB29886" s="1" t="s">
        <v>51</v>
      </c>
      <c r="AC29886" s="1" t="s">
        <v>52</v>
      </c>
      <c r="AD29886" s="1" t="s">
        <v>53</v>
      </c>
      <c r="AE29886" s="1" t="s">
        <v>37</v>
      </c>
      <c r="AF29886">
        <v>4</v>
      </c>
      <c r="AG29886">
        <v>1</v>
      </c>
      <c r="AH29886">
        <v>0</v>
      </c>
      <c r="AI29886">
        <v>0</v>
      </c>
    </row>
    <row r="29887" spans="1:35" x14ac:dyDescent="0.25">
      <c r="A29887">
        <v>16269</v>
      </c>
      <c r="B29887" s="1" t="s">
        <v>89</v>
      </c>
      <c r="C29887" s="1" t="s">
        <v>124</v>
      </c>
      <c r="D29887">
        <v>17102016</v>
      </c>
      <c r="E29887">
        <v>1045</v>
      </c>
      <c r="F29887" s="1" t="s">
        <v>37</v>
      </c>
      <c r="G29887" s="1" t="s">
        <v>42</v>
      </c>
      <c r="H29887" s="1" t="s">
        <v>203</v>
      </c>
      <c r="I29887" s="1" t="s">
        <v>204</v>
      </c>
      <c r="J29887" s="1" t="s">
        <v>205</v>
      </c>
      <c r="K29887">
        <v>726</v>
      </c>
      <c r="L29887" s="1" t="s">
        <v>2909</v>
      </c>
      <c r="M29887">
        <v>1750</v>
      </c>
      <c r="N29887" s="1" t="s">
        <v>283</v>
      </c>
      <c r="O29887" s="1" t="s">
        <v>149</v>
      </c>
      <c r="P29887" s="1" t="s">
        <v>91</v>
      </c>
      <c r="Q29887" s="1" t="s">
        <v>83</v>
      </c>
      <c r="R29887" s="1" t="s">
        <v>93</v>
      </c>
      <c r="S29887" s="1" t="s">
        <v>74</v>
      </c>
      <c r="T29887" s="1" t="s">
        <v>48</v>
      </c>
      <c r="U29887">
        <v>156206</v>
      </c>
      <c r="V29887">
        <v>547981</v>
      </c>
      <c r="W29887">
        <v>16269002</v>
      </c>
      <c r="X29887" s="1" t="s">
        <v>49</v>
      </c>
      <c r="Y29887">
        <v>39</v>
      </c>
      <c r="Z29887" s="1" t="s">
        <v>50</v>
      </c>
      <c r="AA29887" s="1" t="s">
        <v>329</v>
      </c>
      <c r="AB29887" s="1" t="s">
        <v>51</v>
      </c>
      <c r="AC29887" s="1" t="s">
        <v>52</v>
      </c>
      <c r="AD29887" s="1" t="s">
        <v>53</v>
      </c>
      <c r="AE29887" s="1" t="s">
        <v>37</v>
      </c>
      <c r="AF29887">
        <v>6</v>
      </c>
      <c r="AG29887">
        <v>10</v>
      </c>
      <c r="AH29887">
        <v>0</v>
      </c>
      <c r="AI29887">
        <v>0</v>
      </c>
    </row>
    <row r="29888" spans="1:35" x14ac:dyDescent="0.25">
      <c r="A29888">
        <v>16269</v>
      </c>
      <c r="B29888" s="1" t="s">
        <v>89</v>
      </c>
      <c r="C29888" s="1" t="s">
        <v>124</v>
      </c>
      <c r="D29888">
        <v>17102016</v>
      </c>
      <c r="E29888">
        <v>1045</v>
      </c>
      <c r="F29888" s="1" t="s">
        <v>37</v>
      </c>
      <c r="G29888" s="1" t="s">
        <v>42</v>
      </c>
      <c r="H29888" s="1" t="s">
        <v>203</v>
      </c>
      <c r="I29888" s="1" t="s">
        <v>204</v>
      </c>
      <c r="J29888" s="1" t="s">
        <v>205</v>
      </c>
      <c r="K29888">
        <v>726</v>
      </c>
      <c r="L29888" s="1" t="s">
        <v>2909</v>
      </c>
      <c r="M29888">
        <v>1750</v>
      </c>
      <c r="N29888" s="1" t="s">
        <v>283</v>
      </c>
      <c r="O29888" s="1" t="s">
        <v>149</v>
      </c>
      <c r="P29888" s="1" t="s">
        <v>91</v>
      </c>
      <c r="Q29888" s="1" t="s">
        <v>83</v>
      </c>
      <c r="R29888" s="1" t="s">
        <v>93</v>
      </c>
      <c r="S29888" s="1" t="s">
        <v>74</v>
      </c>
      <c r="T29888" s="1" t="s">
        <v>48</v>
      </c>
      <c r="U29888">
        <v>156206</v>
      </c>
      <c r="V29888">
        <v>547981</v>
      </c>
      <c r="W29888">
        <v>16269003</v>
      </c>
      <c r="X29888" s="1" t="s">
        <v>64</v>
      </c>
      <c r="Y29888">
        <v>34</v>
      </c>
      <c r="Z29888" s="1" t="s">
        <v>97</v>
      </c>
      <c r="AA29888" s="1" t="s">
        <v>309</v>
      </c>
      <c r="AB29888" s="1" t="s">
        <v>51</v>
      </c>
      <c r="AC29888" s="1" t="s">
        <v>96</v>
      </c>
      <c r="AD29888" s="1" t="s">
        <v>99</v>
      </c>
      <c r="AE29888" s="1" t="s">
        <v>37</v>
      </c>
      <c r="AF29888">
        <v>0</v>
      </c>
      <c r="AG29888">
        <v>0</v>
      </c>
      <c r="AH29888">
        <v>0</v>
      </c>
      <c r="AI29888">
        <v>0</v>
      </c>
    </row>
    <row r="29889" spans="1:35" x14ac:dyDescent="0.25">
      <c r="A29889">
        <v>16270</v>
      </c>
      <c r="B29889" s="1" t="s">
        <v>35</v>
      </c>
      <c r="C29889" s="1" t="s">
        <v>107</v>
      </c>
      <c r="D29889">
        <v>4122016</v>
      </c>
      <c r="E29889">
        <v>827</v>
      </c>
      <c r="F29889" s="1" t="s">
        <v>37</v>
      </c>
      <c r="G29889" s="1" t="s">
        <v>38</v>
      </c>
      <c r="H29889" s="1" t="s">
        <v>39</v>
      </c>
      <c r="I29889" s="1" t="s">
        <v>230</v>
      </c>
      <c r="J29889" s="1" t="s">
        <v>107</v>
      </c>
      <c r="K29889">
        <v>26270</v>
      </c>
      <c r="L29889" s="1" t="s">
        <v>1189</v>
      </c>
      <c r="M29889">
        <v>8</v>
      </c>
      <c r="N29889" s="1" t="s">
        <v>338</v>
      </c>
      <c r="O29889" s="1" t="s">
        <v>215</v>
      </c>
      <c r="P29889" s="1" t="s">
        <v>111</v>
      </c>
      <c r="Q29889" s="1" t="s">
        <v>83</v>
      </c>
      <c r="R29889" s="1" t="s">
        <v>46</v>
      </c>
      <c r="S29889" s="1" t="s">
        <v>74</v>
      </c>
      <c r="T29889" s="1" t="s">
        <v>75</v>
      </c>
      <c r="U29889">
        <v>102578</v>
      </c>
      <c r="V29889">
        <v>465637</v>
      </c>
      <c r="W29889">
        <v>16270001</v>
      </c>
      <c r="X29889" s="1" t="s">
        <v>64</v>
      </c>
      <c r="Y29889">
        <v>30</v>
      </c>
      <c r="Z29889" s="1" t="s">
        <v>97</v>
      </c>
      <c r="AA29889" s="1" t="s">
        <v>62</v>
      </c>
      <c r="AB29889" s="1" t="s">
        <v>240</v>
      </c>
      <c r="AC29889" s="1" t="s">
        <v>52</v>
      </c>
      <c r="AD29889" s="1" t="s">
        <v>53</v>
      </c>
      <c r="AE29889" s="1" t="s">
        <v>37</v>
      </c>
      <c r="AF29889">
        <v>0</v>
      </c>
      <c r="AG29889">
        <v>0</v>
      </c>
      <c r="AH29889">
        <v>0</v>
      </c>
      <c r="AI29889">
        <v>0</v>
      </c>
    </row>
    <row r="29890" spans="1:35" x14ac:dyDescent="0.25">
      <c r="A29890">
        <v>16270</v>
      </c>
      <c r="B29890" s="1" t="s">
        <v>35</v>
      </c>
      <c r="C29890" s="1" t="s">
        <v>107</v>
      </c>
      <c r="D29890">
        <v>4122016</v>
      </c>
      <c r="E29890">
        <v>827</v>
      </c>
      <c r="F29890" s="1" t="s">
        <v>37</v>
      </c>
      <c r="G29890" s="1" t="s">
        <v>38</v>
      </c>
      <c r="H29890" s="1" t="s">
        <v>39</v>
      </c>
      <c r="I29890" s="1" t="s">
        <v>230</v>
      </c>
      <c r="J29890" s="1" t="s">
        <v>107</v>
      </c>
      <c r="K29890">
        <v>26270</v>
      </c>
      <c r="L29890" s="1" t="s">
        <v>1189</v>
      </c>
      <c r="M29890">
        <v>8</v>
      </c>
      <c r="N29890" s="1" t="s">
        <v>338</v>
      </c>
      <c r="O29890" s="1" t="s">
        <v>215</v>
      </c>
      <c r="P29890" s="1" t="s">
        <v>111</v>
      </c>
      <c r="Q29890" s="1" t="s">
        <v>83</v>
      </c>
      <c r="R29890" s="1" t="s">
        <v>46</v>
      </c>
      <c r="S29890" s="1" t="s">
        <v>74</v>
      </c>
      <c r="T29890" s="1" t="s">
        <v>75</v>
      </c>
      <c r="U29890">
        <v>102578</v>
      </c>
      <c r="V29890">
        <v>465637</v>
      </c>
      <c r="W29890">
        <v>16270002</v>
      </c>
      <c r="X29890" s="1" t="s">
        <v>64</v>
      </c>
      <c r="Y29890">
        <v>74</v>
      </c>
      <c r="Z29890" s="1" t="s">
        <v>97</v>
      </c>
      <c r="AA29890" s="1" t="s">
        <v>107</v>
      </c>
      <c r="AB29890" s="1" t="s">
        <v>51</v>
      </c>
      <c r="AC29890" s="1" t="s">
        <v>52</v>
      </c>
      <c r="AD29890" s="1" t="s">
        <v>53</v>
      </c>
      <c r="AE29890" s="1" t="s">
        <v>37</v>
      </c>
      <c r="AF29890">
        <v>0</v>
      </c>
      <c r="AG29890">
        <v>0</v>
      </c>
      <c r="AH29890">
        <v>0</v>
      </c>
      <c r="AI29890">
        <v>0</v>
      </c>
    </row>
    <row r="29891" spans="1:35" x14ac:dyDescent="0.25">
      <c r="A29891">
        <v>16271</v>
      </c>
      <c r="B29891" s="1" t="s">
        <v>89</v>
      </c>
      <c r="C29891" s="1" t="s">
        <v>329</v>
      </c>
      <c r="D29891">
        <v>3122016</v>
      </c>
      <c r="E29891">
        <v>25</v>
      </c>
      <c r="F29891" s="1" t="s">
        <v>37</v>
      </c>
      <c r="G29891" s="1" t="s">
        <v>38</v>
      </c>
      <c r="H29891" s="1" t="s">
        <v>39</v>
      </c>
      <c r="I29891" s="1" t="s">
        <v>1174</v>
      </c>
      <c r="J29891" s="1" t="s">
        <v>1175</v>
      </c>
      <c r="K29891">
        <v>66</v>
      </c>
      <c r="L29891" s="1" t="s">
        <v>5222</v>
      </c>
      <c r="M29891">
        <v>1</v>
      </c>
      <c r="N29891" s="1" t="s">
        <v>42</v>
      </c>
      <c r="O29891" s="1" t="s">
        <v>43</v>
      </c>
      <c r="P29891" s="1" t="s">
        <v>132</v>
      </c>
      <c r="Q29891" s="1" t="s">
        <v>73</v>
      </c>
      <c r="R29891" s="1" t="s">
        <v>84</v>
      </c>
      <c r="S29891" s="1" t="s">
        <v>74</v>
      </c>
      <c r="T29891" s="1" t="s">
        <v>48</v>
      </c>
      <c r="U29891">
        <v>114395</v>
      </c>
      <c r="V29891">
        <v>467569</v>
      </c>
      <c r="W29891">
        <v>16271001</v>
      </c>
      <c r="X29891" s="1" t="s">
        <v>49</v>
      </c>
      <c r="Y29891">
        <v>30</v>
      </c>
      <c r="Z29891" s="1" t="s">
        <v>50</v>
      </c>
      <c r="AA29891" s="1" t="s">
        <v>264</v>
      </c>
      <c r="AB29891" s="1" t="s">
        <v>51</v>
      </c>
      <c r="AC29891" s="1" t="s">
        <v>96</v>
      </c>
      <c r="AD29891" s="1" t="s">
        <v>53</v>
      </c>
      <c r="AE29891" s="1" t="s">
        <v>37</v>
      </c>
      <c r="AF29891">
        <v>12</v>
      </c>
      <c r="AG29891">
        <v>1</v>
      </c>
      <c r="AH29891">
        <v>0.37</v>
      </c>
      <c r="AI29891">
        <v>0</v>
      </c>
    </row>
    <row r="29892" spans="1:35" x14ac:dyDescent="0.25">
      <c r="A29892">
        <v>16272</v>
      </c>
      <c r="B29892" s="1" t="s">
        <v>35</v>
      </c>
      <c r="C29892" s="1" t="s">
        <v>107</v>
      </c>
      <c r="D29892">
        <v>4122016</v>
      </c>
      <c r="E29892">
        <v>1650</v>
      </c>
      <c r="F29892" s="1" t="s">
        <v>37</v>
      </c>
      <c r="G29892" s="1" t="s">
        <v>38</v>
      </c>
      <c r="H29892" s="1" t="s">
        <v>39</v>
      </c>
      <c r="I29892" s="1" t="s">
        <v>1832</v>
      </c>
      <c r="J29892" s="1" t="s">
        <v>1833</v>
      </c>
      <c r="K29892">
        <v>17</v>
      </c>
      <c r="L29892" s="1" t="s">
        <v>4576</v>
      </c>
      <c r="M29892">
        <v>2</v>
      </c>
      <c r="N29892" s="1" t="s">
        <v>42</v>
      </c>
      <c r="O29892" s="1" t="s">
        <v>43</v>
      </c>
      <c r="P29892" s="1" t="s">
        <v>76</v>
      </c>
      <c r="Q29892" s="1" t="s">
        <v>83</v>
      </c>
      <c r="R29892" s="1" t="s">
        <v>46</v>
      </c>
      <c r="S29892" s="1" t="s">
        <v>74</v>
      </c>
      <c r="T29892" s="1" t="s">
        <v>75</v>
      </c>
      <c r="U29892">
        <v>115837</v>
      </c>
      <c r="V29892">
        <v>461435</v>
      </c>
      <c r="W29892">
        <v>16272001</v>
      </c>
      <c r="X29892" s="1" t="s">
        <v>49</v>
      </c>
      <c r="Y29892">
        <v>87</v>
      </c>
      <c r="Z29892" s="1" t="s">
        <v>50</v>
      </c>
      <c r="AA29892" s="1" t="s">
        <v>107</v>
      </c>
      <c r="AB29892" s="1" t="s">
        <v>51</v>
      </c>
      <c r="AC29892" s="1" t="s">
        <v>52</v>
      </c>
      <c r="AD29892" s="1" t="s">
        <v>53</v>
      </c>
      <c r="AE29892" s="1" t="s">
        <v>37</v>
      </c>
      <c r="AF29892">
        <v>56</v>
      </c>
      <c r="AG29892">
        <v>8</v>
      </c>
      <c r="AH29892">
        <v>0</v>
      </c>
      <c r="AI29892">
        <v>0</v>
      </c>
    </row>
    <row r="29893" spans="1:35" x14ac:dyDescent="0.25">
      <c r="A29893">
        <v>16273</v>
      </c>
      <c r="B29893" s="1" t="s">
        <v>89</v>
      </c>
      <c r="C29893" s="1" t="s">
        <v>124</v>
      </c>
      <c r="D29893">
        <v>23112016</v>
      </c>
      <c r="E29893">
        <v>1845</v>
      </c>
      <c r="F29893" s="1" t="s">
        <v>56</v>
      </c>
      <c r="G29893" s="1" t="s">
        <v>42</v>
      </c>
      <c r="H29893" s="1" t="s">
        <v>57</v>
      </c>
      <c r="I29893" s="1" t="s">
        <v>517</v>
      </c>
      <c r="J29893" s="1" t="s">
        <v>518</v>
      </c>
      <c r="K29893">
        <v>91</v>
      </c>
      <c r="L29893" s="1" t="s">
        <v>519</v>
      </c>
      <c r="M29893">
        <v>2500</v>
      </c>
      <c r="N29893" s="1" t="s">
        <v>42</v>
      </c>
      <c r="O29893" s="1" t="s">
        <v>1290</v>
      </c>
      <c r="P29893" s="1" t="s">
        <v>76</v>
      </c>
      <c r="Q29893" s="1" t="s">
        <v>83</v>
      </c>
      <c r="R29893" s="1" t="s">
        <v>93</v>
      </c>
      <c r="S29893" s="1" t="s">
        <v>74</v>
      </c>
      <c r="T29893" s="1" t="s">
        <v>48</v>
      </c>
      <c r="U29893">
        <v>148005</v>
      </c>
      <c r="V29893">
        <v>552269</v>
      </c>
      <c r="W29893">
        <v>16273001</v>
      </c>
      <c r="X29893" s="1" t="s">
        <v>64</v>
      </c>
      <c r="Y29893">
        <v>40</v>
      </c>
      <c r="Z29893" s="1" t="s">
        <v>50</v>
      </c>
      <c r="AA29893" s="1" t="s">
        <v>158</v>
      </c>
      <c r="AB29893" s="1" t="s">
        <v>51</v>
      </c>
      <c r="AC29893" s="1" t="s">
        <v>52</v>
      </c>
      <c r="AD29893" s="1" t="s">
        <v>53</v>
      </c>
      <c r="AE29893" s="1" t="s">
        <v>37</v>
      </c>
      <c r="AF29893">
        <v>21</v>
      </c>
      <c r="AG29893">
        <v>7</v>
      </c>
      <c r="AH29893">
        <v>0</v>
      </c>
      <c r="AI29893">
        <v>0</v>
      </c>
    </row>
    <row r="29894" spans="1:35" x14ac:dyDescent="0.25">
      <c r="A29894">
        <v>16273</v>
      </c>
      <c r="B29894" s="1" t="s">
        <v>89</v>
      </c>
      <c r="C29894" s="1" t="s">
        <v>124</v>
      </c>
      <c r="D29894">
        <v>23112016</v>
      </c>
      <c r="E29894">
        <v>1845</v>
      </c>
      <c r="F29894" s="1" t="s">
        <v>56</v>
      </c>
      <c r="G29894" s="1" t="s">
        <v>42</v>
      </c>
      <c r="H29894" s="1" t="s">
        <v>57</v>
      </c>
      <c r="I29894" s="1" t="s">
        <v>517</v>
      </c>
      <c r="J29894" s="1" t="s">
        <v>518</v>
      </c>
      <c r="K29894">
        <v>91</v>
      </c>
      <c r="L29894" s="1" t="s">
        <v>519</v>
      </c>
      <c r="M29894">
        <v>2500</v>
      </c>
      <c r="N29894" s="1" t="s">
        <v>42</v>
      </c>
      <c r="O29894" s="1" t="s">
        <v>1290</v>
      </c>
      <c r="P29894" s="1" t="s">
        <v>76</v>
      </c>
      <c r="Q29894" s="1" t="s">
        <v>83</v>
      </c>
      <c r="R29894" s="1" t="s">
        <v>93</v>
      </c>
      <c r="S29894" s="1" t="s">
        <v>74</v>
      </c>
      <c r="T29894" s="1" t="s">
        <v>48</v>
      </c>
      <c r="U29894">
        <v>148005</v>
      </c>
      <c r="V29894">
        <v>552269</v>
      </c>
      <c r="W29894">
        <v>16273002</v>
      </c>
      <c r="X29894" s="1" t="s">
        <v>49</v>
      </c>
      <c r="Y29894">
        <v>50</v>
      </c>
      <c r="Z29894" s="1" t="s">
        <v>50</v>
      </c>
      <c r="AA29894" s="1" t="s">
        <v>158</v>
      </c>
      <c r="AB29894" s="1" t="s">
        <v>51</v>
      </c>
      <c r="AC29894" s="1" t="s">
        <v>52</v>
      </c>
      <c r="AD29894" s="1" t="s">
        <v>53</v>
      </c>
      <c r="AE29894" s="1" t="s">
        <v>37</v>
      </c>
      <c r="AF29894">
        <v>29</v>
      </c>
      <c r="AG29894">
        <v>0</v>
      </c>
      <c r="AH29894">
        <v>0</v>
      </c>
      <c r="AI29894">
        <v>0</v>
      </c>
    </row>
    <row r="29895" spans="1:35" x14ac:dyDescent="0.25">
      <c r="A29895">
        <v>16273</v>
      </c>
      <c r="B29895" s="1" t="s">
        <v>89</v>
      </c>
      <c r="C29895" s="1" t="s">
        <v>124</v>
      </c>
      <c r="D29895">
        <v>23112016</v>
      </c>
      <c r="E29895">
        <v>1845</v>
      </c>
      <c r="F29895" s="1" t="s">
        <v>56</v>
      </c>
      <c r="G29895" s="1" t="s">
        <v>42</v>
      </c>
      <c r="H29895" s="1" t="s">
        <v>57</v>
      </c>
      <c r="I29895" s="1" t="s">
        <v>517</v>
      </c>
      <c r="J29895" s="1" t="s">
        <v>518</v>
      </c>
      <c r="K29895">
        <v>91</v>
      </c>
      <c r="L29895" s="1" t="s">
        <v>519</v>
      </c>
      <c r="M29895">
        <v>2500</v>
      </c>
      <c r="N29895" s="1" t="s">
        <v>42</v>
      </c>
      <c r="O29895" s="1" t="s">
        <v>1290</v>
      </c>
      <c r="P29895" s="1" t="s">
        <v>76</v>
      </c>
      <c r="Q29895" s="1" t="s">
        <v>83</v>
      </c>
      <c r="R29895" s="1" t="s">
        <v>93</v>
      </c>
      <c r="S29895" s="1" t="s">
        <v>74</v>
      </c>
      <c r="T29895" s="1" t="s">
        <v>48</v>
      </c>
      <c r="U29895">
        <v>148005</v>
      </c>
      <c r="V29895">
        <v>552269</v>
      </c>
      <c r="W29895">
        <v>16273003</v>
      </c>
      <c r="X29895" s="1" t="s">
        <v>64</v>
      </c>
      <c r="Y29895">
        <v>64</v>
      </c>
      <c r="Z29895" s="1" t="s">
        <v>50</v>
      </c>
      <c r="AA29895" s="1" t="s">
        <v>158</v>
      </c>
      <c r="AB29895" s="1" t="s">
        <v>51</v>
      </c>
      <c r="AC29895" s="1" t="s">
        <v>52</v>
      </c>
      <c r="AD29895" s="1" t="s">
        <v>53</v>
      </c>
      <c r="AE29895" s="1" t="s">
        <v>37</v>
      </c>
      <c r="AF29895">
        <v>46</v>
      </c>
      <c r="AG29895">
        <v>4</v>
      </c>
      <c r="AH29895">
        <v>0</v>
      </c>
      <c r="AI29895">
        <v>0</v>
      </c>
    </row>
    <row r="29896" spans="1:35" x14ac:dyDescent="0.25">
      <c r="A29896">
        <v>16273</v>
      </c>
      <c r="B29896" s="1" t="s">
        <v>89</v>
      </c>
      <c r="C29896" s="1" t="s">
        <v>124</v>
      </c>
      <c r="D29896">
        <v>23112016</v>
      </c>
      <c r="E29896">
        <v>1845</v>
      </c>
      <c r="F29896" s="1" t="s">
        <v>56</v>
      </c>
      <c r="G29896" s="1" t="s">
        <v>42</v>
      </c>
      <c r="H29896" s="1" t="s">
        <v>57</v>
      </c>
      <c r="I29896" s="1" t="s">
        <v>517</v>
      </c>
      <c r="J29896" s="1" t="s">
        <v>518</v>
      </c>
      <c r="K29896">
        <v>91</v>
      </c>
      <c r="L29896" s="1" t="s">
        <v>519</v>
      </c>
      <c r="M29896">
        <v>2500</v>
      </c>
      <c r="N29896" s="1" t="s">
        <v>42</v>
      </c>
      <c r="O29896" s="1" t="s">
        <v>1290</v>
      </c>
      <c r="P29896" s="1" t="s">
        <v>76</v>
      </c>
      <c r="Q29896" s="1" t="s">
        <v>83</v>
      </c>
      <c r="R29896" s="1" t="s">
        <v>93</v>
      </c>
      <c r="S29896" s="1" t="s">
        <v>74</v>
      </c>
      <c r="T29896" s="1" t="s">
        <v>48</v>
      </c>
      <c r="U29896">
        <v>148005</v>
      </c>
      <c r="V29896">
        <v>552269</v>
      </c>
      <c r="W29896">
        <v>16273004</v>
      </c>
      <c r="X29896" s="1" t="s">
        <v>64</v>
      </c>
      <c r="Y29896">
        <v>33</v>
      </c>
      <c r="Z29896" s="1" t="s">
        <v>50</v>
      </c>
      <c r="AA29896" s="1" t="s">
        <v>158</v>
      </c>
      <c r="AB29896" s="1" t="s">
        <v>51</v>
      </c>
      <c r="AC29896" s="1" t="s">
        <v>52</v>
      </c>
      <c r="AD29896" s="1" t="s">
        <v>53</v>
      </c>
      <c r="AE29896" s="1" t="s">
        <v>37</v>
      </c>
      <c r="AF29896">
        <v>14</v>
      </c>
      <c r="AG29896">
        <v>8</v>
      </c>
      <c r="AH29896">
        <v>0</v>
      </c>
      <c r="AI29896">
        <v>0</v>
      </c>
    </row>
    <row r="29897" spans="1:35" x14ac:dyDescent="0.25">
      <c r="A29897">
        <v>16273</v>
      </c>
      <c r="B29897" s="1" t="s">
        <v>89</v>
      </c>
      <c r="C29897" s="1" t="s">
        <v>124</v>
      </c>
      <c r="D29897">
        <v>23112016</v>
      </c>
      <c r="E29897">
        <v>1845</v>
      </c>
      <c r="F29897" s="1" t="s">
        <v>56</v>
      </c>
      <c r="G29897" s="1" t="s">
        <v>42</v>
      </c>
      <c r="H29897" s="1" t="s">
        <v>57</v>
      </c>
      <c r="I29897" s="1" t="s">
        <v>517</v>
      </c>
      <c r="J29897" s="1" t="s">
        <v>518</v>
      </c>
      <c r="K29897">
        <v>91</v>
      </c>
      <c r="L29897" s="1" t="s">
        <v>519</v>
      </c>
      <c r="M29897">
        <v>2500</v>
      </c>
      <c r="N29897" s="1" t="s">
        <v>42</v>
      </c>
      <c r="O29897" s="1" t="s">
        <v>1290</v>
      </c>
      <c r="P29897" s="1" t="s">
        <v>76</v>
      </c>
      <c r="Q29897" s="1" t="s">
        <v>83</v>
      </c>
      <c r="R29897" s="1" t="s">
        <v>93</v>
      </c>
      <c r="S29897" s="1" t="s">
        <v>74</v>
      </c>
      <c r="T29897" s="1" t="s">
        <v>48</v>
      </c>
      <c r="U29897">
        <v>148005</v>
      </c>
      <c r="V29897">
        <v>552269</v>
      </c>
      <c r="W29897">
        <v>16273005</v>
      </c>
      <c r="X29897" s="1" t="s">
        <v>64</v>
      </c>
      <c r="Y29897">
        <v>31</v>
      </c>
      <c r="Z29897" s="1" t="s">
        <v>97</v>
      </c>
      <c r="AA29897" s="1" t="s">
        <v>244</v>
      </c>
      <c r="AB29897" s="1" t="s">
        <v>51</v>
      </c>
      <c r="AC29897" s="1" t="s">
        <v>96</v>
      </c>
      <c r="AD29897" s="1" t="s">
        <v>53</v>
      </c>
      <c r="AE29897" s="1" t="s">
        <v>37</v>
      </c>
      <c r="AF29897">
        <v>12</v>
      </c>
      <c r="AG29897">
        <v>8</v>
      </c>
      <c r="AH29897">
        <v>0</v>
      </c>
      <c r="AI29897">
        <v>0</v>
      </c>
    </row>
    <row r="29898" spans="1:35" x14ac:dyDescent="0.25">
      <c r="A29898">
        <v>16274</v>
      </c>
      <c r="B29898" s="1" t="s">
        <v>35</v>
      </c>
      <c r="C29898" s="1" t="s">
        <v>244</v>
      </c>
      <c r="D29898">
        <v>25112016</v>
      </c>
      <c r="E29898">
        <v>1030</v>
      </c>
      <c r="F29898" s="1" t="s">
        <v>37</v>
      </c>
      <c r="G29898" s="1" t="s">
        <v>38</v>
      </c>
      <c r="H29898" s="1" t="s">
        <v>39</v>
      </c>
      <c r="I29898" s="1" t="s">
        <v>635</v>
      </c>
      <c r="J29898" s="1" t="s">
        <v>244</v>
      </c>
      <c r="K29898">
        <v>95</v>
      </c>
      <c r="L29898" s="1" t="s">
        <v>627</v>
      </c>
      <c r="M29898">
        <v>122</v>
      </c>
      <c r="N29898" s="1" t="s">
        <v>42</v>
      </c>
      <c r="O29898" s="1" t="s">
        <v>194</v>
      </c>
      <c r="P29898" s="1" t="s">
        <v>111</v>
      </c>
      <c r="Q29898" s="1" t="s">
        <v>73</v>
      </c>
      <c r="R29898" s="1" t="s">
        <v>84</v>
      </c>
      <c r="S29898" s="1" t="s">
        <v>74</v>
      </c>
      <c r="T29898" s="1" t="s">
        <v>75</v>
      </c>
      <c r="U29898">
        <v>122115</v>
      </c>
      <c r="V29898">
        <v>521772</v>
      </c>
      <c r="W29898">
        <v>16274001</v>
      </c>
      <c r="X29898" s="1" t="s">
        <v>49</v>
      </c>
      <c r="Y29898">
        <v>39</v>
      </c>
      <c r="Z29898" s="1" t="s">
        <v>50</v>
      </c>
      <c r="AA29898" s="1" t="s">
        <v>244</v>
      </c>
      <c r="AB29898" s="1" t="s">
        <v>51</v>
      </c>
      <c r="AC29898" s="1" t="s">
        <v>52</v>
      </c>
      <c r="AD29898" s="1" t="s">
        <v>53</v>
      </c>
      <c r="AE29898" s="1" t="s">
        <v>37</v>
      </c>
      <c r="AF29898">
        <v>10</v>
      </c>
      <c r="AG29898">
        <v>10</v>
      </c>
      <c r="AH29898">
        <v>0</v>
      </c>
      <c r="AI29898">
        <v>0</v>
      </c>
    </row>
    <row r="29899" spans="1:35" x14ac:dyDescent="0.25">
      <c r="A29899">
        <v>16274</v>
      </c>
      <c r="B29899" s="1" t="s">
        <v>35</v>
      </c>
      <c r="C29899" s="1" t="s">
        <v>244</v>
      </c>
      <c r="D29899">
        <v>25112016</v>
      </c>
      <c r="E29899">
        <v>1030</v>
      </c>
      <c r="F29899" s="1" t="s">
        <v>37</v>
      </c>
      <c r="G29899" s="1" t="s">
        <v>38</v>
      </c>
      <c r="H29899" s="1" t="s">
        <v>39</v>
      </c>
      <c r="I29899" s="1" t="s">
        <v>635</v>
      </c>
      <c r="J29899" s="1" t="s">
        <v>244</v>
      </c>
      <c r="K29899">
        <v>95</v>
      </c>
      <c r="L29899" s="1" t="s">
        <v>627</v>
      </c>
      <c r="M29899">
        <v>122</v>
      </c>
      <c r="N29899" s="1" t="s">
        <v>42</v>
      </c>
      <c r="O29899" s="1" t="s">
        <v>194</v>
      </c>
      <c r="P29899" s="1" t="s">
        <v>111</v>
      </c>
      <c r="Q29899" s="1" t="s">
        <v>73</v>
      </c>
      <c r="R29899" s="1" t="s">
        <v>84</v>
      </c>
      <c r="S29899" s="1" t="s">
        <v>74</v>
      </c>
      <c r="T29899" s="1" t="s">
        <v>75</v>
      </c>
      <c r="U29899">
        <v>122115</v>
      </c>
      <c r="V29899">
        <v>521772</v>
      </c>
      <c r="W29899">
        <v>16274002</v>
      </c>
      <c r="X29899" s="1" t="s">
        <v>64</v>
      </c>
      <c r="Y29899">
        <v>73</v>
      </c>
      <c r="Z29899" s="1" t="s">
        <v>50</v>
      </c>
      <c r="AA29899" s="1" t="s">
        <v>244</v>
      </c>
      <c r="AB29899" s="1" t="s">
        <v>51</v>
      </c>
      <c r="AC29899" s="1" t="s">
        <v>52</v>
      </c>
      <c r="AD29899" s="1" t="s">
        <v>53</v>
      </c>
      <c r="AE29899" s="1" t="s">
        <v>37</v>
      </c>
      <c r="AF29899">
        <v>49</v>
      </c>
      <c r="AG29899">
        <v>7</v>
      </c>
      <c r="AH29899">
        <v>0</v>
      </c>
      <c r="AI29899">
        <v>0</v>
      </c>
    </row>
    <row r="29900" spans="1:35" x14ac:dyDescent="0.25">
      <c r="A29900">
        <v>16275</v>
      </c>
      <c r="B29900" s="1" t="s">
        <v>35</v>
      </c>
      <c r="C29900" s="1" t="s">
        <v>107</v>
      </c>
      <c r="D29900">
        <v>2122016</v>
      </c>
      <c r="E29900">
        <v>1115</v>
      </c>
      <c r="F29900" s="1" t="s">
        <v>56</v>
      </c>
      <c r="G29900" s="1" t="s">
        <v>42</v>
      </c>
      <c r="H29900" s="1" t="s">
        <v>57</v>
      </c>
      <c r="I29900" s="1" t="s">
        <v>237</v>
      </c>
      <c r="J29900" s="1" t="s">
        <v>238</v>
      </c>
      <c r="K29900">
        <v>147</v>
      </c>
      <c r="L29900" s="1" t="s">
        <v>1666</v>
      </c>
      <c r="M29900">
        <v>0</v>
      </c>
      <c r="N29900" s="1" t="s">
        <v>338</v>
      </c>
      <c r="O29900" s="1" t="s">
        <v>71</v>
      </c>
      <c r="P29900" s="1" t="s">
        <v>72</v>
      </c>
      <c r="Q29900" s="1" t="s">
        <v>83</v>
      </c>
      <c r="R29900" s="1" t="s">
        <v>84</v>
      </c>
      <c r="S29900" s="1" t="s">
        <v>74</v>
      </c>
      <c r="T29900" s="1" t="s">
        <v>48</v>
      </c>
      <c r="U29900">
        <v>101480</v>
      </c>
      <c r="V29900">
        <v>467361</v>
      </c>
      <c r="W29900">
        <v>16275001</v>
      </c>
      <c r="X29900" s="1" t="s">
        <v>64</v>
      </c>
      <c r="Y29900">
        <v>42</v>
      </c>
      <c r="Z29900" s="1" t="s">
        <v>97</v>
      </c>
      <c r="AA29900" s="1" t="s">
        <v>113</v>
      </c>
      <c r="AB29900" s="1" t="s">
        <v>51</v>
      </c>
      <c r="AC29900" s="1" t="s">
        <v>52</v>
      </c>
      <c r="AD29900" s="1" t="s">
        <v>53</v>
      </c>
      <c r="AE29900" s="1" t="s">
        <v>37</v>
      </c>
      <c r="AF29900">
        <v>0</v>
      </c>
      <c r="AG29900">
        <v>0</v>
      </c>
      <c r="AH29900">
        <v>0</v>
      </c>
      <c r="AI29900">
        <v>0</v>
      </c>
    </row>
    <row r="29901" spans="1:35" x14ac:dyDescent="0.25">
      <c r="A29901">
        <v>16275</v>
      </c>
      <c r="B29901" s="1" t="s">
        <v>35</v>
      </c>
      <c r="C29901" s="1" t="s">
        <v>107</v>
      </c>
      <c r="D29901">
        <v>2122016</v>
      </c>
      <c r="E29901">
        <v>1115</v>
      </c>
      <c r="F29901" s="1" t="s">
        <v>56</v>
      </c>
      <c r="G29901" s="1" t="s">
        <v>42</v>
      </c>
      <c r="H29901" s="1" t="s">
        <v>57</v>
      </c>
      <c r="I29901" s="1" t="s">
        <v>237</v>
      </c>
      <c r="J29901" s="1" t="s">
        <v>238</v>
      </c>
      <c r="K29901">
        <v>147</v>
      </c>
      <c r="L29901" s="1" t="s">
        <v>1666</v>
      </c>
      <c r="M29901">
        <v>0</v>
      </c>
      <c r="N29901" s="1" t="s">
        <v>338</v>
      </c>
      <c r="O29901" s="1" t="s">
        <v>71</v>
      </c>
      <c r="P29901" s="1" t="s">
        <v>72</v>
      </c>
      <c r="Q29901" s="1" t="s">
        <v>83</v>
      </c>
      <c r="R29901" s="1" t="s">
        <v>84</v>
      </c>
      <c r="S29901" s="1" t="s">
        <v>74</v>
      </c>
      <c r="T29901" s="1" t="s">
        <v>48</v>
      </c>
      <c r="U29901">
        <v>101480</v>
      </c>
      <c r="V29901">
        <v>467361</v>
      </c>
      <c r="W29901">
        <v>16275002</v>
      </c>
      <c r="X29901" s="1" t="s">
        <v>49</v>
      </c>
      <c r="Y29901">
        <v>60</v>
      </c>
      <c r="Z29901" s="1" t="s">
        <v>50</v>
      </c>
      <c r="AA29901" s="1" t="s">
        <v>62</v>
      </c>
      <c r="AB29901" s="1" t="s">
        <v>355</v>
      </c>
      <c r="AC29901" s="1" t="s">
        <v>52</v>
      </c>
      <c r="AD29901" s="1" t="s">
        <v>66</v>
      </c>
      <c r="AE29901" s="1" t="s">
        <v>37</v>
      </c>
      <c r="AF29901">
        <v>0</v>
      </c>
      <c r="AG29901">
        <v>0</v>
      </c>
      <c r="AH29901">
        <v>0</v>
      </c>
      <c r="AI29901">
        <v>0</v>
      </c>
    </row>
    <row r="29902" spans="1:35" x14ac:dyDescent="0.25">
      <c r="A29902">
        <v>16276</v>
      </c>
      <c r="B29902" s="1" t="s">
        <v>89</v>
      </c>
      <c r="C29902" s="1" t="s">
        <v>107</v>
      </c>
      <c r="D29902">
        <v>18102016</v>
      </c>
      <c r="E29902">
        <v>800</v>
      </c>
      <c r="F29902" s="1" t="s">
        <v>37</v>
      </c>
      <c r="G29902" s="1" t="s">
        <v>38</v>
      </c>
      <c r="H29902" s="1" t="s">
        <v>39</v>
      </c>
      <c r="I29902" s="1" t="s">
        <v>230</v>
      </c>
      <c r="J29902" s="1" t="s">
        <v>107</v>
      </c>
      <c r="K29902">
        <v>28035</v>
      </c>
      <c r="L29902" s="1" t="s">
        <v>670</v>
      </c>
      <c r="M29902">
        <v>156</v>
      </c>
      <c r="N29902" s="1" t="s">
        <v>42</v>
      </c>
      <c r="O29902" s="1" t="s">
        <v>76</v>
      </c>
      <c r="P29902" s="1" t="s">
        <v>76</v>
      </c>
      <c r="Q29902" s="1" t="s">
        <v>54</v>
      </c>
      <c r="R29902" s="1" t="s">
        <v>54</v>
      </c>
      <c r="S29902" s="1" t="s">
        <v>76</v>
      </c>
      <c r="T29902" s="1" t="s">
        <v>48</v>
      </c>
      <c r="U29902">
        <v>98762</v>
      </c>
      <c r="V29902">
        <v>463911</v>
      </c>
      <c r="W29902">
        <v>16276001</v>
      </c>
      <c r="X29902" s="1" t="s">
        <v>64</v>
      </c>
      <c r="Y29902">
        <v>20</v>
      </c>
      <c r="Z29902" s="1" t="s">
        <v>97</v>
      </c>
      <c r="AA29902" s="1" t="s">
        <v>107</v>
      </c>
      <c r="AB29902" s="1" t="s">
        <v>51</v>
      </c>
      <c r="AC29902" s="1" t="s">
        <v>96</v>
      </c>
      <c r="AD29902" s="1" t="s">
        <v>559</v>
      </c>
      <c r="AE29902" s="1" t="s">
        <v>37</v>
      </c>
      <c r="AF29902">
        <v>0</v>
      </c>
      <c r="AG29902">
        <v>0</v>
      </c>
      <c r="AH29902">
        <v>0</v>
      </c>
      <c r="AI29902">
        <v>0</v>
      </c>
    </row>
    <row r="29903" spans="1:35" x14ac:dyDescent="0.25">
      <c r="A29903">
        <v>16277</v>
      </c>
      <c r="B29903" s="1" t="s">
        <v>89</v>
      </c>
      <c r="C29903" s="1" t="s">
        <v>123</v>
      </c>
      <c r="D29903">
        <v>4122016</v>
      </c>
      <c r="E29903">
        <v>1929</v>
      </c>
      <c r="F29903" s="1" t="s">
        <v>56</v>
      </c>
      <c r="G29903" s="1" t="s">
        <v>42</v>
      </c>
      <c r="H29903" s="1" t="s">
        <v>57</v>
      </c>
      <c r="I29903" s="1" t="s">
        <v>120</v>
      </c>
      <c r="J29903" s="1" t="s">
        <v>121</v>
      </c>
      <c r="K29903">
        <v>608</v>
      </c>
      <c r="L29903" s="1" t="s">
        <v>1181</v>
      </c>
      <c r="M29903">
        <v>2100</v>
      </c>
      <c r="N29903" s="1" t="s">
        <v>42</v>
      </c>
      <c r="O29903" s="1" t="s">
        <v>43</v>
      </c>
      <c r="P29903" s="1" t="s">
        <v>183</v>
      </c>
      <c r="Q29903" s="1" t="s">
        <v>83</v>
      </c>
      <c r="R29903" s="1" t="s">
        <v>84</v>
      </c>
      <c r="S29903" s="1" t="s">
        <v>74</v>
      </c>
      <c r="T29903" s="1" t="s">
        <v>75</v>
      </c>
      <c r="U29903">
        <v>120694</v>
      </c>
      <c r="V29903">
        <v>455575</v>
      </c>
      <c r="W29903">
        <v>16277001</v>
      </c>
      <c r="X29903" s="1" t="s">
        <v>49</v>
      </c>
      <c r="Y29903">
        <v>40</v>
      </c>
      <c r="Z29903" s="1" t="s">
        <v>50</v>
      </c>
      <c r="AA29903" s="1" t="s">
        <v>62</v>
      </c>
      <c r="AB29903" s="1" t="s">
        <v>355</v>
      </c>
      <c r="AC29903" s="1" t="s">
        <v>96</v>
      </c>
      <c r="AD29903" s="1" t="s">
        <v>53</v>
      </c>
      <c r="AE29903" s="1" t="s">
        <v>37</v>
      </c>
      <c r="AF29903">
        <v>21</v>
      </c>
      <c r="AG29903">
        <v>1</v>
      </c>
      <c r="AH29903">
        <v>0.64</v>
      </c>
      <c r="AI29903">
        <v>0</v>
      </c>
    </row>
    <row r="29904" spans="1:35" x14ac:dyDescent="0.25">
      <c r="A29904">
        <v>16278</v>
      </c>
      <c r="B29904" s="1" t="s">
        <v>35</v>
      </c>
      <c r="C29904" s="1" t="s">
        <v>207</v>
      </c>
      <c r="D29904">
        <v>2122016</v>
      </c>
      <c r="E29904">
        <v>1555</v>
      </c>
      <c r="F29904" s="1" t="s">
        <v>37</v>
      </c>
      <c r="G29904" s="1" t="s">
        <v>38</v>
      </c>
      <c r="H29904" s="1" t="s">
        <v>39</v>
      </c>
      <c r="I29904" s="1" t="s">
        <v>1167</v>
      </c>
      <c r="J29904" s="1" t="s">
        <v>1168</v>
      </c>
      <c r="K29904">
        <v>49</v>
      </c>
      <c r="L29904" s="1" t="s">
        <v>7088</v>
      </c>
      <c r="M29904">
        <v>5</v>
      </c>
      <c r="N29904" s="1" t="s">
        <v>42</v>
      </c>
      <c r="O29904" s="1" t="s">
        <v>76</v>
      </c>
      <c r="P29904" s="1" t="s">
        <v>61</v>
      </c>
      <c r="Q29904" s="1" t="s">
        <v>73</v>
      </c>
      <c r="R29904" s="1" t="s">
        <v>54</v>
      </c>
      <c r="S29904" s="1" t="s">
        <v>74</v>
      </c>
      <c r="T29904" s="1" t="s">
        <v>48</v>
      </c>
      <c r="U29904">
        <v>155209</v>
      </c>
      <c r="V29904">
        <v>538962</v>
      </c>
      <c r="W29904">
        <v>16278001</v>
      </c>
      <c r="X29904" s="1" t="s">
        <v>64</v>
      </c>
      <c r="Y29904">
        <v>41</v>
      </c>
      <c r="Z29904" s="1" t="s">
        <v>50</v>
      </c>
      <c r="AA29904" s="1" t="s">
        <v>207</v>
      </c>
      <c r="AB29904" s="1" t="s">
        <v>51</v>
      </c>
      <c r="AC29904" s="1" t="s">
        <v>52</v>
      </c>
      <c r="AD29904" s="1" t="s">
        <v>53</v>
      </c>
      <c r="AE29904" s="1" t="s">
        <v>37</v>
      </c>
      <c r="AF29904">
        <v>23</v>
      </c>
      <c r="AG29904">
        <v>7</v>
      </c>
      <c r="AH29904">
        <v>0</v>
      </c>
      <c r="AI29904">
        <v>0</v>
      </c>
    </row>
    <row r="29905" spans="1:35" x14ac:dyDescent="0.25">
      <c r="A29905">
        <v>16278</v>
      </c>
      <c r="B29905" s="1" t="s">
        <v>35</v>
      </c>
      <c r="C29905" s="1" t="s">
        <v>207</v>
      </c>
      <c r="D29905">
        <v>2122016</v>
      </c>
      <c r="E29905">
        <v>1555</v>
      </c>
      <c r="F29905" s="1" t="s">
        <v>37</v>
      </c>
      <c r="G29905" s="1" t="s">
        <v>38</v>
      </c>
      <c r="H29905" s="1" t="s">
        <v>39</v>
      </c>
      <c r="I29905" s="1" t="s">
        <v>1167</v>
      </c>
      <c r="J29905" s="1" t="s">
        <v>1168</v>
      </c>
      <c r="K29905">
        <v>49</v>
      </c>
      <c r="L29905" s="1" t="s">
        <v>7088</v>
      </c>
      <c r="M29905">
        <v>5</v>
      </c>
      <c r="N29905" s="1" t="s">
        <v>42</v>
      </c>
      <c r="O29905" s="1" t="s">
        <v>76</v>
      </c>
      <c r="P29905" s="1" t="s">
        <v>61</v>
      </c>
      <c r="Q29905" s="1" t="s">
        <v>73</v>
      </c>
      <c r="R29905" s="1" t="s">
        <v>54</v>
      </c>
      <c r="S29905" s="1" t="s">
        <v>74</v>
      </c>
      <c r="T29905" s="1" t="s">
        <v>48</v>
      </c>
      <c r="U29905">
        <v>155209</v>
      </c>
      <c r="V29905">
        <v>538962</v>
      </c>
      <c r="W29905">
        <v>16278002</v>
      </c>
      <c r="X29905" s="1" t="s">
        <v>49</v>
      </c>
      <c r="Y29905">
        <v>62</v>
      </c>
      <c r="Z29905" s="1" t="s">
        <v>50</v>
      </c>
      <c r="AA29905" s="1" t="s">
        <v>207</v>
      </c>
      <c r="AB29905" s="1" t="s">
        <v>51</v>
      </c>
      <c r="AC29905" s="1" t="s">
        <v>52</v>
      </c>
      <c r="AD29905" s="1" t="s">
        <v>53</v>
      </c>
      <c r="AE29905" s="1" t="s">
        <v>37</v>
      </c>
      <c r="AF29905">
        <v>41</v>
      </c>
      <c r="AG29905">
        <v>9</v>
      </c>
      <c r="AH29905">
        <v>0</v>
      </c>
      <c r="AI29905">
        <v>0</v>
      </c>
    </row>
    <row r="29906" spans="1:35" x14ac:dyDescent="0.25">
      <c r="A29906">
        <v>16279</v>
      </c>
      <c r="B29906" s="1" t="s">
        <v>35</v>
      </c>
      <c r="C29906" s="1" t="s">
        <v>309</v>
      </c>
      <c r="D29906">
        <v>2122016</v>
      </c>
      <c r="E29906">
        <v>840</v>
      </c>
      <c r="F29906" s="1" t="s">
        <v>56</v>
      </c>
      <c r="G29906" s="1" t="s">
        <v>42</v>
      </c>
      <c r="H29906" s="1" t="s">
        <v>133</v>
      </c>
      <c r="I29906" s="1" t="s">
        <v>475</v>
      </c>
      <c r="J29906" s="1" t="s">
        <v>476</v>
      </c>
      <c r="K29906">
        <v>1246</v>
      </c>
      <c r="L29906" s="1" t="s">
        <v>1590</v>
      </c>
      <c r="M29906">
        <v>8450</v>
      </c>
      <c r="N29906" s="1" t="s">
        <v>42</v>
      </c>
      <c r="O29906" s="1" t="s">
        <v>43</v>
      </c>
      <c r="P29906" s="1" t="s">
        <v>91</v>
      </c>
      <c r="Q29906" s="1" t="s">
        <v>83</v>
      </c>
      <c r="R29906" s="1" t="s">
        <v>84</v>
      </c>
      <c r="S29906" s="1" t="s">
        <v>74</v>
      </c>
      <c r="T29906" s="1" t="s">
        <v>75</v>
      </c>
      <c r="U29906">
        <v>126161</v>
      </c>
      <c r="V29906">
        <v>504731</v>
      </c>
      <c r="W29906">
        <v>16279001</v>
      </c>
      <c r="X29906" s="1" t="s">
        <v>64</v>
      </c>
      <c r="Y29906">
        <v>26</v>
      </c>
      <c r="Z29906" s="1" t="s">
        <v>97</v>
      </c>
      <c r="AA29906" s="1" t="s">
        <v>309</v>
      </c>
      <c r="AB29906" s="1" t="s">
        <v>51</v>
      </c>
      <c r="AC29906" s="1" t="s">
        <v>52</v>
      </c>
      <c r="AD29906" s="1" t="s">
        <v>53</v>
      </c>
      <c r="AE29906" s="1" t="s">
        <v>37</v>
      </c>
      <c r="AF29906">
        <v>7</v>
      </c>
      <c r="AG29906">
        <v>8</v>
      </c>
      <c r="AH29906">
        <v>0</v>
      </c>
      <c r="AI29906">
        <v>0</v>
      </c>
    </row>
    <row r="29907" spans="1:35" x14ac:dyDescent="0.25">
      <c r="A29907">
        <v>16279</v>
      </c>
      <c r="B29907" s="1" t="s">
        <v>35</v>
      </c>
      <c r="C29907" s="1" t="s">
        <v>309</v>
      </c>
      <c r="D29907">
        <v>2122016</v>
      </c>
      <c r="E29907">
        <v>840</v>
      </c>
      <c r="F29907" s="1" t="s">
        <v>56</v>
      </c>
      <c r="G29907" s="1" t="s">
        <v>42</v>
      </c>
      <c r="H29907" s="1" t="s">
        <v>133</v>
      </c>
      <c r="I29907" s="1" t="s">
        <v>475</v>
      </c>
      <c r="J29907" s="1" t="s">
        <v>476</v>
      </c>
      <c r="K29907">
        <v>1246</v>
      </c>
      <c r="L29907" s="1" t="s">
        <v>1590</v>
      </c>
      <c r="M29907">
        <v>8450</v>
      </c>
      <c r="N29907" s="1" t="s">
        <v>42</v>
      </c>
      <c r="O29907" s="1" t="s">
        <v>43</v>
      </c>
      <c r="P29907" s="1" t="s">
        <v>91</v>
      </c>
      <c r="Q29907" s="1" t="s">
        <v>83</v>
      </c>
      <c r="R29907" s="1" t="s">
        <v>84</v>
      </c>
      <c r="S29907" s="1" t="s">
        <v>74</v>
      </c>
      <c r="T29907" s="1" t="s">
        <v>75</v>
      </c>
      <c r="U29907">
        <v>126161</v>
      </c>
      <c r="V29907">
        <v>504731</v>
      </c>
      <c r="W29907">
        <v>16279002</v>
      </c>
      <c r="X29907" s="1" t="s">
        <v>49</v>
      </c>
      <c r="Y29907">
        <v>19</v>
      </c>
      <c r="Z29907" s="1" t="s">
        <v>50</v>
      </c>
      <c r="AA29907" s="1" t="s">
        <v>309</v>
      </c>
      <c r="AB29907" s="1" t="s">
        <v>51</v>
      </c>
      <c r="AC29907" s="1" t="s">
        <v>52</v>
      </c>
      <c r="AD29907" s="1" t="s">
        <v>53</v>
      </c>
      <c r="AE29907" s="1" t="s">
        <v>37</v>
      </c>
      <c r="AF29907">
        <v>1</v>
      </c>
      <c r="AG29907">
        <v>1</v>
      </c>
      <c r="AH29907">
        <v>0</v>
      </c>
      <c r="AI29907">
        <v>0</v>
      </c>
    </row>
    <row r="29908" spans="1:35" x14ac:dyDescent="0.25">
      <c r="A29908">
        <v>16280</v>
      </c>
      <c r="B29908" s="1" t="s">
        <v>89</v>
      </c>
      <c r="C29908" s="1" t="s">
        <v>309</v>
      </c>
      <c r="D29908">
        <v>3122016</v>
      </c>
      <c r="E29908">
        <v>1030</v>
      </c>
      <c r="F29908" s="1" t="s">
        <v>37</v>
      </c>
      <c r="G29908" s="1" t="s">
        <v>38</v>
      </c>
      <c r="H29908" s="1" t="s">
        <v>139</v>
      </c>
      <c r="I29908" s="1" t="s">
        <v>2368</v>
      </c>
      <c r="J29908" s="1" t="s">
        <v>2369</v>
      </c>
      <c r="K29908">
        <v>0</v>
      </c>
      <c r="L29908" s="1" t="s">
        <v>142</v>
      </c>
      <c r="M29908">
        <v>1</v>
      </c>
      <c r="N29908" s="1" t="s">
        <v>42</v>
      </c>
      <c r="O29908" s="1" t="s">
        <v>43</v>
      </c>
      <c r="P29908" s="1" t="s">
        <v>76</v>
      </c>
      <c r="Q29908" s="1" t="s">
        <v>83</v>
      </c>
      <c r="R29908" s="1" t="s">
        <v>84</v>
      </c>
      <c r="S29908" s="1" t="s">
        <v>74</v>
      </c>
      <c r="T29908" s="1" t="s">
        <v>75</v>
      </c>
      <c r="U29908">
        <v>122545</v>
      </c>
      <c r="V29908">
        <v>514897</v>
      </c>
      <c r="W29908">
        <v>16280001</v>
      </c>
      <c r="X29908" s="1" t="s">
        <v>49</v>
      </c>
      <c r="Y29908">
        <v>84</v>
      </c>
      <c r="Z29908" s="1" t="s">
        <v>97</v>
      </c>
      <c r="AA29908" s="1" t="s">
        <v>309</v>
      </c>
      <c r="AB29908" s="1" t="s">
        <v>51</v>
      </c>
      <c r="AC29908" s="1" t="s">
        <v>96</v>
      </c>
      <c r="AD29908" s="1" t="s">
        <v>559</v>
      </c>
      <c r="AE29908" s="1" t="s">
        <v>56</v>
      </c>
      <c r="AF29908">
        <v>0</v>
      </c>
      <c r="AG29908">
        <v>0</v>
      </c>
      <c r="AH29908">
        <v>0</v>
      </c>
      <c r="AI29908">
        <v>0</v>
      </c>
    </row>
    <row r="29909" spans="1:35" x14ac:dyDescent="0.25">
      <c r="A29909">
        <v>16281</v>
      </c>
      <c r="B29909" s="1" t="s">
        <v>35</v>
      </c>
      <c r="C29909" s="1" t="s">
        <v>309</v>
      </c>
      <c r="D29909">
        <v>4122016</v>
      </c>
      <c r="E29909">
        <v>930</v>
      </c>
      <c r="F29909" s="1" t="s">
        <v>56</v>
      </c>
      <c r="G29909" s="1" t="s">
        <v>42</v>
      </c>
      <c r="H29909" s="1" t="s">
        <v>145</v>
      </c>
      <c r="I29909" s="1" t="s">
        <v>6920</v>
      </c>
      <c r="J29909" s="1" t="s">
        <v>6921</v>
      </c>
      <c r="K29909">
        <v>0</v>
      </c>
      <c r="L29909" s="1" t="s">
        <v>142</v>
      </c>
      <c r="M29909">
        <v>1500</v>
      </c>
      <c r="N29909" s="1" t="s">
        <v>42</v>
      </c>
      <c r="O29909" s="1" t="s">
        <v>43</v>
      </c>
      <c r="P29909" s="1" t="s">
        <v>132</v>
      </c>
      <c r="Q29909" s="1" t="s">
        <v>83</v>
      </c>
      <c r="R29909" s="1" t="s">
        <v>46</v>
      </c>
      <c r="S29909" s="1" t="s">
        <v>74</v>
      </c>
      <c r="T29909" s="1" t="s">
        <v>75</v>
      </c>
      <c r="U29909">
        <v>127355</v>
      </c>
      <c r="V29909">
        <v>512763</v>
      </c>
      <c r="W29909">
        <v>16281001</v>
      </c>
      <c r="X29909" s="1" t="s">
        <v>49</v>
      </c>
      <c r="Y29909">
        <v>26</v>
      </c>
      <c r="Z29909" s="1" t="s">
        <v>50</v>
      </c>
      <c r="AA29909" s="1" t="s">
        <v>309</v>
      </c>
      <c r="AB29909" s="1" t="s">
        <v>51</v>
      </c>
      <c r="AC29909" s="1" t="s">
        <v>52</v>
      </c>
      <c r="AD29909" s="1" t="s">
        <v>53</v>
      </c>
      <c r="AE29909" s="1" t="s">
        <v>37</v>
      </c>
      <c r="AF29909">
        <v>6</v>
      </c>
      <c r="AG29909">
        <v>6</v>
      </c>
      <c r="AH29909">
        <v>7.0000000000000007E-2</v>
      </c>
      <c r="AI29909">
        <v>0</v>
      </c>
    </row>
    <row r="29910" spans="1:35" x14ac:dyDescent="0.25">
      <c r="A29910">
        <v>16282</v>
      </c>
      <c r="B29910" s="1" t="s">
        <v>35</v>
      </c>
      <c r="C29910" s="1" t="s">
        <v>107</v>
      </c>
      <c r="D29910">
        <v>4122016</v>
      </c>
      <c r="E29910">
        <v>1031</v>
      </c>
      <c r="F29910" s="1" t="s">
        <v>37</v>
      </c>
      <c r="G29910" s="1" t="s">
        <v>38</v>
      </c>
      <c r="H29910" s="1" t="s">
        <v>39</v>
      </c>
      <c r="I29910" s="1" t="s">
        <v>230</v>
      </c>
      <c r="J29910" s="1" t="s">
        <v>107</v>
      </c>
      <c r="K29910">
        <v>26016</v>
      </c>
      <c r="L29910" s="1" t="s">
        <v>2488</v>
      </c>
      <c r="M29910">
        <v>32</v>
      </c>
      <c r="N29910" s="1" t="s">
        <v>42</v>
      </c>
      <c r="O29910" s="1" t="s">
        <v>71</v>
      </c>
      <c r="P29910" s="1" t="s">
        <v>72</v>
      </c>
      <c r="Q29910" s="1" t="s">
        <v>83</v>
      </c>
      <c r="R29910" s="1" t="s">
        <v>46</v>
      </c>
      <c r="S29910" s="1" t="s">
        <v>74</v>
      </c>
      <c r="T29910" s="1" t="s">
        <v>75</v>
      </c>
      <c r="U29910">
        <v>102349</v>
      </c>
      <c r="V29910">
        <v>464492</v>
      </c>
      <c r="W29910">
        <v>16282001</v>
      </c>
      <c r="X29910" s="1" t="s">
        <v>49</v>
      </c>
      <c r="Y29910">
        <v>28</v>
      </c>
      <c r="Z29910" s="1" t="s">
        <v>50</v>
      </c>
      <c r="AA29910" s="1" t="s">
        <v>154</v>
      </c>
      <c r="AB29910" s="1" t="s">
        <v>51</v>
      </c>
      <c r="AC29910" s="1" t="s">
        <v>52</v>
      </c>
      <c r="AD29910" s="1" t="s">
        <v>53</v>
      </c>
      <c r="AE29910" s="1" t="s">
        <v>37</v>
      </c>
      <c r="AF29910">
        <v>0</v>
      </c>
      <c r="AG29910">
        <v>0</v>
      </c>
      <c r="AH29910">
        <v>0</v>
      </c>
      <c r="AI29910">
        <v>0</v>
      </c>
    </row>
    <row r="29911" spans="1:35" x14ac:dyDescent="0.25">
      <c r="A29911">
        <v>16282</v>
      </c>
      <c r="B29911" s="1" t="s">
        <v>35</v>
      </c>
      <c r="C29911" s="1" t="s">
        <v>107</v>
      </c>
      <c r="D29911">
        <v>4122016</v>
      </c>
      <c r="E29911">
        <v>1031</v>
      </c>
      <c r="F29911" s="1" t="s">
        <v>37</v>
      </c>
      <c r="G29911" s="1" t="s">
        <v>38</v>
      </c>
      <c r="H29911" s="1" t="s">
        <v>39</v>
      </c>
      <c r="I29911" s="1" t="s">
        <v>230</v>
      </c>
      <c r="J29911" s="1" t="s">
        <v>107</v>
      </c>
      <c r="K29911">
        <v>26016</v>
      </c>
      <c r="L29911" s="1" t="s">
        <v>2488</v>
      </c>
      <c r="M29911">
        <v>32</v>
      </c>
      <c r="N29911" s="1" t="s">
        <v>42</v>
      </c>
      <c r="O29911" s="1" t="s">
        <v>71</v>
      </c>
      <c r="P29911" s="1" t="s">
        <v>72</v>
      </c>
      <c r="Q29911" s="1" t="s">
        <v>83</v>
      </c>
      <c r="R29911" s="1" t="s">
        <v>46</v>
      </c>
      <c r="S29911" s="1" t="s">
        <v>74</v>
      </c>
      <c r="T29911" s="1" t="s">
        <v>75</v>
      </c>
      <c r="U29911">
        <v>102349</v>
      </c>
      <c r="V29911">
        <v>464492</v>
      </c>
      <c r="W29911">
        <v>16282002</v>
      </c>
      <c r="X29911" s="1" t="s">
        <v>64</v>
      </c>
      <c r="Y29911">
        <v>21</v>
      </c>
      <c r="Z29911" s="1" t="s">
        <v>50</v>
      </c>
      <c r="AA29911" s="1" t="s">
        <v>137</v>
      </c>
      <c r="AB29911" s="1" t="s">
        <v>51</v>
      </c>
      <c r="AC29911" s="1" t="s">
        <v>52</v>
      </c>
      <c r="AD29911" s="1" t="s">
        <v>53</v>
      </c>
      <c r="AE29911" s="1" t="s">
        <v>37</v>
      </c>
      <c r="AF29911">
        <v>0</v>
      </c>
      <c r="AG29911">
        <v>0</v>
      </c>
      <c r="AH29911">
        <v>0</v>
      </c>
      <c r="AI29911">
        <v>0</v>
      </c>
    </row>
    <row r="29912" spans="1:35" x14ac:dyDescent="0.25">
      <c r="A29912">
        <v>16283</v>
      </c>
      <c r="B29912" s="1" t="s">
        <v>35</v>
      </c>
      <c r="C29912" s="1" t="s">
        <v>309</v>
      </c>
      <c r="D29912">
        <v>4122016</v>
      </c>
      <c r="E29912">
        <v>1310</v>
      </c>
      <c r="F29912" s="1" t="s">
        <v>56</v>
      </c>
      <c r="G29912" s="1" t="s">
        <v>42</v>
      </c>
      <c r="H29912" s="1" t="s">
        <v>102</v>
      </c>
      <c r="I29912" s="1" t="s">
        <v>1017</v>
      </c>
      <c r="J29912" s="1" t="s">
        <v>1018</v>
      </c>
      <c r="K29912">
        <v>286</v>
      </c>
      <c r="L29912" s="1" t="s">
        <v>4154</v>
      </c>
      <c r="M29912">
        <v>3000</v>
      </c>
      <c r="N29912" s="1" t="s">
        <v>42</v>
      </c>
      <c r="O29912" s="1" t="s">
        <v>194</v>
      </c>
      <c r="P29912" s="1" t="s">
        <v>61</v>
      </c>
      <c r="Q29912" s="1" t="s">
        <v>83</v>
      </c>
      <c r="R29912" s="1" t="s">
        <v>84</v>
      </c>
      <c r="S29912" s="1" t="s">
        <v>74</v>
      </c>
      <c r="T29912" s="1" t="s">
        <v>75</v>
      </c>
      <c r="U29912">
        <v>122556</v>
      </c>
      <c r="V29912">
        <v>515245</v>
      </c>
      <c r="W29912">
        <v>16283001</v>
      </c>
      <c r="X29912" s="1" t="s">
        <v>64</v>
      </c>
      <c r="Y29912">
        <v>61</v>
      </c>
      <c r="Z29912" s="1" t="s">
        <v>50</v>
      </c>
      <c r="AA29912" s="1" t="s">
        <v>309</v>
      </c>
      <c r="AB29912" s="1" t="s">
        <v>51</v>
      </c>
      <c r="AC29912" s="1" t="s">
        <v>52</v>
      </c>
      <c r="AD29912" s="1" t="s">
        <v>53</v>
      </c>
      <c r="AE29912" s="1" t="s">
        <v>37</v>
      </c>
      <c r="AF29912">
        <v>36</v>
      </c>
      <c r="AG29912">
        <v>6</v>
      </c>
      <c r="AH29912">
        <v>0</v>
      </c>
      <c r="AI29912">
        <v>0</v>
      </c>
    </row>
    <row r="29913" spans="1:35" x14ac:dyDescent="0.25">
      <c r="A29913">
        <v>16283</v>
      </c>
      <c r="B29913" s="1" t="s">
        <v>35</v>
      </c>
      <c r="C29913" s="1" t="s">
        <v>309</v>
      </c>
      <c r="D29913">
        <v>4122016</v>
      </c>
      <c r="E29913">
        <v>1310</v>
      </c>
      <c r="F29913" s="1" t="s">
        <v>56</v>
      </c>
      <c r="G29913" s="1" t="s">
        <v>42</v>
      </c>
      <c r="H29913" s="1" t="s">
        <v>102</v>
      </c>
      <c r="I29913" s="1" t="s">
        <v>1017</v>
      </c>
      <c r="J29913" s="1" t="s">
        <v>1018</v>
      </c>
      <c r="K29913">
        <v>286</v>
      </c>
      <c r="L29913" s="1" t="s">
        <v>4154</v>
      </c>
      <c r="M29913">
        <v>3000</v>
      </c>
      <c r="N29913" s="1" t="s">
        <v>42</v>
      </c>
      <c r="O29913" s="1" t="s">
        <v>194</v>
      </c>
      <c r="P29913" s="1" t="s">
        <v>61</v>
      </c>
      <c r="Q29913" s="1" t="s">
        <v>83</v>
      </c>
      <c r="R29913" s="1" t="s">
        <v>84</v>
      </c>
      <c r="S29913" s="1" t="s">
        <v>74</v>
      </c>
      <c r="T29913" s="1" t="s">
        <v>75</v>
      </c>
      <c r="U29913">
        <v>122556</v>
      </c>
      <c r="V29913">
        <v>515245</v>
      </c>
      <c r="W29913">
        <v>16283002</v>
      </c>
      <c r="X29913" s="1" t="s">
        <v>49</v>
      </c>
      <c r="Y29913">
        <v>47</v>
      </c>
      <c r="Z29913" s="1" t="s">
        <v>50</v>
      </c>
      <c r="AA29913" s="1" t="s">
        <v>309</v>
      </c>
      <c r="AB29913" s="1" t="s">
        <v>974</v>
      </c>
      <c r="AC29913" s="1" t="s">
        <v>52</v>
      </c>
      <c r="AD29913" s="1" t="s">
        <v>53</v>
      </c>
      <c r="AE29913" s="1" t="s">
        <v>37</v>
      </c>
      <c r="AF29913">
        <v>10</v>
      </c>
      <c r="AG29913">
        <v>3</v>
      </c>
      <c r="AH29913">
        <v>0</v>
      </c>
      <c r="AI29913">
        <v>0</v>
      </c>
    </row>
    <row r="29914" spans="1:35" x14ac:dyDescent="0.25">
      <c r="A29914">
        <v>16284</v>
      </c>
      <c r="B29914" s="1" t="s">
        <v>89</v>
      </c>
      <c r="C29914" s="1" t="s">
        <v>329</v>
      </c>
      <c r="D29914">
        <v>2122016</v>
      </c>
      <c r="E29914">
        <v>1615</v>
      </c>
      <c r="F29914" s="1" t="s">
        <v>37</v>
      </c>
      <c r="G29914" s="1" t="s">
        <v>38</v>
      </c>
      <c r="H29914" s="1" t="s">
        <v>39</v>
      </c>
      <c r="I29914" s="1" t="s">
        <v>1202</v>
      </c>
      <c r="J29914" s="1" t="s">
        <v>1203</v>
      </c>
      <c r="K29914">
        <v>25</v>
      </c>
      <c r="L29914" s="1" t="s">
        <v>2138</v>
      </c>
      <c r="M29914">
        <v>35</v>
      </c>
      <c r="N29914" s="1" t="s">
        <v>338</v>
      </c>
      <c r="O29914" s="1" t="s">
        <v>215</v>
      </c>
      <c r="P29914" s="1" t="s">
        <v>111</v>
      </c>
      <c r="Q29914" s="1" t="s">
        <v>83</v>
      </c>
      <c r="R29914" s="1" t="s">
        <v>93</v>
      </c>
      <c r="S29914" s="1" t="s">
        <v>74</v>
      </c>
      <c r="T29914" s="1" t="s">
        <v>48</v>
      </c>
      <c r="U29914">
        <v>111790</v>
      </c>
      <c r="V29914">
        <v>470633</v>
      </c>
      <c r="W29914">
        <v>16284001</v>
      </c>
      <c r="X29914" s="1" t="s">
        <v>64</v>
      </c>
      <c r="Y29914">
        <v>54</v>
      </c>
      <c r="Z29914" s="1" t="s">
        <v>50</v>
      </c>
      <c r="AA29914" s="1" t="s">
        <v>264</v>
      </c>
      <c r="AB29914" s="1" t="s">
        <v>51</v>
      </c>
      <c r="AC29914" s="1" t="s">
        <v>52</v>
      </c>
      <c r="AD29914" s="1" t="s">
        <v>66</v>
      </c>
      <c r="AE29914" s="1" t="s">
        <v>37</v>
      </c>
      <c r="AF29914">
        <v>2</v>
      </c>
      <c r="AG29914">
        <v>3</v>
      </c>
      <c r="AH29914">
        <v>0</v>
      </c>
      <c r="AI29914">
        <v>0</v>
      </c>
    </row>
    <row r="29915" spans="1:35" x14ac:dyDescent="0.25">
      <c r="A29915">
        <v>16284</v>
      </c>
      <c r="B29915" s="1" t="s">
        <v>89</v>
      </c>
      <c r="C29915" s="1" t="s">
        <v>329</v>
      </c>
      <c r="D29915">
        <v>2122016</v>
      </c>
      <c r="E29915">
        <v>1615</v>
      </c>
      <c r="F29915" s="1" t="s">
        <v>37</v>
      </c>
      <c r="G29915" s="1" t="s">
        <v>38</v>
      </c>
      <c r="H29915" s="1" t="s">
        <v>39</v>
      </c>
      <c r="I29915" s="1" t="s">
        <v>1202</v>
      </c>
      <c r="J29915" s="1" t="s">
        <v>1203</v>
      </c>
      <c r="K29915">
        <v>25</v>
      </c>
      <c r="L29915" s="1" t="s">
        <v>2138</v>
      </c>
      <c r="M29915">
        <v>35</v>
      </c>
      <c r="N29915" s="1" t="s">
        <v>338</v>
      </c>
      <c r="O29915" s="1" t="s">
        <v>215</v>
      </c>
      <c r="P29915" s="1" t="s">
        <v>111</v>
      </c>
      <c r="Q29915" s="1" t="s">
        <v>83</v>
      </c>
      <c r="R29915" s="1" t="s">
        <v>93</v>
      </c>
      <c r="S29915" s="1" t="s">
        <v>74</v>
      </c>
      <c r="T29915" s="1" t="s">
        <v>48</v>
      </c>
      <c r="U29915">
        <v>111790</v>
      </c>
      <c r="V29915">
        <v>470633</v>
      </c>
      <c r="W29915">
        <v>16284002</v>
      </c>
      <c r="X29915" s="1" t="s">
        <v>49</v>
      </c>
      <c r="Y29915">
        <v>53</v>
      </c>
      <c r="Z29915" s="1" t="s">
        <v>50</v>
      </c>
      <c r="AA29915" s="1" t="s">
        <v>144</v>
      </c>
      <c r="AB29915" s="1" t="s">
        <v>51</v>
      </c>
      <c r="AC29915" s="1" t="s">
        <v>96</v>
      </c>
      <c r="AD29915" s="1" t="s">
        <v>53</v>
      </c>
      <c r="AE29915" s="1" t="s">
        <v>37</v>
      </c>
      <c r="AF29915">
        <v>33</v>
      </c>
      <c r="AG29915">
        <v>5</v>
      </c>
      <c r="AH29915">
        <v>0</v>
      </c>
      <c r="AI29915">
        <v>0</v>
      </c>
    </row>
    <row r="29916" spans="1:35" x14ac:dyDescent="0.25">
      <c r="A29916">
        <v>16284</v>
      </c>
      <c r="B29916" s="1" t="s">
        <v>89</v>
      </c>
      <c r="C29916" s="1" t="s">
        <v>329</v>
      </c>
      <c r="D29916">
        <v>2122016</v>
      </c>
      <c r="E29916">
        <v>1615</v>
      </c>
      <c r="F29916" s="1" t="s">
        <v>37</v>
      </c>
      <c r="G29916" s="1" t="s">
        <v>38</v>
      </c>
      <c r="H29916" s="1" t="s">
        <v>39</v>
      </c>
      <c r="I29916" s="1" t="s">
        <v>1202</v>
      </c>
      <c r="J29916" s="1" t="s">
        <v>1203</v>
      </c>
      <c r="K29916">
        <v>25</v>
      </c>
      <c r="L29916" s="1" t="s">
        <v>2138</v>
      </c>
      <c r="M29916">
        <v>35</v>
      </c>
      <c r="N29916" s="1" t="s">
        <v>338</v>
      </c>
      <c r="O29916" s="1" t="s">
        <v>215</v>
      </c>
      <c r="P29916" s="1" t="s">
        <v>111</v>
      </c>
      <c r="Q29916" s="1" t="s">
        <v>83</v>
      </c>
      <c r="R29916" s="1" t="s">
        <v>93</v>
      </c>
      <c r="S29916" s="1" t="s">
        <v>74</v>
      </c>
      <c r="T29916" s="1" t="s">
        <v>48</v>
      </c>
      <c r="U29916">
        <v>111790</v>
      </c>
      <c r="V29916">
        <v>470633</v>
      </c>
      <c r="W29916">
        <v>16284003</v>
      </c>
      <c r="X29916" s="1" t="s">
        <v>64</v>
      </c>
      <c r="Y29916">
        <v>29</v>
      </c>
      <c r="Z29916" s="1" t="s">
        <v>97</v>
      </c>
      <c r="AA29916" s="1" t="s">
        <v>329</v>
      </c>
      <c r="AB29916" s="1" t="s">
        <v>355</v>
      </c>
      <c r="AC29916" s="1" t="s">
        <v>52</v>
      </c>
      <c r="AD29916" s="1" t="s">
        <v>53</v>
      </c>
      <c r="AE29916" s="1" t="s">
        <v>37</v>
      </c>
      <c r="AF29916">
        <v>8</v>
      </c>
      <c r="AG29916">
        <v>7</v>
      </c>
      <c r="AH29916">
        <v>0</v>
      </c>
      <c r="AI29916">
        <v>0</v>
      </c>
    </row>
    <row r="29917" spans="1:35" x14ac:dyDescent="0.25">
      <c r="A29917">
        <v>16285</v>
      </c>
      <c r="B29917" s="1" t="s">
        <v>35</v>
      </c>
      <c r="C29917" s="1" t="s">
        <v>314</v>
      </c>
      <c r="D29917">
        <v>4122016</v>
      </c>
      <c r="E29917">
        <v>1230</v>
      </c>
      <c r="F29917" s="1" t="s">
        <v>37</v>
      </c>
      <c r="G29917" s="1" t="s">
        <v>42</v>
      </c>
      <c r="H29917" s="1" t="s">
        <v>78</v>
      </c>
      <c r="I29917" s="1" t="s">
        <v>160</v>
      </c>
      <c r="J29917" s="1" t="s">
        <v>161</v>
      </c>
      <c r="K29917">
        <v>258</v>
      </c>
      <c r="L29917" s="1" t="s">
        <v>365</v>
      </c>
      <c r="M29917">
        <v>0</v>
      </c>
      <c r="N29917" s="1" t="s">
        <v>338</v>
      </c>
      <c r="O29917" s="1" t="s">
        <v>149</v>
      </c>
      <c r="P29917" s="1" t="s">
        <v>91</v>
      </c>
      <c r="Q29917" s="1" t="s">
        <v>83</v>
      </c>
      <c r="R29917" s="1" t="s">
        <v>84</v>
      </c>
      <c r="S29917" s="1" t="s">
        <v>74</v>
      </c>
      <c r="T29917" s="1" t="s">
        <v>48</v>
      </c>
      <c r="U29917">
        <v>55836</v>
      </c>
      <c r="V29917">
        <v>525065</v>
      </c>
      <c r="W29917">
        <v>16285001</v>
      </c>
      <c r="X29917" s="1" t="s">
        <v>49</v>
      </c>
      <c r="Y29917">
        <v>63</v>
      </c>
      <c r="Z29917" s="1" t="s">
        <v>50</v>
      </c>
      <c r="AA29917" s="1" t="s">
        <v>171</v>
      </c>
      <c r="AB29917" s="1" t="s">
        <v>355</v>
      </c>
      <c r="AC29917" s="1" t="s">
        <v>52</v>
      </c>
      <c r="AD29917" s="1" t="s">
        <v>53</v>
      </c>
      <c r="AE29917" s="1" t="s">
        <v>37</v>
      </c>
      <c r="AF29917">
        <v>44</v>
      </c>
      <c r="AG29917">
        <v>4</v>
      </c>
      <c r="AH29917">
        <v>0</v>
      </c>
      <c r="AI29917">
        <v>0</v>
      </c>
    </row>
    <row r="29918" spans="1:35" x14ac:dyDescent="0.25">
      <c r="A29918">
        <v>16285</v>
      </c>
      <c r="B29918" s="1" t="s">
        <v>35</v>
      </c>
      <c r="C29918" s="1" t="s">
        <v>314</v>
      </c>
      <c r="D29918">
        <v>4122016</v>
      </c>
      <c r="E29918">
        <v>1230</v>
      </c>
      <c r="F29918" s="1" t="s">
        <v>37</v>
      </c>
      <c r="G29918" s="1" t="s">
        <v>42</v>
      </c>
      <c r="H29918" s="1" t="s">
        <v>78</v>
      </c>
      <c r="I29918" s="1" t="s">
        <v>160</v>
      </c>
      <c r="J29918" s="1" t="s">
        <v>161</v>
      </c>
      <c r="K29918">
        <v>258</v>
      </c>
      <c r="L29918" s="1" t="s">
        <v>365</v>
      </c>
      <c r="M29918">
        <v>0</v>
      </c>
      <c r="N29918" s="1" t="s">
        <v>338</v>
      </c>
      <c r="O29918" s="1" t="s">
        <v>149</v>
      </c>
      <c r="P29918" s="1" t="s">
        <v>91</v>
      </c>
      <c r="Q29918" s="1" t="s">
        <v>83</v>
      </c>
      <c r="R29918" s="1" t="s">
        <v>84</v>
      </c>
      <c r="S29918" s="1" t="s">
        <v>74</v>
      </c>
      <c r="T29918" s="1" t="s">
        <v>48</v>
      </c>
      <c r="U29918">
        <v>55836</v>
      </c>
      <c r="V29918">
        <v>525065</v>
      </c>
      <c r="W29918">
        <v>16285002</v>
      </c>
      <c r="X29918" s="1" t="s">
        <v>64</v>
      </c>
      <c r="Y29918">
        <v>57</v>
      </c>
      <c r="Z29918" s="1" t="s">
        <v>50</v>
      </c>
      <c r="AA29918" s="1" t="s">
        <v>62</v>
      </c>
      <c r="AB29918" s="1" t="s">
        <v>355</v>
      </c>
      <c r="AC29918" s="1" t="s">
        <v>52</v>
      </c>
      <c r="AD29918" s="1" t="s">
        <v>53</v>
      </c>
      <c r="AE29918" s="1" t="s">
        <v>37</v>
      </c>
      <c r="AF29918">
        <v>24</v>
      </c>
      <c r="AG29918">
        <v>11</v>
      </c>
      <c r="AH29918">
        <v>0</v>
      </c>
      <c r="AI29918">
        <v>0</v>
      </c>
    </row>
    <row r="29919" spans="1:35" x14ac:dyDescent="0.25">
      <c r="A29919">
        <v>16286</v>
      </c>
      <c r="B29919" s="1" t="s">
        <v>35</v>
      </c>
      <c r="C29919" s="1" t="s">
        <v>154</v>
      </c>
      <c r="D29919">
        <v>2122016</v>
      </c>
      <c r="E29919">
        <v>600</v>
      </c>
      <c r="F29919" s="1" t="s">
        <v>37</v>
      </c>
      <c r="G29919" s="1" t="s">
        <v>38</v>
      </c>
      <c r="H29919" s="1" t="s">
        <v>39</v>
      </c>
      <c r="I29919" s="1" t="s">
        <v>4260</v>
      </c>
      <c r="J29919" s="1" t="s">
        <v>4261</v>
      </c>
      <c r="K29919">
        <v>12</v>
      </c>
      <c r="L29919" s="1" t="s">
        <v>4262</v>
      </c>
      <c r="M29919">
        <v>1</v>
      </c>
      <c r="N29919" s="1" t="s">
        <v>42</v>
      </c>
      <c r="O29919" s="1" t="s">
        <v>71</v>
      </c>
      <c r="P29919" s="1" t="s">
        <v>72</v>
      </c>
      <c r="Q29919" s="1" t="s">
        <v>73</v>
      </c>
      <c r="R29919" s="1" t="s">
        <v>84</v>
      </c>
      <c r="S29919" s="1" t="s">
        <v>74</v>
      </c>
      <c r="T29919" s="1" t="s">
        <v>48</v>
      </c>
      <c r="U29919">
        <v>87161</v>
      </c>
      <c r="V29919">
        <v>393898</v>
      </c>
      <c r="W29919">
        <v>16286001</v>
      </c>
      <c r="X29919" s="1" t="s">
        <v>49</v>
      </c>
      <c r="Y29919">
        <v>31</v>
      </c>
      <c r="Z29919" s="1" t="s">
        <v>50</v>
      </c>
      <c r="AA29919" s="1" t="s">
        <v>62</v>
      </c>
      <c r="AB29919" s="1" t="s">
        <v>63</v>
      </c>
      <c r="AC29919" s="1" t="s">
        <v>52</v>
      </c>
      <c r="AD29919" s="1" t="s">
        <v>66</v>
      </c>
      <c r="AE29919" s="1" t="s">
        <v>37</v>
      </c>
      <c r="AF29919">
        <v>3</v>
      </c>
      <c r="AG29919">
        <v>0</v>
      </c>
      <c r="AH29919">
        <v>0</v>
      </c>
      <c r="AI29919">
        <v>0</v>
      </c>
    </row>
    <row r="29920" spans="1:35" x14ac:dyDescent="0.25">
      <c r="A29920">
        <v>16286</v>
      </c>
      <c r="B29920" s="1" t="s">
        <v>35</v>
      </c>
      <c r="C29920" s="1" t="s">
        <v>154</v>
      </c>
      <c r="D29920">
        <v>2122016</v>
      </c>
      <c r="E29920">
        <v>600</v>
      </c>
      <c r="F29920" s="1" t="s">
        <v>37</v>
      </c>
      <c r="G29920" s="1" t="s">
        <v>38</v>
      </c>
      <c r="H29920" s="1" t="s">
        <v>39</v>
      </c>
      <c r="I29920" s="1" t="s">
        <v>4260</v>
      </c>
      <c r="J29920" s="1" t="s">
        <v>4261</v>
      </c>
      <c r="K29920">
        <v>12</v>
      </c>
      <c r="L29920" s="1" t="s">
        <v>4262</v>
      </c>
      <c r="M29920">
        <v>1</v>
      </c>
      <c r="N29920" s="1" t="s">
        <v>42</v>
      </c>
      <c r="O29920" s="1" t="s">
        <v>71</v>
      </c>
      <c r="P29920" s="1" t="s">
        <v>72</v>
      </c>
      <c r="Q29920" s="1" t="s">
        <v>73</v>
      </c>
      <c r="R29920" s="1" t="s">
        <v>84</v>
      </c>
      <c r="S29920" s="1" t="s">
        <v>74</v>
      </c>
      <c r="T29920" s="1" t="s">
        <v>48</v>
      </c>
      <c r="U29920">
        <v>87161</v>
      </c>
      <c r="V29920">
        <v>393898</v>
      </c>
      <c r="W29920">
        <v>16286002</v>
      </c>
      <c r="X29920" s="1" t="s">
        <v>64</v>
      </c>
      <c r="Y29920">
        <v>43</v>
      </c>
      <c r="Z29920" s="1" t="s">
        <v>50</v>
      </c>
      <c r="AA29920" s="1" t="s">
        <v>62</v>
      </c>
      <c r="AB29920" s="1" t="s">
        <v>63</v>
      </c>
      <c r="AC29920" s="1" t="s">
        <v>52</v>
      </c>
      <c r="AD29920" s="1" t="s">
        <v>66</v>
      </c>
      <c r="AE29920" s="1" t="s">
        <v>37</v>
      </c>
      <c r="AF29920">
        <v>5</v>
      </c>
      <c r="AG29920">
        <v>5</v>
      </c>
      <c r="AH29920">
        <v>0</v>
      </c>
      <c r="AI29920">
        <v>0</v>
      </c>
    </row>
    <row r="29921" spans="1:35" x14ac:dyDescent="0.25">
      <c r="A29921">
        <v>16287</v>
      </c>
      <c r="B29921" s="1" t="s">
        <v>35</v>
      </c>
      <c r="C29921" s="1" t="s">
        <v>264</v>
      </c>
      <c r="D29921">
        <v>26112016</v>
      </c>
      <c r="E29921">
        <v>1551</v>
      </c>
      <c r="F29921" s="1" t="s">
        <v>37</v>
      </c>
      <c r="G29921" s="1" t="s">
        <v>38</v>
      </c>
      <c r="H29921" s="1" t="s">
        <v>139</v>
      </c>
      <c r="I29921" s="1" t="s">
        <v>6093</v>
      </c>
      <c r="J29921" s="1" t="s">
        <v>6094</v>
      </c>
      <c r="K29921">
        <v>0</v>
      </c>
      <c r="L29921" s="1" t="s">
        <v>142</v>
      </c>
      <c r="M29921">
        <v>3</v>
      </c>
      <c r="N29921" s="1" t="s">
        <v>174</v>
      </c>
      <c r="O29921" s="1" t="s">
        <v>71</v>
      </c>
      <c r="P29921" s="1" t="s">
        <v>72</v>
      </c>
      <c r="Q29921" s="1" t="s">
        <v>73</v>
      </c>
      <c r="R29921" s="1" t="s">
        <v>84</v>
      </c>
      <c r="S29921" s="1" t="s">
        <v>94</v>
      </c>
      <c r="T29921" s="1" t="s">
        <v>75</v>
      </c>
      <c r="U29921">
        <v>116798</v>
      </c>
      <c r="V29921">
        <v>464715</v>
      </c>
      <c r="W29921">
        <v>16287001</v>
      </c>
      <c r="X29921" s="1" t="s">
        <v>64</v>
      </c>
      <c r="Y29921">
        <v>50</v>
      </c>
      <c r="Z29921" s="1" t="s">
        <v>97</v>
      </c>
      <c r="AA29921" s="1" t="s">
        <v>107</v>
      </c>
      <c r="AB29921" s="1" t="s">
        <v>51</v>
      </c>
      <c r="AC29921" s="1" t="s">
        <v>52</v>
      </c>
      <c r="AD29921" s="1" t="s">
        <v>76</v>
      </c>
      <c r="AE29921" s="1" t="s">
        <v>56</v>
      </c>
      <c r="AF29921">
        <v>0</v>
      </c>
      <c r="AG29921">
        <v>0</v>
      </c>
      <c r="AH29921">
        <v>0</v>
      </c>
      <c r="AI29921">
        <v>0</v>
      </c>
    </row>
    <row r="29922" spans="1:35" x14ac:dyDescent="0.25">
      <c r="A29922">
        <v>16288</v>
      </c>
      <c r="B29922" s="1" t="s">
        <v>35</v>
      </c>
      <c r="C29922" s="1" t="s">
        <v>107</v>
      </c>
      <c r="D29922">
        <v>23112016</v>
      </c>
      <c r="E29922">
        <v>910</v>
      </c>
      <c r="F29922" s="1" t="s">
        <v>37</v>
      </c>
      <c r="G29922" s="1" t="s">
        <v>38</v>
      </c>
      <c r="H29922" s="1" t="s">
        <v>39</v>
      </c>
      <c r="I29922" s="1" t="s">
        <v>230</v>
      </c>
      <c r="J29922" s="1" t="s">
        <v>107</v>
      </c>
      <c r="K29922">
        <v>24120</v>
      </c>
      <c r="L29922" s="1" t="s">
        <v>7089</v>
      </c>
      <c r="M29922">
        <v>10</v>
      </c>
      <c r="N29922" s="1" t="s">
        <v>42</v>
      </c>
      <c r="O29922" s="1" t="s">
        <v>71</v>
      </c>
      <c r="P29922" s="1" t="s">
        <v>76</v>
      </c>
      <c r="Q29922" s="1" t="s">
        <v>83</v>
      </c>
      <c r="R29922" s="1" t="s">
        <v>84</v>
      </c>
      <c r="S29922" s="1" t="s">
        <v>94</v>
      </c>
      <c r="T29922" s="1" t="s">
        <v>75</v>
      </c>
      <c r="U29922">
        <v>102671</v>
      </c>
      <c r="V29922">
        <v>463362</v>
      </c>
      <c r="W29922">
        <v>16288001</v>
      </c>
      <c r="X29922" s="1" t="s">
        <v>64</v>
      </c>
      <c r="Y29922">
        <v>27</v>
      </c>
      <c r="Z29922" s="1" t="s">
        <v>50</v>
      </c>
      <c r="AA29922" s="1" t="s">
        <v>107</v>
      </c>
      <c r="AB29922" s="1" t="s">
        <v>51</v>
      </c>
      <c r="AC29922" s="1" t="s">
        <v>52</v>
      </c>
      <c r="AD29922" s="1" t="s">
        <v>66</v>
      </c>
      <c r="AE29922" s="1" t="s">
        <v>37</v>
      </c>
      <c r="AF29922">
        <v>7</v>
      </c>
      <c r="AG29922">
        <v>2</v>
      </c>
      <c r="AH29922">
        <v>0</v>
      </c>
      <c r="AI29922">
        <v>0</v>
      </c>
    </row>
    <row r="29923" spans="1:35" x14ac:dyDescent="0.25">
      <c r="A29923">
        <v>16288</v>
      </c>
      <c r="B29923" s="1" t="s">
        <v>35</v>
      </c>
      <c r="C29923" s="1" t="s">
        <v>107</v>
      </c>
      <c r="D29923">
        <v>23112016</v>
      </c>
      <c r="E29923">
        <v>910</v>
      </c>
      <c r="F29923" s="1" t="s">
        <v>37</v>
      </c>
      <c r="G29923" s="1" t="s">
        <v>38</v>
      </c>
      <c r="H29923" s="1" t="s">
        <v>39</v>
      </c>
      <c r="I29923" s="1" t="s">
        <v>230</v>
      </c>
      <c r="J29923" s="1" t="s">
        <v>107</v>
      </c>
      <c r="K29923">
        <v>24120</v>
      </c>
      <c r="L29923" s="1" t="s">
        <v>7089</v>
      </c>
      <c r="M29923">
        <v>10</v>
      </c>
      <c r="N29923" s="1" t="s">
        <v>42</v>
      </c>
      <c r="O29923" s="1" t="s">
        <v>71</v>
      </c>
      <c r="P29923" s="1" t="s">
        <v>76</v>
      </c>
      <c r="Q29923" s="1" t="s">
        <v>83</v>
      </c>
      <c r="R29923" s="1" t="s">
        <v>84</v>
      </c>
      <c r="S29923" s="1" t="s">
        <v>94</v>
      </c>
      <c r="T29923" s="1" t="s">
        <v>75</v>
      </c>
      <c r="U29923">
        <v>102671</v>
      </c>
      <c r="V29923">
        <v>463362</v>
      </c>
      <c r="W29923">
        <v>16288002</v>
      </c>
      <c r="X29923" s="1" t="s">
        <v>49</v>
      </c>
      <c r="Y29923">
        <v>18</v>
      </c>
      <c r="Z29923" s="1" t="s">
        <v>50</v>
      </c>
      <c r="AA29923" s="1" t="s">
        <v>107</v>
      </c>
      <c r="AB29923" s="1" t="s">
        <v>355</v>
      </c>
      <c r="AC29923" s="1" t="s">
        <v>52</v>
      </c>
      <c r="AD29923" s="1" t="s">
        <v>53</v>
      </c>
      <c r="AE29923" s="1" t="s">
        <v>37</v>
      </c>
      <c r="AF29923">
        <v>0</v>
      </c>
      <c r="AG29923">
        <v>5</v>
      </c>
      <c r="AH29923">
        <v>0</v>
      </c>
      <c r="AI29923">
        <v>0</v>
      </c>
    </row>
    <row r="29924" spans="1:35" x14ac:dyDescent="0.25">
      <c r="A29924">
        <v>16289</v>
      </c>
      <c r="B29924" s="1" t="s">
        <v>35</v>
      </c>
      <c r="C29924" s="1" t="s">
        <v>107</v>
      </c>
      <c r="D29924">
        <v>2122016</v>
      </c>
      <c r="E29924">
        <v>1640</v>
      </c>
      <c r="F29924" s="1" t="s">
        <v>56</v>
      </c>
      <c r="G29924" s="1" t="s">
        <v>42</v>
      </c>
      <c r="H29924" s="1" t="s">
        <v>57</v>
      </c>
      <c r="I29924" s="1" t="s">
        <v>237</v>
      </c>
      <c r="J29924" s="1" t="s">
        <v>238</v>
      </c>
      <c r="K29924">
        <v>617</v>
      </c>
      <c r="L29924" s="1" t="s">
        <v>2211</v>
      </c>
      <c r="M29924">
        <v>0</v>
      </c>
      <c r="N29924" s="1" t="s">
        <v>42</v>
      </c>
      <c r="O29924" s="1" t="s">
        <v>149</v>
      </c>
      <c r="P29924" s="1" t="s">
        <v>91</v>
      </c>
      <c r="Q29924" s="1" t="s">
        <v>83</v>
      </c>
      <c r="R29924" s="1" t="s">
        <v>84</v>
      </c>
      <c r="S29924" s="1" t="s">
        <v>74</v>
      </c>
      <c r="T29924" s="1" t="s">
        <v>48</v>
      </c>
      <c r="U29924">
        <v>98050</v>
      </c>
      <c r="V29924">
        <v>461582</v>
      </c>
      <c r="W29924">
        <v>16289001</v>
      </c>
      <c r="X29924" s="1" t="s">
        <v>49</v>
      </c>
      <c r="Y29924">
        <v>49</v>
      </c>
      <c r="Z29924" s="1" t="s">
        <v>50</v>
      </c>
      <c r="AA29924" s="1" t="s">
        <v>192</v>
      </c>
      <c r="AB29924" s="1" t="s">
        <v>51</v>
      </c>
      <c r="AC29924" s="1" t="s">
        <v>52</v>
      </c>
      <c r="AD29924" s="1" t="s">
        <v>53</v>
      </c>
      <c r="AE29924" s="1" t="s">
        <v>37</v>
      </c>
      <c r="AF29924">
        <v>30</v>
      </c>
      <c r="AG29924">
        <v>10</v>
      </c>
      <c r="AH29924">
        <v>0</v>
      </c>
      <c r="AI29924">
        <v>0</v>
      </c>
    </row>
    <row r="29925" spans="1:35" x14ac:dyDescent="0.25">
      <c r="A29925">
        <v>16289</v>
      </c>
      <c r="B29925" s="1" t="s">
        <v>35</v>
      </c>
      <c r="C29925" s="1" t="s">
        <v>107</v>
      </c>
      <c r="D29925">
        <v>2122016</v>
      </c>
      <c r="E29925">
        <v>1640</v>
      </c>
      <c r="F29925" s="1" t="s">
        <v>56</v>
      </c>
      <c r="G29925" s="1" t="s">
        <v>42</v>
      </c>
      <c r="H29925" s="1" t="s">
        <v>57</v>
      </c>
      <c r="I29925" s="1" t="s">
        <v>237</v>
      </c>
      <c r="J29925" s="1" t="s">
        <v>238</v>
      </c>
      <c r="K29925">
        <v>617</v>
      </c>
      <c r="L29925" s="1" t="s">
        <v>2211</v>
      </c>
      <c r="M29925">
        <v>0</v>
      </c>
      <c r="N29925" s="1" t="s">
        <v>42</v>
      </c>
      <c r="O29925" s="1" t="s">
        <v>149</v>
      </c>
      <c r="P29925" s="1" t="s">
        <v>91</v>
      </c>
      <c r="Q29925" s="1" t="s">
        <v>83</v>
      </c>
      <c r="R29925" s="1" t="s">
        <v>84</v>
      </c>
      <c r="S29925" s="1" t="s">
        <v>74</v>
      </c>
      <c r="T29925" s="1" t="s">
        <v>48</v>
      </c>
      <c r="U29925">
        <v>98050</v>
      </c>
      <c r="V29925">
        <v>461582</v>
      </c>
      <c r="W29925">
        <v>16289002</v>
      </c>
      <c r="X29925" s="1" t="s">
        <v>64</v>
      </c>
      <c r="Y29925">
        <v>27</v>
      </c>
      <c r="Z29925" s="1" t="s">
        <v>50</v>
      </c>
      <c r="AA29925" s="1" t="s">
        <v>107</v>
      </c>
      <c r="AB29925" s="1" t="s">
        <v>51</v>
      </c>
      <c r="AC29925" s="1" t="s">
        <v>52</v>
      </c>
      <c r="AD29925" s="1" t="s">
        <v>53</v>
      </c>
      <c r="AE29925" s="1" t="s">
        <v>37</v>
      </c>
      <c r="AF29925">
        <v>9</v>
      </c>
      <c r="AG29925">
        <v>3</v>
      </c>
      <c r="AH29925">
        <v>0</v>
      </c>
      <c r="AI29925">
        <v>0</v>
      </c>
    </row>
    <row r="29926" spans="1:35" x14ac:dyDescent="0.25">
      <c r="A29926">
        <v>16290</v>
      </c>
      <c r="B29926" s="1" t="s">
        <v>269</v>
      </c>
      <c r="C29926" s="1" t="s">
        <v>107</v>
      </c>
      <c r="D29926">
        <v>25112016</v>
      </c>
      <c r="E29926">
        <v>829</v>
      </c>
      <c r="F29926" s="1" t="s">
        <v>56</v>
      </c>
      <c r="G29926" s="1" t="s">
        <v>42</v>
      </c>
      <c r="H29926" s="1" t="s">
        <v>57</v>
      </c>
      <c r="I29926" s="1" t="s">
        <v>237</v>
      </c>
      <c r="J29926" s="1" t="s">
        <v>238</v>
      </c>
      <c r="K29926">
        <v>17</v>
      </c>
      <c r="L29926" s="1" t="s">
        <v>2211</v>
      </c>
      <c r="M29926">
        <v>2000</v>
      </c>
      <c r="N29926" s="1" t="s">
        <v>42</v>
      </c>
      <c r="O29926" s="1" t="s">
        <v>106</v>
      </c>
      <c r="P29926" s="1" t="s">
        <v>61</v>
      </c>
      <c r="Q29926" s="1" t="s">
        <v>83</v>
      </c>
      <c r="R29926" s="1" t="s">
        <v>84</v>
      </c>
      <c r="S29926" s="1" t="s">
        <v>74</v>
      </c>
      <c r="T29926" s="1" t="s">
        <v>48</v>
      </c>
      <c r="U29926">
        <v>98677</v>
      </c>
      <c r="V29926">
        <v>459698</v>
      </c>
      <c r="W29926">
        <v>16290001</v>
      </c>
      <c r="X29926" s="1" t="s">
        <v>49</v>
      </c>
      <c r="Y29926">
        <v>32</v>
      </c>
      <c r="Z29926" s="1" t="s">
        <v>50</v>
      </c>
      <c r="AA29926" s="1" t="s">
        <v>107</v>
      </c>
      <c r="AB29926" s="1" t="s">
        <v>51</v>
      </c>
      <c r="AC29926" s="1" t="s">
        <v>273</v>
      </c>
      <c r="AD29926" s="1" t="s">
        <v>53</v>
      </c>
      <c r="AE29926" s="1" t="s">
        <v>37</v>
      </c>
      <c r="AF29926">
        <v>2</v>
      </c>
      <c r="AG29926">
        <v>10</v>
      </c>
      <c r="AH29926">
        <v>0</v>
      </c>
      <c r="AI29926">
        <v>0</v>
      </c>
    </row>
    <row r="29927" spans="1:35" x14ac:dyDescent="0.25">
      <c r="A29927">
        <v>16290</v>
      </c>
      <c r="B29927" s="1" t="s">
        <v>269</v>
      </c>
      <c r="C29927" s="1" t="s">
        <v>107</v>
      </c>
      <c r="D29927">
        <v>25112016</v>
      </c>
      <c r="E29927">
        <v>829</v>
      </c>
      <c r="F29927" s="1" t="s">
        <v>56</v>
      </c>
      <c r="G29927" s="1" t="s">
        <v>42</v>
      </c>
      <c r="H29927" s="1" t="s">
        <v>57</v>
      </c>
      <c r="I29927" s="1" t="s">
        <v>237</v>
      </c>
      <c r="J29927" s="1" t="s">
        <v>238</v>
      </c>
      <c r="K29927">
        <v>17</v>
      </c>
      <c r="L29927" s="1" t="s">
        <v>2211</v>
      </c>
      <c r="M29927">
        <v>2000</v>
      </c>
      <c r="N29927" s="1" t="s">
        <v>42</v>
      </c>
      <c r="O29927" s="1" t="s">
        <v>106</v>
      </c>
      <c r="P29927" s="1" t="s">
        <v>61</v>
      </c>
      <c r="Q29927" s="1" t="s">
        <v>83</v>
      </c>
      <c r="R29927" s="1" t="s">
        <v>84</v>
      </c>
      <c r="S29927" s="1" t="s">
        <v>74</v>
      </c>
      <c r="T29927" s="1" t="s">
        <v>48</v>
      </c>
      <c r="U29927">
        <v>98677</v>
      </c>
      <c r="V29927">
        <v>459698</v>
      </c>
      <c r="W29927">
        <v>16290002</v>
      </c>
      <c r="X29927" s="1" t="s">
        <v>64</v>
      </c>
      <c r="Y29927">
        <v>40</v>
      </c>
      <c r="Z29927" s="1" t="s">
        <v>50</v>
      </c>
      <c r="AA29927" s="1" t="s">
        <v>62</v>
      </c>
      <c r="AB29927" s="1" t="s">
        <v>100</v>
      </c>
      <c r="AC29927" s="1" t="s">
        <v>52</v>
      </c>
      <c r="AD29927" s="1" t="s">
        <v>66</v>
      </c>
      <c r="AE29927" s="1" t="s">
        <v>37</v>
      </c>
      <c r="AF29927">
        <v>20</v>
      </c>
      <c r="AG29927">
        <v>10</v>
      </c>
      <c r="AH29927">
        <v>0</v>
      </c>
      <c r="AI29927">
        <v>0</v>
      </c>
    </row>
    <row r="29928" spans="1:35" x14ac:dyDescent="0.25">
      <c r="A29928">
        <v>16291</v>
      </c>
      <c r="B29928" s="1" t="s">
        <v>35</v>
      </c>
      <c r="C29928" s="1" t="s">
        <v>175</v>
      </c>
      <c r="D29928">
        <v>2122016</v>
      </c>
      <c r="E29928">
        <v>1720</v>
      </c>
      <c r="F29928" s="1" t="s">
        <v>37</v>
      </c>
      <c r="G29928" s="1" t="s">
        <v>38</v>
      </c>
      <c r="H29928" s="1" t="s">
        <v>39</v>
      </c>
      <c r="I29928" s="1" t="s">
        <v>1054</v>
      </c>
      <c r="J29928" s="1" t="s">
        <v>175</v>
      </c>
      <c r="K29928">
        <v>4</v>
      </c>
      <c r="L29928" s="1" t="s">
        <v>3099</v>
      </c>
      <c r="M29928">
        <v>1</v>
      </c>
      <c r="N29928" s="1" t="s">
        <v>174</v>
      </c>
      <c r="O29928" s="1" t="s">
        <v>71</v>
      </c>
      <c r="P29928" s="1" t="s">
        <v>72</v>
      </c>
      <c r="Q29928" s="1" t="s">
        <v>83</v>
      </c>
      <c r="R29928" s="1" t="s">
        <v>46</v>
      </c>
      <c r="S29928" s="1" t="s">
        <v>74</v>
      </c>
      <c r="T29928" s="1" t="s">
        <v>75</v>
      </c>
      <c r="U29928">
        <v>110039</v>
      </c>
      <c r="V29928">
        <v>499923</v>
      </c>
      <c r="W29928">
        <v>16291001</v>
      </c>
      <c r="X29928" s="1" t="s">
        <v>49</v>
      </c>
      <c r="Y29928">
        <v>22</v>
      </c>
      <c r="Z29928" s="1" t="s">
        <v>97</v>
      </c>
      <c r="AA29928" s="1" t="s">
        <v>175</v>
      </c>
      <c r="AB29928" s="1" t="s">
        <v>51</v>
      </c>
      <c r="AC29928" s="1" t="s">
        <v>52</v>
      </c>
      <c r="AD29928" s="1" t="s">
        <v>53</v>
      </c>
      <c r="AE29928" s="1" t="s">
        <v>37</v>
      </c>
      <c r="AF29928">
        <v>3</v>
      </c>
      <c r="AG29928">
        <v>8</v>
      </c>
      <c r="AH29928">
        <v>0</v>
      </c>
      <c r="AI29928">
        <v>0</v>
      </c>
    </row>
    <row r="29929" spans="1:35" x14ac:dyDescent="0.25">
      <c r="A29929">
        <v>16291</v>
      </c>
      <c r="B29929" s="1" t="s">
        <v>35</v>
      </c>
      <c r="C29929" s="1" t="s">
        <v>175</v>
      </c>
      <c r="D29929">
        <v>2122016</v>
      </c>
      <c r="E29929">
        <v>1720</v>
      </c>
      <c r="F29929" s="1" t="s">
        <v>37</v>
      </c>
      <c r="G29929" s="1" t="s">
        <v>38</v>
      </c>
      <c r="H29929" s="1" t="s">
        <v>39</v>
      </c>
      <c r="I29929" s="1" t="s">
        <v>1054</v>
      </c>
      <c r="J29929" s="1" t="s">
        <v>175</v>
      </c>
      <c r="K29929">
        <v>4</v>
      </c>
      <c r="L29929" s="1" t="s">
        <v>3099</v>
      </c>
      <c r="M29929">
        <v>1</v>
      </c>
      <c r="N29929" s="1" t="s">
        <v>174</v>
      </c>
      <c r="O29929" s="1" t="s">
        <v>71</v>
      </c>
      <c r="P29929" s="1" t="s">
        <v>72</v>
      </c>
      <c r="Q29929" s="1" t="s">
        <v>83</v>
      </c>
      <c r="R29929" s="1" t="s">
        <v>46</v>
      </c>
      <c r="S29929" s="1" t="s">
        <v>74</v>
      </c>
      <c r="T29929" s="1" t="s">
        <v>75</v>
      </c>
      <c r="U29929">
        <v>110039</v>
      </c>
      <c r="V29929">
        <v>499923</v>
      </c>
      <c r="W29929">
        <v>16291002</v>
      </c>
      <c r="X29929" s="1" t="s">
        <v>64</v>
      </c>
      <c r="Y29929">
        <v>40</v>
      </c>
      <c r="Z29929" s="1" t="s">
        <v>50</v>
      </c>
      <c r="AA29929" s="1" t="s">
        <v>175</v>
      </c>
      <c r="AB29929" s="1" t="s">
        <v>51</v>
      </c>
      <c r="AC29929" s="1" t="s">
        <v>52</v>
      </c>
      <c r="AD29929" s="1" t="s">
        <v>53</v>
      </c>
      <c r="AE29929" s="1" t="s">
        <v>37</v>
      </c>
      <c r="AF29929">
        <v>0</v>
      </c>
      <c r="AG29929">
        <v>0</v>
      </c>
      <c r="AH29929">
        <v>0</v>
      </c>
      <c r="AI29929">
        <v>0</v>
      </c>
    </row>
    <row r="29930" spans="1:35" x14ac:dyDescent="0.25">
      <c r="A29930">
        <v>16292</v>
      </c>
      <c r="B29930" s="1" t="s">
        <v>89</v>
      </c>
      <c r="C29930" s="1" t="s">
        <v>366</v>
      </c>
      <c r="D29930">
        <v>2122016</v>
      </c>
      <c r="E29930">
        <v>1335</v>
      </c>
      <c r="F29930" s="1" t="s">
        <v>56</v>
      </c>
      <c r="G29930" s="1" t="s">
        <v>42</v>
      </c>
      <c r="H29930" s="1" t="s">
        <v>133</v>
      </c>
      <c r="I29930" s="1" t="s">
        <v>291</v>
      </c>
      <c r="J29930" s="1" t="s">
        <v>292</v>
      </c>
      <c r="K29930">
        <v>1178</v>
      </c>
      <c r="L29930" s="1" t="s">
        <v>434</v>
      </c>
      <c r="M29930">
        <v>10500</v>
      </c>
      <c r="N29930" s="1" t="s">
        <v>42</v>
      </c>
      <c r="O29930" s="1" t="s">
        <v>149</v>
      </c>
      <c r="P29930" s="1" t="s">
        <v>91</v>
      </c>
      <c r="Q29930" s="1" t="s">
        <v>83</v>
      </c>
      <c r="R29930" s="1" t="s">
        <v>84</v>
      </c>
      <c r="S29930" s="1" t="s">
        <v>74</v>
      </c>
      <c r="T29930" s="1" t="s">
        <v>48</v>
      </c>
      <c r="U29930">
        <v>52186</v>
      </c>
      <c r="V29930">
        <v>513418</v>
      </c>
      <c r="W29930">
        <v>16292001</v>
      </c>
      <c r="X29930" s="1" t="s">
        <v>49</v>
      </c>
      <c r="Y29930">
        <v>22</v>
      </c>
      <c r="Z29930" s="1" t="s">
        <v>97</v>
      </c>
      <c r="AA29930" s="1" t="s">
        <v>366</v>
      </c>
      <c r="AB29930" s="1" t="s">
        <v>51</v>
      </c>
      <c r="AC29930" s="1" t="s">
        <v>96</v>
      </c>
      <c r="AD29930" s="1" t="s">
        <v>53</v>
      </c>
      <c r="AE29930" s="1" t="s">
        <v>37</v>
      </c>
      <c r="AF29930">
        <v>4</v>
      </c>
      <c r="AG29930">
        <v>3</v>
      </c>
      <c r="AH29930">
        <v>0</v>
      </c>
      <c r="AI29930">
        <v>0</v>
      </c>
    </row>
    <row r="29931" spans="1:35" x14ac:dyDescent="0.25">
      <c r="A29931">
        <v>16292</v>
      </c>
      <c r="B29931" s="1" t="s">
        <v>89</v>
      </c>
      <c r="C29931" s="1" t="s">
        <v>366</v>
      </c>
      <c r="D29931">
        <v>2122016</v>
      </c>
      <c r="E29931">
        <v>1335</v>
      </c>
      <c r="F29931" s="1" t="s">
        <v>56</v>
      </c>
      <c r="G29931" s="1" t="s">
        <v>42</v>
      </c>
      <c r="H29931" s="1" t="s">
        <v>133</v>
      </c>
      <c r="I29931" s="1" t="s">
        <v>291</v>
      </c>
      <c r="J29931" s="1" t="s">
        <v>292</v>
      </c>
      <c r="K29931">
        <v>1178</v>
      </c>
      <c r="L29931" s="1" t="s">
        <v>434</v>
      </c>
      <c r="M29931">
        <v>10500</v>
      </c>
      <c r="N29931" s="1" t="s">
        <v>42</v>
      </c>
      <c r="O29931" s="1" t="s">
        <v>149</v>
      </c>
      <c r="P29931" s="1" t="s">
        <v>91</v>
      </c>
      <c r="Q29931" s="1" t="s">
        <v>83</v>
      </c>
      <c r="R29931" s="1" t="s">
        <v>84</v>
      </c>
      <c r="S29931" s="1" t="s">
        <v>74</v>
      </c>
      <c r="T29931" s="1" t="s">
        <v>48</v>
      </c>
      <c r="U29931">
        <v>52186</v>
      </c>
      <c r="V29931">
        <v>513418</v>
      </c>
      <c r="W29931">
        <v>16292002</v>
      </c>
      <c r="X29931" s="1" t="s">
        <v>64</v>
      </c>
      <c r="Y29931">
        <v>57</v>
      </c>
      <c r="Z29931" s="1" t="s">
        <v>50</v>
      </c>
      <c r="AA29931" s="1" t="s">
        <v>144</v>
      </c>
      <c r="AB29931" s="1" t="s">
        <v>51</v>
      </c>
      <c r="AC29931" s="1" t="s">
        <v>96</v>
      </c>
      <c r="AD29931" s="1" t="s">
        <v>53</v>
      </c>
      <c r="AE29931" s="1" t="s">
        <v>54</v>
      </c>
      <c r="AF29931">
        <v>34</v>
      </c>
      <c r="AG29931">
        <v>0</v>
      </c>
      <c r="AH29931">
        <v>0</v>
      </c>
      <c r="AI29931">
        <v>0</v>
      </c>
    </row>
    <row r="29932" spans="1:35" x14ac:dyDescent="0.25">
      <c r="A29932">
        <v>16293</v>
      </c>
      <c r="B29932" s="1" t="s">
        <v>35</v>
      </c>
      <c r="C29932" s="1" t="s">
        <v>123</v>
      </c>
      <c r="D29932">
        <v>3122016</v>
      </c>
      <c r="E29932">
        <v>1745</v>
      </c>
      <c r="F29932" s="1" t="s">
        <v>37</v>
      </c>
      <c r="G29932" s="1" t="s">
        <v>38</v>
      </c>
      <c r="H29932" s="1" t="s">
        <v>39</v>
      </c>
      <c r="I29932" s="1" t="s">
        <v>150</v>
      </c>
      <c r="J29932" s="1" t="s">
        <v>123</v>
      </c>
      <c r="K29932">
        <v>23</v>
      </c>
      <c r="L29932" s="1" t="s">
        <v>728</v>
      </c>
      <c r="M29932">
        <v>2</v>
      </c>
      <c r="N29932" s="1" t="s">
        <v>42</v>
      </c>
      <c r="O29932" s="1" t="s">
        <v>76</v>
      </c>
      <c r="P29932" s="1" t="s">
        <v>76</v>
      </c>
      <c r="Q29932" s="1" t="s">
        <v>83</v>
      </c>
      <c r="R29932" s="1" t="s">
        <v>84</v>
      </c>
      <c r="S29932" s="1" t="s">
        <v>74</v>
      </c>
      <c r="T29932" s="1" t="s">
        <v>48</v>
      </c>
      <c r="U29932">
        <v>122171</v>
      </c>
      <c r="V29932">
        <v>450767</v>
      </c>
      <c r="W29932">
        <v>16293001</v>
      </c>
      <c r="X29932" s="1" t="s">
        <v>64</v>
      </c>
      <c r="Y29932">
        <v>35</v>
      </c>
      <c r="Z29932" s="1" t="s">
        <v>50</v>
      </c>
      <c r="AA29932" s="1" t="s">
        <v>123</v>
      </c>
      <c r="AB29932" s="1" t="s">
        <v>51</v>
      </c>
      <c r="AC29932" s="1" t="s">
        <v>52</v>
      </c>
      <c r="AD29932" s="1" t="s">
        <v>76</v>
      </c>
      <c r="AE29932" s="1" t="s">
        <v>56</v>
      </c>
      <c r="AF29932">
        <v>0</v>
      </c>
      <c r="AG29932">
        <v>0</v>
      </c>
      <c r="AH29932">
        <v>0</v>
      </c>
      <c r="AI29932">
        <v>0</v>
      </c>
    </row>
    <row r="29933" spans="1:35" x14ac:dyDescent="0.25">
      <c r="A29933">
        <v>16293</v>
      </c>
      <c r="B29933" s="1" t="s">
        <v>35</v>
      </c>
      <c r="C29933" s="1" t="s">
        <v>123</v>
      </c>
      <c r="D29933">
        <v>3122016</v>
      </c>
      <c r="E29933">
        <v>1745</v>
      </c>
      <c r="F29933" s="1" t="s">
        <v>37</v>
      </c>
      <c r="G29933" s="1" t="s">
        <v>38</v>
      </c>
      <c r="H29933" s="1" t="s">
        <v>39</v>
      </c>
      <c r="I29933" s="1" t="s">
        <v>150</v>
      </c>
      <c r="J29933" s="1" t="s">
        <v>123</v>
      </c>
      <c r="K29933">
        <v>23</v>
      </c>
      <c r="L29933" s="1" t="s">
        <v>728</v>
      </c>
      <c r="M29933">
        <v>2</v>
      </c>
      <c r="N29933" s="1" t="s">
        <v>42</v>
      </c>
      <c r="O29933" s="1" t="s">
        <v>76</v>
      </c>
      <c r="P29933" s="1" t="s">
        <v>76</v>
      </c>
      <c r="Q29933" s="1" t="s">
        <v>83</v>
      </c>
      <c r="R29933" s="1" t="s">
        <v>84</v>
      </c>
      <c r="S29933" s="1" t="s">
        <v>74</v>
      </c>
      <c r="T29933" s="1" t="s">
        <v>48</v>
      </c>
      <c r="U29933">
        <v>122171</v>
      </c>
      <c r="V29933">
        <v>450767</v>
      </c>
      <c r="W29933">
        <v>16293002</v>
      </c>
      <c r="X29933" s="1" t="s">
        <v>49</v>
      </c>
      <c r="Y29933">
        <v>18</v>
      </c>
      <c r="Z29933" s="1" t="s">
        <v>50</v>
      </c>
      <c r="AA29933" s="1" t="s">
        <v>123</v>
      </c>
      <c r="AB29933" s="1" t="s">
        <v>51</v>
      </c>
      <c r="AC29933" s="1" t="s">
        <v>52</v>
      </c>
      <c r="AD29933" s="1" t="s">
        <v>53</v>
      </c>
      <c r="AE29933" s="1" t="s">
        <v>37</v>
      </c>
      <c r="AF29933">
        <v>0</v>
      </c>
      <c r="AG29933">
        <v>1</v>
      </c>
      <c r="AH29933">
        <v>0</v>
      </c>
      <c r="AI29933">
        <v>0</v>
      </c>
    </row>
    <row r="29934" spans="1:35" x14ac:dyDescent="0.25">
      <c r="A29934">
        <v>16294</v>
      </c>
      <c r="B29934" s="1" t="s">
        <v>35</v>
      </c>
      <c r="C29934" s="1" t="s">
        <v>443</v>
      </c>
      <c r="D29934">
        <v>3122016</v>
      </c>
      <c r="E29934">
        <v>505</v>
      </c>
      <c r="F29934" s="1" t="s">
        <v>56</v>
      </c>
      <c r="G29934" s="1" t="s">
        <v>42</v>
      </c>
      <c r="H29934" s="1" t="s">
        <v>203</v>
      </c>
      <c r="I29934" s="1" t="s">
        <v>374</v>
      </c>
      <c r="J29934" s="1" t="s">
        <v>375</v>
      </c>
      <c r="K29934">
        <v>1259</v>
      </c>
      <c r="L29934" s="1" t="s">
        <v>444</v>
      </c>
      <c r="M29934">
        <v>575</v>
      </c>
      <c r="N29934" s="1" t="s">
        <v>42</v>
      </c>
      <c r="O29934" s="1" t="s">
        <v>43</v>
      </c>
      <c r="P29934" s="1" t="s">
        <v>132</v>
      </c>
      <c r="Q29934" s="1" t="s">
        <v>73</v>
      </c>
      <c r="R29934" s="1" t="s">
        <v>46</v>
      </c>
      <c r="S29934" s="1" t="s">
        <v>74</v>
      </c>
      <c r="T29934" s="1" t="s">
        <v>75</v>
      </c>
      <c r="U29934">
        <v>150147</v>
      </c>
      <c r="V29934">
        <v>508005</v>
      </c>
      <c r="W29934">
        <v>16294001</v>
      </c>
      <c r="X29934" s="1" t="s">
        <v>64</v>
      </c>
      <c r="Y29934">
        <v>19</v>
      </c>
      <c r="Z29934" s="1" t="s">
        <v>50</v>
      </c>
      <c r="AA29934" s="1" t="s">
        <v>443</v>
      </c>
      <c r="AB29934" s="1" t="s">
        <v>51</v>
      </c>
      <c r="AC29934" s="1" t="s">
        <v>52</v>
      </c>
      <c r="AD29934" s="1" t="s">
        <v>99</v>
      </c>
      <c r="AE29934" s="1" t="s">
        <v>56</v>
      </c>
      <c r="AF29934">
        <v>0</v>
      </c>
      <c r="AG29934">
        <v>0</v>
      </c>
      <c r="AH29934">
        <v>0.19</v>
      </c>
      <c r="AI29934">
        <v>0</v>
      </c>
    </row>
    <row r="29935" spans="1:35" x14ac:dyDescent="0.25">
      <c r="A29935">
        <v>16294</v>
      </c>
      <c r="B29935" s="1" t="s">
        <v>35</v>
      </c>
      <c r="C29935" s="1" t="s">
        <v>443</v>
      </c>
      <c r="D29935">
        <v>3122016</v>
      </c>
      <c r="E29935">
        <v>505</v>
      </c>
      <c r="F29935" s="1" t="s">
        <v>56</v>
      </c>
      <c r="G29935" s="1" t="s">
        <v>42</v>
      </c>
      <c r="H29935" s="1" t="s">
        <v>203</v>
      </c>
      <c r="I29935" s="1" t="s">
        <v>374</v>
      </c>
      <c r="J29935" s="1" t="s">
        <v>375</v>
      </c>
      <c r="K29935">
        <v>1259</v>
      </c>
      <c r="L29935" s="1" t="s">
        <v>444</v>
      </c>
      <c r="M29935">
        <v>575</v>
      </c>
      <c r="N29935" s="1" t="s">
        <v>42</v>
      </c>
      <c r="O29935" s="1" t="s">
        <v>43</v>
      </c>
      <c r="P29935" s="1" t="s">
        <v>132</v>
      </c>
      <c r="Q29935" s="1" t="s">
        <v>73</v>
      </c>
      <c r="R29935" s="1" t="s">
        <v>46</v>
      </c>
      <c r="S29935" s="1" t="s">
        <v>74</v>
      </c>
      <c r="T29935" s="1" t="s">
        <v>75</v>
      </c>
      <c r="U29935">
        <v>150147</v>
      </c>
      <c r="V29935">
        <v>508005</v>
      </c>
      <c r="W29935">
        <v>16294002</v>
      </c>
      <c r="X29935" s="1" t="s">
        <v>49</v>
      </c>
      <c r="Y29935">
        <v>46</v>
      </c>
      <c r="Z29935" s="1" t="s">
        <v>97</v>
      </c>
      <c r="AA29935" s="1" t="s">
        <v>443</v>
      </c>
      <c r="AB29935" s="1" t="s">
        <v>51</v>
      </c>
      <c r="AC29935" s="1" t="s">
        <v>52</v>
      </c>
      <c r="AD29935" s="1" t="s">
        <v>53</v>
      </c>
      <c r="AE29935" s="1" t="s">
        <v>56</v>
      </c>
      <c r="AF29935">
        <v>28</v>
      </c>
      <c r="AG29935">
        <v>5</v>
      </c>
      <c r="AH29935">
        <v>0</v>
      </c>
      <c r="AI29935">
        <v>0</v>
      </c>
    </row>
    <row r="29936" spans="1:35" x14ac:dyDescent="0.25">
      <c r="A29936">
        <v>16295</v>
      </c>
      <c r="B29936" s="1" t="s">
        <v>35</v>
      </c>
      <c r="C29936" s="1" t="s">
        <v>77</v>
      </c>
      <c r="D29936">
        <v>4122016</v>
      </c>
      <c r="E29936">
        <v>2205</v>
      </c>
      <c r="F29936" s="1" t="s">
        <v>37</v>
      </c>
      <c r="G29936" s="1" t="s">
        <v>38</v>
      </c>
      <c r="H29936" s="1" t="s">
        <v>139</v>
      </c>
      <c r="I29936" s="1" t="s">
        <v>3084</v>
      </c>
      <c r="J29936" s="1" t="s">
        <v>3085</v>
      </c>
      <c r="K29936">
        <v>0</v>
      </c>
      <c r="L29936" s="1" t="s">
        <v>142</v>
      </c>
      <c r="M29936">
        <v>198</v>
      </c>
      <c r="N29936" s="1" t="s">
        <v>42</v>
      </c>
      <c r="O29936" s="1" t="s">
        <v>106</v>
      </c>
      <c r="P29936" s="1" t="s">
        <v>44</v>
      </c>
      <c r="Q29936" s="1" t="s">
        <v>83</v>
      </c>
      <c r="R29936" s="1" t="s">
        <v>54</v>
      </c>
      <c r="S29936" s="1" t="s">
        <v>74</v>
      </c>
      <c r="T29936" s="1" t="s">
        <v>75</v>
      </c>
      <c r="U29936">
        <v>40666</v>
      </c>
      <c r="V29936">
        <v>391071</v>
      </c>
      <c r="W29936">
        <v>16295001</v>
      </c>
      <c r="X29936" s="1" t="s">
        <v>49</v>
      </c>
      <c r="Y29936">
        <v>44</v>
      </c>
      <c r="Z29936" s="1" t="s">
        <v>97</v>
      </c>
      <c r="AA29936" s="1" t="s">
        <v>77</v>
      </c>
      <c r="AB29936" s="1" t="s">
        <v>51</v>
      </c>
      <c r="AC29936" s="1" t="s">
        <v>52</v>
      </c>
      <c r="AD29936" s="1" t="s">
        <v>53</v>
      </c>
      <c r="AE29936" s="1" t="s">
        <v>54</v>
      </c>
      <c r="AF29936">
        <v>0</v>
      </c>
      <c r="AG29936">
        <v>0</v>
      </c>
      <c r="AH29936">
        <v>0</v>
      </c>
      <c r="AI29936">
        <v>0</v>
      </c>
    </row>
    <row r="29937" spans="1:35" x14ac:dyDescent="0.25">
      <c r="A29937">
        <v>16296</v>
      </c>
      <c r="B29937" s="1" t="s">
        <v>89</v>
      </c>
      <c r="C29937" s="1" t="s">
        <v>309</v>
      </c>
      <c r="D29937">
        <v>2122016</v>
      </c>
      <c r="E29937">
        <v>1800</v>
      </c>
      <c r="F29937" s="1" t="s">
        <v>56</v>
      </c>
      <c r="G29937" s="1" t="s">
        <v>42</v>
      </c>
      <c r="H29937" s="1" t="s">
        <v>203</v>
      </c>
      <c r="I29937" s="1" t="s">
        <v>374</v>
      </c>
      <c r="J29937" s="1" t="s">
        <v>375</v>
      </c>
      <c r="K29937">
        <v>1262</v>
      </c>
      <c r="L29937" s="1" t="s">
        <v>376</v>
      </c>
      <c r="M29937">
        <v>7000</v>
      </c>
      <c r="N29937" s="1" t="s">
        <v>42</v>
      </c>
      <c r="O29937" s="1" t="s">
        <v>149</v>
      </c>
      <c r="P29937" s="1" t="s">
        <v>91</v>
      </c>
      <c r="Q29937" s="1" t="s">
        <v>83</v>
      </c>
      <c r="R29937" s="1" t="s">
        <v>46</v>
      </c>
      <c r="S29937" s="1" t="s">
        <v>74</v>
      </c>
      <c r="T29937" s="1" t="s">
        <v>48</v>
      </c>
      <c r="U29937">
        <v>124894</v>
      </c>
      <c r="V29937">
        <v>515063</v>
      </c>
      <c r="W29937">
        <v>16296001</v>
      </c>
      <c r="X29937" s="1" t="s">
        <v>64</v>
      </c>
      <c r="Y29937">
        <v>53</v>
      </c>
      <c r="Z29937" s="1" t="s">
        <v>97</v>
      </c>
      <c r="AA29937" s="1" t="s">
        <v>128</v>
      </c>
      <c r="AB29937" s="1" t="s">
        <v>51</v>
      </c>
      <c r="AC29937" s="1" t="s">
        <v>96</v>
      </c>
      <c r="AD29937" s="1" t="s">
        <v>53</v>
      </c>
      <c r="AE29937" s="1" t="s">
        <v>37</v>
      </c>
      <c r="AF29937">
        <v>31</v>
      </c>
      <c r="AG29937">
        <v>8</v>
      </c>
      <c r="AH29937">
        <v>0</v>
      </c>
      <c r="AI29937">
        <v>0</v>
      </c>
    </row>
    <row r="29938" spans="1:35" x14ac:dyDescent="0.25">
      <c r="A29938">
        <v>16296</v>
      </c>
      <c r="B29938" s="1" t="s">
        <v>89</v>
      </c>
      <c r="C29938" s="1" t="s">
        <v>309</v>
      </c>
      <c r="D29938">
        <v>2122016</v>
      </c>
      <c r="E29938">
        <v>1800</v>
      </c>
      <c r="F29938" s="1" t="s">
        <v>56</v>
      </c>
      <c r="G29938" s="1" t="s">
        <v>42</v>
      </c>
      <c r="H29938" s="1" t="s">
        <v>203</v>
      </c>
      <c r="I29938" s="1" t="s">
        <v>374</v>
      </c>
      <c r="J29938" s="1" t="s">
        <v>375</v>
      </c>
      <c r="K29938">
        <v>1262</v>
      </c>
      <c r="L29938" s="1" t="s">
        <v>376</v>
      </c>
      <c r="M29938">
        <v>7000</v>
      </c>
      <c r="N29938" s="1" t="s">
        <v>42</v>
      </c>
      <c r="O29938" s="1" t="s">
        <v>149</v>
      </c>
      <c r="P29938" s="1" t="s">
        <v>91</v>
      </c>
      <c r="Q29938" s="1" t="s">
        <v>83</v>
      </c>
      <c r="R29938" s="1" t="s">
        <v>46</v>
      </c>
      <c r="S29938" s="1" t="s">
        <v>74</v>
      </c>
      <c r="T29938" s="1" t="s">
        <v>48</v>
      </c>
      <c r="U29938">
        <v>124894</v>
      </c>
      <c r="V29938">
        <v>515063</v>
      </c>
      <c r="W29938">
        <v>16296002</v>
      </c>
      <c r="X29938" s="1" t="s">
        <v>49</v>
      </c>
      <c r="Y29938">
        <v>30</v>
      </c>
      <c r="Z29938" s="1" t="s">
        <v>50</v>
      </c>
      <c r="AA29938" s="1" t="s">
        <v>98</v>
      </c>
      <c r="AB29938" s="1" t="s">
        <v>51</v>
      </c>
      <c r="AC29938" s="1" t="s">
        <v>52</v>
      </c>
      <c r="AD29938" s="1" t="s">
        <v>53</v>
      </c>
      <c r="AE29938" s="1" t="s">
        <v>37</v>
      </c>
      <c r="AF29938">
        <v>11</v>
      </c>
      <c r="AG29938">
        <v>10</v>
      </c>
      <c r="AH29938">
        <v>0.25</v>
      </c>
      <c r="AI29938">
        <v>0</v>
      </c>
    </row>
    <row r="29939" spans="1:35" x14ac:dyDescent="0.25">
      <c r="A29939">
        <v>16297</v>
      </c>
      <c r="B29939" s="1" t="s">
        <v>89</v>
      </c>
      <c r="C29939" s="1" t="s">
        <v>137</v>
      </c>
      <c r="D29939">
        <v>2122016</v>
      </c>
      <c r="E29939">
        <v>2000</v>
      </c>
      <c r="F29939" s="1" t="s">
        <v>37</v>
      </c>
      <c r="G29939" s="1" t="s">
        <v>38</v>
      </c>
      <c r="H29939" s="1" t="s">
        <v>139</v>
      </c>
      <c r="I29939" s="1" t="s">
        <v>4964</v>
      </c>
      <c r="J29939" s="1" t="s">
        <v>4965</v>
      </c>
      <c r="K29939">
        <v>0</v>
      </c>
      <c r="L29939" s="1" t="s">
        <v>142</v>
      </c>
      <c r="M29939">
        <v>32</v>
      </c>
      <c r="N29939" s="1" t="s">
        <v>42</v>
      </c>
      <c r="O29939" s="1" t="s">
        <v>43</v>
      </c>
      <c r="P29939" s="1" t="s">
        <v>44</v>
      </c>
      <c r="Q29939" s="1" t="s">
        <v>83</v>
      </c>
      <c r="R29939" s="1" t="s">
        <v>46</v>
      </c>
      <c r="S29939" s="1" t="s">
        <v>143</v>
      </c>
      <c r="T29939" s="1" t="s">
        <v>48</v>
      </c>
      <c r="U29939">
        <v>98429</v>
      </c>
      <c r="V29939">
        <v>436115</v>
      </c>
      <c r="W29939">
        <v>16297001</v>
      </c>
      <c r="X29939" s="1" t="s">
        <v>49</v>
      </c>
      <c r="Y29939">
        <v>47</v>
      </c>
      <c r="Z29939" s="1" t="s">
        <v>97</v>
      </c>
      <c r="AA29939" s="1" t="s">
        <v>137</v>
      </c>
      <c r="AB29939" s="1" t="s">
        <v>51</v>
      </c>
      <c r="AC29939" s="1" t="s">
        <v>96</v>
      </c>
      <c r="AD29939" s="1" t="s">
        <v>53</v>
      </c>
      <c r="AE29939" s="1" t="s">
        <v>37</v>
      </c>
      <c r="AF29939">
        <v>28</v>
      </c>
      <c r="AG29939">
        <v>2</v>
      </c>
      <c r="AH29939">
        <v>0</v>
      </c>
      <c r="AI29939">
        <v>0</v>
      </c>
    </row>
    <row r="29940" spans="1:35" x14ac:dyDescent="0.25">
      <c r="A29940">
        <v>16298</v>
      </c>
      <c r="B29940" s="1" t="s">
        <v>35</v>
      </c>
      <c r="C29940" s="1" t="s">
        <v>158</v>
      </c>
      <c r="D29940">
        <v>22112016</v>
      </c>
      <c r="E29940">
        <v>2330</v>
      </c>
      <c r="F29940" s="1" t="s">
        <v>56</v>
      </c>
      <c r="G29940" s="1" t="s">
        <v>42</v>
      </c>
      <c r="H29940" s="1" t="s">
        <v>114</v>
      </c>
      <c r="I29940" s="1" t="s">
        <v>497</v>
      </c>
      <c r="J29940" s="1" t="s">
        <v>498</v>
      </c>
      <c r="K29940">
        <v>1292</v>
      </c>
      <c r="L29940" s="1" t="s">
        <v>499</v>
      </c>
      <c r="M29940">
        <v>16200</v>
      </c>
      <c r="N29940" s="1" t="s">
        <v>42</v>
      </c>
      <c r="O29940" s="1" t="s">
        <v>106</v>
      </c>
      <c r="P29940" s="1" t="s">
        <v>44</v>
      </c>
      <c r="Q29940" s="1" t="s">
        <v>73</v>
      </c>
      <c r="R29940" s="1" t="s">
        <v>46</v>
      </c>
      <c r="S29940" s="1" t="s">
        <v>94</v>
      </c>
      <c r="T29940" s="1" t="s">
        <v>48</v>
      </c>
      <c r="U29940">
        <v>148900</v>
      </c>
      <c r="V29940">
        <v>563276</v>
      </c>
      <c r="W29940">
        <v>16298001</v>
      </c>
      <c r="X29940" s="1" t="s">
        <v>49</v>
      </c>
      <c r="Y29940">
        <v>39</v>
      </c>
      <c r="Z29940" s="1" t="s">
        <v>97</v>
      </c>
      <c r="AA29940" s="1" t="s">
        <v>158</v>
      </c>
      <c r="AB29940" s="1" t="s">
        <v>51</v>
      </c>
      <c r="AC29940" s="1" t="s">
        <v>52</v>
      </c>
      <c r="AD29940" s="1" t="s">
        <v>53</v>
      </c>
      <c r="AE29940" s="1" t="s">
        <v>37</v>
      </c>
      <c r="AF29940">
        <v>19</v>
      </c>
      <c r="AG29940">
        <v>0</v>
      </c>
      <c r="AH29940">
        <v>0</v>
      </c>
      <c r="AI29940">
        <v>0</v>
      </c>
    </row>
    <row r="29941" spans="1:35" x14ac:dyDescent="0.25">
      <c r="A29941">
        <v>16299</v>
      </c>
      <c r="B29941" s="1" t="s">
        <v>35</v>
      </c>
      <c r="C29941" s="1" t="s">
        <v>154</v>
      </c>
      <c r="D29941">
        <v>5122016</v>
      </c>
      <c r="E29941">
        <v>138</v>
      </c>
      <c r="F29941" s="1" t="s">
        <v>37</v>
      </c>
      <c r="G29941" s="1" t="s">
        <v>38</v>
      </c>
      <c r="H29941" s="1" t="s">
        <v>39</v>
      </c>
      <c r="I29941" s="1" t="s">
        <v>456</v>
      </c>
      <c r="J29941" s="1" t="s">
        <v>154</v>
      </c>
      <c r="K29941">
        <v>14</v>
      </c>
      <c r="L29941" s="1" t="s">
        <v>302</v>
      </c>
      <c r="M29941">
        <v>7</v>
      </c>
      <c r="N29941" s="1" t="s">
        <v>42</v>
      </c>
      <c r="O29941" s="1" t="s">
        <v>106</v>
      </c>
      <c r="P29941" s="1" t="s">
        <v>61</v>
      </c>
      <c r="Q29941" s="1" t="s">
        <v>83</v>
      </c>
      <c r="R29941" s="1" t="s">
        <v>46</v>
      </c>
      <c r="S29941" s="1" t="s">
        <v>74</v>
      </c>
      <c r="T29941" s="1" t="s">
        <v>75</v>
      </c>
      <c r="U29941">
        <v>91425</v>
      </c>
      <c r="V29941">
        <v>395687</v>
      </c>
      <c r="W29941">
        <v>16299001</v>
      </c>
      <c r="X29941" s="1" t="s">
        <v>49</v>
      </c>
      <c r="Y29941">
        <v>18</v>
      </c>
      <c r="Z29941" s="1" t="s">
        <v>50</v>
      </c>
      <c r="AA29941" s="1" t="s">
        <v>154</v>
      </c>
      <c r="AB29941" s="1" t="s">
        <v>51</v>
      </c>
      <c r="AC29941" s="1" t="s">
        <v>52</v>
      </c>
      <c r="AD29941" s="1" t="s">
        <v>559</v>
      </c>
      <c r="AE29941" s="1" t="s">
        <v>56</v>
      </c>
      <c r="AF29941">
        <v>0</v>
      </c>
      <c r="AG29941">
        <v>0</v>
      </c>
      <c r="AH29941">
        <v>0</v>
      </c>
      <c r="AI29941">
        <v>0</v>
      </c>
    </row>
    <row r="29942" spans="1:35" x14ac:dyDescent="0.25">
      <c r="A29942">
        <v>16299</v>
      </c>
      <c r="B29942" s="1" t="s">
        <v>35</v>
      </c>
      <c r="C29942" s="1" t="s">
        <v>154</v>
      </c>
      <c r="D29942">
        <v>5122016</v>
      </c>
      <c r="E29942">
        <v>138</v>
      </c>
      <c r="F29942" s="1" t="s">
        <v>37</v>
      </c>
      <c r="G29942" s="1" t="s">
        <v>38</v>
      </c>
      <c r="H29942" s="1" t="s">
        <v>39</v>
      </c>
      <c r="I29942" s="1" t="s">
        <v>456</v>
      </c>
      <c r="J29942" s="1" t="s">
        <v>154</v>
      </c>
      <c r="K29942">
        <v>14</v>
      </c>
      <c r="L29942" s="1" t="s">
        <v>302</v>
      </c>
      <c r="M29942">
        <v>7</v>
      </c>
      <c r="N29942" s="1" t="s">
        <v>42</v>
      </c>
      <c r="O29942" s="1" t="s">
        <v>106</v>
      </c>
      <c r="P29942" s="1" t="s">
        <v>61</v>
      </c>
      <c r="Q29942" s="1" t="s">
        <v>83</v>
      </c>
      <c r="R29942" s="1" t="s">
        <v>46</v>
      </c>
      <c r="S29942" s="1" t="s">
        <v>74</v>
      </c>
      <c r="T29942" s="1" t="s">
        <v>75</v>
      </c>
      <c r="U29942">
        <v>91425</v>
      </c>
      <c r="V29942">
        <v>395687</v>
      </c>
      <c r="W29942">
        <v>16299002</v>
      </c>
      <c r="X29942" s="1" t="s">
        <v>64</v>
      </c>
      <c r="Y29942">
        <v>21</v>
      </c>
      <c r="Z29942" s="1" t="s">
        <v>50</v>
      </c>
      <c r="AA29942" s="1" t="s">
        <v>154</v>
      </c>
      <c r="AB29942" s="1" t="s">
        <v>51</v>
      </c>
      <c r="AC29942" s="1" t="s">
        <v>52</v>
      </c>
      <c r="AD29942" s="1" t="s">
        <v>53</v>
      </c>
      <c r="AE29942" s="1" t="s">
        <v>37</v>
      </c>
      <c r="AF29942">
        <v>3</v>
      </c>
      <c r="AG29942">
        <v>8</v>
      </c>
      <c r="AH29942">
        <v>0</v>
      </c>
      <c r="AI29942">
        <v>0</v>
      </c>
    </row>
    <row r="29943" spans="1:35" x14ac:dyDescent="0.25">
      <c r="A29943">
        <v>16300</v>
      </c>
      <c r="B29943" s="1" t="s">
        <v>35</v>
      </c>
      <c r="C29943" s="1" t="s">
        <v>340</v>
      </c>
      <c r="D29943">
        <v>2122016</v>
      </c>
      <c r="E29943">
        <v>1000</v>
      </c>
      <c r="F29943" s="1" t="s">
        <v>56</v>
      </c>
      <c r="G29943" s="1" t="s">
        <v>42</v>
      </c>
      <c r="H29943" s="1" t="s">
        <v>114</v>
      </c>
      <c r="I29943" s="1" t="s">
        <v>3114</v>
      </c>
      <c r="J29943" s="1" t="s">
        <v>3115</v>
      </c>
      <c r="K29943">
        <v>1191</v>
      </c>
      <c r="L29943" s="1" t="s">
        <v>3116</v>
      </c>
      <c r="M29943">
        <v>23000</v>
      </c>
      <c r="N29943" s="1" t="s">
        <v>42</v>
      </c>
      <c r="O29943" s="1" t="s">
        <v>71</v>
      </c>
      <c r="P29943" s="1" t="s">
        <v>61</v>
      </c>
      <c r="Q29943" s="1" t="s">
        <v>83</v>
      </c>
      <c r="R29943" s="1" t="s">
        <v>84</v>
      </c>
      <c r="S29943" s="1" t="s">
        <v>74</v>
      </c>
      <c r="T29943" s="1" t="s">
        <v>75</v>
      </c>
      <c r="U29943">
        <v>102156</v>
      </c>
      <c r="V29943">
        <v>510535</v>
      </c>
      <c r="W29943">
        <v>16300001</v>
      </c>
      <c r="X29943" s="1" t="s">
        <v>49</v>
      </c>
      <c r="Y29943">
        <v>46</v>
      </c>
      <c r="Z29943" s="1" t="s">
        <v>50</v>
      </c>
      <c r="AA29943" s="1" t="s">
        <v>340</v>
      </c>
      <c r="AB29943" s="1" t="s">
        <v>51</v>
      </c>
      <c r="AC29943" s="1" t="s">
        <v>52</v>
      </c>
      <c r="AD29943" s="1" t="s">
        <v>985</v>
      </c>
      <c r="AE29943" s="1" t="s">
        <v>54</v>
      </c>
      <c r="AF29943">
        <v>31</v>
      </c>
      <c r="AG29943">
        <v>1</v>
      </c>
      <c r="AH29943">
        <v>0</v>
      </c>
      <c r="AI29943">
        <v>0</v>
      </c>
    </row>
    <row r="29944" spans="1:35" x14ac:dyDescent="0.25">
      <c r="A29944">
        <v>16300</v>
      </c>
      <c r="B29944" s="1" t="s">
        <v>35</v>
      </c>
      <c r="C29944" s="1" t="s">
        <v>340</v>
      </c>
      <c r="D29944">
        <v>2122016</v>
      </c>
      <c r="E29944">
        <v>1000</v>
      </c>
      <c r="F29944" s="1" t="s">
        <v>56</v>
      </c>
      <c r="G29944" s="1" t="s">
        <v>42</v>
      </c>
      <c r="H29944" s="1" t="s">
        <v>114</v>
      </c>
      <c r="I29944" s="1" t="s">
        <v>3114</v>
      </c>
      <c r="J29944" s="1" t="s">
        <v>3115</v>
      </c>
      <c r="K29944">
        <v>1191</v>
      </c>
      <c r="L29944" s="1" t="s">
        <v>3116</v>
      </c>
      <c r="M29944">
        <v>23000</v>
      </c>
      <c r="N29944" s="1" t="s">
        <v>42</v>
      </c>
      <c r="O29944" s="1" t="s">
        <v>71</v>
      </c>
      <c r="P29944" s="1" t="s">
        <v>61</v>
      </c>
      <c r="Q29944" s="1" t="s">
        <v>83</v>
      </c>
      <c r="R29944" s="1" t="s">
        <v>84</v>
      </c>
      <c r="S29944" s="1" t="s">
        <v>74</v>
      </c>
      <c r="T29944" s="1" t="s">
        <v>75</v>
      </c>
      <c r="U29944">
        <v>102156</v>
      </c>
      <c r="V29944">
        <v>510535</v>
      </c>
      <c r="W29944">
        <v>16300002</v>
      </c>
      <c r="X29944" s="1" t="s">
        <v>64</v>
      </c>
      <c r="Y29944">
        <v>77</v>
      </c>
      <c r="Z29944" s="1" t="s">
        <v>50</v>
      </c>
      <c r="AA29944" s="1" t="s">
        <v>340</v>
      </c>
      <c r="AB29944" s="1" t="s">
        <v>51</v>
      </c>
      <c r="AC29944" s="1" t="s">
        <v>52</v>
      </c>
      <c r="AD29944" s="1" t="s">
        <v>53</v>
      </c>
      <c r="AE29944" s="1" t="s">
        <v>37</v>
      </c>
      <c r="AF29944">
        <v>50</v>
      </c>
      <c r="AG29944">
        <v>3</v>
      </c>
      <c r="AH29944">
        <v>0</v>
      </c>
      <c r="AI29944">
        <v>0</v>
      </c>
    </row>
    <row r="29945" spans="1:35" x14ac:dyDescent="0.25">
      <c r="A29945">
        <v>16301</v>
      </c>
      <c r="B29945" s="1" t="s">
        <v>35</v>
      </c>
      <c r="C29945" s="1" t="s">
        <v>276</v>
      </c>
      <c r="D29945">
        <v>2122016</v>
      </c>
      <c r="E29945">
        <v>1655</v>
      </c>
      <c r="F29945" s="1" t="s">
        <v>37</v>
      </c>
      <c r="G29945" s="1" t="s">
        <v>38</v>
      </c>
      <c r="H29945" s="1" t="s">
        <v>139</v>
      </c>
      <c r="I29945" s="1" t="s">
        <v>3501</v>
      </c>
      <c r="J29945" s="1" t="s">
        <v>3502</v>
      </c>
      <c r="K29945">
        <v>0</v>
      </c>
      <c r="L29945" s="1" t="s">
        <v>142</v>
      </c>
      <c r="M29945">
        <v>1</v>
      </c>
      <c r="N29945" s="1" t="s">
        <v>42</v>
      </c>
      <c r="O29945" s="1" t="s">
        <v>149</v>
      </c>
      <c r="P29945" s="1" t="s">
        <v>91</v>
      </c>
      <c r="Q29945" s="1" t="s">
        <v>73</v>
      </c>
      <c r="R29945" s="1" t="s">
        <v>84</v>
      </c>
      <c r="S29945" s="1" t="s">
        <v>74</v>
      </c>
      <c r="T29945" s="1" t="s">
        <v>48</v>
      </c>
      <c r="U29945">
        <v>143128</v>
      </c>
      <c r="V29945">
        <v>548509</v>
      </c>
      <c r="W29945">
        <v>16301001</v>
      </c>
      <c r="X29945" s="1" t="s">
        <v>49</v>
      </c>
      <c r="Y29945">
        <v>80</v>
      </c>
      <c r="Z29945" s="1" t="s">
        <v>97</v>
      </c>
      <c r="AA29945" s="1" t="s">
        <v>124</v>
      </c>
      <c r="AB29945" s="1" t="s">
        <v>51</v>
      </c>
      <c r="AC29945" s="1" t="s">
        <v>52</v>
      </c>
      <c r="AD29945" s="1" t="s">
        <v>53</v>
      </c>
      <c r="AE29945" s="1" t="s">
        <v>37</v>
      </c>
      <c r="AF29945">
        <v>53</v>
      </c>
      <c r="AG29945">
        <v>4</v>
      </c>
      <c r="AH29945">
        <v>0</v>
      </c>
      <c r="AI29945">
        <v>0</v>
      </c>
    </row>
    <row r="29946" spans="1:35" x14ac:dyDescent="0.25">
      <c r="A29946">
        <v>16301</v>
      </c>
      <c r="B29946" s="1" t="s">
        <v>35</v>
      </c>
      <c r="C29946" s="1" t="s">
        <v>276</v>
      </c>
      <c r="D29946">
        <v>2122016</v>
      </c>
      <c r="E29946">
        <v>1655</v>
      </c>
      <c r="F29946" s="1" t="s">
        <v>37</v>
      </c>
      <c r="G29946" s="1" t="s">
        <v>38</v>
      </c>
      <c r="H29946" s="1" t="s">
        <v>139</v>
      </c>
      <c r="I29946" s="1" t="s">
        <v>3501</v>
      </c>
      <c r="J29946" s="1" t="s">
        <v>3502</v>
      </c>
      <c r="K29946">
        <v>0</v>
      </c>
      <c r="L29946" s="1" t="s">
        <v>142</v>
      </c>
      <c r="M29946">
        <v>1</v>
      </c>
      <c r="N29946" s="1" t="s">
        <v>42</v>
      </c>
      <c r="O29946" s="1" t="s">
        <v>149</v>
      </c>
      <c r="P29946" s="1" t="s">
        <v>91</v>
      </c>
      <c r="Q29946" s="1" t="s">
        <v>73</v>
      </c>
      <c r="R29946" s="1" t="s">
        <v>84</v>
      </c>
      <c r="S29946" s="1" t="s">
        <v>74</v>
      </c>
      <c r="T29946" s="1" t="s">
        <v>48</v>
      </c>
      <c r="U29946">
        <v>143128</v>
      </c>
      <c r="V29946">
        <v>548509</v>
      </c>
      <c r="W29946">
        <v>16301002</v>
      </c>
      <c r="X29946" s="1" t="s">
        <v>64</v>
      </c>
      <c r="Y29946">
        <v>30</v>
      </c>
      <c r="Z29946" s="1" t="s">
        <v>50</v>
      </c>
      <c r="AA29946" s="1" t="s">
        <v>158</v>
      </c>
      <c r="AB29946" s="1" t="s">
        <v>51</v>
      </c>
      <c r="AC29946" s="1" t="s">
        <v>52</v>
      </c>
      <c r="AD29946" s="1" t="s">
        <v>53</v>
      </c>
      <c r="AE29946" s="1" t="s">
        <v>37</v>
      </c>
      <c r="AF29946">
        <v>10</v>
      </c>
      <c r="AG29946">
        <v>11</v>
      </c>
      <c r="AH29946">
        <v>0</v>
      </c>
      <c r="AI29946">
        <v>0</v>
      </c>
    </row>
    <row r="29947" spans="1:35" x14ac:dyDescent="0.25">
      <c r="A29947">
        <v>16302</v>
      </c>
      <c r="B29947" s="1" t="s">
        <v>269</v>
      </c>
      <c r="C29947" s="1" t="s">
        <v>347</v>
      </c>
      <c r="D29947">
        <v>4122016</v>
      </c>
      <c r="E29947">
        <v>900</v>
      </c>
      <c r="F29947" s="1" t="s">
        <v>56</v>
      </c>
      <c r="G29947" s="1" t="s">
        <v>42</v>
      </c>
      <c r="H29947" s="1" t="s">
        <v>566</v>
      </c>
      <c r="I29947" s="1" t="s">
        <v>5449</v>
      </c>
      <c r="J29947" s="1" t="s">
        <v>5450</v>
      </c>
      <c r="K29947">
        <v>1001</v>
      </c>
      <c r="L29947" s="1" t="s">
        <v>5451</v>
      </c>
      <c r="M29947">
        <v>0</v>
      </c>
      <c r="N29947" s="1" t="s">
        <v>42</v>
      </c>
      <c r="O29947" s="1" t="s">
        <v>106</v>
      </c>
      <c r="P29947" s="1" t="s">
        <v>228</v>
      </c>
      <c r="Q29947" s="1" t="s">
        <v>83</v>
      </c>
      <c r="R29947" s="1" t="s">
        <v>84</v>
      </c>
      <c r="S29947" s="1" t="s">
        <v>94</v>
      </c>
      <c r="T29947" s="1" t="s">
        <v>48</v>
      </c>
      <c r="U29947">
        <v>150829</v>
      </c>
      <c r="V29947">
        <v>402168</v>
      </c>
      <c r="W29947">
        <v>16302001</v>
      </c>
      <c r="X29947" s="1" t="s">
        <v>64</v>
      </c>
      <c r="Y29947">
        <v>23</v>
      </c>
      <c r="Z29947" s="1" t="s">
        <v>50</v>
      </c>
      <c r="AA29947" s="1" t="s">
        <v>309</v>
      </c>
      <c r="AB29947" s="1" t="s">
        <v>51</v>
      </c>
      <c r="AC29947" s="1" t="s">
        <v>273</v>
      </c>
      <c r="AD29947" s="1" t="s">
        <v>229</v>
      </c>
      <c r="AE29947" s="1" t="s">
        <v>56</v>
      </c>
      <c r="AF29947">
        <v>0</v>
      </c>
      <c r="AG29947">
        <v>0</v>
      </c>
      <c r="AH29947">
        <v>0</v>
      </c>
      <c r="AI29947">
        <v>0</v>
      </c>
    </row>
    <row r="29948" spans="1:35" x14ac:dyDescent="0.25">
      <c r="A29948">
        <v>16302</v>
      </c>
      <c r="B29948" s="1" t="s">
        <v>269</v>
      </c>
      <c r="C29948" s="1" t="s">
        <v>347</v>
      </c>
      <c r="D29948">
        <v>4122016</v>
      </c>
      <c r="E29948">
        <v>900</v>
      </c>
      <c r="F29948" s="1" t="s">
        <v>56</v>
      </c>
      <c r="G29948" s="1" t="s">
        <v>42</v>
      </c>
      <c r="H29948" s="1" t="s">
        <v>566</v>
      </c>
      <c r="I29948" s="1" t="s">
        <v>5449</v>
      </c>
      <c r="J29948" s="1" t="s">
        <v>5450</v>
      </c>
      <c r="K29948">
        <v>1001</v>
      </c>
      <c r="L29948" s="1" t="s">
        <v>5451</v>
      </c>
      <c r="M29948">
        <v>0</v>
      </c>
      <c r="N29948" s="1" t="s">
        <v>42</v>
      </c>
      <c r="O29948" s="1" t="s">
        <v>106</v>
      </c>
      <c r="P29948" s="1" t="s">
        <v>228</v>
      </c>
      <c r="Q29948" s="1" t="s">
        <v>83</v>
      </c>
      <c r="R29948" s="1" t="s">
        <v>84</v>
      </c>
      <c r="S29948" s="1" t="s">
        <v>94</v>
      </c>
      <c r="T29948" s="1" t="s">
        <v>48</v>
      </c>
      <c r="U29948">
        <v>150829</v>
      </c>
      <c r="V29948">
        <v>402168</v>
      </c>
      <c r="W29948">
        <v>16302002</v>
      </c>
      <c r="X29948" s="1" t="s">
        <v>49</v>
      </c>
      <c r="Y29948">
        <v>37</v>
      </c>
      <c r="Z29948" s="1" t="s">
        <v>50</v>
      </c>
      <c r="AA29948" s="1" t="s">
        <v>107</v>
      </c>
      <c r="AB29948" s="1" t="s">
        <v>51</v>
      </c>
      <c r="AC29948" s="1" t="s">
        <v>52</v>
      </c>
      <c r="AD29948" s="1" t="s">
        <v>53</v>
      </c>
      <c r="AE29948" s="1" t="s">
        <v>37</v>
      </c>
      <c r="AF29948">
        <v>15</v>
      </c>
      <c r="AG29948">
        <v>9</v>
      </c>
      <c r="AH29948">
        <v>0</v>
      </c>
      <c r="AI29948">
        <v>0.06</v>
      </c>
    </row>
    <row r="29949" spans="1:35" x14ac:dyDescent="0.25">
      <c r="A29949">
        <v>16303</v>
      </c>
      <c r="B29949" s="1" t="s">
        <v>35</v>
      </c>
      <c r="C29949" s="1" t="s">
        <v>107</v>
      </c>
      <c r="D29949">
        <v>2122016</v>
      </c>
      <c r="E29949">
        <v>1310</v>
      </c>
      <c r="F29949" s="1" t="s">
        <v>37</v>
      </c>
      <c r="G29949" s="1" t="s">
        <v>38</v>
      </c>
      <c r="H29949" s="1" t="s">
        <v>39</v>
      </c>
      <c r="I29949" s="1" t="s">
        <v>230</v>
      </c>
      <c r="J29949" s="1" t="s">
        <v>107</v>
      </c>
      <c r="K29949">
        <v>25065</v>
      </c>
      <c r="L29949" s="1" t="s">
        <v>2217</v>
      </c>
      <c r="M29949">
        <v>1</v>
      </c>
      <c r="N29949" s="1" t="s">
        <v>338</v>
      </c>
      <c r="O29949" s="1" t="s">
        <v>71</v>
      </c>
      <c r="P29949" s="1" t="s">
        <v>44</v>
      </c>
      <c r="Q29949" s="1" t="s">
        <v>73</v>
      </c>
      <c r="R29949" s="1" t="s">
        <v>84</v>
      </c>
      <c r="S29949" s="1" t="s">
        <v>74</v>
      </c>
      <c r="T29949" s="1" t="s">
        <v>48</v>
      </c>
      <c r="U29949">
        <v>100293</v>
      </c>
      <c r="V29949">
        <v>462277</v>
      </c>
      <c r="W29949">
        <v>16303001</v>
      </c>
      <c r="X29949" s="1" t="s">
        <v>64</v>
      </c>
      <c r="Y29949">
        <v>38</v>
      </c>
      <c r="Z29949" s="1" t="s">
        <v>50</v>
      </c>
      <c r="AA29949" s="1" t="s">
        <v>107</v>
      </c>
      <c r="AB29949" s="1" t="s">
        <v>51</v>
      </c>
      <c r="AC29949" s="1" t="s">
        <v>52</v>
      </c>
      <c r="AD29949" s="1" t="s">
        <v>53</v>
      </c>
      <c r="AE29949" s="1" t="s">
        <v>37</v>
      </c>
      <c r="AF29949">
        <v>20</v>
      </c>
      <c r="AG29949">
        <v>4</v>
      </c>
      <c r="AH29949">
        <v>0</v>
      </c>
      <c r="AI29949">
        <v>0</v>
      </c>
    </row>
    <row r="29950" spans="1:35" x14ac:dyDescent="0.25">
      <c r="A29950">
        <v>16303</v>
      </c>
      <c r="B29950" s="1" t="s">
        <v>35</v>
      </c>
      <c r="C29950" s="1" t="s">
        <v>107</v>
      </c>
      <c r="D29950">
        <v>2122016</v>
      </c>
      <c r="E29950">
        <v>1310</v>
      </c>
      <c r="F29950" s="1" t="s">
        <v>37</v>
      </c>
      <c r="G29950" s="1" t="s">
        <v>38</v>
      </c>
      <c r="H29950" s="1" t="s">
        <v>39</v>
      </c>
      <c r="I29950" s="1" t="s">
        <v>230</v>
      </c>
      <c r="J29950" s="1" t="s">
        <v>107</v>
      </c>
      <c r="K29950">
        <v>25065</v>
      </c>
      <c r="L29950" s="1" t="s">
        <v>2217</v>
      </c>
      <c r="M29950">
        <v>1</v>
      </c>
      <c r="N29950" s="1" t="s">
        <v>338</v>
      </c>
      <c r="O29950" s="1" t="s">
        <v>71</v>
      </c>
      <c r="P29950" s="1" t="s">
        <v>44</v>
      </c>
      <c r="Q29950" s="1" t="s">
        <v>73</v>
      </c>
      <c r="R29950" s="1" t="s">
        <v>84</v>
      </c>
      <c r="S29950" s="1" t="s">
        <v>74</v>
      </c>
      <c r="T29950" s="1" t="s">
        <v>48</v>
      </c>
      <c r="U29950">
        <v>100293</v>
      </c>
      <c r="V29950">
        <v>462277</v>
      </c>
      <c r="W29950">
        <v>16303002</v>
      </c>
      <c r="X29950" s="1" t="s">
        <v>49</v>
      </c>
      <c r="Y29950">
        <v>54</v>
      </c>
      <c r="Z29950" s="1" t="s">
        <v>97</v>
      </c>
      <c r="AA29950" s="1" t="s">
        <v>36</v>
      </c>
      <c r="AB29950" s="1" t="s">
        <v>51</v>
      </c>
      <c r="AC29950" s="1" t="s">
        <v>52</v>
      </c>
      <c r="AD29950" s="1" t="s">
        <v>53</v>
      </c>
      <c r="AE29950" s="1" t="s">
        <v>37</v>
      </c>
      <c r="AF29950">
        <v>22</v>
      </c>
      <c r="AG29950">
        <v>8</v>
      </c>
      <c r="AH29950">
        <v>0</v>
      </c>
      <c r="AI29950">
        <v>0</v>
      </c>
    </row>
    <row r="29951" spans="1:35" x14ac:dyDescent="0.25">
      <c r="A29951">
        <v>16304</v>
      </c>
      <c r="B29951" s="1" t="s">
        <v>89</v>
      </c>
      <c r="C29951" s="1" t="s">
        <v>244</v>
      </c>
      <c r="D29951">
        <v>29112016</v>
      </c>
      <c r="E29951">
        <v>1535</v>
      </c>
      <c r="F29951" s="1" t="s">
        <v>37</v>
      </c>
      <c r="G29951" s="1" t="s">
        <v>38</v>
      </c>
      <c r="H29951" s="1" t="s">
        <v>39</v>
      </c>
      <c r="I29951" s="1" t="s">
        <v>635</v>
      </c>
      <c r="J29951" s="1" t="s">
        <v>244</v>
      </c>
      <c r="K29951">
        <v>95</v>
      </c>
      <c r="L29951" s="1" t="s">
        <v>627</v>
      </c>
      <c r="M29951">
        <v>119</v>
      </c>
      <c r="N29951" s="1" t="s">
        <v>338</v>
      </c>
      <c r="O29951" s="1" t="s">
        <v>106</v>
      </c>
      <c r="P29951" s="1" t="s">
        <v>111</v>
      </c>
      <c r="Q29951" s="1" t="s">
        <v>83</v>
      </c>
      <c r="R29951" s="1" t="s">
        <v>93</v>
      </c>
      <c r="S29951" s="1" t="s">
        <v>74</v>
      </c>
      <c r="T29951" s="1" t="s">
        <v>48</v>
      </c>
      <c r="U29951">
        <v>122520</v>
      </c>
      <c r="V29951">
        <v>521867</v>
      </c>
      <c r="W29951">
        <v>16304001</v>
      </c>
      <c r="X29951" s="1" t="s">
        <v>49</v>
      </c>
      <c r="Y29951">
        <v>44</v>
      </c>
      <c r="Z29951" s="1" t="s">
        <v>50</v>
      </c>
      <c r="AA29951" s="1" t="s">
        <v>244</v>
      </c>
      <c r="AB29951" s="1" t="s">
        <v>51</v>
      </c>
      <c r="AC29951" s="1" t="s">
        <v>96</v>
      </c>
      <c r="AD29951" s="1" t="s">
        <v>559</v>
      </c>
      <c r="AE29951" s="1" t="s">
        <v>56</v>
      </c>
      <c r="AF29951">
        <v>0</v>
      </c>
      <c r="AG29951">
        <v>0</v>
      </c>
      <c r="AH29951">
        <v>0</v>
      </c>
      <c r="AI29951">
        <v>0</v>
      </c>
    </row>
    <row r="29952" spans="1:35" x14ac:dyDescent="0.25">
      <c r="A29952">
        <v>16304</v>
      </c>
      <c r="B29952" s="1" t="s">
        <v>89</v>
      </c>
      <c r="C29952" s="1" t="s">
        <v>244</v>
      </c>
      <c r="D29952">
        <v>29112016</v>
      </c>
      <c r="E29952">
        <v>1535</v>
      </c>
      <c r="F29952" s="1" t="s">
        <v>37</v>
      </c>
      <c r="G29952" s="1" t="s">
        <v>38</v>
      </c>
      <c r="H29952" s="1" t="s">
        <v>39</v>
      </c>
      <c r="I29952" s="1" t="s">
        <v>635</v>
      </c>
      <c r="J29952" s="1" t="s">
        <v>244</v>
      </c>
      <c r="K29952">
        <v>95</v>
      </c>
      <c r="L29952" s="1" t="s">
        <v>627</v>
      </c>
      <c r="M29952">
        <v>119</v>
      </c>
      <c r="N29952" s="1" t="s">
        <v>338</v>
      </c>
      <c r="O29952" s="1" t="s">
        <v>106</v>
      </c>
      <c r="P29952" s="1" t="s">
        <v>111</v>
      </c>
      <c r="Q29952" s="1" t="s">
        <v>83</v>
      </c>
      <c r="R29952" s="1" t="s">
        <v>93</v>
      </c>
      <c r="S29952" s="1" t="s">
        <v>74</v>
      </c>
      <c r="T29952" s="1" t="s">
        <v>48</v>
      </c>
      <c r="U29952">
        <v>122520</v>
      </c>
      <c r="V29952">
        <v>521867</v>
      </c>
      <c r="W29952">
        <v>16304002</v>
      </c>
      <c r="X29952" s="1" t="s">
        <v>64</v>
      </c>
      <c r="Y29952">
        <v>53</v>
      </c>
      <c r="Z29952" s="1" t="s">
        <v>50</v>
      </c>
      <c r="AA29952" s="1" t="s">
        <v>244</v>
      </c>
      <c r="AB29952" s="1" t="s">
        <v>51</v>
      </c>
      <c r="AC29952" s="1" t="s">
        <v>52</v>
      </c>
      <c r="AD29952" s="1" t="s">
        <v>53</v>
      </c>
      <c r="AE29952" s="1" t="s">
        <v>37</v>
      </c>
      <c r="AF29952">
        <v>0</v>
      </c>
      <c r="AG29952">
        <v>0</v>
      </c>
      <c r="AH29952">
        <v>0</v>
      </c>
      <c r="AI29952">
        <v>0</v>
      </c>
    </row>
    <row r="29953" spans="1:35" x14ac:dyDescent="0.25">
      <c r="A29953">
        <v>16305</v>
      </c>
      <c r="B29953" s="1" t="s">
        <v>89</v>
      </c>
      <c r="C29953" s="1" t="s">
        <v>113</v>
      </c>
      <c r="D29953">
        <v>1122016</v>
      </c>
      <c r="E29953">
        <v>1415</v>
      </c>
      <c r="F29953" s="1" t="s">
        <v>37</v>
      </c>
      <c r="G29953" s="1" t="s">
        <v>38</v>
      </c>
      <c r="H29953" s="1" t="s">
        <v>139</v>
      </c>
      <c r="I29953" s="1" t="s">
        <v>5993</v>
      </c>
      <c r="J29953" s="1" t="s">
        <v>5994</v>
      </c>
      <c r="K29953">
        <v>0</v>
      </c>
      <c r="L29953" s="1" t="s">
        <v>142</v>
      </c>
      <c r="M29953">
        <v>13</v>
      </c>
      <c r="N29953" s="1" t="s">
        <v>42</v>
      </c>
      <c r="O29953" s="1" t="s">
        <v>149</v>
      </c>
      <c r="P29953" s="1" t="s">
        <v>72</v>
      </c>
      <c r="Q29953" s="1" t="s">
        <v>83</v>
      </c>
      <c r="R29953" s="1" t="s">
        <v>84</v>
      </c>
      <c r="S29953" s="1" t="s">
        <v>74</v>
      </c>
      <c r="T29953" s="1" t="s">
        <v>75</v>
      </c>
      <c r="U29953">
        <v>65644</v>
      </c>
      <c r="V29953">
        <v>479564</v>
      </c>
      <c r="W29953">
        <v>16305001</v>
      </c>
      <c r="X29953" s="1" t="s">
        <v>49</v>
      </c>
      <c r="Y29953">
        <v>33</v>
      </c>
      <c r="Z29953" s="1" t="s">
        <v>50</v>
      </c>
      <c r="AA29953" s="1" t="s">
        <v>199</v>
      </c>
      <c r="AB29953" s="1" t="s">
        <v>51</v>
      </c>
      <c r="AC29953" s="1" t="s">
        <v>52</v>
      </c>
      <c r="AD29953" s="1" t="s">
        <v>53</v>
      </c>
      <c r="AE29953" s="1" t="s">
        <v>37</v>
      </c>
      <c r="AF29953">
        <v>15</v>
      </c>
      <c r="AG29953">
        <v>1</v>
      </c>
      <c r="AH29953">
        <v>0</v>
      </c>
      <c r="AI29953">
        <v>0</v>
      </c>
    </row>
    <row r="29954" spans="1:35" x14ac:dyDescent="0.25">
      <c r="A29954">
        <v>16305</v>
      </c>
      <c r="B29954" s="1" t="s">
        <v>89</v>
      </c>
      <c r="C29954" s="1" t="s">
        <v>113</v>
      </c>
      <c r="D29954">
        <v>1122016</v>
      </c>
      <c r="E29954">
        <v>1415</v>
      </c>
      <c r="F29954" s="1" t="s">
        <v>37</v>
      </c>
      <c r="G29954" s="1" t="s">
        <v>38</v>
      </c>
      <c r="H29954" s="1" t="s">
        <v>139</v>
      </c>
      <c r="I29954" s="1" t="s">
        <v>5993</v>
      </c>
      <c r="J29954" s="1" t="s">
        <v>5994</v>
      </c>
      <c r="K29954">
        <v>0</v>
      </c>
      <c r="L29954" s="1" t="s">
        <v>142</v>
      </c>
      <c r="M29954">
        <v>13</v>
      </c>
      <c r="N29954" s="1" t="s">
        <v>42</v>
      </c>
      <c r="O29954" s="1" t="s">
        <v>149</v>
      </c>
      <c r="P29954" s="1" t="s">
        <v>72</v>
      </c>
      <c r="Q29954" s="1" t="s">
        <v>83</v>
      </c>
      <c r="R29954" s="1" t="s">
        <v>84</v>
      </c>
      <c r="S29954" s="1" t="s">
        <v>74</v>
      </c>
      <c r="T29954" s="1" t="s">
        <v>75</v>
      </c>
      <c r="U29954">
        <v>65644</v>
      </c>
      <c r="V29954">
        <v>479564</v>
      </c>
      <c r="W29954">
        <v>16305002</v>
      </c>
      <c r="X29954" s="1" t="s">
        <v>64</v>
      </c>
      <c r="Y29954">
        <v>34</v>
      </c>
      <c r="Z29954" s="1" t="s">
        <v>97</v>
      </c>
      <c r="AA29954" s="1" t="s">
        <v>199</v>
      </c>
      <c r="AB29954" s="1" t="s">
        <v>51</v>
      </c>
      <c r="AC29954" s="1" t="s">
        <v>96</v>
      </c>
      <c r="AD29954" s="1" t="s">
        <v>53</v>
      </c>
      <c r="AE29954" s="1" t="s">
        <v>37</v>
      </c>
      <c r="AF29954">
        <v>14</v>
      </c>
      <c r="AG29954">
        <v>10</v>
      </c>
      <c r="AH29954">
        <v>0</v>
      </c>
      <c r="AI29954">
        <v>0</v>
      </c>
    </row>
    <row r="29955" spans="1:35" x14ac:dyDescent="0.25">
      <c r="A29955">
        <v>16306</v>
      </c>
      <c r="B29955" s="1" t="s">
        <v>35</v>
      </c>
      <c r="C29955" s="1" t="s">
        <v>124</v>
      </c>
      <c r="D29955">
        <v>4122016</v>
      </c>
      <c r="E29955">
        <v>405</v>
      </c>
      <c r="F29955" s="1" t="s">
        <v>56</v>
      </c>
      <c r="G29955" s="1" t="s">
        <v>42</v>
      </c>
      <c r="H29955" s="1" t="s">
        <v>258</v>
      </c>
      <c r="I29955" s="1" t="s">
        <v>520</v>
      </c>
      <c r="J29955" s="1" t="s">
        <v>521</v>
      </c>
      <c r="K29955">
        <v>633</v>
      </c>
      <c r="L29955" s="1" t="s">
        <v>962</v>
      </c>
      <c r="M29955">
        <v>1437</v>
      </c>
      <c r="N29955" s="1" t="s">
        <v>42</v>
      </c>
      <c r="O29955" s="1" t="s">
        <v>106</v>
      </c>
      <c r="P29955" s="1" t="s">
        <v>44</v>
      </c>
      <c r="Q29955" s="1" t="s">
        <v>83</v>
      </c>
      <c r="R29955" s="1" t="s">
        <v>46</v>
      </c>
      <c r="S29955" s="1" t="s">
        <v>74</v>
      </c>
      <c r="T29955" s="1" t="s">
        <v>48</v>
      </c>
      <c r="U29955">
        <v>156268</v>
      </c>
      <c r="V29955">
        <v>551118</v>
      </c>
      <c r="W29955">
        <v>16306001</v>
      </c>
      <c r="X29955" s="1" t="s">
        <v>49</v>
      </c>
      <c r="Y29955">
        <v>22</v>
      </c>
      <c r="Z29955" s="1" t="s">
        <v>97</v>
      </c>
      <c r="AA29955" s="1" t="s">
        <v>207</v>
      </c>
      <c r="AB29955" s="1" t="s">
        <v>51</v>
      </c>
      <c r="AC29955" s="1" t="s">
        <v>52</v>
      </c>
      <c r="AD29955" s="1" t="s">
        <v>53</v>
      </c>
      <c r="AE29955" s="1" t="s">
        <v>37</v>
      </c>
      <c r="AF29955">
        <v>3</v>
      </c>
      <c r="AG29955">
        <v>8</v>
      </c>
      <c r="AH29955">
        <v>0.74</v>
      </c>
      <c r="AI29955">
        <v>0</v>
      </c>
    </row>
    <row r="29956" spans="1:35" x14ac:dyDescent="0.25">
      <c r="A29956">
        <v>16307</v>
      </c>
      <c r="B29956" s="1" t="s">
        <v>35</v>
      </c>
      <c r="C29956" s="1" t="s">
        <v>98</v>
      </c>
      <c r="D29956">
        <v>3122016</v>
      </c>
      <c r="E29956">
        <v>614</v>
      </c>
      <c r="F29956" s="1" t="s">
        <v>37</v>
      </c>
      <c r="G29956" s="1" t="s">
        <v>38</v>
      </c>
      <c r="H29956" s="1" t="s">
        <v>39</v>
      </c>
      <c r="I29956" s="1" t="s">
        <v>465</v>
      </c>
      <c r="J29956" s="1" t="s">
        <v>98</v>
      </c>
      <c r="K29956">
        <v>26</v>
      </c>
      <c r="L29956" s="1" t="s">
        <v>911</v>
      </c>
      <c r="M29956">
        <v>1</v>
      </c>
      <c r="N29956" s="1" t="s">
        <v>42</v>
      </c>
      <c r="O29956" s="1" t="s">
        <v>71</v>
      </c>
      <c r="P29956" s="1" t="s">
        <v>44</v>
      </c>
      <c r="Q29956" s="1" t="s">
        <v>73</v>
      </c>
      <c r="R29956" s="1" t="s">
        <v>46</v>
      </c>
      <c r="S29956" s="1" t="s">
        <v>74</v>
      </c>
      <c r="T29956" s="1" t="s">
        <v>48</v>
      </c>
      <c r="U29956">
        <v>135119</v>
      </c>
      <c r="V29956">
        <v>509311</v>
      </c>
      <c r="W29956">
        <v>16307001</v>
      </c>
      <c r="X29956" s="1" t="s">
        <v>49</v>
      </c>
      <c r="Y29956">
        <v>28</v>
      </c>
      <c r="Z29956" s="1" t="s">
        <v>50</v>
      </c>
      <c r="AA29956" s="1" t="s">
        <v>98</v>
      </c>
      <c r="AB29956" s="1" t="s">
        <v>51</v>
      </c>
      <c r="AC29956" s="1" t="s">
        <v>52</v>
      </c>
      <c r="AD29956" s="1" t="s">
        <v>53</v>
      </c>
      <c r="AE29956" s="1" t="s">
        <v>37</v>
      </c>
      <c r="AF29956">
        <v>10</v>
      </c>
      <c r="AG29956">
        <v>8</v>
      </c>
      <c r="AH29956">
        <v>0.62</v>
      </c>
      <c r="AI29956">
        <v>0</v>
      </c>
    </row>
    <row r="29957" spans="1:35" x14ac:dyDescent="0.25">
      <c r="A29957">
        <v>16308</v>
      </c>
      <c r="B29957" s="1" t="s">
        <v>89</v>
      </c>
      <c r="C29957" s="1" t="s">
        <v>107</v>
      </c>
      <c r="D29957">
        <v>30112016</v>
      </c>
      <c r="E29957">
        <v>905</v>
      </c>
      <c r="F29957" s="1" t="s">
        <v>56</v>
      </c>
      <c r="G29957" s="1" t="s">
        <v>42</v>
      </c>
      <c r="H29957" s="1" t="s">
        <v>57</v>
      </c>
      <c r="I29957" s="1" t="s">
        <v>237</v>
      </c>
      <c r="J29957" s="1" t="s">
        <v>238</v>
      </c>
      <c r="K29957">
        <v>51</v>
      </c>
      <c r="L29957" s="1" t="s">
        <v>1934</v>
      </c>
      <c r="M29957">
        <v>2000</v>
      </c>
      <c r="N29957" s="1" t="s">
        <v>42</v>
      </c>
      <c r="O29957" s="1" t="s">
        <v>71</v>
      </c>
      <c r="P29957" s="1" t="s">
        <v>91</v>
      </c>
      <c r="Q29957" s="1" t="s">
        <v>83</v>
      </c>
      <c r="R29957" s="1" t="s">
        <v>84</v>
      </c>
      <c r="S29957" s="1" t="s">
        <v>74</v>
      </c>
      <c r="T29957" s="1" t="s">
        <v>48</v>
      </c>
      <c r="U29957">
        <v>98261</v>
      </c>
      <c r="V29957">
        <v>456929</v>
      </c>
      <c r="W29957">
        <v>16308001</v>
      </c>
      <c r="X29957" s="1" t="s">
        <v>49</v>
      </c>
      <c r="Y29957">
        <v>68</v>
      </c>
      <c r="Z29957" s="1" t="s">
        <v>50</v>
      </c>
      <c r="AA29957" s="1" t="s">
        <v>101</v>
      </c>
      <c r="AB29957" s="1" t="s">
        <v>51</v>
      </c>
      <c r="AC29957" s="1" t="s">
        <v>96</v>
      </c>
      <c r="AD29957" s="1" t="s">
        <v>53</v>
      </c>
      <c r="AE29957" s="1" t="s">
        <v>37</v>
      </c>
      <c r="AF29957">
        <v>48</v>
      </c>
      <c r="AG29957">
        <v>1</v>
      </c>
      <c r="AH29957">
        <v>0</v>
      </c>
      <c r="AI29957">
        <v>0</v>
      </c>
    </row>
    <row r="29958" spans="1:35" x14ac:dyDescent="0.25">
      <c r="A29958">
        <v>16308</v>
      </c>
      <c r="B29958" s="1" t="s">
        <v>89</v>
      </c>
      <c r="C29958" s="1" t="s">
        <v>107</v>
      </c>
      <c r="D29958">
        <v>30112016</v>
      </c>
      <c r="E29958">
        <v>905</v>
      </c>
      <c r="F29958" s="1" t="s">
        <v>56</v>
      </c>
      <c r="G29958" s="1" t="s">
        <v>42</v>
      </c>
      <c r="H29958" s="1" t="s">
        <v>57</v>
      </c>
      <c r="I29958" s="1" t="s">
        <v>237</v>
      </c>
      <c r="J29958" s="1" t="s">
        <v>238</v>
      </c>
      <c r="K29958">
        <v>51</v>
      </c>
      <c r="L29958" s="1" t="s">
        <v>1934</v>
      </c>
      <c r="M29958">
        <v>2000</v>
      </c>
      <c r="N29958" s="1" t="s">
        <v>42</v>
      </c>
      <c r="O29958" s="1" t="s">
        <v>71</v>
      </c>
      <c r="P29958" s="1" t="s">
        <v>91</v>
      </c>
      <c r="Q29958" s="1" t="s">
        <v>83</v>
      </c>
      <c r="R29958" s="1" t="s">
        <v>84</v>
      </c>
      <c r="S29958" s="1" t="s">
        <v>74</v>
      </c>
      <c r="T29958" s="1" t="s">
        <v>48</v>
      </c>
      <c r="U29958">
        <v>98261</v>
      </c>
      <c r="V29958">
        <v>456929</v>
      </c>
      <c r="W29958">
        <v>16308002</v>
      </c>
      <c r="X29958" s="1" t="s">
        <v>64</v>
      </c>
      <c r="Y29958">
        <v>29</v>
      </c>
      <c r="Z29958" s="1" t="s">
        <v>50</v>
      </c>
      <c r="AA29958" s="1" t="s">
        <v>284</v>
      </c>
      <c r="AB29958" s="1" t="s">
        <v>51</v>
      </c>
      <c r="AC29958" s="1" t="s">
        <v>52</v>
      </c>
      <c r="AD29958" s="1" t="s">
        <v>53</v>
      </c>
      <c r="AE29958" s="1" t="s">
        <v>37</v>
      </c>
      <c r="AF29958">
        <v>10</v>
      </c>
      <c r="AG29958">
        <v>11</v>
      </c>
      <c r="AH29958">
        <v>0</v>
      </c>
      <c r="AI29958">
        <v>0</v>
      </c>
    </row>
    <row r="29959" spans="1:35" x14ac:dyDescent="0.25">
      <c r="A29959">
        <v>16308</v>
      </c>
      <c r="B29959" s="1" t="s">
        <v>89</v>
      </c>
      <c r="C29959" s="1" t="s">
        <v>107</v>
      </c>
      <c r="D29959">
        <v>30112016</v>
      </c>
      <c r="E29959">
        <v>905</v>
      </c>
      <c r="F29959" s="1" t="s">
        <v>56</v>
      </c>
      <c r="G29959" s="1" t="s">
        <v>42</v>
      </c>
      <c r="H29959" s="1" t="s">
        <v>57</v>
      </c>
      <c r="I29959" s="1" t="s">
        <v>237</v>
      </c>
      <c r="J29959" s="1" t="s">
        <v>238</v>
      </c>
      <c r="K29959">
        <v>51</v>
      </c>
      <c r="L29959" s="1" t="s">
        <v>1934</v>
      </c>
      <c r="M29959">
        <v>2000</v>
      </c>
      <c r="N29959" s="1" t="s">
        <v>42</v>
      </c>
      <c r="O29959" s="1" t="s">
        <v>71</v>
      </c>
      <c r="P29959" s="1" t="s">
        <v>91</v>
      </c>
      <c r="Q29959" s="1" t="s">
        <v>83</v>
      </c>
      <c r="R29959" s="1" t="s">
        <v>84</v>
      </c>
      <c r="S29959" s="1" t="s">
        <v>74</v>
      </c>
      <c r="T29959" s="1" t="s">
        <v>48</v>
      </c>
      <c r="U29959">
        <v>98261</v>
      </c>
      <c r="V29959">
        <v>456929</v>
      </c>
      <c r="W29959">
        <v>16308003</v>
      </c>
      <c r="X29959" s="1" t="s">
        <v>49</v>
      </c>
      <c r="Y29959">
        <v>48</v>
      </c>
      <c r="Z29959" s="1" t="s">
        <v>97</v>
      </c>
      <c r="AA29959" s="1" t="s">
        <v>67</v>
      </c>
      <c r="AB29959" s="1" t="s">
        <v>51</v>
      </c>
      <c r="AC29959" s="1" t="s">
        <v>96</v>
      </c>
      <c r="AD29959" s="1" t="s">
        <v>53</v>
      </c>
      <c r="AE29959" s="1" t="s">
        <v>37</v>
      </c>
      <c r="AF29959">
        <v>27</v>
      </c>
      <c r="AG29959">
        <v>5</v>
      </c>
      <c r="AH29959">
        <v>0</v>
      </c>
      <c r="AI29959">
        <v>0</v>
      </c>
    </row>
    <row r="29960" spans="1:35" x14ac:dyDescent="0.25">
      <c r="A29960">
        <v>16308</v>
      </c>
      <c r="B29960" s="1" t="s">
        <v>89</v>
      </c>
      <c r="C29960" s="1" t="s">
        <v>107</v>
      </c>
      <c r="D29960">
        <v>30112016</v>
      </c>
      <c r="E29960">
        <v>905</v>
      </c>
      <c r="F29960" s="1" t="s">
        <v>56</v>
      </c>
      <c r="G29960" s="1" t="s">
        <v>42</v>
      </c>
      <c r="H29960" s="1" t="s">
        <v>57</v>
      </c>
      <c r="I29960" s="1" t="s">
        <v>237</v>
      </c>
      <c r="J29960" s="1" t="s">
        <v>238</v>
      </c>
      <c r="K29960">
        <v>51</v>
      </c>
      <c r="L29960" s="1" t="s">
        <v>1934</v>
      </c>
      <c r="M29960">
        <v>2000</v>
      </c>
      <c r="N29960" s="1" t="s">
        <v>42</v>
      </c>
      <c r="O29960" s="1" t="s">
        <v>71</v>
      </c>
      <c r="P29960" s="1" t="s">
        <v>91</v>
      </c>
      <c r="Q29960" s="1" t="s">
        <v>83</v>
      </c>
      <c r="R29960" s="1" t="s">
        <v>84</v>
      </c>
      <c r="S29960" s="1" t="s">
        <v>74</v>
      </c>
      <c r="T29960" s="1" t="s">
        <v>48</v>
      </c>
      <c r="U29960">
        <v>98261</v>
      </c>
      <c r="V29960">
        <v>456929</v>
      </c>
      <c r="W29960">
        <v>16308004</v>
      </c>
      <c r="X29960" s="1" t="s">
        <v>64</v>
      </c>
      <c r="Y29960">
        <v>64</v>
      </c>
      <c r="Z29960" s="1" t="s">
        <v>97</v>
      </c>
      <c r="AA29960" s="1" t="s">
        <v>616</v>
      </c>
      <c r="AB29960" s="1" t="s">
        <v>51</v>
      </c>
      <c r="AC29960" s="1" t="s">
        <v>96</v>
      </c>
      <c r="AD29960" s="1" t="s">
        <v>99</v>
      </c>
      <c r="AE29960" s="1" t="s">
        <v>37</v>
      </c>
      <c r="AF29960">
        <v>0</v>
      </c>
      <c r="AG29960">
        <v>0</v>
      </c>
      <c r="AH29960">
        <v>0</v>
      </c>
      <c r="AI29960">
        <v>0</v>
      </c>
    </row>
    <row r="29961" spans="1:35" x14ac:dyDescent="0.25">
      <c r="A29961">
        <v>16309</v>
      </c>
      <c r="B29961" s="1" t="s">
        <v>35</v>
      </c>
      <c r="C29961" s="1" t="s">
        <v>67</v>
      </c>
      <c r="D29961">
        <v>2122016</v>
      </c>
      <c r="E29961">
        <v>1645</v>
      </c>
      <c r="F29961" s="1" t="s">
        <v>37</v>
      </c>
      <c r="G29961" s="1" t="s">
        <v>38</v>
      </c>
      <c r="H29961" s="1" t="s">
        <v>39</v>
      </c>
      <c r="I29961" s="1" t="s">
        <v>6113</v>
      </c>
      <c r="J29961" s="1" t="s">
        <v>6114</v>
      </c>
      <c r="K29961">
        <v>8</v>
      </c>
      <c r="L29961" s="1" t="s">
        <v>2572</v>
      </c>
      <c r="M29961">
        <v>115</v>
      </c>
      <c r="N29961" s="1" t="s">
        <v>42</v>
      </c>
      <c r="O29961" s="1" t="s">
        <v>106</v>
      </c>
      <c r="P29961" s="1" t="s">
        <v>61</v>
      </c>
      <c r="Q29961" s="1" t="s">
        <v>83</v>
      </c>
      <c r="R29961" s="1" t="s">
        <v>46</v>
      </c>
      <c r="S29961" s="1" t="s">
        <v>74</v>
      </c>
      <c r="T29961" s="1" t="s">
        <v>48</v>
      </c>
      <c r="U29961">
        <v>159385</v>
      </c>
      <c r="V29961">
        <v>513092</v>
      </c>
      <c r="W29961">
        <v>16309001</v>
      </c>
      <c r="X29961" s="1" t="s">
        <v>64</v>
      </c>
      <c r="Y29961">
        <v>62</v>
      </c>
      <c r="Z29961" s="1" t="s">
        <v>97</v>
      </c>
      <c r="AA29961" s="1" t="s">
        <v>67</v>
      </c>
      <c r="AB29961" s="1" t="s">
        <v>51</v>
      </c>
      <c r="AC29961" s="1" t="s">
        <v>52</v>
      </c>
      <c r="AD29961" s="1" t="s">
        <v>53</v>
      </c>
      <c r="AE29961" s="1" t="s">
        <v>37</v>
      </c>
      <c r="AF29961">
        <v>29</v>
      </c>
      <c r="AG29961">
        <v>8</v>
      </c>
      <c r="AH29961">
        <v>0</v>
      </c>
      <c r="AI29961">
        <v>0</v>
      </c>
    </row>
    <row r="29962" spans="1:35" x14ac:dyDescent="0.25">
      <c r="A29962">
        <v>16310</v>
      </c>
      <c r="B29962" s="1" t="s">
        <v>35</v>
      </c>
      <c r="C29962" s="1" t="s">
        <v>192</v>
      </c>
      <c r="D29962">
        <v>30112016</v>
      </c>
      <c r="E29962">
        <v>1530</v>
      </c>
      <c r="F29962" s="1" t="s">
        <v>37</v>
      </c>
      <c r="G29962" s="1" t="s">
        <v>38</v>
      </c>
      <c r="H29962" s="1" t="s">
        <v>39</v>
      </c>
      <c r="I29962" s="1" t="s">
        <v>420</v>
      </c>
      <c r="J29962" s="1" t="s">
        <v>192</v>
      </c>
      <c r="K29962">
        <v>26</v>
      </c>
      <c r="L29962" s="1" t="s">
        <v>1415</v>
      </c>
      <c r="M29962">
        <v>18</v>
      </c>
      <c r="N29962" s="1" t="s">
        <v>174</v>
      </c>
      <c r="O29962" s="1" t="s">
        <v>71</v>
      </c>
      <c r="P29962" s="1" t="s">
        <v>72</v>
      </c>
      <c r="Q29962" s="1" t="s">
        <v>73</v>
      </c>
      <c r="R29962" s="1" t="s">
        <v>84</v>
      </c>
      <c r="S29962" s="1" t="s">
        <v>74</v>
      </c>
      <c r="T29962" s="1" t="s">
        <v>48</v>
      </c>
      <c r="U29962">
        <v>84915</v>
      </c>
      <c r="V29962">
        <v>502314</v>
      </c>
      <c r="W29962">
        <v>16310001</v>
      </c>
      <c r="X29962" s="1" t="s">
        <v>64</v>
      </c>
      <c r="Y29962">
        <v>21</v>
      </c>
      <c r="Z29962" s="1" t="s">
        <v>50</v>
      </c>
      <c r="AA29962" s="1" t="s">
        <v>192</v>
      </c>
      <c r="AB29962" s="1" t="s">
        <v>51</v>
      </c>
      <c r="AC29962" s="1" t="s">
        <v>52</v>
      </c>
      <c r="AD29962" s="1" t="s">
        <v>53</v>
      </c>
      <c r="AE29962" s="1" t="s">
        <v>37</v>
      </c>
      <c r="AF29962">
        <v>0</v>
      </c>
      <c r="AG29962">
        <v>0</v>
      </c>
      <c r="AH29962">
        <v>0</v>
      </c>
      <c r="AI29962">
        <v>0</v>
      </c>
    </row>
    <row r="29963" spans="1:35" x14ac:dyDescent="0.25">
      <c r="A29963">
        <v>16311</v>
      </c>
      <c r="B29963" s="1" t="s">
        <v>89</v>
      </c>
      <c r="C29963" s="1" t="s">
        <v>244</v>
      </c>
      <c r="D29963">
        <v>1122016</v>
      </c>
      <c r="E29963">
        <v>1900</v>
      </c>
      <c r="F29963" s="1" t="s">
        <v>37</v>
      </c>
      <c r="G29963" s="1" t="s">
        <v>38</v>
      </c>
      <c r="H29963" s="1" t="s">
        <v>39</v>
      </c>
      <c r="I29963" s="1" t="s">
        <v>635</v>
      </c>
      <c r="J29963" s="1" t="s">
        <v>244</v>
      </c>
      <c r="K29963">
        <v>246</v>
      </c>
      <c r="L29963" s="1" t="s">
        <v>7090</v>
      </c>
      <c r="M29963">
        <v>7</v>
      </c>
      <c r="N29963" s="1" t="s">
        <v>338</v>
      </c>
      <c r="O29963" s="1" t="s">
        <v>149</v>
      </c>
      <c r="P29963" s="1" t="s">
        <v>72</v>
      </c>
      <c r="Q29963" s="1" t="s">
        <v>83</v>
      </c>
      <c r="R29963" s="1" t="s">
        <v>84</v>
      </c>
      <c r="S29963" s="1" t="s">
        <v>74</v>
      </c>
      <c r="T29963" s="1" t="s">
        <v>75</v>
      </c>
      <c r="U29963">
        <v>121992</v>
      </c>
      <c r="V29963">
        <v>519923</v>
      </c>
      <c r="W29963">
        <v>16311001</v>
      </c>
      <c r="X29963" s="1" t="s">
        <v>64</v>
      </c>
      <c r="Y29963">
        <v>38</v>
      </c>
      <c r="Z29963" s="1" t="s">
        <v>97</v>
      </c>
      <c r="AA29963" s="1" t="s">
        <v>244</v>
      </c>
      <c r="AB29963" s="1" t="s">
        <v>51</v>
      </c>
      <c r="AC29963" s="1" t="s">
        <v>96</v>
      </c>
      <c r="AD29963" s="1" t="s">
        <v>53</v>
      </c>
      <c r="AE29963" s="1" t="s">
        <v>37</v>
      </c>
      <c r="AF29963">
        <v>16</v>
      </c>
      <c r="AG29963">
        <v>0</v>
      </c>
      <c r="AH29963">
        <v>0</v>
      </c>
      <c r="AI29963">
        <v>0</v>
      </c>
    </row>
    <row r="29964" spans="1:35" x14ac:dyDescent="0.25">
      <c r="A29964">
        <v>16311</v>
      </c>
      <c r="B29964" s="1" t="s">
        <v>89</v>
      </c>
      <c r="C29964" s="1" t="s">
        <v>244</v>
      </c>
      <c r="D29964">
        <v>1122016</v>
      </c>
      <c r="E29964">
        <v>1900</v>
      </c>
      <c r="F29964" s="1" t="s">
        <v>37</v>
      </c>
      <c r="G29964" s="1" t="s">
        <v>38</v>
      </c>
      <c r="H29964" s="1" t="s">
        <v>39</v>
      </c>
      <c r="I29964" s="1" t="s">
        <v>635</v>
      </c>
      <c r="J29964" s="1" t="s">
        <v>244</v>
      </c>
      <c r="K29964">
        <v>246</v>
      </c>
      <c r="L29964" s="1" t="s">
        <v>7090</v>
      </c>
      <c r="M29964">
        <v>7</v>
      </c>
      <c r="N29964" s="1" t="s">
        <v>338</v>
      </c>
      <c r="O29964" s="1" t="s">
        <v>149</v>
      </c>
      <c r="P29964" s="1" t="s">
        <v>72</v>
      </c>
      <c r="Q29964" s="1" t="s">
        <v>83</v>
      </c>
      <c r="R29964" s="1" t="s">
        <v>84</v>
      </c>
      <c r="S29964" s="1" t="s">
        <v>74</v>
      </c>
      <c r="T29964" s="1" t="s">
        <v>75</v>
      </c>
      <c r="U29964">
        <v>121992</v>
      </c>
      <c r="V29964">
        <v>519923</v>
      </c>
      <c r="W29964">
        <v>16311002</v>
      </c>
      <c r="X29964" s="1" t="s">
        <v>49</v>
      </c>
      <c r="Y29964">
        <v>72</v>
      </c>
      <c r="Z29964" s="1" t="s">
        <v>50</v>
      </c>
      <c r="AA29964" s="1" t="s">
        <v>244</v>
      </c>
      <c r="AB29964" s="1" t="s">
        <v>51</v>
      </c>
      <c r="AC29964" s="1" t="s">
        <v>52</v>
      </c>
      <c r="AD29964" s="1" t="s">
        <v>53</v>
      </c>
      <c r="AE29964" s="1" t="s">
        <v>37</v>
      </c>
      <c r="AF29964">
        <v>46</v>
      </c>
      <c r="AG29964">
        <v>5</v>
      </c>
      <c r="AH29964">
        <v>0.45</v>
      </c>
      <c r="AI29964">
        <v>0</v>
      </c>
    </row>
    <row r="29965" spans="1:35" x14ac:dyDescent="0.25">
      <c r="A29965">
        <v>16312</v>
      </c>
      <c r="B29965" s="1" t="s">
        <v>35</v>
      </c>
      <c r="C29965" s="1" t="s">
        <v>514</v>
      </c>
      <c r="D29965">
        <v>24112016</v>
      </c>
      <c r="E29965">
        <v>750</v>
      </c>
      <c r="F29965" s="1" t="s">
        <v>37</v>
      </c>
      <c r="G29965" s="1" t="s">
        <v>38</v>
      </c>
      <c r="H29965" s="1" t="s">
        <v>139</v>
      </c>
      <c r="I29965" s="1" t="s">
        <v>7091</v>
      </c>
      <c r="J29965" s="1" t="s">
        <v>785</v>
      </c>
      <c r="K29965">
        <v>0</v>
      </c>
      <c r="L29965" s="1" t="s">
        <v>142</v>
      </c>
      <c r="M29965">
        <v>1</v>
      </c>
      <c r="N29965" s="1" t="s">
        <v>338</v>
      </c>
      <c r="O29965" s="1" t="s">
        <v>215</v>
      </c>
      <c r="P29965" s="1" t="s">
        <v>111</v>
      </c>
      <c r="Q29965" s="1" t="s">
        <v>83</v>
      </c>
      <c r="R29965" s="1" t="s">
        <v>84</v>
      </c>
      <c r="S29965" s="1" t="s">
        <v>94</v>
      </c>
      <c r="T29965" s="1" t="s">
        <v>48</v>
      </c>
      <c r="U29965">
        <v>97267</v>
      </c>
      <c r="V29965">
        <v>523370</v>
      </c>
      <c r="W29965">
        <v>16312001</v>
      </c>
      <c r="X29965" s="1" t="s">
        <v>64</v>
      </c>
      <c r="Y29965">
        <v>29</v>
      </c>
      <c r="Z29965" s="1" t="s">
        <v>50</v>
      </c>
      <c r="AA29965" s="1" t="s">
        <v>124</v>
      </c>
      <c r="AB29965" s="1" t="s">
        <v>51</v>
      </c>
      <c r="AC29965" s="1" t="s">
        <v>52</v>
      </c>
      <c r="AD29965" s="1" t="s">
        <v>53</v>
      </c>
      <c r="AE29965" s="1" t="s">
        <v>37</v>
      </c>
      <c r="AF29965">
        <v>9</v>
      </c>
      <c r="AG29965">
        <v>9</v>
      </c>
      <c r="AH29965">
        <v>0</v>
      </c>
      <c r="AI29965">
        <v>0</v>
      </c>
    </row>
    <row r="29966" spans="1:35" x14ac:dyDescent="0.25">
      <c r="A29966">
        <v>16312</v>
      </c>
      <c r="B29966" s="1" t="s">
        <v>35</v>
      </c>
      <c r="C29966" s="1" t="s">
        <v>514</v>
      </c>
      <c r="D29966">
        <v>24112016</v>
      </c>
      <c r="E29966">
        <v>750</v>
      </c>
      <c r="F29966" s="1" t="s">
        <v>37</v>
      </c>
      <c r="G29966" s="1" t="s">
        <v>38</v>
      </c>
      <c r="H29966" s="1" t="s">
        <v>139</v>
      </c>
      <c r="I29966" s="1" t="s">
        <v>7091</v>
      </c>
      <c r="J29966" s="1" t="s">
        <v>785</v>
      </c>
      <c r="K29966">
        <v>0</v>
      </c>
      <c r="L29966" s="1" t="s">
        <v>142</v>
      </c>
      <c r="M29966">
        <v>1</v>
      </c>
      <c r="N29966" s="1" t="s">
        <v>338</v>
      </c>
      <c r="O29966" s="1" t="s">
        <v>215</v>
      </c>
      <c r="P29966" s="1" t="s">
        <v>111</v>
      </c>
      <c r="Q29966" s="1" t="s">
        <v>83</v>
      </c>
      <c r="R29966" s="1" t="s">
        <v>84</v>
      </c>
      <c r="S29966" s="1" t="s">
        <v>94</v>
      </c>
      <c r="T29966" s="1" t="s">
        <v>48</v>
      </c>
      <c r="U29966">
        <v>97267</v>
      </c>
      <c r="V29966">
        <v>523370</v>
      </c>
      <c r="W29966">
        <v>16312002</v>
      </c>
      <c r="X29966" s="1" t="s">
        <v>49</v>
      </c>
      <c r="Y29966">
        <v>35</v>
      </c>
      <c r="Z29966" s="1" t="s">
        <v>50</v>
      </c>
      <c r="AA29966" s="1" t="s">
        <v>62</v>
      </c>
      <c r="AB29966" s="1" t="s">
        <v>355</v>
      </c>
      <c r="AC29966" s="1" t="s">
        <v>52</v>
      </c>
      <c r="AD29966" s="1" t="s">
        <v>53</v>
      </c>
      <c r="AE29966" s="1" t="s">
        <v>37</v>
      </c>
      <c r="AF29966">
        <v>15</v>
      </c>
      <c r="AG29966">
        <v>9</v>
      </c>
      <c r="AH29966">
        <v>0</v>
      </c>
      <c r="AI29966">
        <v>0</v>
      </c>
    </row>
    <row r="29967" spans="1:35" x14ac:dyDescent="0.25">
      <c r="A29967">
        <v>16313</v>
      </c>
      <c r="B29967" s="1" t="s">
        <v>35</v>
      </c>
      <c r="C29967" s="1" t="s">
        <v>347</v>
      </c>
      <c r="D29967">
        <v>2122016</v>
      </c>
      <c r="E29967">
        <v>2235</v>
      </c>
      <c r="F29967" s="1" t="s">
        <v>37</v>
      </c>
      <c r="G29967" s="1" t="s">
        <v>42</v>
      </c>
      <c r="H29967" s="1" t="s">
        <v>133</v>
      </c>
      <c r="I29967" s="1" t="s">
        <v>1136</v>
      </c>
      <c r="J29967" s="1" t="s">
        <v>1137</v>
      </c>
      <c r="K29967">
        <v>203</v>
      </c>
      <c r="L29967" s="1" t="s">
        <v>1961</v>
      </c>
      <c r="M29967">
        <v>5500</v>
      </c>
      <c r="N29967" s="1" t="s">
        <v>42</v>
      </c>
      <c r="O29967" s="1" t="s">
        <v>43</v>
      </c>
      <c r="P29967" s="1" t="s">
        <v>183</v>
      </c>
      <c r="Q29967" s="1" t="s">
        <v>83</v>
      </c>
      <c r="R29967" s="1" t="s">
        <v>54</v>
      </c>
      <c r="S29967" s="1" t="s">
        <v>143</v>
      </c>
      <c r="T29967" s="1" t="s">
        <v>48</v>
      </c>
      <c r="U29967">
        <v>149198</v>
      </c>
      <c r="V29967">
        <v>412405</v>
      </c>
      <c r="W29967">
        <v>16313001</v>
      </c>
      <c r="X29967" s="1" t="s">
        <v>49</v>
      </c>
      <c r="Y29967">
        <v>30</v>
      </c>
      <c r="Z29967" s="1" t="s">
        <v>50</v>
      </c>
      <c r="AA29967" s="1" t="s">
        <v>329</v>
      </c>
      <c r="AB29967" s="1" t="s">
        <v>51</v>
      </c>
      <c r="AC29967" s="1" t="s">
        <v>52</v>
      </c>
      <c r="AD29967" s="1" t="s">
        <v>53</v>
      </c>
      <c r="AE29967" s="1" t="s">
        <v>37</v>
      </c>
      <c r="AF29967">
        <v>11</v>
      </c>
      <c r="AG29967">
        <v>11</v>
      </c>
      <c r="AH29967">
        <v>0</v>
      </c>
      <c r="AI29967">
        <v>0</v>
      </c>
    </row>
    <row r="29968" spans="1:35" x14ac:dyDescent="0.25">
      <c r="A29968">
        <v>16314</v>
      </c>
      <c r="B29968" s="1" t="s">
        <v>35</v>
      </c>
      <c r="C29968" s="1" t="s">
        <v>276</v>
      </c>
      <c r="D29968">
        <v>2122016</v>
      </c>
      <c r="E29968">
        <v>1340</v>
      </c>
      <c r="F29968" s="1" t="s">
        <v>37</v>
      </c>
      <c r="G29968" s="1" t="s">
        <v>38</v>
      </c>
      <c r="H29968" s="1" t="s">
        <v>39</v>
      </c>
      <c r="I29968" s="1" t="s">
        <v>766</v>
      </c>
      <c r="J29968" s="1" t="s">
        <v>276</v>
      </c>
      <c r="K29968">
        <v>128</v>
      </c>
      <c r="L29968" s="1" t="s">
        <v>631</v>
      </c>
      <c r="M29968">
        <v>74</v>
      </c>
      <c r="N29968" s="1" t="s">
        <v>42</v>
      </c>
      <c r="O29968" s="1" t="s">
        <v>149</v>
      </c>
      <c r="P29968" s="1" t="s">
        <v>72</v>
      </c>
      <c r="Q29968" s="1" t="s">
        <v>83</v>
      </c>
      <c r="R29968" s="1" t="s">
        <v>84</v>
      </c>
      <c r="S29968" s="1" t="s">
        <v>74</v>
      </c>
      <c r="T29968" s="1" t="s">
        <v>48</v>
      </c>
      <c r="U29968">
        <v>138003</v>
      </c>
      <c r="V29968">
        <v>543842</v>
      </c>
      <c r="W29968">
        <v>16314001</v>
      </c>
      <c r="X29968" s="1" t="s">
        <v>49</v>
      </c>
      <c r="Y29968">
        <v>36</v>
      </c>
      <c r="Z29968" s="1" t="s">
        <v>97</v>
      </c>
      <c r="AA29968" s="1" t="s">
        <v>124</v>
      </c>
      <c r="AB29968" s="1" t="s">
        <v>51</v>
      </c>
      <c r="AC29968" s="1" t="s">
        <v>52</v>
      </c>
      <c r="AD29968" s="1" t="s">
        <v>53</v>
      </c>
      <c r="AE29968" s="1" t="s">
        <v>37</v>
      </c>
      <c r="AF29968">
        <v>8</v>
      </c>
      <c r="AG29968">
        <v>6</v>
      </c>
      <c r="AH29968">
        <v>0</v>
      </c>
      <c r="AI29968">
        <v>0</v>
      </c>
    </row>
    <row r="29969" spans="1:35" x14ac:dyDescent="0.25">
      <c r="A29969">
        <v>16314</v>
      </c>
      <c r="B29969" s="1" t="s">
        <v>35</v>
      </c>
      <c r="C29969" s="1" t="s">
        <v>276</v>
      </c>
      <c r="D29969">
        <v>2122016</v>
      </c>
      <c r="E29969">
        <v>1340</v>
      </c>
      <c r="F29969" s="1" t="s">
        <v>37</v>
      </c>
      <c r="G29969" s="1" t="s">
        <v>38</v>
      </c>
      <c r="H29969" s="1" t="s">
        <v>39</v>
      </c>
      <c r="I29969" s="1" t="s">
        <v>766</v>
      </c>
      <c r="J29969" s="1" t="s">
        <v>276</v>
      </c>
      <c r="K29969">
        <v>128</v>
      </c>
      <c r="L29969" s="1" t="s">
        <v>631</v>
      </c>
      <c r="M29969">
        <v>74</v>
      </c>
      <c r="N29969" s="1" t="s">
        <v>42</v>
      </c>
      <c r="O29969" s="1" t="s">
        <v>149</v>
      </c>
      <c r="P29969" s="1" t="s">
        <v>72</v>
      </c>
      <c r="Q29969" s="1" t="s">
        <v>83</v>
      </c>
      <c r="R29969" s="1" t="s">
        <v>84</v>
      </c>
      <c r="S29969" s="1" t="s">
        <v>74</v>
      </c>
      <c r="T29969" s="1" t="s">
        <v>48</v>
      </c>
      <c r="U29969">
        <v>138003</v>
      </c>
      <c r="V29969">
        <v>543842</v>
      </c>
      <c r="W29969">
        <v>16314002</v>
      </c>
      <c r="X29969" s="1" t="s">
        <v>64</v>
      </c>
      <c r="Y29969">
        <v>49</v>
      </c>
      <c r="Z29969" s="1" t="s">
        <v>50</v>
      </c>
      <c r="AA29969" s="1" t="s">
        <v>124</v>
      </c>
      <c r="AB29969" s="1" t="s">
        <v>51</v>
      </c>
      <c r="AC29969" s="1" t="s">
        <v>52</v>
      </c>
      <c r="AD29969" s="1" t="s">
        <v>53</v>
      </c>
      <c r="AE29969" s="1" t="s">
        <v>37</v>
      </c>
      <c r="AF29969">
        <v>28</v>
      </c>
      <c r="AG29969">
        <v>0</v>
      </c>
      <c r="AH29969">
        <v>0</v>
      </c>
      <c r="AI29969">
        <v>0</v>
      </c>
    </row>
    <row r="29970" spans="1:35" x14ac:dyDescent="0.25">
      <c r="A29970">
        <v>16315</v>
      </c>
      <c r="B29970" s="1" t="s">
        <v>35</v>
      </c>
      <c r="C29970" s="1" t="s">
        <v>443</v>
      </c>
      <c r="D29970">
        <v>3122016</v>
      </c>
      <c r="E29970">
        <v>1455</v>
      </c>
      <c r="F29970" s="1" t="s">
        <v>37</v>
      </c>
      <c r="G29970" s="1" t="s">
        <v>38</v>
      </c>
      <c r="H29970" s="1" t="s">
        <v>39</v>
      </c>
      <c r="I29970" s="1" t="s">
        <v>2570</v>
      </c>
      <c r="J29970" s="1" t="s">
        <v>2571</v>
      </c>
      <c r="K29970">
        <v>9</v>
      </c>
      <c r="L29970" s="1" t="s">
        <v>6801</v>
      </c>
      <c r="M29970">
        <v>67</v>
      </c>
      <c r="N29970" s="1" t="s">
        <v>174</v>
      </c>
      <c r="O29970" s="1" t="s">
        <v>71</v>
      </c>
      <c r="P29970" s="1" t="s">
        <v>61</v>
      </c>
      <c r="Q29970" s="1" t="s">
        <v>83</v>
      </c>
      <c r="R29970" s="1" t="s">
        <v>46</v>
      </c>
      <c r="S29970" s="1" t="s">
        <v>74</v>
      </c>
      <c r="T29970" s="1" t="s">
        <v>48</v>
      </c>
      <c r="U29970">
        <v>144277</v>
      </c>
      <c r="V29970">
        <v>515746</v>
      </c>
      <c r="W29970">
        <v>16315001</v>
      </c>
      <c r="X29970" s="1" t="s">
        <v>49</v>
      </c>
      <c r="Y29970">
        <v>53</v>
      </c>
      <c r="Z29970" s="1" t="s">
        <v>50</v>
      </c>
      <c r="AA29970" s="1" t="s">
        <v>443</v>
      </c>
      <c r="AB29970" s="1" t="s">
        <v>51</v>
      </c>
      <c r="AC29970" s="1" t="s">
        <v>52</v>
      </c>
      <c r="AD29970" s="1" t="s">
        <v>53</v>
      </c>
      <c r="AE29970" s="1" t="s">
        <v>37</v>
      </c>
      <c r="AF29970">
        <v>33</v>
      </c>
      <c r="AG29970">
        <v>5</v>
      </c>
      <c r="AH29970">
        <v>0</v>
      </c>
      <c r="AI29970">
        <v>0</v>
      </c>
    </row>
    <row r="29971" spans="1:35" x14ac:dyDescent="0.25">
      <c r="A29971">
        <v>16315</v>
      </c>
      <c r="B29971" s="1" t="s">
        <v>35</v>
      </c>
      <c r="C29971" s="1" t="s">
        <v>443</v>
      </c>
      <c r="D29971">
        <v>3122016</v>
      </c>
      <c r="E29971">
        <v>1455</v>
      </c>
      <c r="F29971" s="1" t="s">
        <v>37</v>
      </c>
      <c r="G29971" s="1" t="s">
        <v>38</v>
      </c>
      <c r="H29971" s="1" t="s">
        <v>39</v>
      </c>
      <c r="I29971" s="1" t="s">
        <v>2570</v>
      </c>
      <c r="J29971" s="1" t="s">
        <v>2571</v>
      </c>
      <c r="K29971">
        <v>9</v>
      </c>
      <c r="L29971" s="1" t="s">
        <v>6801</v>
      </c>
      <c r="M29971">
        <v>67</v>
      </c>
      <c r="N29971" s="1" t="s">
        <v>174</v>
      </c>
      <c r="O29971" s="1" t="s">
        <v>71</v>
      </c>
      <c r="P29971" s="1" t="s">
        <v>61</v>
      </c>
      <c r="Q29971" s="1" t="s">
        <v>83</v>
      </c>
      <c r="R29971" s="1" t="s">
        <v>46</v>
      </c>
      <c r="S29971" s="1" t="s">
        <v>74</v>
      </c>
      <c r="T29971" s="1" t="s">
        <v>48</v>
      </c>
      <c r="U29971">
        <v>144277</v>
      </c>
      <c r="V29971">
        <v>515746</v>
      </c>
      <c r="W29971">
        <v>16315002</v>
      </c>
      <c r="X29971" s="1" t="s">
        <v>64</v>
      </c>
      <c r="Y29971">
        <v>51</v>
      </c>
      <c r="Z29971" s="1" t="s">
        <v>50</v>
      </c>
      <c r="AA29971" s="1" t="s">
        <v>443</v>
      </c>
      <c r="AB29971" s="1" t="s">
        <v>974</v>
      </c>
      <c r="AC29971" s="1" t="s">
        <v>52</v>
      </c>
      <c r="AD29971" s="1" t="s">
        <v>76</v>
      </c>
      <c r="AE29971" s="1" t="s">
        <v>54</v>
      </c>
      <c r="AF29971">
        <v>0</v>
      </c>
      <c r="AG29971">
        <v>0</v>
      </c>
      <c r="AH29971">
        <v>0</v>
      </c>
      <c r="AI29971">
        <v>0</v>
      </c>
    </row>
    <row r="29972" spans="1:35" x14ac:dyDescent="0.25">
      <c r="A29972">
        <v>16316</v>
      </c>
      <c r="B29972" s="1" t="s">
        <v>89</v>
      </c>
      <c r="C29972" s="1" t="s">
        <v>329</v>
      </c>
      <c r="D29972">
        <v>14112016</v>
      </c>
      <c r="E29972">
        <v>1415</v>
      </c>
      <c r="F29972" s="1" t="s">
        <v>37</v>
      </c>
      <c r="G29972" s="1" t="s">
        <v>38</v>
      </c>
      <c r="H29972" s="1" t="s">
        <v>39</v>
      </c>
      <c r="I29972" s="1" t="s">
        <v>1174</v>
      </c>
      <c r="J29972" s="1" t="s">
        <v>1175</v>
      </c>
      <c r="K29972">
        <v>13</v>
      </c>
      <c r="L29972" s="1" t="s">
        <v>3285</v>
      </c>
      <c r="M29972">
        <v>17</v>
      </c>
      <c r="N29972" s="1" t="s">
        <v>338</v>
      </c>
      <c r="O29972" s="1" t="s">
        <v>215</v>
      </c>
      <c r="P29972" s="1" t="s">
        <v>111</v>
      </c>
      <c r="Q29972" s="1" t="s">
        <v>73</v>
      </c>
      <c r="R29972" s="1" t="s">
        <v>84</v>
      </c>
      <c r="S29972" s="1" t="s">
        <v>74</v>
      </c>
      <c r="T29972" s="1" t="s">
        <v>48</v>
      </c>
      <c r="U29972">
        <v>113079</v>
      </c>
      <c r="V29972">
        <v>466964</v>
      </c>
      <c r="W29972">
        <v>16316001</v>
      </c>
      <c r="X29972" s="1" t="s">
        <v>49</v>
      </c>
      <c r="Y29972">
        <v>44</v>
      </c>
      <c r="Z29972" s="1" t="s">
        <v>50</v>
      </c>
      <c r="AA29972" s="1" t="s">
        <v>264</v>
      </c>
      <c r="AB29972" s="1" t="s">
        <v>51</v>
      </c>
      <c r="AC29972" s="1" t="s">
        <v>52</v>
      </c>
      <c r="AD29972" s="1" t="s">
        <v>53</v>
      </c>
      <c r="AE29972" s="1" t="s">
        <v>37</v>
      </c>
      <c r="AF29972">
        <v>4</v>
      </c>
      <c r="AG29972">
        <v>4</v>
      </c>
      <c r="AH29972">
        <v>0</v>
      </c>
      <c r="AI29972">
        <v>0</v>
      </c>
    </row>
    <row r="29973" spans="1:35" x14ac:dyDescent="0.25">
      <c r="A29973">
        <v>16316</v>
      </c>
      <c r="B29973" s="1" t="s">
        <v>89</v>
      </c>
      <c r="C29973" s="1" t="s">
        <v>329</v>
      </c>
      <c r="D29973">
        <v>14112016</v>
      </c>
      <c r="E29973">
        <v>1415</v>
      </c>
      <c r="F29973" s="1" t="s">
        <v>37</v>
      </c>
      <c r="G29973" s="1" t="s">
        <v>38</v>
      </c>
      <c r="H29973" s="1" t="s">
        <v>39</v>
      </c>
      <c r="I29973" s="1" t="s">
        <v>1174</v>
      </c>
      <c r="J29973" s="1" t="s">
        <v>1175</v>
      </c>
      <c r="K29973">
        <v>13</v>
      </c>
      <c r="L29973" s="1" t="s">
        <v>3285</v>
      </c>
      <c r="M29973">
        <v>17</v>
      </c>
      <c r="N29973" s="1" t="s">
        <v>338</v>
      </c>
      <c r="O29973" s="1" t="s">
        <v>215</v>
      </c>
      <c r="P29973" s="1" t="s">
        <v>111</v>
      </c>
      <c r="Q29973" s="1" t="s">
        <v>73</v>
      </c>
      <c r="R29973" s="1" t="s">
        <v>84</v>
      </c>
      <c r="S29973" s="1" t="s">
        <v>74</v>
      </c>
      <c r="T29973" s="1" t="s">
        <v>48</v>
      </c>
      <c r="U29973">
        <v>113079</v>
      </c>
      <c r="V29973">
        <v>466964</v>
      </c>
      <c r="W29973">
        <v>16316002</v>
      </c>
      <c r="X29973" s="1" t="s">
        <v>64</v>
      </c>
      <c r="Y29973">
        <v>25</v>
      </c>
      <c r="Z29973" s="1" t="s">
        <v>97</v>
      </c>
      <c r="AA29973" s="1" t="s">
        <v>329</v>
      </c>
      <c r="AB29973" s="1" t="s">
        <v>51</v>
      </c>
      <c r="AC29973" s="1" t="s">
        <v>96</v>
      </c>
      <c r="AD29973" s="1" t="s">
        <v>53</v>
      </c>
      <c r="AE29973" s="1" t="s">
        <v>37</v>
      </c>
      <c r="AF29973">
        <v>5</v>
      </c>
      <c r="AG29973">
        <v>8</v>
      </c>
      <c r="AH29973">
        <v>0</v>
      </c>
      <c r="AI29973">
        <v>0</v>
      </c>
    </row>
    <row r="29974" spans="1:35" x14ac:dyDescent="0.25">
      <c r="A29974">
        <v>16316</v>
      </c>
      <c r="B29974" s="1" t="s">
        <v>89</v>
      </c>
      <c r="C29974" s="1" t="s">
        <v>329</v>
      </c>
      <c r="D29974">
        <v>14112016</v>
      </c>
      <c r="E29974">
        <v>1415</v>
      </c>
      <c r="F29974" s="1" t="s">
        <v>37</v>
      </c>
      <c r="G29974" s="1" t="s">
        <v>38</v>
      </c>
      <c r="H29974" s="1" t="s">
        <v>39</v>
      </c>
      <c r="I29974" s="1" t="s">
        <v>1174</v>
      </c>
      <c r="J29974" s="1" t="s">
        <v>1175</v>
      </c>
      <c r="K29974">
        <v>13</v>
      </c>
      <c r="L29974" s="1" t="s">
        <v>3285</v>
      </c>
      <c r="M29974">
        <v>17</v>
      </c>
      <c r="N29974" s="1" t="s">
        <v>338</v>
      </c>
      <c r="O29974" s="1" t="s">
        <v>215</v>
      </c>
      <c r="P29974" s="1" t="s">
        <v>111</v>
      </c>
      <c r="Q29974" s="1" t="s">
        <v>73</v>
      </c>
      <c r="R29974" s="1" t="s">
        <v>84</v>
      </c>
      <c r="S29974" s="1" t="s">
        <v>74</v>
      </c>
      <c r="T29974" s="1" t="s">
        <v>48</v>
      </c>
      <c r="U29974">
        <v>113079</v>
      </c>
      <c r="V29974">
        <v>466964</v>
      </c>
      <c r="W29974">
        <v>16316003</v>
      </c>
      <c r="X29974" s="1" t="s">
        <v>64</v>
      </c>
      <c r="Y29974">
        <v>25</v>
      </c>
      <c r="Z29974" s="1" t="s">
        <v>97</v>
      </c>
      <c r="AA29974" s="1" t="s">
        <v>329</v>
      </c>
      <c r="AB29974" s="1" t="s">
        <v>51</v>
      </c>
      <c r="AC29974" s="1" t="s">
        <v>96</v>
      </c>
      <c r="AD29974" s="1" t="s">
        <v>99</v>
      </c>
      <c r="AE29974" s="1" t="s">
        <v>37</v>
      </c>
      <c r="AF29974">
        <v>0</v>
      </c>
      <c r="AG29974">
        <v>0</v>
      </c>
      <c r="AH29974">
        <v>0</v>
      </c>
      <c r="AI29974">
        <v>0</v>
      </c>
    </row>
    <row r="29975" spans="1:35" x14ac:dyDescent="0.25">
      <c r="A29975">
        <v>16317</v>
      </c>
      <c r="B29975" s="1" t="s">
        <v>35</v>
      </c>
      <c r="C29975" s="1" t="s">
        <v>192</v>
      </c>
      <c r="D29975">
        <v>2122016</v>
      </c>
      <c r="E29975">
        <v>1050</v>
      </c>
      <c r="F29975" s="1" t="s">
        <v>37</v>
      </c>
      <c r="G29975" s="1" t="s">
        <v>38</v>
      </c>
      <c r="H29975" s="1" t="s">
        <v>39</v>
      </c>
      <c r="I29975" s="1" t="s">
        <v>420</v>
      </c>
      <c r="J29975" s="1" t="s">
        <v>192</v>
      </c>
      <c r="K29975">
        <v>16</v>
      </c>
      <c r="L29975" s="1" t="s">
        <v>1471</v>
      </c>
      <c r="M29975">
        <v>2</v>
      </c>
      <c r="N29975" s="1" t="s">
        <v>42</v>
      </c>
      <c r="O29975" s="1" t="s">
        <v>194</v>
      </c>
      <c r="P29975" s="1" t="s">
        <v>61</v>
      </c>
      <c r="Q29975" s="1" t="s">
        <v>83</v>
      </c>
      <c r="R29975" s="1" t="s">
        <v>84</v>
      </c>
      <c r="S29975" s="1" t="s">
        <v>74</v>
      </c>
      <c r="T29975" s="1" t="s">
        <v>48</v>
      </c>
      <c r="U29975">
        <v>84820</v>
      </c>
      <c r="V29975">
        <v>501420</v>
      </c>
      <c r="W29975">
        <v>16317001</v>
      </c>
      <c r="X29975" s="1" t="s">
        <v>64</v>
      </c>
      <c r="Y29975">
        <v>46</v>
      </c>
      <c r="Z29975" s="1" t="s">
        <v>97</v>
      </c>
      <c r="AA29975" s="1" t="s">
        <v>192</v>
      </c>
      <c r="AB29975" s="1" t="s">
        <v>51</v>
      </c>
      <c r="AC29975" s="1" t="s">
        <v>52</v>
      </c>
      <c r="AD29975" s="1" t="s">
        <v>53</v>
      </c>
      <c r="AE29975" s="1" t="s">
        <v>37</v>
      </c>
      <c r="AF29975">
        <v>23</v>
      </c>
      <c r="AG29975">
        <v>2</v>
      </c>
      <c r="AH29975">
        <v>0</v>
      </c>
      <c r="AI29975">
        <v>0</v>
      </c>
    </row>
    <row r="29976" spans="1:35" x14ac:dyDescent="0.25">
      <c r="A29976">
        <v>16317</v>
      </c>
      <c r="B29976" s="1" t="s">
        <v>35</v>
      </c>
      <c r="C29976" s="1" t="s">
        <v>192</v>
      </c>
      <c r="D29976">
        <v>2122016</v>
      </c>
      <c r="E29976">
        <v>1050</v>
      </c>
      <c r="F29976" s="1" t="s">
        <v>37</v>
      </c>
      <c r="G29976" s="1" t="s">
        <v>38</v>
      </c>
      <c r="H29976" s="1" t="s">
        <v>39</v>
      </c>
      <c r="I29976" s="1" t="s">
        <v>420</v>
      </c>
      <c r="J29976" s="1" t="s">
        <v>192</v>
      </c>
      <c r="K29976">
        <v>16</v>
      </c>
      <c r="L29976" s="1" t="s">
        <v>1471</v>
      </c>
      <c r="M29976">
        <v>2</v>
      </c>
      <c r="N29976" s="1" t="s">
        <v>42</v>
      </c>
      <c r="O29976" s="1" t="s">
        <v>194</v>
      </c>
      <c r="P29976" s="1" t="s">
        <v>61</v>
      </c>
      <c r="Q29976" s="1" t="s">
        <v>83</v>
      </c>
      <c r="R29976" s="1" t="s">
        <v>84</v>
      </c>
      <c r="S29976" s="1" t="s">
        <v>74</v>
      </c>
      <c r="T29976" s="1" t="s">
        <v>48</v>
      </c>
      <c r="U29976">
        <v>84820</v>
      </c>
      <c r="V29976">
        <v>501420</v>
      </c>
      <c r="W29976">
        <v>16317002</v>
      </c>
      <c r="X29976" s="1" t="s">
        <v>49</v>
      </c>
      <c r="Y29976">
        <v>88</v>
      </c>
      <c r="Z29976" s="1" t="s">
        <v>50</v>
      </c>
      <c r="AA29976" s="1" t="s">
        <v>192</v>
      </c>
      <c r="AB29976" s="1" t="s">
        <v>51</v>
      </c>
      <c r="AC29976" s="1" t="s">
        <v>52</v>
      </c>
      <c r="AD29976" s="1" t="s">
        <v>53</v>
      </c>
      <c r="AE29976" s="1" t="s">
        <v>37</v>
      </c>
      <c r="AF29976">
        <v>55</v>
      </c>
      <c r="AG29976">
        <v>3</v>
      </c>
      <c r="AH29976">
        <v>0</v>
      </c>
      <c r="AI29976">
        <v>0</v>
      </c>
    </row>
    <row r="29977" spans="1:35" x14ac:dyDescent="0.25">
      <c r="A29977">
        <v>16318</v>
      </c>
      <c r="B29977" s="1" t="s">
        <v>35</v>
      </c>
      <c r="C29977" s="1" t="s">
        <v>77</v>
      </c>
      <c r="D29977">
        <v>3122016</v>
      </c>
      <c r="E29977">
        <v>1125</v>
      </c>
      <c r="F29977" s="1" t="s">
        <v>37</v>
      </c>
      <c r="G29977" s="1" t="s">
        <v>38</v>
      </c>
      <c r="H29977" s="1" t="s">
        <v>39</v>
      </c>
      <c r="I29977" s="1" t="s">
        <v>2885</v>
      </c>
      <c r="J29977" s="1" t="s">
        <v>2886</v>
      </c>
      <c r="K29977">
        <v>1</v>
      </c>
      <c r="L29977" s="1" t="s">
        <v>5680</v>
      </c>
      <c r="M29977">
        <v>1</v>
      </c>
      <c r="N29977" s="1" t="s">
        <v>174</v>
      </c>
      <c r="O29977" s="1" t="s">
        <v>71</v>
      </c>
      <c r="P29977" s="1" t="s">
        <v>76</v>
      </c>
      <c r="Q29977" s="1" t="s">
        <v>73</v>
      </c>
      <c r="R29977" s="1" t="s">
        <v>46</v>
      </c>
      <c r="S29977" s="1" t="s">
        <v>74</v>
      </c>
      <c r="T29977" s="1" t="s">
        <v>75</v>
      </c>
      <c r="U29977">
        <v>43389</v>
      </c>
      <c r="V29977">
        <v>389073</v>
      </c>
      <c r="W29977">
        <v>16318001</v>
      </c>
      <c r="X29977" s="1" t="s">
        <v>64</v>
      </c>
      <c r="Y29977">
        <v>53</v>
      </c>
      <c r="Z29977" s="1" t="s">
        <v>97</v>
      </c>
      <c r="AA29977" s="1" t="s">
        <v>77</v>
      </c>
      <c r="AB29977" s="1" t="s">
        <v>51</v>
      </c>
      <c r="AC29977" s="1" t="s">
        <v>52</v>
      </c>
      <c r="AD29977" s="1" t="s">
        <v>53</v>
      </c>
      <c r="AE29977" s="1" t="s">
        <v>37</v>
      </c>
      <c r="AF29977">
        <v>0</v>
      </c>
      <c r="AG29977">
        <v>0</v>
      </c>
      <c r="AH29977">
        <v>0</v>
      </c>
      <c r="AI29977">
        <v>0</v>
      </c>
    </row>
    <row r="29978" spans="1:35" x14ac:dyDescent="0.25">
      <c r="A29978">
        <v>16318</v>
      </c>
      <c r="B29978" s="1" t="s">
        <v>35</v>
      </c>
      <c r="C29978" s="1" t="s">
        <v>77</v>
      </c>
      <c r="D29978">
        <v>3122016</v>
      </c>
      <c r="E29978">
        <v>1125</v>
      </c>
      <c r="F29978" s="1" t="s">
        <v>37</v>
      </c>
      <c r="G29978" s="1" t="s">
        <v>38</v>
      </c>
      <c r="H29978" s="1" t="s">
        <v>39</v>
      </c>
      <c r="I29978" s="1" t="s">
        <v>2885</v>
      </c>
      <c r="J29978" s="1" t="s">
        <v>2886</v>
      </c>
      <c r="K29978">
        <v>1</v>
      </c>
      <c r="L29978" s="1" t="s">
        <v>5680</v>
      </c>
      <c r="M29978">
        <v>1</v>
      </c>
      <c r="N29978" s="1" t="s">
        <v>174</v>
      </c>
      <c r="O29978" s="1" t="s">
        <v>71</v>
      </c>
      <c r="P29978" s="1" t="s">
        <v>76</v>
      </c>
      <c r="Q29978" s="1" t="s">
        <v>73</v>
      </c>
      <c r="R29978" s="1" t="s">
        <v>46</v>
      </c>
      <c r="S29978" s="1" t="s">
        <v>74</v>
      </c>
      <c r="T29978" s="1" t="s">
        <v>75</v>
      </c>
      <c r="U29978">
        <v>43389</v>
      </c>
      <c r="V29978">
        <v>389073</v>
      </c>
      <c r="W29978">
        <v>16318002</v>
      </c>
      <c r="X29978" s="1" t="s">
        <v>49</v>
      </c>
      <c r="Y29978">
        <v>84</v>
      </c>
      <c r="Z29978" s="1" t="s">
        <v>97</v>
      </c>
      <c r="AA29978" s="1" t="s">
        <v>77</v>
      </c>
      <c r="AB29978" s="1" t="s">
        <v>51</v>
      </c>
      <c r="AC29978" s="1" t="s">
        <v>52</v>
      </c>
      <c r="AD29978" s="1" t="s">
        <v>53</v>
      </c>
      <c r="AE29978" s="1" t="s">
        <v>54</v>
      </c>
      <c r="AF29978">
        <v>0</v>
      </c>
      <c r="AG29978">
        <v>0</v>
      </c>
      <c r="AH29978">
        <v>0</v>
      </c>
      <c r="AI29978">
        <v>0</v>
      </c>
    </row>
    <row r="29979" spans="1:35" x14ac:dyDescent="0.25">
      <c r="A29979">
        <v>16319</v>
      </c>
      <c r="B29979" s="1" t="s">
        <v>35</v>
      </c>
      <c r="C29979" s="1" t="s">
        <v>107</v>
      </c>
      <c r="D29979">
        <v>25112016</v>
      </c>
      <c r="E29979">
        <v>1135</v>
      </c>
      <c r="F29979" s="1" t="s">
        <v>37</v>
      </c>
      <c r="G29979" s="1" t="s">
        <v>38</v>
      </c>
      <c r="H29979" s="1" t="s">
        <v>139</v>
      </c>
      <c r="I29979" s="1" t="s">
        <v>5897</v>
      </c>
      <c r="J29979" s="1" t="s">
        <v>5898</v>
      </c>
      <c r="K29979">
        <v>0</v>
      </c>
      <c r="L29979" s="1" t="s">
        <v>142</v>
      </c>
      <c r="M29979">
        <v>67</v>
      </c>
      <c r="N29979" s="1" t="s">
        <v>42</v>
      </c>
      <c r="O29979" s="1" t="s">
        <v>106</v>
      </c>
      <c r="P29979" s="1" t="s">
        <v>61</v>
      </c>
      <c r="Q29979" s="1" t="s">
        <v>73</v>
      </c>
      <c r="R29979" s="1" t="s">
        <v>84</v>
      </c>
      <c r="S29979" s="1" t="s">
        <v>94</v>
      </c>
      <c r="T29979" s="1" t="s">
        <v>75</v>
      </c>
      <c r="U29979">
        <v>108045</v>
      </c>
      <c r="V29979">
        <v>462263</v>
      </c>
      <c r="W29979">
        <v>16319001</v>
      </c>
      <c r="X29979" s="1" t="s">
        <v>64</v>
      </c>
      <c r="Y29979">
        <v>47</v>
      </c>
      <c r="Z29979" s="1" t="s">
        <v>50</v>
      </c>
      <c r="AA29979" s="1" t="s">
        <v>107</v>
      </c>
      <c r="AB29979" s="1" t="s">
        <v>51</v>
      </c>
      <c r="AC29979" s="1" t="s">
        <v>52</v>
      </c>
      <c r="AD29979" s="1" t="s">
        <v>388</v>
      </c>
      <c r="AE29979" s="1" t="s">
        <v>54</v>
      </c>
      <c r="AF29979">
        <v>27</v>
      </c>
      <c r="AG29979">
        <v>9</v>
      </c>
      <c r="AH29979">
        <v>0</v>
      </c>
      <c r="AI29979">
        <v>0</v>
      </c>
    </row>
    <row r="29980" spans="1:35" x14ac:dyDescent="0.25">
      <c r="A29980">
        <v>16319</v>
      </c>
      <c r="B29980" s="1" t="s">
        <v>35</v>
      </c>
      <c r="C29980" s="1" t="s">
        <v>107</v>
      </c>
      <c r="D29980">
        <v>25112016</v>
      </c>
      <c r="E29980">
        <v>1135</v>
      </c>
      <c r="F29980" s="1" t="s">
        <v>37</v>
      </c>
      <c r="G29980" s="1" t="s">
        <v>38</v>
      </c>
      <c r="H29980" s="1" t="s">
        <v>139</v>
      </c>
      <c r="I29980" s="1" t="s">
        <v>5897</v>
      </c>
      <c r="J29980" s="1" t="s">
        <v>5898</v>
      </c>
      <c r="K29980">
        <v>0</v>
      </c>
      <c r="L29980" s="1" t="s">
        <v>142</v>
      </c>
      <c r="M29980">
        <v>67</v>
      </c>
      <c r="N29980" s="1" t="s">
        <v>42</v>
      </c>
      <c r="O29980" s="1" t="s">
        <v>106</v>
      </c>
      <c r="P29980" s="1" t="s">
        <v>61</v>
      </c>
      <c r="Q29980" s="1" t="s">
        <v>73</v>
      </c>
      <c r="R29980" s="1" t="s">
        <v>84</v>
      </c>
      <c r="S29980" s="1" t="s">
        <v>94</v>
      </c>
      <c r="T29980" s="1" t="s">
        <v>75</v>
      </c>
      <c r="U29980">
        <v>108045</v>
      </c>
      <c r="V29980">
        <v>462263</v>
      </c>
      <c r="W29980">
        <v>16319002</v>
      </c>
      <c r="X29980" s="1" t="s">
        <v>64</v>
      </c>
      <c r="Y29980">
        <v>38</v>
      </c>
      <c r="Z29980" s="1" t="s">
        <v>50</v>
      </c>
      <c r="AA29980" s="1" t="s">
        <v>329</v>
      </c>
      <c r="AB29980" s="1" t="s">
        <v>51</v>
      </c>
      <c r="AC29980" s="1" t="s">
        <v>52</v>
      </c>
      <c r="AD29980" s="1" t="s">
        <v>66</v>
      </c>
      <c r="AE29980" s="1" t="s">
        <v>37</v>
      </c>
      <c r="AF29980">
        <v>17</v>
      </c>
      <c r="AG29980">
        <v>4</v>
      </c>
      <c r="AH29980">
        <v>0</v>
      </c>
      <c r="AI29980">
        <v>0</v>
      </c>
    </row>
    <row r="29981" spans="1:35" x14ac:dyDescent="0.25">
      <c r="A29981">
        <v>16320</v>
      </c>
      <c r="B29981" s="1" t="s">
        <v>35</v>
      </c>
      <c r="C29981" s="1" t="s">
        <v>128</v>
      </c>
      <c r="D29981">
        <v>2122016</v>
      </c>
      <c r="E29981">
        <v>2130</v>
      </c>
      <c r="F29981" s="1" t="s">
        <v>56</v>
      </c>
      <c r="G29981" s="1" t="s">
        <v>42</v>
      </c>
      <c r="H29981" s="1" t="s">
        <v>102</v>
      </c>
      <c r="I29981" s="1" t="s">
        <v>582</v>
      </c>
      <c r="J29981" s="1" t="s">
        <v>583</v>
      </c>
      <c r="K29981">
        <v>314</v>
      </c>
      <c r="L29981" s="1" t="s">
        <v>1254</v>
      </c>
      <c r="M29981">
        <v>3200</v>
      </c>
      <c r="N29981" s="1" t="s">
        <v>42</v>
      </c>
      <c r="O29981" s="1" t="s">
        <v>106</v>
      </c>
      <c r="P29981" s="1" t="s">
        <v>132</v>
      </c>
      <c r="Q29981" s="1" t="s">
        <v>83</v>
      </c>
      <c r="R29981" s="1" t="s">
        <v>46</v>
      </c>
      <c r="S29981" s="1" t="s">
        <v>74</v>
      </c>
      <c r="T29981" s="1" t="s">
        <v>48</v>
      </c>
      <c r="U29981">
        <v>161267</v>
      </c>
      <c r="V29981">
        <v>554826</v>
      </c>
      <c r="W29981">
        <v>16320001</v>
      </c>
      <c r="X29981" s="1" t="s">
        <v>49</v>
      </c>
      <c r="Y29981">
        <v>20</v>
      </c>
      <c r="Z29981" s="1" t="s">
        <v>50</v>
      </c>
      <c r="AA29981" s="1" t="s">
        <v>128</v>
      </c>
      <c r="AB29981" s="1" t="s">
        <v>51</v>
      </c>
      <c r="AC29981" s="1" t="s">
        <v>52</v>
      </c>
      <c r="AD29981" s="1" t="s">
        <v>53</v>
      </c>
      <c r="AE29981" s="1" t="s">
        <v>37</v>
      </c>
      <c r="AF29981">
        <v>1</v>
      </c>
      <c r="AG29981">
        <v>2</v>
      </c>
      <c r="AH29981">
        <v>0</v>
      </c>
      <c r="AI29981">
        <v>0</v>
      </c>
    </row>
    <row r="29982" spans="1:35" x14ac:dyDescent="0.25">
      <c r="A29982">
        <v>16321</v>
      </c>
      <c r="B29982" s="1" t="s">
        <v>35</v>
      </c>
      <c r="C29982" s="1" t="s">
        <v>144</v>
      </c>
      <c r="D29982">
        <v>2122016</v>
      </c>
      <c r="E29982">
        <v>1425</v>
      </c>
      <c r="F29982" s="1" t="s">
        <v>56</v>
      </c>
      <c r="G29982" s="1" t="s">
        <v>42</v>
      </c>
      <c r="H29982" s="1" t="s">
        <v>102</v>
      </c>
      <c r="I29982" s="1" t="s">
        <v>1349</v>
      </c>
      <c r="J29982" s="1" t="s">
        <v>1350</v>
      </c>
      <c r="K29982">
        <v>1512</v>
      </c>
      <c r="L29982" s="1" t="s">
        <v>6403</v>
      </c>
      <c r="M29982">
        <v>300</v>
      </c>
      <c r="N29982" s="1" t="s">
        <v>42</v>
      </c>
      <c r="O29982" s="1" t="s">
        <v>149</v>
      </c>
      <c r="P29982" s="1" t="s">
        <v>91</v>
      </c>
      <c r="Q29982" s="1" t="s">
        <v>83</v>
      </c>
      <c r="R29982" s="1" t="s">
        <v>84</v>
      </c>
      <c r="S29982" s="1" t="s">
        <v>74</v>
      </c>
      <c r="T29982" s="1" t="s">
        <v>48</v>
      </c>
      <c r="U29982">
        <v>75761</v>
      </c>
      <c r="V29982">
        <v>514628</v>
      </c>
      <c r="W29982">
        <v>16321001</v>
      </c>
      <c r="X29982" s="1" t="s">
        <v>49</v>
      </c>
      <c r="Y29982">
        <v>46</v>
      </c>
      <c r="Z29982" s="1" t="s">
        <v>50</v>
      </c>
      <c r="AA29982" s="1" t="s">
        <v>144</v>
      </c>
      <c r="AB29982" s="1" t="s">
        <v>51</v>
      </c>
      <c r="AC29982" s="1" t="s">
        <v>52</v>
      </c>
      <c r="AD29982" s="1" t="s">
        <v>53</v>
      </c>
      <c r="AE29982" s="1" t="s">
        <v>37</v>
      </c>
      <c r="AF29982">
        <v>27</v>
      </c>
      <c r="AG29982">
        <v>2</v>
      </c>
      <c r="AH29982">
        <v>0.86</v>
      </c>
      <c r="AI29982">
        <v>0</v>
      </c>
    </row>
    <row r="29983" spans="1:35" x14ac:dyDescent="0.25">
      <c r="A29983">
        <v>16321</v>
      </c>
      <c r="B29983" s="1" t="s">
        <v>35</v>
      </c>
      <c r="C29983" s="1" t="s">
        <v>144</v>
      </c>
      <c r="D29983">
        <v>2122016</v>
      </c>
      <c r="E29983">
        <v>1425</v>
      </c>
      <c r="F29983" s="1" t="s">
        <v>56</v>
      </c>
      <c r="G29983" s="1" t="s">
        <v>42</v>
      </c>
      <c r="H29983" s="1" t="s">
        <v>102</v>
      </c>
      <c r="I29983" s="1" t="s">
        <v>1349</v>
      </c>
      <c r="J29983" s="1" t="s">
        <v>1350</v>
      </c>
      <c r="K29983">
        <v>1512</v>
      </c>
      <c r="L29983" s="1" t="s">
        <v>6403</v>
      </c>
      <c r="M29983">
        <v>300</v>
      </c>
      <c r="N29983" s="1" t="s">
        <v>42</v>
      </c>
      <c r="O29983" s="1" t="s">
        <v>149</v>
      </c>
      <c r="P29983" s="1" t="s">
        <v>91</v>
      </c>
      <c r="Q29983" s="1" t="s">
        <v>83</v>
      </c>
      <c r="R29983" s="1" t="s">
        <v>84</v>
      </c>
      <c r="S29983" s="1" t="s">
        <v>74</v>
      </c>
      <c r="T29983" s="1" t="s">
        <v>48</v>
      </c>
      <c r="U29983">
        <v>75761</v>
      </c>
      <c r="V29983">
        <v>514628</v>
      </c>
      <c r="W29983">
        <v>16321002</v>
      </c>
      <c r="X29983" s="1" t="s">
        <v>64</v>
      </c>
      <c r="Y29983">
        <v>44</v>
      </c>
      <c r="Z29983" s="1" t="s">
        <v>97</v>
      </c>
      <c r="AA29983" s="1" t="s">
        <v>514</v>
      </c>
      <c r="AB29983" s="1" t="s">
        <v>51</v>
      </c>
      <c r="AC29983" s="1" t="s">
        <v>52</v>
      </c>
      <c r="AD29983" s="1" t="s">
        <v>53</v>
      </c>
      <c r="AE29983" s="1" t="s">
        <v>37</v>
      </c>
      <c r="AF29983">
        <v>25</v>
      </c>
      <c r="AG29983">
        <v>5</v>
      </c>
      <c r="AH29983">
        <v>0</v>
      </c>
      <c r="AI29983">
        <v>0</v>
      </c>
    </row>
    <row r="29984" spans="1:35" x14ac:dyDescent="0.25">
      <c r="A29984">
        <v>16321</v>
      </c>
      <c r="B29984" s="1" t="s">
        <v>35</v>
      </c>
      <c r="C29984" s="1" t="s">
        <v>144</v>
      </c>
      <c r="D29984">
        <v>2122016</v>
      </c>
      <c r="E29984">
        <v>1425</v>
      </c>
      <c r="F29984" s="1" t="s">
        <v>56</v>
      </c>
      <c r="G29984" s="1" t="s">
        <v>42</v>
      </c>
      <c r="H29984" s="1" t="s">
        <v>102</v>
      </c>
      <c r="I29984" s="1" t="s">
        <v>1349</v>
      </c>
      <c r="J29984" s="1" t="s">
        <v>1350</v>
      </c>
      <c r="K29984">
        <v>1512</v>
      </c>
      <c r="L29984" s="1" t="s">
        <v>6403</v>
      </c>
      <c r="M29984">
        <v>300</v>
      </c>
      <c r="N29984" s="1" t="s">
        <v>42</v>
      </c>
      <c r="O29984" s="1" t="s">
        <v>149</v>
      </c>
      <c r="P29984" s="1" t="s">
        <v>91</v>
      </c>
      <c r="Q29984" s="1" t="s">
        <v>83</v>
      </c>
      <c r="R29984" s="1" t="s">
        <v>84</v>
      </c>
      <c r="S29984" s="1" t="s">
        <v>74</v>
      </c>
      <c r="T29984" s="1" t="s">
        <v>48</v>
      </c>
      <c r="U29984">
        <v>75761</v>
      </c>
      <c r="V29984">
        <v>514628</v>
      </c>
      <c r="W29984">
        <v>16321003</v>
      </c>
      <c r="X29984" s="1" t="s">
        <v>64</v>
      </c>
      <c r="Y29984">
        <v>60</v>
      </c>
      <c r="Z29984" s="1" t="s">
        <v>50</v>
      </c>
      <c r="AA29984" s="1" t="s">
        <v>144</v>
      </c>
      <c r="AB29984" s="1" t="s">
        <v>51</v>
      </c>
      <c r="AC29984" s="1" t="s">
        <v>52</v>
      </c>
      <c r="AD29984" s="1" t="s">
        <v>53</v>
      </c>
      <c r="AE29984" s="1" t="s">
        <v>37</v>
      </c>
      <c r="AF29984">
        <v>39</v>
      </c>
      <c r="AG29984">
        <v>3</v>
      </c>
      <c r="AH29984">
        <v>0</v>
      </c>
      <c r="AI29984">
        <v>0</v>
      </c>
    </row>
    <row r="29985" spans="1:35" x14ac:dyDescent="0.25">
      <c r="A29985">
        <v>16322</v>
      </c>
      <c r="B29985" s="1" t="s">
        <v>35</v>
      </c>
      <c r="C29985" s="1" t="s">
        <v>107</v>
      </c>
      <c r="D29985">
        <v>1122016</v>
      </c>
      <c r="E29985">
        <v>955</v>
      </c>
      <c r="F29985" s="1" t="s">
        <v>37</v>
      </c>
      <c r="G29985" s="1" t="s">
        <v>38</v>
      </c>
      <c r="H29985" s="1" t="s">
        <v>139</v>
      </c>
      <c r="I29985" s="1" t="s">
        <v>588</v>
      </c>
      <c r="J29985" s="1" t="s">
        <v>589</v>
      </c>
      <c r="K29985">
        <v>0</v>
      </c>
      <c r="L29985" s="1" t="s">
        <v>142</v>
      </c>
      <c r="M29985">
        <v>17</v>
      </c>
      <c r="N29985" s="1" t="s">
        <v>174</v>
      </c>
      <c r="O29985" s="1" t="s">
        <v>76</v>
      </c>
      <c r="P29985" s="1" t="s">
        <v>76</v>
      </c>
      <c r="Q29985" s="1" t="s">
        <v>83</v>
      </c>
      <c r="R29985" s="1" t="s">
        <v>84</v>
      </c>
      <c r="S29985" s="1" t="s">
        <v>74</v>
      </c>
      <c r="T29985" s="1" t="s">
        <v>75</v>
      </c>
      <c r="U29985">
        <v>81453</v>
      </c>
      <c r="V29985">
        <v>470305</v>
      </c>
      <c r="W29985">
        <v>16322001</v>
      </c>
      <c r="X29985" s="1" t="s">
        <v>49</v>
      </c>
      <c r="Y29985">
        <v>27</v>
      </c>
      <c r="Z29985" s="1" t="s">
        <v>50</v>
      </c>
      <c r="AA29985" s="1" t="s">
        <v>107</v>
      </c>
      <c r="AB29985" s="1" t="s">
        <v>51</v>
      </c>
      <c r="AC29985" s="1" t="s">
        <v>52</v>
      </c>
      <c r="AD29985" s="1" t="s">
        <v>53</v>
      </c>
      <c r="AE29985" s="1" t="s">
        <v>37</v>
      </c>
      <c r="AF29985">
        <v>0</v>
      </c>
      <c r="AG29985">
        <v>0</v>
      </c>
      <c r="AH29985">
        <v>0</v>
      </c>
      <c r="AI29985">
        <v>0</v>
      </c>
    </row>
    <row r="29986" spans="1:35" x14ac:dyDescent="0.25">
      <c r="A29986">
        <v>16323</v>
      </c>
      <c r="B29986" s="1" t="s">
        <v>35</v>
      </c>
      <c r="C29986" s="1" t="s">
        <v>107</v>
      </c>
      <c r="D29986">
        <v>25112016</v>
      </c>
      <c r="E29986">
        <v>800</v>
      </c>
      <c r="F29986" s="1" t="s">
        <v>37</v>
      </c>
      <c r="G29986" s="1" t="s">
        <v>38</v>
      </c>
      <c r="H29986" s="1" t="s">
        <v>39</v>
      </c>
      <c r="I29986" s="1" t="s">
        <v>230</v>
      </c>
      <c r="J29986" s="1" t="s">
        <v>107</v>
      </c>
      <c r="K29986">
        <v>27012</v>
      </c>
      <c r="L29986" s="1" t="s">
        <v>458</v>
      </c>
      <c r="M29986">
        <v>123</v>
      </c>
      <c r="N29986" s="1" t="s">
        <v>174</v>
      </c>
      <c r="O29986" s="1" t="s">
        <v>71</v>
      </c>
      <c r="P29986" s="1" t="s">
        <v>72</v>
      </c>
      <c r="Q29986" s="1" t="s">
        <v>73</v>
      </c>
      <c r="R29986" s="1" t="s">
        <v>54</v>
      </c>
      <c r="S29986" s="1" t="s">
        <v>94</v>
      </c>
      <c r="T29986" s="1" t="s">
        <v>48</v>
      </c>
      <c r="U29986">
        <v>102922</v>
      </c>
      <c r="V29986">
        <v>460795</v>
      </c>
      <c r="W29986">
        <v>16323001</v>
      </c>
      <c r="X29986" s="1" t="s">
        <v>49</v>
      </c>
      <c r="Y29986">
        <v>57</v>
      </c>
      <c r="Z29986" s="1" t="s">
        <v>50</v>
      </c>
      <c r="AA29986" s="1" t="s">
        <v>62</v>
      </c>
      <c r="AB29986" s="1" t="s">
        <v>51</v>
      </c>
      <c r="AC29986" s="1" t="s">
        <v>52</v>
      </c>
      <c r="AD29986" s="1" t="s">
        <v>53</v>
      </c>
      <c r="AE29986" s="1" t="s">
        <v>37</v>
      </c>
      <c r="AF29986">
        <v>0</v>
      </c>
      <c r="AG29986">
        <v>0</v>
      </c>
      <c r="AH29986">
        <v>0</v>
      </c>
      <c r="AI29986">
        <v>0</v>
      </c>
    </row>
    <row r="29987" spans="1:35" x14ac:dyDescent="0.25">
      <c r="A29987">
        <v>16323</v>
      </c>
      <c r="B29987" s="1" t="s">
        <v>35</v>
      </c>
      <c r="C29987" s="1" t="s">
        <v>107</v>
      </c>
      <c r="D29987">
        <v>25112016</v>
      </c>
      <c r="E29987">
        <v>800</v>
      </c>
      <c r="F29987" s="1" t="s">
        <v>37</v>
      </c>
      <c r="G29987" s="1" t="s">
        <v>38</v>
      </c>
      <c r="H29987" s="1" t="s">
        <v>39</v>
      </c>
      <c r="I29987" s="1" t="s">
        <v>230</v>
      </c>
      <c r="J29987" s="1" t="s">
        <v>107</v>
      </c>
      <c r="K29987">
        <v>27012</v>
      </c>
      <c r="L29987" s="1" t="s">
        <v>458</v>
      </c>
      <c r="M29987">
        <v>123</v>
      </c>
      <c r="N29987" s="1" t="s">
        <v>174</v>
      </c>
      <c r="O29987" s="1" t="s">
        <v>71</v>
      </c>
      <c r="P29987" s="1" t="s">
        <v>72</v>
      </c>
      <c r="Q29987" s="1" t="s">
        <v>73</v>
      </c>
      <c r="R29987" s="1" t="s">
        <v>54</v>
      </c>
      <c r="S29987" s="1" t="s">
        <v>94</v>
      </c>
      <c r="T29987" s="1" t="s">
        <v>48</v>
      </c>
      <c r="U29987">
        <v>102922</v>
      </c>
      <c r="V29987">
        <v>460795</v>
      </c>
      <c r="W29987">
        <v>16323002</v>
      </c>
      <c r="X29987" s="1" t="s">
        <v>64</v>
      </c>
      <c r="Y29987">
        <v>55</v>
      </c>
      <c r="Z29987" s="1" t="s">
        <v>97</v>
      </c>
      <c r="AA29987" s="1" t="s">
        <v>107</v>
      </c>
      <c r="AB29987" s="1" t="s">
        <v>51</v>
      </c>
      <c r="AC29987" s="1" t="s">
        <v>52</v>
      </c>
      <c r="AD29987" s="1" t="s">
        <v>53</v>
      </c>
      <c r="AE29987" s="1" t="s">
        <v>54</v>
      </c>
      <c r="AF29987">
        <v>0</v>
      </c>
      <c r="AG29987">
        <v>0</v>
      </c>
      <c r="AH29987">
        <v>0</v>
      </c>
      <c r="AI29987">
        <v>0</v>
      </c>
    </row>
    <row r="29988" spans="1:35" x14ac:dyDescent="0.25">
      <c r="A29988">
        <v>16324</v>
      </c>
      <c r="B29988" s="1" t="s">
        <v>89</v>
      </c>
      <c r="C29988" s="1" t="s">
        <v>98</v>
      </c>
      <c r="D29988">
        <v>2122016</v>
      </c>
      <c r="E29988">
        <v>2101</v>
      </c>
      <c r="F29988" s="1" t="s">
        <v>37</v>
      </c>
      <c r="G29988" s="1" t="s">
        <v>38</v>
      </c>
      <c r="H29988" s="1" t="s">
        <v>39</v>
      </c>
      <c r="I29988" s="1" t="s">
        <v>465</v>
      </c>
      <c r="J29988" s="1" t="s">
        <v>98</v>
      </c>
      <c r="K29988">
        <v>53</v>
      </c>
      <c r="L29988" s="1" t="s">
        <v>7092</v>
      </c>
      <c r="M29988">
        <v>8</v>
      </c>
      <c r="N29988" s="1" t="s">
        <v>338</v>
      </c>
      <c r="O29988" s="1" t="s">
        <v>71</v>
      </c>
      <c r="P29988" s="1" t="s">
        <v>72</v>
      </c>
      <c r="Q29988" s="1" t="s">
        <v>83</v>
      </c>
      <c r="R29988" s="1" t="s">
        <v>46</v>
      </c>
      <c r="S29988" s="1" t="s">
        <v>74</v>
      </c>
      <c r="T29988" s="1" t="s">
        <v>75</v>
      </c>
      <c r="U29988">
        <v>134924</v>
      </c>
      <c r="V29988">
        <v>510147</v>
      </c>
      <c r="W29988">
        <v>16324001</v>
      </c>
      <c r="X29988" s="1" t="s">
        <v>64</v>
      </c>
      <c r="Y29988">
        <v>30</v>
      </c>
      <c r="Z29988" s="1" t="s">
        <v>50</v>
      </c>
      <c r="AA29988" s="1" t="s">
        <v>98</v>
      </c>
      <c r="AB29988" s="1" t="s">
        <v>51</v>
      </c>
      <c r="AC29988" s="1" t="s">
        <v>96</v>
      </c>
      <c r="AD29988" s="1" t="s">
        <v>53</v>
      </c>
      <c r="AE29988" s="1" t="s">
        <v>37</v>
      </c>
      <c r="AF29988">
        <v>12</v>
      </c>
      <c r="AG29988">
        <v>1</v>
      </c>
      <c r="AH29988">
        <v>0</v>
      </c>
      <c r="AI29988">
        <v>0</v>
      </c>
    </row>
    <row r="29989" spans="1:35" x14ac:dyDescent="0.25">
      <c r="A29989">
        <v>16324</v>
      </c>
      <c r="B29989" s="1" t="s">
        <v>89</v>
      </c>
      <c r="C29989" s="1" t="s">
        <v>98</v>
      </c>
      <c r="D29989">
        <v>2122016</v>
      </c>
      <c r="E29989">
        <v>2101</v>
      </c>
      <c r="F29989" s="1" t="s">
        <v>37</v>
      </c>
      <c r="G29989" s="1" t="s">
        <v>38</v>
      </c>
      <c r="H29989" s="1" t="s">
        <v>39</v>
      </c>
      <c r="I29989" s="1" t="s">
        <v>465</v>
      </c>
      <c r="J29989" s="1" t="s">
        <v>98</v>
      </c>
      <c r="K29989">
        <v>53</v>
      </c>
      <c r="L29989" s="1" t="s">
        <v>7092</v>
      </c>
      <c r="M29989">
        <v>8</v>
      </c>
      <c r="N29989" s="1" t="s">
        <v>338</v>
      </c>
      <c r="O29989" s="1" t="s">
        <v>71</v>
      </c>
      <c r="P29989" s="1" t="s">
        <v>72</v>
      </c>
      <c r="Q29989" s="1" t="s">
        <v>83</v>
      </c>
      <c r="R29989" s="1" t="s">
        <v>46</v>
      </c>
      <c r="S29989" s="1" t="s">
        <v>74</v>
      </c>
      <c r="T29989" s="1" t="s">
        <v>75</v>
      </c>
      <c r="U29989">
        <v>134924</v>
      </c>
      <c r="V29989">
        <v>510147</v>
      </c>
      <c r="W29989">
        <v>16324002</v>
      </c>
      <c r="X29989" s="1" t="s">
        <v>49</v>
      </c>
      <c r="Y29989">
        <v>33</v>
      </c>
      <c r="Z29989" s="1" t="s">
        <v>50</v>
      </c>
      <c r="AA29989" s="1" t="s">
        <v>309</v>
      </c>
      <c r="AB29989" s="1" t="s">
        <v>355</v>
      </c>
      <c r="AC29989" s="1" t="s">
        <v>52</v>
      </c>
      <c r="AD29989" s="1" t="s">
        <v>66</v>
      </c>
      <c r="AE29989" s="1" t="s">
        <v>54</v>
      </c>
      <c r="AF29989">
        <v>14</v>
      </c>
      <c r="AG29989">
        <v>9</v>
      </c>
      <c r="AH29989">
        <v>0.61</v>
      </c>
      <c r="AI29989">
        <v>0</v>
      </c>
    </row>
    <row r="29990" spans="1:35" x14ac:dyDescent="0.25">
      <c r="A29990">
        <v>16325</v>
      </c>
      <c r="B29990" s="1" t="s">
        <v>35</v>
      </c>
      <c r="C29990" s="1" t="s">
        <v>244</v>
      </c>
      <c r="D29990">
        <v>2122016</v>
      </c>
      <c r="E29990">
        <v>2055</v>
      </c>
      <c r="F29990" s="1" t="s">
        <v>37</v>
      </c>
      <c r="G29990" s="1" t="s">
        <v>38</v>
      </c>
      <c r="H29990" s="1" t="s">
        <v>139</v>
      </c>
      <c r="I29990" s="1" t="s">
        <v>4947</v>
      </c>
      <c r="J29990" s="1" t="s">
        <v>4948</v>
      </c>
      <c r="K29990">
        <v>0</v>
      </c>
      <c r="L29990" s="1" t="s">
        <v>142</v>
      </c>
      <c r="M29990">
        <v>31</v>
      </c>
      <c r="N29990" s="1" t="s">
        <v>42</v>
      </c>
      <c r="O29990" s="1" t="s">
        <v>71</v>
      </c>
      <c r="P29990" s="1" t="s">
        <v>72</v>
      </c>
      <c r="Q29990" s="1" t="s">
        <v>83</v>
      </c>
      <c r="R29990" s="1" t="s">
        <v>84</v>
      </c>
      <c r="S29990" s="1" t="s">
        <v>112</v>
      </c>
      <c r="T29990" s="1" t="s">
        <v>75</v>
      </c>
      <c r="U29990">
        <v>116800</v>
      </c>
      <c r="V29990">
        <v>521611</v>
      </c>
      <c r="W29990">
        <v>16325001</v>
      </c>
      <c r="X29990" s="1" t="s">
        <v>49</v>
      </c>
      <c r="Y29990">
        <v>28</v>
      </c>
      <c r="Z29990" s="1" t="s">
        <v>50</v>
      </c>
      <c r="AA29990" s="1" t="s">
        <v>244</v>
      </c>
      <c r="AB29990" s="1" t="s">
        <v>51</v>
      </c>
      <c r="AC29990" s="1" t="s">
        <v>52</v>
      </c>
      <c r="AD29990" s="1" t="s">
        <v>53</v>
      </c>
      <c r="AE29990" s="1" t="s">
        <v>54</v>
      </c>
      <c r="AF29990">
        <v>9</v>
      </c>
      <c r="AG29990">
        <v>1</v>
      </c>
      <c r="AH29990">
        <v>0.6</v>
      </c>
      <c r="AI29990">
        <v>1.3</v>
      </c>
    </row>
    <row r="29991" spans="1:35" x14ac:dyDescent="0.25">
      <c r="A29991">
        <v>16325</v>
      </c>
      <c r="B29991" s="1" t="s">
        <v>35</v>
      </c>
      <c r="C29991" s="1" t="s">
        <v>244</v>
      </c>
      <c r="D29991">
        <v>2122016</v>
      </c>
      <c r="E29991">
        <v>2055</v>
      </c>
      <c r="F29991" s="1" t="s">
        <v>37</v>
      </c>
      <c r="G29991" s="1" t="s">
        <v>38</v>
      </c>
      <c r="H29991" s="1" t="s">
        <v>139</v>
      </c>
      <c r="I29991" s="1" t="s">
        <v>4947</v>
      </c>
      <c r="J29991" s="1" t="s">
        <v>4948</v>
      </c>
      <c r="K29991">
        <v>0</v>
      </c>
      <c r="L29991" s="1" t="s">
        <v>142</v>
      </c>
      <c r="M29991">
        <v>31</v>
      </c>
      <c r="N29991" s="1" t="s">
        <v>42</v>
      </c>
      <c r="O29991" s="1" t="s">
        <v>71</v>
      </c>
      <c r="P29991" s="1" t="s">
        <v>72</v>
      </c>
      <c r="Q29991" s="1" t="s">
        <v>83</v>
      </c>
      <c r="R29991" s="1" t="s">
        <v>84</v>
      </c>
      <c r="S29991" s="1" t="s">
        <v>112</v>
      </c>
      <c r="T29991" s="1" t="s">
        <v>75</v>
      </c>
      <c r="U29991">
        <v>116800</v>
      </c>
      <c r="V29991">
        <v>521611</v>
      </c>
      <c r="W29991">
        <v>16325002</v>
      </c>
      <c r="X29991" s="1" t="s">
        <v>64</v>
      </c>
      <c r="Y29991">
        <v>28</v>
      </c>
      <c r="Z29991" s="1" t="s">
        <v>97</v>
      </c>
      <c r="AA29991" s="1" t="s">
        <v>268</v>
      </c>
      <c r="AB29991" s="1" t="s">
        <v>51</v>
      </c>
      <c r="AC29991" s="1" t="s">
        <v>52</v>
      </c>
      <c r="AD29991" s="1" t="s">
        <v>53</v>
      </c>
      <c r="AE29991" s="1" t="s">
        <v>54</v>
      </c>
      <c r="AF29991">
        <v>9</v>
      </c>
      <c r="AG29991">
        <v>2</v>
      </c>
      <c r="AH29991">
        <v>0</v>
      </c>
      <c r="AI29991">
        <v>0</v>
      </c>
    </row>
    <row r="29992" spans="1:35" x14ac:dyDescent="0.25">
      <c r="A29992">
        <v>16326</v>
      </c>
      <c r="B29992" s="1" t="s">
        <v>89</v>
      </c>
      <c r="C29992" s="1" t="s">
        <v>329</v>
      </c>
      <c r="D29992">
        <v>18112016</v>
      </c>
      <c r="E29992">
        <v>2015</v>
      </c>
      <c r="F29992" s="1" t="s">
        <v>37</v>
      </c>
      <c r="G29992" s="1" t="s">
        <v>38</v>
      </c>
      <c r="H29992" s="1" t="s">
        <v>39</v>
      </c>
      <c r="I29992" s="1" t="s">
        <v>330</v>
      </c>
      <c r="J29992" s="1" t="s">
        <v>329</v>
      </c>
      <c r="K29992">
        <v>27</v>
      </c>
      <c r="L29992" s="1" t="s">
        <v>631</v>
      </c>
      <c r="M29992">
        <v>85</v>
      </c>
      <c r="N29992" s="1" t="s">
        <v>42</v>
      </c>
      <c r="O29992" s="1" t="s">
        <v>556</v>
      </c>
      <c r="P29992" s="1" t="s">
        <v>228</v>
      </c>
      <c r="Q29992" s="1" t="s">
        <v>221</v>
      </c>
      <c r="R29992" s="1" t="s">
        <v>84</v>
      </c>
      <c r="S29992" s="1" t="s">
        <v>143</v>
      </c>
      <c r="T29992" s="1" t="s">
        <v>75</v>
      </c>
      <c r="U29992">
        <v>110846</v>
      </c>
      <c r="V29992">
        <v>469046</v>
      </c>
      <c r="W29992">
        <v>16326001</v>
      </c>
      <c r="X29992" s="1" t="s">
        <v>64</v>
      </c>
      <c r="Y29992">
        <v>19</v>
      </c>
      <c r="Z29992" s="1" t="s">
        <v>50</v>
      </c>
      <c r="AA29992" s="1" t="s">
        <v>329</v>
      </c>
      <c r="AB29992" s="1" t="s">
        <v>51</v>
      </c>
      <c r="AC29992" s="1" t="s">
        <v>52</v>
      </c>
      <c r="AD29992" s="1" t="s">
        <v>53</v>
      </c>
      <c r="AE29992" s="1" t="s">
        <v>37</v>
      </c>
      <c r="AF29992">
        <v>1</v>
      </c>
      <c r="AG29992">
        <v>4</v>
      </c>
      <c r="AH29992">
        <v>0</v>
      </c>
      <c r="AI29992">
        <v>0</v>
      </c>
    </row>
    <row r="29993" spans="1:35" x14ac:dyDescent="0.25">
      <c r="A29993">
        <v>16326</v>
      </c>
      <c r="B29993" s="1" t="s">
        <v>89</v>
      </c>
      <c r="C29993" s="1" t="s">
        <v>329</v>
      </c>
      <c r="D29993">
        <v>18112016</v>
      </c>
      <c r="E29993">
        <v>2015</v>
      </c>
      <c r="F29993" s="1" t="s">
        <v>37</v>
      </c>
      <c r="G29993" s="1" t="s">
        <v>38</v>
      </c>
      <c r="H29993" s="1" t="s">
        <v>39</v>
      </c>
      <c r="I29993" s="1" t="s">
        <v>330</v>
      </c>
      <c r="J29993" s="1" t="s">
        <v>329</v>
      </c>
      <c r="K29993">
        <v>27</v>
      </c>
      <c r="L29993" s="1" t="s">
        <v>631</v>
      </c>
      <c r="M29993">
        <v>85</v>
      </c>
      <c r="N29993" s="1" t="s">
        <v>42</v>
      </c>
      <c r="O29993" s="1" t="s">
        <v>556</v>
      </c>
      <c r="P29993" s="1" t="s">
        <v>228</v>
      </c>
      <c r="Q29993" s="1" t="s">
        <v>221</v>
      </c>
      <c r="R29993" s="1" t="s">
        <v>84</v>
      </c>
      <c r="S29993" s="1" t="s">
        <v>143</v>
      </c>
      <c r="T29993" s="1" t="s">
        <v>75</v>
      </c>
      <c r="U29993">
        <v>110846</v>
      </c>
      <c r="V29993">
        <v>469046</v>
      </c>
      <c r="W29993">
        <v>16326002</v>
      </c>
      <c r="X29993" s="1" t="s">
        <v>49</v>
      </c>
      <c r="Y29993">
        <v>25</v>
      </c>
      <c r="Z29993" s="1" t="s">
        <v>50</v>
      </c>
      <c r="AA29993" s="1" t="s">
        <v>329</v>
      </c>
      <c r="AB29993" s="1" t="s">
        <v>51</v>
      </c>
      <c r="AC29993" s="1" t="s">
        <v>96</v>
      </c>
      <c r="AD29993" s="1" t="s">
        <v>229</v>
      </c>
      <c r="AE29993" s="1" t="s">
        <v>56</v>
      </c>
      <c r="AF29993">
        <v>0</v>
      </c>
      <c r="AG29993">
        <v>0</v>
      </c>
      <c r="AH29993">
        <v>0</v>
      </c>
      <c r="AI29993">
        <v>0</v>
      </c>
    </row>
    <row r="29994" spans="1:35" x14ac:dyDescent="0.25">
      <c r="A29994">
        <v>16327</v>
      </c>
      <c r="B29994" s="1" t="s">
        <v>89</v>
      </c>
      <c r="C29994" s="1" t="s">
        <v>158</v>
      </c>
      <c r="D29994">
        <v>29112016</v>
      </c>
      <c r="E29994">
        <v>825</v>
      </c>
      <c r="F29994" s="1" t="s">
        <v>37</v>
      </c>
      <c r="G29994" s="1" t="s">
        <v>38</v>
      </c>
      <c r="H29994" s="1" t="s">
        <v>39</v>
      </c>
      <c r="I29994" s="1" t="s">
        <v>1171</v>
      </c>
      <c r="J29994" s="1" t="s">
        <v>1172</v>
      </c>
      <c r="K29994">
        <v>8</v>
      </c>
      <c r="L29994" s="1" t="s">
        <v>1522</v>
      </c>
      <c r="M29994">
        <v>8</v>
      </c>
      <c r="N29994" s="1" t="s">
        <v>42</v>
      </c>
      <c r="O29994" s="1" t="s">
        <v>71</v>
      </c>
      <c r="P29994" s="1" t="s">
        <v>72</v>
      </c>
      <c r="Q29994" s="1" t="s">
        <v>83</v>
      </c>
      <c r="R29994" s="1" t="s">
        <v>84</v>
      </c>
      <c r="S29994" s="1" t="s">
        <v>74</v>
      </c>
      <c r="T29994" s="1" t="s">
        <v>48</v>
      </c>
      <c r="U29994">
        <v>140254</v>
      </c>
      <c r="V29994">
        <v>561816</v>
      </c>
      <c r="W29994">
        <v>16327001</v>
      </c>
      <c r="X29994" s="1" t="s">
        <v>49</v>
      </c>
      <c r="Y29994">
        <v>33</v>
      </c>
      <c r="Z29994" s="1" t="s">
        <v>50</v>
      </c>
      <c r="AA29994" s="1" t="s">
        <v>158</v>
      </c>
      <c r="AB29994" s="1" t="s">
        <v>51</v>
      </c>
      <c r="AC29994" s="1" t="s">
        <v>52</v>
      </c>
      <c r="AD29994" s="1" t="s">
        <v>66</v>
      </c>
      <c r="AE29994" s="1" t="s">
        <v>37</v>
      </c>
      <c r="AF29994">
        <v>14</v>
      </c>
      <c r="AG29994">
        <v>0</v>
      </c>
      <c r="AH29994">
        <v>0</v>
      </c>
      <c r="AI29994">
        <v>0</v>
      </c>
    </row>
    <row r="29995" spans="1:35" x14ac:dyDescent="0.25">
      <c r="A29995">
        <v>16327</v>
      </c>
      <c r="B29995" s="1" t="s">
        <v>89</v>
      </c>
      <c r="C29995" s="1" t="s">
        <v>158</v>
      </c>
      <c r="D29995">
        <v>29112016</v>
      </c>
      <c r="E29995">
        <v>825</v>
      </c>
      <c r="F29995" s="1" t="s">
        <v>37</v>
      </c>
      <c r="G29995" s="1" t="s">
        <v>38</v>
      </c>
      <c r="H29995" s="1" t="s">
        <v>39</v>
      </c>
      <c r="I29995" s="1" t="s">
        <v>1171</v>
      </c>
      <c r="J29995" s="1" t="s">
        <v>1172</v>
      </c>
      <c r="K29995">
        <v>8</v>
      </c>
      <c r="L29995" s="1" t="s">
        <v>1522</v>
      </c>
      <c r="M29995">
        <v>8</v>
      </c>
      <c r="N29995" s="1" t="s">
        <v>42</v>
      </c>
      <c r="O29995" s="1" t="s">
        <v>71</v>
      </c>
      <c r="P29995" s="1" t="s">
        <v>72</v>
      </c>
      <c r="Q29995" s="1" t="s">
        <v>83</v>
      </c>
      <c r="R29995" s="1" t="s">
        <v>84</v>
      </c>
      <c r="S29995" s="1" t="s">
        <v>74</v>
      </c>
      <c r="T29995" s="1" t="s">
        <v>48</v>
      </c>
      <c r="U29995">
        <v>140254</v>
      </c>
      <c r="V29995">
        <v>561816</v>
      </c>
      <c r="W29995">
        <v>16327002</v>
      </c>
      <c r="X29995" s="1" t="s">
        <v>64</v>
      </c>
      <c r="Y29995">
        <v>26</v>
      </c>
      <c r="Z29995" s="1" t="s">
        <v>50</v>
      </c>
      <c r="AA29995" s="1" t="s">
        <v>158</v>
      </c>
      <c r="AB29995" s="1" t="s">
        <v>51</v>
      </c>
      <c r="AC29995" s="1" t="s">
        <v>96</v>
      </c>
      <c r="AD29995" s="1" t="s">
        <v>53</v>
      </c>
      <c r="AE29995" s="1" t="s">
        <v>37</v>
      </c>
      <c r="AF29995">
        <v>8</v>
      </c>
      <c r="AG29995">
        <v>6</v>
      </c>
      <c r="AH29995">
        <v>0</v>
      </c>
      <c r="AI29995">
        <v>0</v>
      </c>
    </row>
    <row r="29996" spans="1:35" x14ac:dyDescent="0.25">
      <c r="A29996">
        <v>16328</v>
      </c>
      <c r="B29996" s="1" t="s">
        <v>35</v>
      </c>
      <c r="C29996" s="1" t="s">
        <v>124</v>
      </c>
      <c r="D29996">
        <v>20112016</v>
      </c>
      <c r="E29996">
        <v>1100</v>
      </c>
      <c r="F29996" s="1" t="s">
        <v>37</v>
      </c>
      <c r="G29996" s="1" t="s">
        <v>38</v>
      </c>
      <c r="H29996" s="1" t="s">
        <v>39</v>
      </c>
      <c r="I29996" s="1" t="s">
        <v>216</v>
      </c>
      <c r="J29996" s="1" t="s">
        <v>124</v>
      </c>
      <c r="K29996">
        <v>694</v>
      </c>
      <c r="L29996" s="1" t="s">
        <v>6729</v>
      </c>
      <c r="M29996">
        <v>6</v>
      </c>
      <c r="N29996" s="1" t="s">
        <v>174</v>
      </c>
      <c r="O29996" s="1" t="s">
        <v>71</v>
      </c>
      <c r="P29996" s="1" t="s">
        <v>72</v>
      </c>
      <c r="Q29996" s="1" t="s">
        <v>83</v>
      </c>
      <c r="R29996" s="1" t="s">
        <v>93</v>
      </c>
      <c r="S29996" s="1" t="s">
        <v>74</v>
      </c>
      <c r="T29996" s="1" t="s">
        <v>48</v>
      </c>
      <c r="U29996">
        <v>153970</v>
      </c>
      <c r="V29996">
        <v>551650</v>
      </c>
      <c r="W29996">
        <v>16328001</v>
      </c>
      <c r="X29996" s="1" t="s">
        <v>49</v>
      </c>
      <c r="Y29996">
        <v>64</v>
      </c>
      <c r="Z29996" s="1" t="s">
        <v>50</v>
      </c>
      <c r="AA29996" s="1" t="s">
        <v>124</v>
      </c>
      <c r="AB29996" s="1" t="s">
        <v>51</v>
      </c>
      <c r="AC29996" s="1" t="s">
        <v>52</v>
      </c>
      <c r="AD29996" s="1" t="s">
        <v>53</v>
      </c>
      <c r="AE29996" s="1" t="s">
        <v>37</v>
      </c>
      <c r="AF29996">
        <v>36</v>
      </c>
      <c r="AG29996">
        <v>7</v>
      </c>
      <c r="AH29996">
        <v>0</v>
      </c>
      <c r="AI29996">
        <v>0</v>
      </c>
    </row>
    <row r="29997" spans="1:35" x14ac:dyDescent="0.25">
      <c r="A29997">
        <v>16328</v>
      </c>
      <c r="B29997" s="1" t="s">
        <v>35</v>
      </c>
      <c r="C29997" s="1" t="s">
        <v>124</v>
      </c>
      <c r="D29997">
        <v>20112016</v>
      </c>
      <c r="E29997">
        <v>1100</v>
      </c>
      <c r="F29997" s="1" t="s">
        <v>37</v>
      </c>
      <c r="G29997" s="1" t="s">
        <v>38</v>
      </c>
      <c r="H29997" s="1" t="s">
        <v>39</v>
      </c>
      <c r="I29997" s="1" t="s">
        <v>216</v>
      </c>
      <c r="J29997" s="1" t="s">
        <v>124</v>
      </c>
      <c r="K29997">
        <v>694</v>
      </c>
      <c r="L29997" s="1" t="s">
        <v>6729</v>
      </c>
      <c r="M29997">
        <v>6</v>
      </c>
      <c r="N29997" s="1" t="s">
        <v>174</v>
      </c>
      <c r="O29997" s="1" t="s">
        <v>71</v>
      </c>
      <c r="P29997" s="1" t="s">
        <v>72</v>
      </c>
      <c r="Q29997" s="1" t="s">
        <v>83</v>
      </c>
      <c r="R29997" s="1" t="s">
        <v>93</v>
      </c>
      <c r="S29997" s="1" t="s">
        <v>74</v>
      </c>
      <c r="T29997" s="1" t="s">
        <v>48</v>
      </c>
      <c r="U29997">
        <v>153970</v>
      </c>
      <c r="V29997">
        <v>551650</v>
      </c>
      <c r="W29997">
        <v>16328002</v>
      </c>
      <c r="X29997" s="1" t="s">
        <v>64</v>
      </c>
      <c r="Y29997">
        <v>33</v>
      </c>
      <c r="Z29997" s="1" t="s">
        <v>50</v>
      </c>
      <c r="AA29997" s="1" t="s">
        <v>276</v>
      </c>
      <c r="AB29997" s="1" t="s">
        <v>51</v>
      </c>
      <c r="AC29997" s="1" t="s">
        <v>52</v>
      </c>
      <c r="AD29997" s="1" t="s">
        <v>53</v>
      </c>
      <c r="AE29997" s="1" t="s">
        <v>54</v>
      </c>
      <c r="AF29997">
        <v>14</v>
      </c>
      <c r="AG29997">
        <v>1</v>
      </c>
      <c r="AH29997">
        <v>0</v>
      </c>
      <c r="AI29997">
        <v>0</v>
      </c>
    </row>
    <row r="29998" spans="1:35" x14ac:dyDescent="0.25">
      <c r="A29998">
        <v>16329</v>
      </c>
      <c r="B29998" s="1" t="s">
        <v>35</v>
      </c>
      <c r="C29998" s="1" t="s">
        <v>124</v>
      </c>
      <c r="D29998">
        <v>25112016</v>
      </c>
      <c r="E29998">
        <v>2010</v>
      </c>
      <c r="F29998" s="1" t="s">
        <v>37</v>
      </c>
      <c r="G29998" s="1" t="s">
        <v>38</v>
      </c>
      <c r="H29998" s="1" t="s">
        <v>39</v>
      </c>
      <c r="I29998" s="1" t="s">
        <v>216</v>
      </c>
      <c r="J29998" s="1" t="s">
        <v>124</v>
      </c>
      <c r="K29998">
        <v>534</v>
      </c>
      <c r="L29998" s="1" t="s">
        <v>576</v>
      </c>
      <c r="M29998">
        <v>67</v>
      </c>
      <c r="N29998" s="1" t="s">
        <v>42</v>
      </c>
      <c r="O29998" s="1" t="s">
        <v>149</v>
      </c>
      <c r="P29998" s="1" t="s">
        <v>72</v>
      </c>
      <c r="Q29998" s="1" t="s">
        <v>221</v>
      </c>
      <c r="R29998" s="1" t="s">
        <v>84</v>
      </c>
      <c r="S29998" s="1" t="s">
        <v>94</v>
      </c>
      <c r="T29998" s="1" t="s">
        <v>48</v>
      </c>
      <c r="U29998">
        <v>0</v>
      </c>
      <c r="V29998">
        <v>0</v>
      </c>
      <c r="W29998">
        <v>16329001</v>
      </c>
      <c r="X29998" s="1" t="s">
        <v>49</v>
      </c>
      <c r="Y29998">
        <v>38</v>
      </c>
      <c r="Z29998" s="1" t="s">
        <v>50</v>
      </c>
      <c r="AA29998" s="1" t="s">
        <v>207</v>
      </c>
      <c r="AB29998" s="1" t="s">
        <v>51</v>
      </c>
      <c r="AC29998" s="1" t="s">
        <v>52</v>
      </c>
      <c r="AD29998" s="1" t="s">
        <v>53</v>
      </c>
      <c r="AE29998" s="1" t="s">
        <v>37</v>
      </c>
      <c r="AF29998">
        <v>12</v>
      </c>
      <c r="AG29998">
        <v>9</v>
      </c>
      <c r="AH29998">
        <v>0</v>
      </c>
      <c r="AI29998">
        <v>0</v>
      </c>
    </row>
    <row r="29999" spans="1:35" x14ac:dyDescent="0.25">
      <c r="A29999">
        <v>16329</v>
      </c>
      <c r="B29999" s="1" t="s">
        <v>35</v>
      </c>
      <c r="C29999" s="1" t="s">
        <v>124</v>
      </c>
      <c r="D29999">
        <v>25112016</v>
      </c>
      <c r="E29999">
        <v>2010</v>
      </c>
      <c r="F29999" s="1" t="s">
        <v>37</v>
      </c>
      <c r="G29999" s="1" t="s">
        <v>38</v>
      </c>
      <c r="H29999" s="1" t="s">
        <v>39</v>
      </c>
      <c r="I29999" s="1" t="s">
        <v>216</v>
      </c>
      <c r="J29999" s="1" t="s">
        <v>124</v>
      </c>
      <c r="K29999">
        <v>534</v>
      </c>
      <c r="L29999" s="1" t="s">
        <v>576</v>
      </c>
      <c r="M29999">
        <v>67</v>
      </c>
      <c r="N29999" s="1" t="s">
        <v>42</v>
      </c>
      <c r="O29999" s="1" t="s">
        <v>149</v>
      </c>
      <c r="P29999" s="1" t="s">
        <v>72</v>
      </c>
      <c r="Q29999" s="1" t="s">
        <v>221</v>
      </c>
      <c r="R29999" s="1" t="s">
        <v>84</v>
      </c>
      <c r="S29999" s="1" t="s">
        <v>94</v>
      </c>
      <c r="T29999" s="1" t="s">
        <v>48</v>
      </c>
      <c r="U29999">
        <v>0</v>
      </c>
      <c r="V29999">
        <v>0</v>
      </c>
      <c r="W29999">
        <v>16329002</v>
      </c>
      <c r="X29999" s="1" t="s">
        <v>64</v>
      </c>
      <c r="Y29999">
        <v>31</v>
      </c>
      <c r="Z29999" s="1" t="s">
        <v>50</v>
      </c>
      <c r="AA29999" s="1" t="s">
        <v>124</v>
      </c>
      <c r="AB29999" s="1" t="s">
        <v>355</v>
      </c>
      <c r="AC29999" s="1" t="s">
        <v>52</v>
      </c>
      <c r="AD29999" s="1" t="s">
        <v>53</v>
      </c>
      <c r="AE29999" s="1" t="s">
        <v>37</v>
      </c>
      <c r="AF29999">
        <v>12</v>
      </c>
      <c r="AG29999">
        <v>1</v>
      </c>
      <c r="AH29999">
        <v>0</v>
      </c>
      <c r="AI29999">
        <v>0</v>
      </c>
    </row>
    <row r="30000" spans="1:35" x14ac:dyDescent="0.25">
      <c r="A30000">
        <v>16330</v>
      </c>
      <c r="B30000" s="1" t="s">
        <v>35</v>
      </c>
      <c r="C30000" s="1" t="s">
        <v>119</v>
      </c>
      <c r="D30000">
        <v>1122016</v>
      </c>
      <c r="E30000">
        <v>720</v>
      </c>
      <c r="F30000" s="1" t="s">
        <v>56</v>
      </c>
      <c r="G30000" s="1" t="s">
        <v>42</v>
      </c>
      <c r="H30000" s="1" t="s">
        <v>133</v>
      </c>
      <c r="I30000" s="1" t="s">
        <v>1227</v>
      </c>
      <c r="J30000" s="1" t="s">
        <v>1228</v>
      </c>
      <c r="K30000">
        <v>1089</v>
      </c>
      <c r="L30000" s="1" t="s">
        <v>3348</v>
      </c>
      <c r="M30000">
        <v>4500</v>
      </c>
      <c r="N30000" s="1" t="s">
        <v>42</v>
      </c>
      <c r="O30000" s="1" t="s">
        <v>43</v>
      </c>
      <c r="P30000" s="1" t="s">
        <v>44</v>
      </c>
      <c r="Q30000" s="1" t="s">
        <v>83</v>
      </c>
      <c r="R30000" s="1" t="s">
        <v>84</v>
      </c>
      <c r="S30000" s="1" t="s">
        <v>112</v>
      </c>
      <c r="T30000" s="1" t="s">
        <v>75</v>
      </c>
      <c r="U30000">
        <v>133984</v>
      </c>
      <c r="V30000">
        <v>428711</v>
      </c>
      <c r="W30000">
        <v>16330001</v>
      </c>
      <c r="X30000" s="1" t="s">
        <v>49</v>
      </c>
      <c r="Y30000">
        <v>80</v>
      </c>
      <c r="Z30000" s="1" t="s">
        <v>50</v>
      </c>
      <c r="AA30000" s="1" t="s">
        <v>119</v>
      </c>
      <c r="AB30000" s="1" t="s">
        <v>51</v>
      </c>
      <c r="AC30000" s="1" t="s">
        <v>52</v>
      </c>
      <c r="AD30000" s="1" t="s">
        <v>53</v>
      </c>
      <c r="AE30000" s="1" t="s">
        <v>54</v>
      </c>
      <c r="AF30000">
        <v>46</v>
      </c>
      <c r="AG30000">
        <v>10</v>
      </c>
      <c r="AH30000">
        <v>0</v>
      </c>
      <c r="AI30000">
        <v>0</v>
      </c>
    </row>
    <row r="30001" spans="1:35" x14ac:dyDescent="0.25">
      <c r="A30001">
        <v>16331</v>
      </c>
      <c r="B30001" s="1" t="s">
        <v>35</v>
      </c>
      <c r="C30001" s="1" t="s">
        <v>55</v>
      </c>
      <c r="D30001">
        <v>2122016</v>
      </c>
      <c r="E30001">
        <v>140</v>
      </c>
      <c r="F30001" s="1" t="s">
        <v>37</v>
      </c>
      <c r="G30001" s="1" t="s">
        <v>42</v>
      </c>
      <c r="H30001" s="1" t="s">
        <v>102</v>
      </c>
      <c r="I30001" s="1" t="s">
        <v>1278</v>
      </c>
      <c r="J30001" s="1" t="s">
        <v>1279</v>
      </c>
      <c r="K30001">
        <v>1298</v>
      </c>
      <c r="L30001" s="1" t="s">
        <v>1280</v>
      </c>
      <c r="M30001">
        <v>100</v>
      </c>
      <c r="N30001" s="1" t="s">
        <v>283</v>
      </c>
      <c r="O30001" s="1" t="s">
        <v>106</v>
      </c>
      <c r="P30001" s="1" t="s">
        <v>61</v>
      </c>
      <c r="Q30001" s="1" t="s">
        <v>83</v>
      </c>
      <c r="R30001" s="1" t="s">
        <v>46</v>
      </c>
      <c r="S30001" s="1" t="s">
        <v>74</v>
      </c>
      <c r="T30001" s="1" t="s">
        <v>48</v>
      </c>
      <c r="U30001">
        <v>169681</v>
      </c>
      <c r="V30001">
        <v>590140</v>
      </c>
      <c r="W30001">
        <v>16331001</v>
      </c>
      <c r="X30001" s="1" t="s">
        <v>64</v>
      </c>
      <c r="Y30001">
        <v>35</v>
      </c>
      <c r="Z30001" s="1" t="s">
        <v>50</v>
      </c>
      <c r="AA30001" s="1" t="s">
        <v>138</v>
      </c>
      <c r="AB30001" s="1" t="s">
        <v>51</v>
      </c>
      <c r="AC30001" s="1" t="s">
        <v>52</v>
      </c>
      <c r="AD30001" s="1" t="s">
        <v>53</v>
      </c>
      <c r="AE30001" s="1" t="s">
        <v>37</v>
      </c>
      <c r="AF30001">
        <v>16</v>
      </c>
      <c r="AG30001">
        <v>9</v>
      </c>
      <c r="AH30001">
        <v>0.52</v>
      </c>
      <c r="AI30001">
        <v>0</v>
      </c>
    </row>
    <row r="30002" spans="1:35" x14ac:dyDescent="0.25">
      <c r="A30002">
        <v>16331</v>
      </c>
      <c r="B30002" s="1" t="s">
        <v>35</v>
      </c>
      <c r="C30002" s="1" t="s">
        <v>55</v>
      </c>
      <c r="D30002">
        <v>2122016</v>
      </c>
      <c r="E30002">
        <v>140</v>
      </c>
      <c r="F30002" s="1" t="s">
        <v>37</v>
      </c>
      <c r="G30002" s="1" t="s">
        <v>42</v>
      </c>
      <c r="H30002" s="1" t="s">
        <v>102</v>
      </c>
      <c r="I30002" s="1" t="s">
        <v>1278</v>
      </c>
      <c r="J30002" s="1" t="s">
        <v>1279</v>
      </c>
      <c r="K30002">
        <v>1298</v>
      </c>
      <c r="L30002" s="1" t="s">
        <v>1280</v>
      </c>
      <c r="M30002">
        <v>100</v>
      </c>
      <c r="N30002" s="1" t="s">
        <v>283</v>
      </c>
      <c r="O30002" s="1" t="s">
        <v>106</v>
      </c>
      <c r="P30002" s="1" t="s">
        <v>61</v>
      </c>
      <c r="Q30002" s="1" t="s">
        <v>83</v>
      </c>
      <c r="R30002" s="1" t="s">
        <v>46</v>
      </c>
      <c r="S30002" s="1" t="s">
        <v>74</v>
      </c>
      <c r="T30002" s="1" t="s">
        <v>48</v>
      </c>
      <c r="U30002">
        <v>169681</v>
      </c>
      <c r="V30002">
        <v>590140</v>
      </c>
      <c r="W30002">
        <v>16331002</v>
      </c>
      <c r="X30002" s="1" t="s">
        <v>49</v>
      </c>
      <c r="Y30002">
        <v>25</v>
      </c>
      <c r="Z30002" s="1" t="s">
        <v>50</v>
      </c>
      <c r="AA30002" s="1" t="s">
        <v>55</v>
      </c>
      <c r="AB30002" s="1" t="s">
        <v>51</v>
      </c>
      <c r="AC30002" s="1" t="s">
        <v>52</v>
      </c>
      <c r="AD30002" s="1" t="s">
        <v>53</v>
      </c>
      <c r="AE30002" s="1" t="s">
        <v>37</v>
      </c>
      <c r="AF30002">
        <v>5</v>
      </c>
      <c r="AG30002">
        <v>0</v>
      </c>
      <c r="AH30002">
        <v>0.86</v>
      </c>
      <c r="AI30002">
        <v>0</v>
      </c>
    </row>
    <row r="30003" spans="1:35" x14ac:dyDescent="0.25">
      <c r="A30003">
        <v>16332</v>
      </c>
      <c r="B30003" s="1" t="s">
        <v>89</v>
      </c>
      <c r="C30003" s="1" t="s">
        <v>366</v>
      </c>
      <c r="D30003">
        <v>2122016</v>
      </c>
      <c r="E30003">
        <v>1420</v>
      </c>
      <c r="F30003" s="1" t="s">
        <v>56</v>
      </c>
      <c r="G30003" s="1" t="s">
        <v>42</v>
      </c>
      <c r="H30003" s="1" t="s">
        <v>133</v>
      </c>
      <c r="I30003" s="1" t="s">
        <v>2781</v>
      </c>
      <c r="J30003" s="1" t="s">
        <v>2782</v>
      </c>
      <c r="K30003">
        <v>1212</v>
      </c>
      <c r="L30003" s="1" t="s">
        <v>3382</v>
      </c>
      <c r="M30003">
        <v>8500</v>
      </c>
      <c r="N30003" s="1" t="s">
        <v>42</v>
      </c>
      <c r="O30003" s="1" t="s">
        <v>149</v>
      </c>
      <c r="P30003" s="1" t="s">
        <v>72</v>
      </c>
      <c r="Q30003" s="1" t="s">
        <v>83</v>
      </c>
      <c r="R30003" s="1" t="s">
        <v>84</v>
      </c>
      <c r="S30003" s="1" t="s">
        <v>74</v>
      </c>
      <c r="T30003" s="1" t="s">
        <v>75</v>
      </c>
      <c r="U30003">
        <v>48255</v>
      </c>
      <c r="V30003">
        <v>515311</v>
      </c>
      <c r="W30003">
        <v>16332001</v>
      </c>
      <c r="X30003" s="1" t="s">
        <v>64</v>
      </c>
      <c r="Y30003">
        <v>36</v>
      </c>
      <c r="Z30003" s="1" t="s">
        <v>97</v>
      </c>
      <c r="AA30003" s="1" t="s">
        <v>366</v>
      </c>
      <c r="AB30003" s="1" t="s">
        <v>51</v>
      </c>
      <c r="AC30003" s="1" t="s">
        <v>96</v>
      </c>
      <c r="AD30003" s="1" t="s">
        <v>53</v>
      </c>
      <c r="AE30003" s="1" t="s">
        <v>37</v>
      </c>
      <c r="AF30003">
        <v>11</v>
      </c>
      <c r="AG30003">
        <v>10</v>
      </c>
      <c r="AH30003">
        <v>0</v>
      </c>
      <c r="AI30003">
        <v>0</v>
      </c>
    </row>
    <row r="30004" spans="1:35" x14ac:dyDescent="0.25">
      <c r="A30004">
        <v>16332</v>
      </c>
      <c r="B30004" s="1" t="s">
        <v>89</v>
      </c>
      <c r="C30004" s="1" t="s">
        <v>366</v>
      </c>
      <c r="D30004">
        <v>2122016</v>
      </c>
      <c r="E30004">
        <v>1420</v>
      </c>
      <c r="F30004" s="1" t="s">
        <v>56</v>
      </c>
      <c r="G30004" s="1" t="s">
        <v>42</v>
      </c>
      <c r="H30004" s="1" t="s">
        <v>133</v>
      </c>
      <c r="I30004" s="1" t="s">
        <v>2781</v>
      </c>
      <c r="J30004" s="1" t="s">
        <v>2782</v>
      </c>
      <c r="K30004">
        <v>1212</v>
      </c>
      <c r="L30004" s="1" t="s">
        <v>3382</v>
      </c>
      <c r="M30004">
        <v>8500</v>
      </c>
      <c r="N30004" s="1" t="s">
        <v>42</v>
      </c>
      <c r="O30004" s="1" t="s">
        <v>149</v>
      </c>
      <c r="P30004" s="1" t="s">
        <v>72</v>
      </c>
      <c r="Q30004" s="1" t="s">
        <v>83</v>
      </c>
      <c r="R30004" s="1" t="s">
        <v>84</v>
      </c>
      <c r="S30004" s="1" t="s">
        <v>74</v>
      </c>
      <c r="T30004" s="1" t="s">
        <v>75</v>
      </c>
      <c r="U30004">
        <v>48255</v>
      </c>
      <c r="V30004">
        <v>515311</v>
      </c>
      <c r="W30004">
        <v>16332002</v>
      </c>
      <c r="X30004" s="1" t="s">
        <v>64</v>
      </c>
      <c r="Y30004">
        <v>19</v>
      </c>
      <c r="Z30004" s="1" t="s">
        <v>50</v>
      </c>
      <c r="AA30004" s="1" t="s">
        <v>366</v>
      </c>
      <c r="AB30004" s="1" t="s">
        <v>51</v>
      </c>
      <c r="AC30004" s="1" t="s">
        <v>96</v>
      </c>
      <c r="AD30004" s="1" t="s">
        <v>99</v>
      </c>
      <c r="AE30004" s="1" t="s">
        <v>37</v>
      </c>
      <c r="AF30004">
        <v>0</v>
      </c>
      <c r="AG30004">
        <v>0</v>
      </c>
      <c r="AH30004">
        <v>0</v>
      </c>
      <c r="AI30004">
        <v>0</v>
      </c>
    </row>
    <row r="30005" spans="1:35" x14ac:dyDescent="0.25">
      <c r="A30005">
        <v>16332</v>
      </c>
      <c r="B30005" s="1" t="s">
        <v>89</v>
      </c>
      <c r="C30005" s="1" t="s">
        <v>366</v>
      </c>
      <c r="D30005">
        <v>2122016</v>
      </c>
      <c r="E30005">
        <v>1420</v>
      </c>
      <c r="F30005" s="1" t="s">
        <v>56</v>
      </c>
      <c r="G30005" s="1" t="s">
        <v>42</v>
      </c>
      <c r="H30005" s="1" t="s">
        <v>133</v>
      </c>
      <c r="I30005" s="1" t="s">
        <v>2781</v>
      </c>
      <c r="J30005" s="1" t="s">
        <v>2782</v>
      </c>
      <c r="K30005">
        <v>1212</v>
      </c>
      <c r="L30005" s="1" t="s">
        <v>3382</v>
      </c>
      <c r="M30005">
        <v>8500</v>
      </c>
      <c r="N30005" s="1" t="s">
        <v>42</v>
      </c>
      <c r="O30005" s="1" t="s">
        <v>149</v>
      </c>
      <c r="P30005" s="1" t="s">
        <v>72</v>
      </c>
      <c r="Q30005" s="1" t="s">
        <v>83</v>
      </c>
      <c r="R30005" s="1" t="s">
        <v>84</v>
      </c>
      <c r="S30005" s="1" t="s">
        <v>74</v>
      </c>
      <c r="T30005" s="1" t="s">
        <v>75</v>
      </c>
      <c r="U30005">
        <v>48255</v>
      </c>
      <c r="V30005">
        <v>515311</v>
      </c>
      <c r="W30005">
        <v>16332003</v>
      </c>
      <c r="X30005" s="1" t="s">
        <v>49</v>
      </c>
      <c r="Y30005">
        <v>35</v>
      </c>
      <c r="Z30005" s="1" t="s">
        <v>50</v>
      </c>
      <c r="AA30005" s="1" t="s">
        <v>366</v>
      </c>
      <c r="AB30005" s="1" t="s">
        <v>51</v>
      </c>
      <c r="AC30005" s="1" t="s">
        <v>52</v>
      </c>
      <c r="AD30005" s="1" t="s">
        <v>53</v>
      </c>
      <c r="AE30005" s="1" t="s">
        <v>37</v>
      </c>
      <c r="AF30005">
        <v>16</v>
      </c>
      <c r="AG30005">
        <v>10</v>
      </c>
      <c r="AH30005">
        <v>0</v>
      </c>
      <c r="AI30005">
        <v>0</v>
      </c>
    </row>
    <row r="30006" spans="1:35" x14ac:dyDescent="0.25">
      <c r="A30006">
        <v>16333</v>
      </c>
      <c r="B30006" s="1" t="s">
        <v>35</v>
      </c>
      <c r="C30006" s="1" t="s">
        <v>119</v>
      </c>
      <c r="D30006">
        <v>1122016</v>
      </c>
      <c r="E30006">
        <v>700</v>
      </c>
      <c r="F30006" s="1" t="s">
        <v>56</v>
      </c>
      <c r="G30006" s="1" t="s">
        <v>42</v>
      </c>
      <c r="H30006" s="1" t="s">
        <v>133</v>
      </c>
      <c r="I30006" s="1" t="s">
        <v>1227</v>
      </c>
      <c r="J30006" s="1" t="s">
        <v>1228</v>
      </c>
      <c r="K30006">
        <v>1089</v>
      </c>
      <c r="L30006" s="1" t="s">
        <v>3348</v>
      </c>
      <c r="M30006">
        <v>4500</v>
      </c>
      <c r="N30006" s="1" t="s">
        <v>42</v>
      </c>
      <c r="O30006" s="1" t="s">
        <v>43</v>
      </c>
      <c r="P30006" s="1" t="s">
        <v>132</v>
      </c>
      <c r="Q30006" s="1" t="s">
        <v>83</v>
      </c>
      <c r="R30006" s="1" t="s">
        <v>84</v>
      </c>
      <c r="S30006" s="1" t="s">
        <v>112</v>
      </c>
      <c r="T30006" s="1" t="s">
        <v>75</v>
      </c>
      <c r="U30006">
        <v>133984</v>
      </c>
      <c r="V30006">
        <v>428711</v>
      </c>
      <c r="W30006">
        <v>16333001</v>
      </c>
      <c r="X30006" s="1" t="s">
        <v>49</v>
      </c>
      <c r="Y30006">
        <v>34</v>
      </c>
      <c r="Z30006" s="1" t="s">
        <v>97</v>
      </c>
      <c r="AA30006" s="1" t="s">
        <v>119</v>
      </c>
      <c r="AB30006" s="1" t="s">
        <v>51</v>
      </c>
      <c r="AC30006" s="1" t="s">
        <v>52</v>
      </c>
      <c r="AD30006" s="1" t="s">
        <v>53</v>
      </c>
      <c r="AE30006" s="1" t="s">
        <v>37</v>
      </c>
      <c r="AF30006">
        <v>16</v>
      </c>
      <c r="AG30006">
        <v>1</v>
      </c>
      <c r="AH30006">
        <v>0</v>
      </c>
      <c r="AI30006">
        <v>0</v>
      </c>
    </row>
    <row r="30007" spans="1:35" x14ac:dyDescent="0.25">
      <c r="A30007">
        <v>16334</v>
      </c>
      <c r="B30007" s="1" t="s">
        <v>89</v>
      </c>
      <c r="C30007" s="1" t="s">
        <v>67</v>
      </c>
      <c r="D30007">
        <v>3122016</v>
      </c>
      <c r="E30007">
        <v>1835</v>
      </c>
      <c r="F30007" s="1" t="s">
        <v>37</v>
      </c>
      <c r="G30007" s="1" t="s">
        <v>38</v>
      </c>
      <c r="H30007" s="1" t="s">
        <v>39</v>
      </c>
      <c r="I30007" s="1" t="s">
        <v>1862</v>
      </c>
      <c r="J30007" s="1" t="s">
        <v>67</v>
      </c>
      <c r="K30007">
        <v>4</v>
      </c>
      <c r="L30007" s="1" t="s">
        <v>70</v>
      </c>
      <c r="M30007">
        <v>74</v>
      </c>
      <c r="N30007" s="1" t="s">
        <v>42</v>
      </c>
      <c r="O30007" s="1" t="s">
        <v>43</v>
      </c>
      <c r="P30007" s="1" t="s">
        <v>61</v>
      </c>
      <c r="Q30007" s="1" t="s">
        <v>73</v>
      </c>
      <c r="R30007" s="1" t="s">
        <v>46</v>
      </c>
      <c r="S30007" s="1" t="s">
        <v>74</v>
      </c>
      <c r="T30007" s="1" t="s">
        <v>48</v>
      </c>
      <c r="U30007">
        <v>163613</v>
      </c>
      <c r="V30007">
        <v>516157</v>
      </c>
      <c r="W30007">
        <v>16334001</v>
      </c>
      <c r="X30007" s="1" t="s">
        <v>49</v>
      </c>
      <c r="Y30007">
        <v>76</v>
      </c>
      <c r="Z30007" s="1" t="s">
        <v>50</v>
      </c>
      <c r="AA30007" s="1" t="s">
        <v>67</v>
      </c>
      <c r="AB30007" s="1" t="s">
        <v>51</v>
      </c>
      <c r="AC30007" s="1" t="s">
        <v>96</v>
      </c>
      <c r="AD30007" s="1" t="s">
        <v>559</v>
      </c>
      <c r="AE30007" s="1" t="s">
        <v>37</v>
      </c>
      <c r="AF30007">
        <v>0</v>
      </c>
      <c r="AG30007">
        <v>0</v>
      </c>
      <c r="AH30007">
        <v>0.43</v>
      </c>
      <c r="AI30007">
        <v>0</v>
      </c>
    </row>
    <row r="30008" spans="1:35" x14ac:dyDescent="0.25">
      <c r="A30008">
        <v>16335</v>
      </c>
      <c r="B30008" s="1" t="s">
        <v>35</v>
      </c>
      <c r="C30008" s="1" t="s">
        <v>264</v>
      </c>
      <c r="D30008">
        <v>30112016</v>
      </c>
      <c r="E30008">
        <v>1230</v>
      </c>
      <c r="F30008" s="1" t="s">
        <v>37</v>
      </c>
      <c r="G30008" s="1" t="s">
        <v>38</v>
      </c>
      <c r="H30008" s="1" t="s">
        <v>39</v>
      </c>
      <c r="I30008" s="1" t="s">
        <v>970</v>
      </c>
      <c r="J30008" s="1" t="s">
        <v>264</v>
      </c>
      <c r="K30008">
        <v>23</v>
      </c>
      <c r="L30008" s="1" t="s">
        <v>631</v>
      </c>
      <c r="M30008">
        <v>16</v>
      </c>
      <c r="N30008" s="1" t="s">
        <v>42</v>
      </c>
      <c r="O30008" s="1" t="s">
        <v>71</v>
      </c>
      <c r="P30008" s="1" t="s">
        <v>44</v>
      </c>
      <c r="Q30008" s="1" t="s">
        <v>83</v>
      </c>
      <c r="R30008" s="1" t="s">
        <v>84</v>
      </c>
      <c r="S30008" s="1" t="s">
        <v>74</v>
      </c>
      <c r="T30008" s="1" t="s">
        <v>75</v>
      </c>
      <c r="U30008">
        <v>118068</v>
      </c>
      <c r="V30008">
        <v>469257</v>
      </c>
      <c r="W30008">
        <v>16335001</v>
      </c>
      <c r="X30008" s="1" t="s">
        <v>49</v>
      </c>
      <c r="Y30008">
        <v>86</v>
      </c>
      <c r="Z30008" s="1" t="s">
        <v>97</v>
      </c>
      <c r="AA30008" s="1" t="s">
        <v>329</v>
      </c>
      <c r="AB30008" s="1" t="s">
        <v>51</v>
      </c>
      <c r="AC30008" s="1" t="s">
        <v>52</v>
      </c>
      <c r="AD30008" s="1" t="s">
        <v>53</v>
      </c>
      <c r="AE30008" s="1" t="s">
        <v>37</v>
      </c>
      <c r="AF30008">
        <v>50</v>
      </c>
      <c r="AG30008">
        <v>6</v>
      </c>
      <c r="AH30008">
        <v>0</v>
      </c>
      <c r="AI30008">
        <v>0</v>
      </c>
    </row>
    <row r="30009" spans="1:35" x14ac:dyDescent="0.25">
      <c r="A30009">
        <v>16335</v>
      </c>
      <c r="B30009" s="1" t="s">
        <v>35</v>
      </c>
      <c r="C30009" s="1" t="s">
        <v>264</v>
      </c>
      <c r="D30009">
        <v>30112016</v>
      </c>
      <c r="E30009">
        <v>1230</v>
      </c>
      <c r="F30009" s="1" t="s">
        <v>37</v>
      </c>
      <c r="G30009" s="1" t="s">
        <v>38</v>
      </c>
      <c r="H30009" s="1" t="s">
        <v>39</v>
      </c>
      <c r="I30009" s="1" t="s">
        <v>970</v>
      </c>
      <c r="J30009" s="1" t="s">
        <v>264</v>
      </c>
      <c r="K30009">
        <v>23</v>
      </c>
      <c r="L30009" s="1" t="s">
        <v>631</v>
      </c>
      <c r="M30009">
        <v>16</v>
      </c>
      <c r="N30009" s="1" t="s">
        <v>42</v>
      </c>
      <c r="O30009" s="1" t="s">
        <v>71</v>
      </c>
      <c r="P30009" s="1" t="s">
        <v>44</v>
      </c>
      <c r="Q30009" s="1" t="s">
        <v>83</v>
      </c>
      <c r="R30009" s="1" t="s">
        <v>84</v>
      </c>
      <c r="S30009" s="1" t="s">
        <v>74</v>
      </c>
      <c r="T30009" s="1" t="s">
        <v>75</v>
      </c>
      <c r="U30009">
        <v>118068</v>
      </c>
      <c r="V30009">
        <v>469257</v>
      </c>
      <c r="W30009">
        <v>16335002</v>
      </c>
      <c r="X30009" s="1" t="s">
        <v>64</v>
      </c>
      <c r="Y30009">
        <v>82</v>
      </c>
      <c r="Z30009" s="1" t="s">
        <v>97</v>
      </c>
      <c r="AA30009" s="1" t="s">
        <v>329</v>
      </c>
      <c r="AB30009" s="1" t="s">
        <v>51</v>
      </c>
      <c r="AC30009" s="1" t="s">
        <v>52</v>
      </c>
      <c r="AD30009" s="1" t="s">
        <v>76</v>
      </c>
      <c r="AE30009" s="1" t="s">
        <v>56</v>
      </c>
      <c r="AF30009">
        <v>0</v>
      </c>
      <c r="AG30009">
        <v>0</v>
      </c>
      <c r="AH30009">
        <v>0</v>
      </c>
      <c r="AI30009">
        <v>0</v>
      </c>
    </row>
    <row r="30010" spans="1:35" x14ac:dyDescent="0.25">
      <c r="A30010">
        <v>16336</v>
      </c>
      <c r="B30010" s="1" t="s">
        <v>35</v>
      </c>
      <c r="C30010" s="1" t="s">
        <v>107</v>
      </c>
      <c r="D30010">
        <v>26112016</v>
      </c>
      <c r="E30010">
        <v>1425</v>
      </c>
      <c r="F30010" s="1" t="s">
        <v>56</v>
      </c>
      <c r="G30010" s="1" t="s">
        <v>42</v>
      </c>
      <c r="H30010" s="1" t="s">
        <v>57</v>
      </c>
      <c r="I30010" s="1" t="s">
        <v>237</v>
      </c>
      <c r="J30010" s="1" t="s">
        <v>238</v>
      </c>
      <c r="K30010">
        <v>616</v>
      </c>
      <c r="L30010" s="1" t="s">
        <v>1752</v>
      </c>
      <c r="M30010">
        <v>300</v>
      </c>
      <c r="N30010" s="1" t="s">
        <v>42</v>
      </c>
      <c r="O30010" s="1" t="s">
        <v>71</v>
      </c>
      <c r="P30010" s="1" t="s">
        <v>111</v>
      </c>
      <c r="Q30010" s="1" t="s">
        <v>73</v>
      </c>
      <c r="R30010" s="1" t="s">
        <v>84</v>
      </c>
      <c r="S30010" s="1" t="s">
        <v>74</v>
      </c>
      <c r="T30010" s="1" t="s">
        <v>48</v>
      </c>
      <c r="U30010">
        <v>99176</v>
      </c>
      <c r="V30010">
        <v>458778</v>
      </c>
      <c r="W30010">
        <v>16336001</v>
      </c>
      <c r="X30010" s="1" t="s">
        <v>49</v>
      </c>
      <c r="Y30010">
        <v>32</v>
      </c>
      <c r="Z30010" s="1" t="s">
        <v>97</v>
      </c>
      <c r="AA30010" s="1" t="s">
        <v>236</v>
      </c>
      <c r="AB30010" s="1" t="s">
        <v>51</v>
      </c>
      <c r="AC30010" s="1" t="s">
        <v>52</v>
      </c>
      <c r="AD30010" s="1" t="s">
        <v>53</v>
      </c>
      <c r="AE30010" s="1" t="s">
        <v>37</v>
      </c>
      <c r="AF30010">
        <v>13</v>
      </c>
      <c r="AG30010">
        <v>10</v>
      </c>
      <c r="AH30010">
        <v>0</v>
      </c>
      <c r="AI30010">
        <v>0</v>
      </c>
    </row>
    <row r="30011" spans="1:35" x14ac:dyDescent="0.25">
      <c r="A30011">
        <v>16336</v>
      </c>
      <c r="B30011" s="1" t="s">
        <v>35</v>
      </c>
      <c r="C30011" s="1" t="s">
        <v>107</v>
      </c>
      <c r="D30011">
        <v>26112016</v>
      </c>
      <c r="E30011">
        <v>1425</v>
      </c>
      <c r="F30011" s="1" t="s">
        <v>56</v>
      </c>
      <c r="G30011" s="1" t="s">
        <v>42</v>
      </c>
      <c r="H30011" s="1" t="s">
        <v>57</v>
      </c>
      <c r="I30011" s="1" t="s">
        <v>237</v>
      </c>
      <c r="J30011" s="1" t="s">
        <v>238</v>
      </c>
      <c r="K30011">
        <v>616</v>
      </c>
      <c r="L30011" s="1" t="s">
        <v>1752</v>
      </c>
      <c r="M30011">
        <v>300</v>
      </c>
      <c r="N30011" s="1" t="s">
        <v>42</v>
      </c>
      <c r="O30011" s="1" t="s">
        <v>71</v>
      </c>
      <c r="P30011" s="1" t="s">
        <v>111</v>
      </c>
      <c r="Q30011" s="1" t="s">
        <v>73</v>
      </c>
      <c r="R30011" s="1" t="s">
        <v>84</v>
      </c>
      <c r="S30011" s="1" t="s">
        <v>74</v>
      </c>
      <c r="T30011" s="1" t="s">
        <v>48</v>
      </c>
      <c r="U30011">
        <v>99176</v>
      </c>
      <c r="V30011">
        <v>458778</v>
      </c>
      <c r="W30011">
        <v>16336002</v>
      </c>
      <c r="X30011" s="1" t="s">
        <v>64</v>
      </c>
      <c r="Y30011">
        <v>50</v>
      </c>
      <c r="Z30011" s="1" t="s">
        <v>97</v>
      </c>
      <c r="AA30011" s="1" t="s">
        <v>62</v>
      </c>
      <c r="AB30011" s="1" t="s">
        <v>355</v>
      </c>
      <c r="AC30011" s="1" t="s">
        <v>52</v>
      </c>
      <c r="AD30011" s="1" t="s">
        <v>53</v>
      </c>
      <c r="AE30011" s="1" t="s">
        <v>37</v>
      </c>
      <c r="AF30011">
        <v>0</v>
      </c>
      <c r="AG30011">
        <v>0</v>
      </c>
      <c r="AH30011">
        <v>0</v>
      </c>
      <c r="AI30011">
        <v>0</v>
      </c>
    </row>
    <row r="30012" spans="1:35" x14ac:dyDescent="0.25">
      <c r="A30012">
        <v>16337</v>
      </c>
      <c r="B30012" s="1" t="s">
        <v>89</v>
      </c>
      <c r="C30012" s="1" t="s">
        <v>119</v>
      </c>
      <c r="D30012">
        <v>30112016</v>
      </c>
      <c r="E30012">
        <v>1720</v>
      </c>
      <c r="F30012" s="1" t="s">
        <v>37</v>
      </c>
      <c r="G30012" s="1" t="s">
        <v>38</v>
      </c>
      <c r="H30012" s="1" t="s">
        <v>39</v>
      </c>
      <c r="I30012" s="1" t="s">
        <v>591</v>
      </c>
      <c r="J30012" s="1" t="s">
        <v>119</v>
      </c>
      <c r="K30012">
        <v>8</v>
      </c>
      <c r="L30012" s="1" t="s">
        <v>592</v>
      </c>
      <c r="M30012">
        <v>41</v>
      </c>
      <c r="N30012" s="1" t="s">
        <v>42</v>
      </c>
      <c r="O30012" s="1" t="s">
        <v>215</v>
      </c>
      <c r="P30012" s="1" t="s">
        <v>111</v>
      </c>
      <c r="Q30012" s="1" t="s">
        <v>83</v>
      </c>
      <c r="R30012" s="1" t="s">
        <v>93</v>
      </c>
      <c r="S30012" s="1" t="s">
        <v>74</v>
      </c>
      <c r="T30012" s="1" t="s">
        <v>75</v>
      </c>
      <c r="U30012">
        <v>134059</v>
      </c>
      <c r="V30012">
        <v>436428</v>
      </c>
      <c r="W30012">
        <v>16337001</v>
      </c>
      <c r="X30012" s="1" t="s">
        <v>64</v>
      </c>
      <c r="Y30012">
        <v>43</v>
      </c>
      <c r="Z30012" s="1" t="s">
        <v>97</v>
      </c>
      <c r="AA30012" s="1" t="s">
        <v>119</v>
      </c>
      <c r="AB30012" s="1" t="s">
        <v>51</v>
      </c>
      <c r="AC30012" s="1" t="s">
        <v>96</v>
      </c>
      <c r="AD30012" s="1" t="s">
        <v>229</v>
      </c>
      <c r="AE30012" s="1" t="s">
        <v>56</v>
      </c>
      <c r="AF30012">
        <v>0</v>
      </c>
      <c r="AG30012">
        <v>0</v>
      </c>
      <c r="AH30012">
        <v>0</v>
      </c>
      <c r="AI30012">
        <v>0</v>
      </c>
    </row>
    <row r="30013" spans="1:35" x14ac:dyDescent="0.25">
      <c r="A30013">
        <v>16337</v>
      </c>
      <c r="B30013" s="1" t="s">
        <v>89</v>
      </c>
      <c r="C30013" s="1" t="s">
        <v>119</v>
      </c>
      <c r="D30013">
        <v>30112016</v>
      </c>
      <c r="E30013">
        <v>1720</v>
      </c>
      <c r="F30013" s="1" t="s">
        <v>37</v>
      </c>
      <c r="G30013" s="1" t="s">
        <v>38</v>
      </c>
      <c r="H30013" s="1" t="s">
        <v>39</v>
      </c>
      <c r="I30013" s="1" t="s">
        <v>591</v>
      </c>
      <c r="J30013" s="1" t="s">
        <v>119</v>
      </c>
      <c r="K30013">
        <v>8</v>
      </c>
      <c r="L30013" s="1" t="s">
        <v>592</v>
      </c>
      <c r="M30013">
        <v>41</v>
      </c>
      <c r="N30013" s="1" t="s">
        <v>42</v>
      </c>
      <c r="O30013" s="1" t="s">
        <v>215</v>
      </c>
      <c r="P30013" s="1" t="s">
        <v>111</v>
      </c>
      <c r="Q30013" s="1" t="s">
        <v>83</v>
      </c>
      <c r="R30013" s="1" t="s">
        <v>93</v>
      </c>
      <c r="S30013" s="1" t="s">
        <v>74</v>
      </c>
      <c r="T30013" s="1" t="s">
        <v>75</v>
      </c>
      <c r="U30013">
        <v>134059</v>
      </c>
      <c r="V30013">
        <v>436428</v>
      </c>
      <c r="W30013">
        <v>16337002</v>
      </c>
      <c r="X30013" s="1" t="s">
        <v>49</v>
      </c>
      <c r="Y30013">
        <v>41</v>
      </c>
      <c r="Z30013" s="1" t="s">
        <v>50</v>
      </c>
      <c r="AA30013" s="1" t="s">
        <v>119</v>
      </c>
      <c r="AB30013" s="1" t="s">
        <v>51</v>
      </c>
      <c r="AC30013" s="1" t="s">
        <v>52</v>
      </c>
      <c r="AD30013" s="1" t="s">
        <v>53</v>
      </c>
      <c r="AE30013" s="1" t="s">
        <v>37</v>
      </c>
      <c r="AF30013">
        <v>19</v>
      </c>
      <c r="AG30013">
        <v>4</v>
      </c>
      <c r="AH30013">
        <v>0</v>
      </c>
      <c r="AI30013">
        <v>0</v>
      </c>
    </row>
    <row r="30014" spans="1:35" x14ac:dyDescent="0.25">
      <c r="A30014">
        <v>16338</v>
      </c>
      <c r="B30014" s="1" t="s">
        <v>35</v>
      </c>
      <c r="C30014" s="1" t="s">
        <v>208</v>
      </c>
      <c r="D30014">
        <v>30112016</v>
      </c>
      <c r="E30014">
        <v>1325</v>
      </c>
      <c r="F30014" s="1" t="s">
        <v>37</v>
      </c>
      <c r="G30014" s="1" t="s">
        <v>42</v>
      </c>
      <c r="H30014" s="1" t="s">
        <v>133</v>
      </c>
      <c r="I30014" s="1" t="s">
        <v>360</v>
      </c>
      <c r="J30014" s="1" t="s">
        <v>361</v>
      </c>
      <c r="K30014">
        <v>366</v>
      </c>
      <c r="L30014" s="1" t="s">
        <v>1650</v>
      </c>
      <c r="M30014">
        <v>5600</v>
      </c>
      <c r="N30014" s="1" t="s">
        <v>42</v>
      </c>
      <c r="O30014" s="1" t="s">
        <v>149</v>
      </c>
      <c r="P30014" s="1" t="s">
        <v>91</v>
      </c>
      <c r="Q30014" s="1" t="s">
        <v>73</v>
      </c>
      <c r="R30014" s="1" t="s">
        <v>84</v>
      </c>
      <c r="S30014" s="1" t="s">
        <v>74</v>
      </c>
      <c r="T30014" s="1" t="s">
        <v>48</v>
      </c>
      <c r="U30014">
        <v>166987</v>
      </c>
      <c r="V30014">
        <v>579878</v>
      </c>
      <c r="W30014">
        <v>16338001</v>
      </c>
      <c r="X30014" s="1" t="s">
        <v>64</v>
      </c>
      <c r="Y30014">
        <v>41</v>
      </c>
      <c r="Z30014" s="1" t="s">
        <v>97</v>
      </c>
      <c r="AA30014" s="1" t="s">
        <v>55</v>
      </c>
      <c r="AB30014" s="1" t="s">
        <v>51</v>
      </c>
      <c r="AC30014" s="1" t="s">
        <v>52</v>
      </c>
      <c r="AD30014" s="1" t="s">
        <v>53</v>
      </c>
      <c r="AE30014" s="1" t="s">
        <v>37</v>
      </c>
      <c r="AF30014">
        <v>23</v>
      </c>
      <c r="AG30014">
        <v>0</v>
      </c>
      <c r="AH30014">
        <v>0</v>
      </c>
      <c r="AI30014">
        <v>0</v>
      </c>
    </row>
    <row r="30015" spans="1:35" x14ac:dyDescent="0.25">
      <c r="A30015">
        <v>16339</v>
      </c>
      <c r="B30015" s="1" t="s">
        <v>35</v>
      </c>
      <c r="C30015" s="1" t="s">
        <v>107</v>
      </c>
      <c r="D30015">
        <v>2122016</v>
      </c>
      <c r="E30015">
        <v>1145</v>
      </c>
      <c r="F30015" s="1" t="s">
        <v>37</v>
      </c>
      <c r="G30015" s="1" t="s">
        <v>38</v>
      </c>
      <c r="H30015" s="1" t="s">
        <v>39</v>
      </c>
      <c r="I30015" s="1" t="s">
        <v>230</v>
      </c>
      <c r="J30015" s="1" t="s">
        <v>107</v>
      </c>
      <c r="K30015">
        <v>26026</v>
      </c>
      <c r="L30015" s="1" t="s">
        <v>231</v>
      </c>
      <c r="M30015">
        <v>3</v>
      </c>
      <c r="N30015" s="1" t="s">
        <v>42</v>
      </c>
      <c r="O30015" s="1" t="s">
        <v>194</v>
      </c>
      <c r="P30015" s="1" t="s">
        <v>61</v>
      </c>
      <c r="Q30015" s="1" t="s">
        <v>83</v>
      </c>
      <c r="R30015" s="1" t="s">
        <v>84</v>
      </c>
      <c r="S30015" s="1" t="s">
        <v>74</v>
      </c>
      <c r="T30015" s="1" t="s">
        <v>76</v>
      </c>
      <c r="U30015">
        <v>102061</v>
      </c>
      <c r="V30015">
        <v>465111</v>
      </c>
      <c r="W30015">
        <v>16339001</v>
      </c>
      <c r="X30015" s="1" t="s">
        <v>64</v>
      </c>
      <c r="Y30015">
        <v>47</v>
      </c>
      <c r="Z30015" s="1" t="s">
        <v>50</v>
      </c>
      <c r="AA30015" s="1" t="s">
        <v>107</v>
      </c>
      <c r="AB30015" s="1" t="s">
        <v>51</v>
      </c>
      <c r="AC30015" s="1" t="s">
        <v>52</v>
      </c>
      <c r="AD30015" s="1" t="s">
        <v>66</v>
      </c>
      <c r="AE30015" s="1" t="s">
        <v>37</v>
      </c>
      <c r="AF30015">
        <v>0</v>
      </c>
      <c r="AG30015">
        <v>0</v>
      </c>
      <c r="AH30015">
        <v>0</v>
      </c>
      <c r="AI30015">
        <v>0</v>
      </c>
    </row>
    <row r="30016" spans="1:35" x14ac:dyDescent="0.25">
      <c r="A30016">
        <v>16339</v>
      </c>
      <c r="B30016" s="1" t="s">
        <v>35</v>
      </c>
      <c r="C30016" s="1" t="s">
        <v>107</v>
      </c>
      <c r="D30016">
        <v>2122016</v>
      </c>
      <c r="E30016">
        <v>1145</v>
      </c>
      <c r="F30016" s="1" t="s">
        <v>37</v>
      </c>
      <c r="G30016" s="1" t="s">
        <v>38</v>
      </c>
      <c r="H30016" s="1" t="s">
        <v>39</v>
      </c>
      <c r="I30016" s="1" t="s">
        <v>230</v>
      </c>
      <c r="J30016" s="1" t="s">
        <v>107</v>
      </c>
      <c r="K30016">
        <v>26026</v>
      </c>
      <c r="L30016" s="1" t="s">
        <v>231</v>
      </c>
      <c r="M30016">
        <v>3</v>
      </c>
      <c r="N30016" s="1" t="s">
        <v>42</v>
      </c>
      <c r="O30016" s="1" t="s">
        <v>194</v>
      </c>
      <c r="P30016" s="1" t="s">
        <v>61</v>
      </c>
      <c r="Q30016" s="1" t="s">
        <v>83</v>
      </c>
      <c r="R30016" s="1" t="s">
        <v>84</v>
      </c>
      <c r="S30016" s="1" t="s">
        <v>74</v>
      </c>
      <c r="T30016" s="1" t="s">
        <v>76</v>
      </c>
      <c r="U30016">
        <v>102061</v>
      </c>
      <c r="V30016">
        <v>465111</v>
      </c>
      <c r="W30016">
        <v>16339002</v>
      </c>
      <c r="X30016" s="1" t="s">
        <v>49</v>
      </c>
      <c r="Y30016">
        <v>52</v>
      </c>
      <c r="Z30016" s="1" t="s">
        <v>50</v>
      </c>
      <c r="AA30016" s="1" t="s">
        <v>329</v>
      </c>
      <c r="AB30016" s="1" t="s">
        <v>51</v>
      </c>
      <c r="AC30016" s="1" t="s">
        <v>52</v>
      </c>
      <c r="AD30016" s="1" t="s">
        <v>66</v>
      </c>
      <c r="AE30016" s="1" t="s">
        <v>37</v>
      </c>
      <c r="AF30016">
        <v>0</v>
      </c>
      <c r="AG30016">
        <v>0</v>
      </c>
      <c r="AH30016">
        <v>0</v>
      </c>
      <c r="AI30016">
        <v>0</v>
      </c>
    </row>
    <row r="30017" spans="1:35" x14ac:dyDescent="0.25">
      <c r="A30017">
        <v>16340</v>
      </c>
      <c r="B30017" s="1" t="s">
        <v>35</v>
      </c>
      <c r="C30017" s="1" t="s">
        <v>347</v>
      </c>
      <c r="D30017">
        <v>3122016</v>
      </c>
      <c r="E30017">
        <v>1205</v>
      </c>
      <c r="F30017" s="1" t="s">
        <v>56</v>
      </c>
      <c r="G30017" s="1" t="s">
        <v>42</v>
      </c>
      <c r="H30017" s="1" t="s">
        <v>57</v>
      </c>
      <c r="I30017" s="1" t="s">
        <v>120</v>
      </c>
      <c r="J30017" s="1" t="s">
        <v>121</v>
      </c>
      <c r="K30017">
        <v>3</v>
      </c>
      <c r="L30017" s="1" t="s">
        <v>720</v>
      </c>
      <c r="M30017">
        <v>2700</v>
      </c>
      <c r="N30017" s="1" t="s">
        <v>42</v>
      </c>
      <c r="O30017" s="1" t="s">
        <v>43</v>
      </c>
      <c r="P30017" s="1" t="s">
        <v>91</v>
      </c>
      <c r="Q30017" s="1" t="s">
        <v>83</v>
      </c>
      <c r="R30017" s="1" t="s">
        <v>84</v>
      </c>
      <c r="S30017" s="1" t="s">
        <v>74</v>
      </c>
      <c r="T30017" s="1" t="s">
        <v>48</v>
      </c>
      <c r="U30017">
        <v>140821</v>
      </c>
      <c r="V30017">
        <v>433148</v>
      </c>
      <c r="W30017">
        <v>16340001</v>
      </c>
      <c r="X30017" s="1" t="s">
        <v>49</v>
      </c>
      <c r="Y30017">
        <v>53</v>
      </c>
      <c r="Z30017" s="1" t="s">
        <v>50</v>
      </c>
      <c r="AA30017" s="1" t="s">
        <v>144</v>
      </c>
      <c r="AB30017" s="1" t="s">
        <v>51</v>
      </c>
      <c r="AC30017" s="1" t="s">
        <v>52</v>
      </c>
      <c r="AD30017" s="1" t="s">
        <v>53</v>
      </c>
      <c r="AE30017" s="1" t="s">
        <v>37</v>
      </c>
      <c r="AF30017">
        <v>0</v>
      </c>
      <c r="AG30017">
        <v>0</v>
      </c>
      <c r="AH30017">
        <v>0.59</v>
      </c>
      <c r="AI30017">
        <v>0.87</v>
      </c>
    </row>
    <row r="30018" spans="1:35" x14ac:dyDescent="0.25">
      <c r="A30018">
        <v>16340</v>
      </c>
      <c r="B30018" s="1" t="s">
        <v>35</v>
      </c>
      <c r="C30018" s="1" t="s">
        <v>347</v>
      </c>
      <c r="D30018">
        <v>3122016</v>
      </c>
      <c r="E30018">
        <v>1205</v>
      </c>
      <c r="F30018" s="1" t="s">
        <v>56</v>
      </c>
      <c r="G30018" s="1" t="s">
        <v>42</v>
      </c>
      <c r="H30018" s="1" t="s">
        <v>57</v>
      </c>
      <c r="I30018" s="1" t="s">
        <v>120</v>
      </c>
      <c r="J30018" s="1" t="s">
        <v>121</v>
      </c>
      <c r="K30018">
        <v>3</v>
      </c>
      <c r="L30018" s="1" t="s">
        <v>720</v>
      </c>
      <c r="M30018">
        <v>2700</v>
      </c>
      <c r="N30018" s="1" t="s">
        <v>42</v>
      </c>
      <c r="O30018" s="1" t="s">
        <v>43</v>
      </c>
      <c r="P30018" s="1" t="s">
        <v>91</v>
      </c>
      <c r="Q30018" s="1" t="s">
        <v>83</v>
      </c>
      <c r="R30018" s="1" t="s">
        <v>84</v>
      </c>
      <c r="S30018" s="1" t="s">
        <v>74</v>
      </c>
      <c r="T30018" s="1" t="s">
        <v>48</v>
      </c>
      <c r="U30018">
        <v>140821</v>
      </c>
      <c r="V30018">
        <v>433148</v>
      </c>
      <c r="W30018">
        <v>16340002</v>
      </c>
      <c r="X30018" s="1" t="s">
        <v>64</v>
      </c>
      <c r="Y30018">
        <v>61</v>
      </c>
      <c r="Z30018" s="1" t="s">
        <v>50</v>
      </c>
      <c r="AA30018" s="1" t="s">
        <v>62</v>
      </c>
      <c r="AB30018" s="1" t="s">
        <v>605</v>
      </c>
      <c r="AC30018" s="1" t="s">
        <v>52</v>
      </c>
      <c r="AD30018" s="1" t="s">
        <v>53</v>
      </c>
      <c r="AE30018" s="1" t="s">
        <v>37</v>
      </c>
      <c r="AF30018">
        <v>34</v>
      </c>
      <c r="AG30018">
        <v>1</v>
      </c>
      <c r="AH30018">
        <v>0</v>
      </c>
      <c r="AI30018">
        <v>0</v>
      </c>
    </row>
    <row r="30019" spans="1:35" x14ac:dyDescent="0.25">
      <c r="A30019">
        <v>16341</v>
      </c>
      <c r="B30019" s="1" t="s">
        <v>35</v>
      </c>
      <c r="C30019" s="1" t="s">
        <v>192</v>
      </c>
      <c r="D30019">
        <v>2122016</v>
      </c>
      <c r="E30019">
        <v>815</v>
      </c>
      <c r="F30019" s="1" t="s">
        <v>56</v>
      </c>
      <c r="G30019" s="1" t="s">
        <v>42</v>
      </c>
      <c r="H30019" s="1" t="s">
        <v>57</v>
      </c>
      <c r="I30019" s="1" t="s">
        <v>120</v>
      </c>
      <c r="J30019" s="1" t="s">
        <v>121</v>
      </c>
      <c r="K30019">
        <v>672</v>
      </c>
      <c r="L30019" s="1" t="s">
        <v>193</v>
      </c>
      <c r="M30019">
        <v>6050</v>
      </c>
      <c r="N30019" s="1" t="s">
        <v>42</v>
      </c>
      <c r="O30019" s="1" t="s">
        <v>43</v>
      </c>
      <c r="P30019" s="1" t="s">
        <v>91</v>
      </c>
      <c r="Q30019" s="1" t="s">
        <v>83</v>
      </c>
      <c r="R30019" s="1" t="s">
        <v>84</v>
      </c>
      <c r="S30019" s="1" t="s">
        <v>74</v>
      </c>
      <c r="T30019" s="1" t="s">
        <v>48</v>
      </c>
      <c r="U30019">
        <v>85730</v>
      </c>
      <c r="V30019">
        <v>496924</v>
      </c>
      <c r="W30019">
        <v>16341001</v>
      </c>
      <c r="X30019" s="1" t="s">
        <v>49</v>
      </c>
      <c r="Y30019">
        <v>38</v>
      </c>
      <c r="Z30019" s="1" t="s">
        <v>50</v>
      </c>
      <c r="AA30019" s="1" t="s">
        <v>514</v>
      </c>
      <c r="AB30019" s="1" t="s">
        <v>51</v>
      </c>
      <c r="AC30019" s="1" t="s">
        <v>52</v>
      </c>
      <c r="AD30019" s="1" t="s">
        <v>53</v>
      </c>
      <c r="AE30019" s="1" t="s">
        <v>37</v>
      </c>
      <c r="AF30019">
        <v>18</v>
      </c>
      <c r="AG30019">
        <v>11</v>
      </c>
      <c r="AH30019">
        <v>0</v>
      </c>
      <c r="AI30019">
        <v>0</v>
      </c>
    </row>
    <row r="30020" spans="1:35" x14ac:dyDescent="0.25">
      <c r="A30020">
        <v>16341</v>
      </c>
      <c r="B30020" s="1" t="s">
        <v>35</v>
      </c>
      <c r="C30020" s="1" t="s">
        <v>192</v>
      </c>
      <c r="D30020">
        <v>2122016</v>
      </c>
      <c r="E30020">
        <v>815</v>
      </c>
      <c r="F30020" s="1" t="s">
        <v>56</v>
      </c>
      <c r="G30020" s="1" t="s">
        <v>42</v>
      </c>
      <c r="H30020" s="1" t="s">
        <v>57</v>
      </c>
      <c r="I30020" s="1" t="s">
        <v>120</v>
      </c>
      <c r="J30020" s="1" t="s">
        <v>121</v>
      </c>
      <c r="K30020">
        <v>672</v>
      </c>
      <c r="L30020" s="1" t="s">
        <v>193</v>
      </c>
      <c r="M30020">
        <v>6050</v>
      </c>
      <c r="N30020" s="1" t="s">
        <v>42</v>
      </c>
      <c r="O30020" s="1" t="s">
        <v>43</v>
      </c>
      <c r="P30020" s="1" t="s">
        <v>91</v>
      </c>
      <c r="Q30020" s="1" t="s">
        <v>83</v>
      </c>
      <c r="R30020" s="1" t="s">
        <v>84</v>
      </c>
      <c r="S30020" s="1" t="s">
        <v>74</v>
      </c>
      <c r="T30020" s="1" t="s">
        <v>48</v>
      </c>
      <c r="U30020">
        <v>85730</v>
      </c>
      <c r="V30020">
        <v>496924</v>
      </c>
      <c r="W30020">
        <v>16341002</v>
      </c>
      <c r="X30020" s="1" t="s">
        <v>64</v>
      </c>
      <c r="Y30020">
        <v>47</v>
      </c>
      <c r="Z30020" s="1" t="s">
        <v>50</v>
      </c>
      <c r="AA30020" s="1" t="s">
        <v>137</v>
      </c>
      <c r="AB30020" s="1" t="s">
        <v>51</v>
      </c>
      <c r="AC30020" s="1" t="s">
        <v>52</v>
      </c>
      <c r="AD30020" s="1" t="s">
        <v>66</v>
      </c>
      <c r="AE30020" s="1" t="s">
        <v>37</v>
      </c>
      <c r="AF30020">
        <v>28</v>
      </c>
      <c r="AG30020">
        <v>7</v>
      </c>
      <c r="AH30020">
        <v>0</v>
      </c>
      <c r="AI30020">
        <v>0</v>
      </c>
    </row>
    <row r="30021" spans="1:35" x14ac:dyDescent="0.25">
      <c r="A30021">
        <v>16342</v>
      </c>
      <c r="B30021" s="1" t="s">
        <v>269</v>
      </c>
      <c r="C30021" s="1" t="s">
        <v>107</v>
      </c>
      <c r="D30021">
        <v>1122016</v>
      </c>
      <c r="E30021">
        <v>1545</v>
      </c>
      <c r="F30021" s="1" t="s">
        <v>37</v>
      </c>
      <c r="G30021" s="1" t="s">
        <v>38</v>
      </c>
      <c r="H30021" s="1" t="s">
        <v>39</v>
      </c>
      <c r="I30021" s="1" t="s">
        <v>230</v>
      </c>
      <c r="J30021" s="1" t="s">
        <v>107</v>
      </c>
      <c r="K30021">
        <v>26144</v>
      </c>
      <c r="L30021" s="1" t="s">
        <v>3647</v>
      </c>
      <c r="M30021">
        <v>1</v>
      </c>
      <c r="N30021" s="1" t="s">
        <v>558</v>
      </c>
      <c r="O30021" s="1" t="s">
        <v>43</v>
      </c>
      <c r="P30021" s="1" t="s">
        <v>76</v>
      </c>
      <c r="Q30021" s="1" t="s">
        <v>83</v>
      </c>
      <c r="R30021" s="1" t="s">
        <v>84</v>
      </c>
      <c r="S30021" s="1" t="s">
        <v>74</v>
      </c>
      <c r="T30021" s="1" t="s">
        <v>75</v>
      </c>
      <c r="U30021">
        <v>101232</v>
      </c>
      <c r="V30021">
        <v>466900</v>
      </c>
      <c r="W30021">
        <v>16342001</v>
      </c>
      <c r="X30021" s="1" t="s">
        <v>64</v>
      </c>
      <c r="Y30021">
        <v>41</v>
      </c>
      <c r="Z30021" s="1" t="s">
        <v>50</v>
      </c>
      <c r="AA30021" s="1" t="s">
        <v>107</v>
      </c>
      <c r="AB30021" s="1" t="s">
        <v>51</v>
      </c>
      <c r="AC30021" s="1" t="s">
        <v>273</v>
      </c>
      <c r="AD30021" s="1" t="s">
        <v>559</v>
      </c>
      <c r="AE30021" s="1" t="s">
        <v>56</v>
      </c>
      <c r="AF30021">
        <v>0</v>
      </c>
      <c r="AG30021">
        <v>0</v>
      </c>
      <c r="AH30021">
        <v>0</v>
      </c>
      <c r="AI30021">
        <v>0</v>
      </c>
    </row>
    <row r="30022" spans="1:35" x14ac:dyDescent="0.25">
      <c r="A30022">
        <v>16343</v>
      </c>
      <c r="B30022" s="1" t="s">
        <v>35</v>
      </c>
      <c r="C30022" s="1" t="s">
        <v>107</v>
      </c>
      <c r="D30022">
        <v>3122016</v>
      </c>
      <c r="E30022">
        <v>2020</v>
      </c>
      <c r="F30022" s="1" t="s">
        <v>56</v>
      </c>
      <c r="G30022" s="1" t="s">
        <v>42</v>
      </c>
      <c r="H30022" s="1" t="s">
        <v>114</v>
      </c>
      <c r="I30022" s="1" t="s">
        <v>593</v>
      </c>
      <c r="J30022" s="1" t="s">
        <v>594</v>
      </c>
      <c r="K30022">
        <v>1189</v>
      </c>
      <c r="L30022" s="1" t="s">
        <v>595</v>
      </c>
      <c r="M30022">
        <v>1100</v>
      </c>
      <c r="N30022" s="1" t="s">
        <v>42</v>
      </c>
      <c r="O30022" s="1" t="s">
        <v>43</v>
      </c>
      <c r="P30022" s="1" t="s">
        <v>76</v>
      </c>
      <c r="Q30022" s="1" t="s">
        <v>73</v>
      </c>
      <c r="R30022" s="1" t="s">
        <v>46</v>
      </c>
      <c r="S30022" s="1" t="s">
        <v>94</v>
      </c>
      <c r="T30022" s="1" t="s">
        <v>75</v>
      </c>
      <c r="U30022">
        <v>99114</v>
      </c>
      <c r="V30022">
        <v>471065</v>
      </c>
      <c r="W30022">
        <v>16343001</v>
      </c>
      <c r="X30022" s="1" t="s">
        <v>49</v>
      </c>
      <c r="Y30022">
        <v>25</v>
      </c>
      <c r="Z30022" s="1" t="s">
        <v>50</v>
      </c>
      <c r="AA30022" s="1" t="s">
        <v>107</v>
      </c>
      <c r="AB30022" s="1" t="s">
        <v>51</v>
      </c>
      <c r="AC30022" s="1" t="s">
        <v>52</v>
      </c>
      <c r="AD30022" s="1" t="s">
        <v>53</v>
      </c>
      <c r="AE30022" s="1" t="s">
        <v>37</v>
      </c>
      <c r="AF30022">
        <v>4</v>
      </c>
      <c r="AG30022">
        <v>7</v>
      </c>
      <c r="AH30022">
        <v>0</v>
      </c>
      <c r="AI30022">
        <v>0</v>
      </c>
    </row>
    <row r="30023" spans="1:35" x14ac:dyDescent="0.25">
      <c r="A30023">
        <v>16344</v>
      </c>
      <c r="B30023" s="1" t="s">
        <v>89</v>
      </c>
      <c r="C30023" s="1" t="s">
        <v>124</v>
      </c>
      <c r="D30023">
        <v>25112016</v>
      </c>
      <c r="E30023">
        <v>1435</v>
      </c>
      <c r="F30023" s="1" t="s">
        <v>37</v>
      </c>
      <c r="G30023" s="1" t="s">
        <v>38</v>
      </c>
      <c r="H30023" s="1" t="s">
        <v>39</v>
      </c>
      <c r="I30023" s="1" t="s">
        <v>216</v>
      </c>
      <c r="J30023" s="1" t="s">
        <v>124</v>
      </c>
      <c r="K30023">
        <v>371</v>
      </c>
      <c r="L30023" s="1" t="s">
        <v>1273</v>
      </c>
      <c r="M30023">
        <v>18</v>
      </c>
      <c r="N30023" s="1" t="s">
        <v>42</v>
      </c>
      <c r="O30023" s="1" t="s">
        <v>149</v>
      </c>
      <c r="P30023" s="1" t="s">
        <v>91</v>
      </c>
      <c r="Q30023" s="1" t="s">
        <v>73</v>
      </c>
      <c r="R30023" s="1" t="s">
        <v>93</v>
      </c>
      <c r="S30023" s="1" t="s">
        <v>74</v>
      </c>
      <c r="T30023" s="1" t="s">
        <v>48</v>
      </c>
      <c r="U30023">
        <v>156871</v>
      </c>
      <c r="V30023">
        <v>550451</v>
      </c>
      <c r="W30023">
        <v>16344001</v>
      </c>
      <c r="X30023" s="1" t="s">
        <v>49</v>
      </c>
      <c r="Y30023">
        <v>73</v>
      </c>
      <c r="Z30023" s="1" t="s">
        <v>50</v>
      </c>
      <c r="AA30023" s="1" t="s">
        <v>124</v>
      </c>
      <c r="AB30023" s="1" t="s">
        <v>51</v>
      </c>
      <c r="AC30023" s="1" t="s">
        <v>52</v>
      </c>
      <c r="AD30023" s="1" t="s">
        <v>53</v>
      </c>
      <c r="AE30023" s="1" t="s">
        <v>37</v>
      </c>
      <c r="AF30023">
        <v>50</v>
      </c>
      <c r="AG30023">
        <v>4</v>
      </c>
      <c r="AH30023">
        <v>0</v>
      </c>
      <c r="AI30023">
        <v>0</v>
      </c>
    </row>
    <row r="30024" spans="1:35" x14ac:dyDescent="0.25">
      <c r="A30024">
        <v>16344</v>
      </c>
      <c r="B30024" s="1" t="s">
        <v>89</v>
      </c>
      <c r="C30024" s="1" t="s">
        <v>124</v>
      </c>
      <c r="D30024">
        <v>25112016</v>
      </c>
      <c r="E30024">
        <v>1435</v>
      </c>
      <c r="F30024" s="1" t="s">
        <v>37</v>
      </c>
      <c r="G30024" s="1" t="s">
        <v>38</v>
      </c>
      <c r="H30024" s="1" t="s">
        <v>39</v>
      </c>
      <c r="I30024" s="1" t="s">
        <v>216</v>
      </c>
      <c r="J30024" s="1" t="s">
        <v>124</v>
      </c>
      <c r="K30024">
        <v>371</v>
      </c>
      <c r="L30024" s="1" t="s">
        <v>1273</v>
      </c>
      <c r="M30024">
        <v>18</v>
      </c>
      <c r="N30024" s="1" t="s">
        <v>42</v>
      </c>
      <c r="O30024" s="1" t="s">
        <v>149</v>
      </c>
      <c r="P30024" s="1" t="s">
        <v>91</v>
      </c>
      <c r="Q30024" s="1" t="s">
        <v>73</v>
      </c>
      <c r="R30024" s="1" t="s">
        <v>93</v>
      </c>
      <c r="S30024" s="1" t="s">
        <v>74</v>
      </c>
      <c r="T30024" s="1" t="s">
        <v>48</v>
      </c>
      <c r="U30024">
        <v>156871</v>
      </c>
      <c r="V30024">
        <v>550451</v>
      </c>
      <c r="W30024">
        <v>16344002</v>
      </c>
      <c r="X30024" s="1" t="s">
        <v>64</v>
      </c>
      <c r="Y30024">
        <v>38</v>
      </c>
      <c r="Z30024" s="1" t="s">
        <v>50</v>
      </c>
      <c r="AA30024" s="1" t="s">
        <v>138</v>
      </c>
      <c r="AB30024" s="1" t="s">
        <v>51</v>
      </c>
      <c r="AC30024" s="1" t="s">
        <v>96</v>
      </c>
      <c r="AD30024" s="1" t="s">
        <v>53</v>
      </c>
      <c r="AE30024" s="1" t="s">
        <v>37</v>
      </c>
      <c r="AF30024">
        <v>20</v>
      </c>
      <c r="AG30024">
        <v>1</v>
      </c>
      <c r="AH30024">
        <v>0</v>
      </c>
      <c r="AI30024">
        <v>0</v>
      </c>
    </row>
    <row r="30025" spans="1:35" x14ac:dyDescent="0.25">
      <c r="A30025">
        <v>16345</v>
      </c>
      <c r="B30025" s="1" t="s">
        <v>89</v>
      </c>
      <c r="C30025" s="1" t="s">
        <v>236</v>
      </c>
      <c r="D30025">
        <v>2122016</v>
      </c>
      <c r="E30025">
        <v>720</v>
      </c>
      <c r="F30025" s="1" t="s">
        <v>37</v>
      </c>
      <c r="G30025" s="1" t="s">
        <v>38</v>
      </c>
      <c r="H30025" s="1" t="s">
        <v>139</v>
      </c>
      <c r="I30025" s="1" t="s">
        <v>3162</v>
      </c>
      <c r="J30025" s="1" t="s">
        <v>3163</v>
      </c>
      <c r="K30025">
        <v>0</v>
      </c>
      <c r="L30025" s="1" t="s">
        <v>142</v>
      </c>
      <c r="M30025">
        <v>25</v>
      </c>
      <c r="N30025" s="1" t="s">
        <v>42</v>
      </c>
      <c r="O30025" s="1" t="s">
        <v>76</v>
      </c>
      <c r="P30025" s="1" t="s">
        <v>132</v>
      </c>
      <c r="Q30025" s="1" t="s">
        <v>73</v>
      </c>
      <c r="R30025" s="1" t="s">
        <v>84</v>
      </c>
      <c r="S30025" s="1" t="s">
        <v>94</v>
      </c>
      <c r="T30025" s="1" t="s">
        <v>48</v>
      </c>
      <c r="U30025">
        <v>88516</v>
      </c>
      <c r="V30025">
        <v>448936</v>
      </c>
      <c r="W30025">
        <v>16345001</v>
      </c>
      <c r="X30025" s="1" t="s">
        <v>62</v>
      </c>
      <c r="Y30025">
        <v>56</v>
      </c>
      <c r="Z30025" s="1" t="s">
        <v>97</v>
      </c>
      <c r="AA30025" s="1" t="s">
        <v>236</v>
      </c>
      <c r="AB30025" s="1" t="s">
        <v>51</v>
      </c>
      <c r="AC30025" s="1" t="s">
        <v>62</v>
      </c>
      <c r="AD30025" s="1" t="s">
        <v>62</v>
      </c>
      <c r="AE30025" s="1" t="s">
        <v>62</v>
      </c>
      <c r="AF30025">
        <v>0</v>
      </c>
      <c r="AG30025">
        <v>0</v>
      </c>
      <c r="AH30025">
        <v>0</v>
      </c>
      <c r="AI30025">
        <v>0</v>
      </c>
    </row>
    <row r="30026" spans="1:35" x14ac:dyDescent="0.25">
      <c r="A30026">
        <v>16345</v>
      </c>
      <c r="B30026" s="1" t="s">
        <v>89</v>
      </c>
      <c r="C30026" s="1" t="s">
        <v>236</v>
      </c>
      <c r="D30026">
        <v>2122016</v>
      </c>
      <c r="E30026">
        <v>720</v>
      </c>
      <c r="F30026" s="1" t="s">
        <v>37</v>
      </c>
      <c r="G30026" s="1" t="s">
        <v>38</v>
      </c>
      <c r="H30026" s="1" t="s">
        <v>139</v>
      </c>
      <c r="I30026" s="1" t="s">
        <v>3162</v>
      </c>
      <c r="J30026" s="1" t="s">
        <v>3163</v>
      </c>
      <c r="K30026">
        <v>0</v>
      </c>
      <c r="L30026" s="1" t="s">
        <v>142</v>
      </c>
      <c r="M30026">
        <v>25</v>
      </c>
      <c r="N30026" s="1" t="s">
        <v>42</v>
      </c>
      <c r="O30026" s="1" t="s">
        <v>76</v>
      </c>
      <c r="P30026" s="1" t="s">
        <v>132</v>
      </c>
      <c r="Q30026" s="1" t="s">
        <v>73</v>
      </c>
      <c r="R30026" s="1" t="s">
        <v>84</v>
      </c>
      <c r="S30026" s="1" t="s">
        <v>94</v>
      </c>
      <c r="T30026" s="1" t="s">
        <v>48</v>
      </c>
      <c r="U30026">
        <v>88516</v>
      </c>
      <c r="V30026">
        <v>448936</v>
      </c>
      <c r="W30026">
        <v>16345002</v>
      </c>
      <c r="X30026" s="1" t="s">
        <v>49</v>
      </c>
      <c r="Y30026">
        <v>38</v>
      </c>
      <c r="Z30026" s="1" t="s">
        <v>97</v>
      </c>
      <c r="AA30026" s="1" t="s">
        <v>62</v>
      </c>
      <c r="AB30026" s="1" t="s">
        <v>51</v>
      </c>
      <c r="AC30026" s="1" t="s">
        <v>96</v>
      </c>
      <c r="AD30026" s="1" t="s">
        <v>53</v>
      </c>
      <c r="AE30026" s="1" t="s">
        <v>37</v>
      </c>
      <c r="AF30026">
        <v>19</v>
      </c>
      <c r="AG30026">
        <v>6</v>
      </c>
      <c r="AH30026">
        <v>0</v>
      </c>
      <c r="AI30026">
        <v>0</v>
      </c>
    </row>
    <row r="30027" spans="1:35" x14ac:dyDescent="0.25">
      <c r="A30027">
        <v>16346</v>
      </c>
      <c r="B30027" s="1" t="s">
        <v>89</v>
      </c>
      <c r="C30027" s="1" t="s">
        <v>124</v>
      </c>
      <c r="D30027">
        <v>28112016</v>
      </c>
      <c r="E30027">
        <v>1415</v>
      </c>
      <c r="F30027" s="1" t="s">
        <v>56</v>
      </c>
      <c r="G30027" s="1" t="s">
        <v>42</v>
      </c>
      <c r="H30027" s="1" t="s">
        <v>102</v>
      </c>
      <c r="I30027" s="1" t="s">
        <v>341</v>
      </c>
      <c r="J30027" s="1" t="s">
        <v>342</v>
      </c>
      <c r="K30027">
        <v>1431</v>
      </c>
      <c r="L30027" s="1" t="s">
        <v>1894</v>
      </c>
      <c r="M30027">
        <v>2000</v>
      </c>
      <c r="N30027" s="1" t="s">
        <v>42</v>
      </c>
      <c r="O30027" s="1" t="s">
        <v>194</v>
      </c>
      <c r="P30027" s="1" t="s">
        <v>61</v>
      </c>
      <c r="Q30027" s="1" t="s">
        <v>83</v>
      </c>
      <c r="R30027" s="1" t="s">
        <v>84</v>
      </c>
      <c r="S30027" s="1" t="s">
        <v>74</v>
      </c>
      <c r="T30027" s="1" t="s">
        <v>48</v>
      </c>
      <c r="U30027">
        <v>157218</v>
      </c>
      <c r="V30027">
        <v>546346</v>
      </c>
      <c r="W30027">
        <v>16346001</v>
      </c>
      <c r="X30027" s="1" t="s">
        <v>64</v>
      </c>
      <c r="Y30027">
        <v>38</v>
      </c>
      <c r="Z30027" s="1" t="s">
        <v>50</v>
      </c>
      <c r="AA30027" s="1" t="s">
        <v>124</v>
      </c>
      <c r="AB30027" s="1" t="s">
        <v>51</v>
      </c>
      <c r="AC30027" s="1" t="s">
        <v>96</v>
      </c>
      <c r="AD30027" s="1" t="s">
        <v>761</v>
      </c>
      <c r="AE30027" s="1" t="s">
        <v>37</v>
      </c>
      <c r="AF30027">
        <v>19</v>
      </c>
      <c r="AG30027">
        <v>10</v>
      </c>
      <c r="AH30027">
        <v>0</v>
      </c>
      <c r="AI30027">
        <v>0</v>
      </c>
    </row>
    <row r="30028" spans="1:35" x14ac:dyDescent="0.25">
      <c r="A30028">
        <v>16346</v>
      </c>
      <c r="B30028" s="1" t="s">
        <v>89</v>
      </c>
      <c r="C30028" s="1" t="s">
        <v>124</v>
      </c>
      <c r="D30028">
        <v>28112016</v>
      </c>
      <c r="E30028">
        <v>1415</v>
      </c>
      <c r="F30028" s="1" t="s">
        <v>56</v>
      </c>
      <c r="G30028" s="1" t="s">
        <v>42</v>
      </c>
      <c r="H30028" s="1" t="s">
        <v>102</v>
      </c>
      <c r="I30028" s="1" t="s">
        <v>341</v>
      </c>
      <c r="J30028" s="1" t="s">
        <v>342</v>
      </c>
      <c r="K30028">
        <v>1431</v>
      </c>
      <c r="L30028" s="1" t="s">
        <v>1894</v>
      </c>
      <c r="M30028">
        <v>2000</v>
      </c>
      <c r="N30028" s="1" t="s">
        <v>42</v>
      </c>
      <c r="O30028" s="1" t="s">
        <v>194</v>
      </c>
      <c r="P30028" s="1" t="s">
        <v>61</v>
      </c>
      <c r="Q30028" s="1" t="s">
        <v>83</v>
      </c>
      <c r="R30028" s="1" t="s">
        <v>84</v>
      </c>
      <c r="S30028" s="1" t="s">
        <v>74</v>
      </c>
      <c r="T30028" s="1" t="s">
        <v>48</v>
      </c>
      <c r="U30028">
        <v>157218</v>
      </c>
      <c r="V30028">
        <v>546346</v>
      </c>
      <c r="W30028">
        <v>16346002</v>
      </c>
      <c r="X30028" s="1" t="s">
        <v>49</v>
      </c>
      <c r="Y30028">
        <v>55</v>
      </c>
      <c r="Z30028" s="1" t="s">
        <v>97</v>
      </c>
      <c r="AA30028" s="1" t="s">
        <v>207</v>
      </c>
      <c r="AB30028" s="1" t="s">
        <v>51</v>
      </c>
      <c r="AC30028" s="1" t="s">
        <v>52</v>
      </c>
      <c r="AD30028" s="1" t="s">
        <v>53</v>
      </c>
      <c r="AE30028" s="1" t="s">
        <v>37</v>
      </c>
      <c r="AF30028">
        <v>27</v>
      </c>
      <c r="AG30028">
        <v>0</v>
      </c>
      <c r="AH30028">
        <v>0</v>
      </c>
      <c r="AI30028">
        <v>0</v>
      </c>
    </row>
    <row r="30029" spans="1:35" x14ac:dyDescent="0.25">
      <c r="A30029">
        <v>16347</v>
      </c>
      <c r="B30029" s="1" t="s">
        <v>35</v>
      </c>
      <c r="C30029" s="1" t="s">
        <v>55</v>
      </c>
      <c r="D30029">
        <v>30112016</v>
      </c>
      <c r="E30029">
        <v>630</v>
      </c>
      <c r="F30029" s="1" t="s">
        <v>37</v>
      </c>
      <c r="G30029" s="1" t="s">
        <v>42</v>
      </c>
      <c r="H30029" s="1" t="s">
        <v>133</v>
      </c>
      <c r="I30029" s="1" t="s">
        <v>844</v>
      </c>
      <c r="J30029" s="1" t="s">
        <v>845</v>
      </c>
      <c r="K30029">
        <v>1315</v>
      </c>
      <c r="L30029" s="1" t="s">
        <v>1577</v>
      </c>
      <c r="M30029">
        <v>8000</v>
      </c>
      <c r="N30029" s="1" t="s">
        <v>42</v>
      </c>
      <c r="O30029" s="1" t="s">
        <v>76</v>
      </c>
      <c r="P30029" s="1" t="s">
        <v>76</v>
      </c>
      <c r="Q30029" s="1" t="s">
        <v>83</v>
      </c>
      <c r="R30029" s="1" t="s">
        <v>84</v>
      </c>
      <c r="S30029" s="1" t="s">
        <v>74</v>
      </c>
      <c r="T30029" s="1" t="s">
        <v>48</v>
      </c>
      <c r="U30029">
        <v>181175</v>
      </c>
      <c r="V30029">
        <v>589323</v>
      </c>
      <c r="W30029">
        <v>16347001</v>
      </c>
      <c r="X30029" s="1" t="s">
        <v>64</v>
      </c>
      <c r="Y30029">
        <v>51</v>
      </c>
      <c r="Z30029" s="1" t="s">
        <v>97</v>
      </c>
      <c r="AA30029" s="1" t="s">
        <v>55</v>
      </c>
      <c r="AB30029" s="1" t="s">
        <v>51</v>
      </c>
      <c r="AC30029" s="1" t="s">
        <v>52</v>
      </c>
      <c r="AD30029" s="1" t="s">
        <v>53</v>
      </c>
      <c r="AE30029" s="1" t="s">
        <v>37</v>
      </c>
      <c r="AF30029">
        <v>31</v>
      </c>
      <c r="AG30029">
        <v>10</v>
      </c>
      <c r="AH30029">
        <v>0</v>
      </c>
      <c r="AI30029">
        <v>0</v>
      </c>
    </row>
    <row r="30030" spans="1:35" x14ac:dyDescent="0.25">
      <c r="A30030">
        <v>16348</v>
      </c>
      <c r="B30030" s="1" t="s">
        <v>35</v>
      </c>
      <c r="C30030" s="1" t="s">
        <v>124</v>
      </c>
      <c r="D30030">
        <v>26112016</v>
      </c>
      <c r="E30030">
        <v>2020</v>
      </c>
      <c r="F30030" s="1" t="s">
        <v>56</v>
      </c>
      <c r="G30030" s="1" t="s">
        <v>42</v>
      </c>
      <c r="H30030" s="1" t="s">
        <v>57</v>
      </c>
      <c r="I30030" s="1" t="s">
        <v>517</v>
      </c>
      <c r="J30030" s="1" t="s">
        <v>518</v>
      </c>
      <c r="K30030">
        <v>691</v>
      </c>
      <c r="L30030" s="1" t="s">
        <v>519</v>
      </c>
      <c r="M30030">
        <v>11700</v>
      </c>
      <c r="N30030" s="1" t="s">
        <v>42</v>
      </c>
      <c r="O30030" s="1" t="s">
        <v>106</v>
      </c>
      <c r="P30030" s="1" t="s">
        <v>44</v>
      </c>
      <c r="Q30030" s="1" t="s">
        <v>83</v>
      </c>
      <c r="R30030" s="1" t="s">
        <v>46</v>
      </c>
      <c r="S30030" s="1" t="s">
        <v>76</v>
      </c>
      <c r="T30030" s="1" t="s">
        <v>48</v>
      </c>
      <c r="U30030">
        <v>143981</v>
      </c>
      <c r="V30030">
        <v>560836</v>
      </c>
      <c r="W30030">
        <v>16348001</v>
      </c>
      <c r="X30030" s="1" t="s">
        <v>49</v>
      </c>
      <c r="Y30030">
        <v>27</v>
      </c>
      <c r="Z30030" s="1" t="s">
        <v>50</v>
      </c>
      <c r="AA30030" s="1" t="s">
        <v>158</v>
      </c>
      <c r="AB30030" s="1" t="s">
        <v>51</v>
      </c>
      <c r="AC30030" s="1" t="s">
        <v>52</v>
      </c>
      <c r="AD30030" s="1" t="s">
        <v>53</v>
      </c>
      <c r="AE30030" s="1" t="s">
        <v>54</v>
      </c>
      <c r="AF30030">
        <v>9</v>
      </c>
      <c r="AG30030">
        <v>4</v>
      </c>
      <c r="AH30030">
        <v>0</v>
      </c>
      <c r="AI30030">
        <v>0</v>
      </c>
    </row>
    <row r="30031" spans="1:35" x14ac:dyDescent="0.25">
      <c r="A30031">
        <v>16349</v>
      </c>
      <c r="B30031" s="1" t="s">
        <v>35</v>
      </c>
      <c r="C30031" s="1" t="s">
        <v>171</v>
      </c>
      <c r="D30031">
        <v>4122016</v>
      </c>
      <c r="E30031">
        <v>300</v>
      </c>
      <c r="F30031" s="1" t="s">
        <v>37</v>
      </c>
      <c r="G30031" s="1" t="s">
        <v>38</v>
      </c>
      <c r="H30031" s="1" t="s">
        <v>139</v>
      </c>
      <c r="I30031" s="1" t="s">
        <v>172</v>
      </c>
      <c r="J30031" s="1" t="s">
        <v>173</v>
      </c>
      <c r="K30031">
        <v>0</v>
      </c>
      <c r="L30031" s="1" t="s">
        <v>142</v>
      </c>
      <c r="M30031">
        <v>259</v>
      </c>
      <c r="N30031" s="1" t="s">
        <v>42</v>
      </c>
      <c r="O30031" s="1" t="s">
        <v>71</v>
      </c>
      <c r="P30031" s="1" t="s">
        <v>44</v>
      </c>
      <c r="Q30031" s="1" t="s">
        <v>83</v>
      </c>
      <c r="R30031" s="1" t="s">
        <v>54</v>
      </c>
      <c r="S30031" s="1" t="s">
        <v>74</v>
      </c>
      <c r="T30031" s="1" t="s">
        <v>75</v>
      </c>
      <c r="U30031">
        <v>140316</v>
      </c>
      <c r="V30031">
        <v>444896</v>
      </c>
      <c r="W30031">
        <v>16349001</v>
      </c>
      <c r="X30031" s="1" t="s">
        <v>64</v>
      </c>
      <c r="Y30031">
        <v>48</v>
      </c>
      <c r="Z30031" s="1" t="s">
        <v>50</v>
      </c>
      <c r="AA30031" s="1" t="s">
        <v>171</v>
      </c>
      <c r="AB30031" s="1" t="s">
        <v>51</v>
      </c>
      <c r="AC30031" s="1" t="s">
        <v>52</v>
      </c>
      <c r="AD30031" s="1" t="s">
        <v>76</v>
      </c>
      <c r="AE30031" s="1" t="s">
        <v>54</v>
      </c>
      <c r="AF30031">
        <v>0</v>
      </c>
      <c r="AG30031">
        <v>0</v>
      </c>
      <c r="AH30031">
        <v>0</v>
      </c>
      <c r="AI30031">
        <v>0</v>
      </c>
    </row>
    <row r="30032" spans="1:35" x14ac:dyDescent="0.25">
      <c r="A30032">
        <v>16350</v>
      </c>
      <c r="B30032" s="1" t="s">
        <v>35</v>
      </c>
      <c r="C30032" s="1" t="s">
        <v>128</v>
      </c>
      <c r="D30032">
        <v>3122016</v>
      </c>
      <c r="E30032">
        <v>120</v>
      </c>
      <c r="F30032" s="1" t="s">
        <v>37</v>
      </c>
      <c r="G30032" s="1" t="s">
        <v>38</v>
      </c>
      <c r="H30032" s="1" t="s">
        <v>139</v>
      </c>
      <c r="I30032" s="1" t="s">
        <v>1888</v>
      </c>
      <c r="J30032" s="1" t="s">
        <v>1889</v>
      </c>
      <c r="K30032">
        <v>0</v>
      </c>
      <c r="L30032" s="1" t="s">
        <v>142</v>
      </c>
      <c r="M30032">
        <v>22</v>
      </c>
      <c r="N30032" s="1" t="s">
        <v>42</v>
      </c>
      <c r="O30032" s="1" t="s">
        <v>106</v>
      </c>
      <c r="P30032" s="1" t="s">
        <v>76</v>
      </c>
      <c r="Q30032" s="1" t="s">
        <v>83</v>
      </c>
      <c r="R30032" s="1" t="s">
        <v>46</v>
      </c>
      <c r="S30032" s="1" t="s">
        <v>74</v>
      </c>
      <c r="T30032" s="1" t="s">
        <v>48</v>
      </c>
      <c r="U30032">
        <v>170145</v>
      </c>
      <c r="V30032">
        <v>548821</v>
      </c>
      <c r="W30032">
        <v>16350001</v>
      </c>
      <c r="X30032" s="1" t="s">
        <v>49</v>
      </c>
      <c r="Y30032">
        <v>46</v>
      </c>
      <c r="Z30032" s="1" t="s">
        <v>50</v>
      </c>
      <c r="AA30032" s="1" t="s">
        <v>62</v>
      </c>
      <c r="AB30032" s="1" t="s">
        <v>51</v>
      </c>
      <c r="AC30032" s="1" t="s">
        <v>52</v>
      </c>
      <c r="AD30032" s="1" t="s">
        <v>53</v>
      </c>
      <c r="AE30032" s="1" t="s">
        <v>54</v>
      </c>
      <c r="AF30032">
        <v>25</v>
      </c>
      <c r="AG30032">
        <v>0</v>
      </c>
      <c r="AH30032">
        <v>0</v>
      </c>
      <c r="AI30032">
        <v>0</v>
      </c>
    </row>
    <row r="30033" spans="1:35" x14ac:dyDescent="0.25">
      <c r="A30033">
        <v>16350</v>
      </c>
      <c r="B30033" s="1" t="s">
        <v>35</v>
      </c>
      <c r="C30033" s="1" t="s">
        <v>128</v>
      </c>
      <c r="D30033">
        <v>3122016</v>
      </c>
      <c r="E30033">
        <v>120</v>
      </c>
      <c r="F30033" s="1" t="s">
        <v>37</v>
      </c>
      <c r="G30033" s="1" t="s">
        <v>38</v>
      </c>
      <c r="H30033" s="1" t="s">
        <v>139</v>
      </c>
      <c r="I30033" s="1" t="s">
        <v>1888</v>
      </c>
      <c r="J30033" s="1" t="s">
        <v>1889</v>
      </c>
      <c r="K30033">
        <v>0</v>
      </c>
      <c r="L30033" s="1" t="s">
        <v>142</v>
      </c>
      <c r="M30033">
        <v>22</v>
      </c>
      <c r="N30033" s="1" t="s">
        <v>42</v>
      </c>
      <c r="O30033" s="1" t="s">
        <v>106</v>
      </c>
      <c r="P30033" s="1" t="s">
        <v>76</v>
      </c>
      <c r="Q30033" s="1" t="s">
        <v>83</v>
      </c>
      <c r="R30033" s="1" t="s">
        <v>46</v>
      </c>
      <c r="S30033" s="1" t="s">
        <v>74</v>
      </c>
      <c r="T30033" s="1" t="s">
        <v>48</v>
      </c>
      <c r="U30033">
        <v>170145</v>
      </c>
      <c r="V30033">
        <v>548821</v>
      </c>
      <c r="W30033">
        <v>16350002</v>
      </c>
      <c r="X30033" s="1" t="s">
        <v>64</v>
      </c>
      <c r="Y30033">
        <v>60</v>
      </c>
      <c r="Z30033" s="1" t="s">
        <v>50</v>
      </c>
      <c r="AA30033" s="1" t="s">
        <v>62</v>
      </c>
      <c r="AB30033" s="1" t="s">
        <v>51</v>
      </c>
      <c r="AC30033" s="1" t="s">
        <v>52</v>
      </c>
      <c r="AD30033" s="1" t="s">
        <v>76</v>
      </c>
      <c r="AE30033" s="1" t="s">
        <v>54</v>
      </c>
      <c r="AF30033">
        <v>0</v>
      </c>
      <c r="AG30033">
        <v>0</v>
      </c>
      <c r="AH30033">
        <v>0</v>
      </c>
      <c r="AI30033">
        <v>0</v>
      </c>
    </row>
    <row r="30034" spans="1:35" x14ac:dyDescent="0.25">
      <c r="A30034">
        <v>16351</v>
      </c>
      <c r="B30034" s="1" t="s">
        <v>89</v>
      </c>
      <c r="C30034" s="1" t="s">
        <v>347</v>
      </c>
      <c r="D30034">
        <v>21112016</v>
      </c>
      <c r="E30034">
        <v>1535</v>
      </c>
      <c r="F30034" s="1" t="s">
        <v>37</v>
      </c>
      <c r="G30034" s="1" t="s">
        <v>38</v>
      </c>
      <c r="H30034" s="1" t="s">
        <v>39</v>
      </c>
      <c r="I30034" s="1" t="s">
        <v>776</v>
      </c>
      <c r="J30034" s="1" t="s">
        <v>777</v>
      </c>
      <c r="K30034">
        <v>10</v>
      </c>
      <c r="L30034" s="1" t="s">
        <v>956</v>
      </c>
      <c r="M30034">
        <v>110</v>
      </c>
      <c r="N30034" s="1" t="s">
        <v>42</v>
      </c>
      <c r="O30034" s="1" t="s">
        <v>76</v>
      </c>
      <c r="P30034" s="1" t="s">
        <v>183</v>
      </c>
      <c r="Q30034" s="1" t="s">
        <v>73</v>
      </c>
      <c r="R30034" s="1" t="s">
        <v>46</v>
      </c>
      <c r="S30034" s="1" t="s">
        <v>94</v>
      </c>
      <c r="T30034" s="1" t="s">
        <v>75</v>
      </c>
      <c r="U30034">
        <v>144663</v>
      </c>
      <c r="V30034">
        <v>426450</v>
      </c>
      <c r="W30034">
        <v>16351001</v>
      </c>
      <c r="X30034" s="1" t="s">
        <v>64</v>
      </c>
      <c r="Y30034">
        <v>16</v>
      </c>
      <c r="Z30034" s="1" t="s">
        <v>97</v>
      </c>
      <c r="AA30034" s="1" t="s">
        <v>347</v>
      </c>
      <c r="AB30034" s="1" t="s">
        <v>51</v>
      </c>
      <c r="AC30034" s="1" t="s">
        <v>96</v>
      </c>
      <c r="AD30034" s="1" t="s">
        <v>229</v>
      </c>
      <c r="AE30034" s="1" t="s">
        <v>56</v>
      </c>
      <c r="AF30034">
        <v>0</v>
      </c>
      <c r="AG30034">
        <v>0</v>
      </c>
      <c r="AH30034">
        <v>0</v>
      </c>
      <c r="AI30034">
        <v>0</v>
      </c>
    </row>
    <row r="30035" spans="1:35" x14ac:dyDescent="0.25">
      <c r="A30035">
        <v>16351</v>
      </c>
      <c r="B30035" s="1" t="s">
        <v>89</v>
      </c>
      <c r="C30035" s="1" t="s">
        <v>347</v>
      </c>
      <c r="D30035">
        <v>21112016</v>
      </c>
      <c r="E30035">
        <v>1535</v>
      </c>
      <c r="F30035" s="1" t="s">
        <v>37</v>
      </c>
      <c r="G30035" s="1" t="s">
        <v>38</v>
      </c>
      <c r="H30035" s="1" t="s">
        <v>39</v>
      </c>
      <c r="I30035" s="1" t="s">
        <v>776</v>
      </c>
      <c r="J30035" s="1" t="s">
        <v>777</v>
      </c>
      <c r="K30035">
        <v>10</v>
      </c>
      <c r="L30035" s="1" t="s">
        <v>956</v>
      </c>
      <c r="M30035">
        <v>110</v>
      </c>
      <c r="N30035" s="1" t="s">
        <v>42</v>
      </c>
      <c r="O30035" s="1" t="s">
        <v>76</v>
      </c>
      <c r="P30035" s="1" t="s">
        <v>183</v>
      </c>
      <c r="Q30035" s="1" t="s">
        <v>73</v>
      </c>
      <c r="R30035" s="1" t="s">
        <v>46</v>
      </c>
      <c r="S30035" s="1" t="s">
        <v>94</v>
      </c>
      <c r="T30035" s="1" t="s">
        <v>75</v>
      </c>
      <c r="U30035">
        <v>144663</v>
      </c>
      <c r="V30035">
        <v>426450</v>
      </c>
      <c r="W30035">
        <v>16351002</v>
      </c>
      <c r="X30035" s="1" t="s">
        <v>64</v>
      </c>
      <c r="Y30035">
        <v>50</v>
      </c>
      <c r="Z30035" s="1" t="s">
        <v>50</v>
      </c>
      <c r="AA30035" s="1" t="s">
        <v>347</v>
      </c>
      <c r="AB30035" s="1" t="s">
        <v>51</v>
      </c>
      <c r="AC30035" s="1" t="s">
        <v>52</v>
      </c>
      <c r="AD30035" s="1" t="s">
        <v>53</v>
      </c>
      <c r="AE30035" s="1" t="s">
        <v>37</v>
      </c>
      <c r="AF30035">
        <v>0</v>
      </c>
      <c r="AG30035">
        <v>0</v>
      </c>
      <c r="AH30035">
        <v>0</v>
      </c>
      <c r="AI30035">
        <v>0</v>
      </c>
    </row>
    <row r="30036" spans="1:35" x14ac:dyDescent="0.25">
      <c r="A30036">
        <v>16352</v>
      </c>
      <c r="B30036" s="1" t="s">
        <v>35</v>
      </c>
      <c r="C30036" s="1" t="s">
        <v>171</v>
      </c>
      <c r="D30036">
        <v>1122016</v>
      </c>
      <c r="E30036">
        <v>1300</v>
      </c>
      <c r="F30036" s="1" t="s">
        <v>37</v>
      </c>
      <c r="G30036" s="1" t="s">
        <v>38</v>
      </c>
      <c r="H30036" s="1" t="s">
        <v>39</v>
      </c>
      <c r="I30036" s="1" t="s">
        <v>967</v>
      </c>
      <c r="J30036" s="1" t="s">
        <v>968</v>
      </c>
      <c r="K30036">
        <v>21</v>
      </c>
      <c r="L30036" s="1" t="s">
        <v>789</v>
      </c>
      <c r="M30036">
        <v>18</v>
      </c>
      <c r="N30036" s="1" t="s">
        <v>174</v>
      </c>
      <c r="O30036" s="1" t="s">
        <v>71</v>
      </c>
      <c r="P30036" s="1" t="s">
        <v>72</v>
      </c>
      <c r="Q30036" s="1" t="s">
        <v>83</v>
      </c>
      <c r="R30036" s="1" t="s">
        <v>84</v>
      </c>
      <c r="S30036" s="1" t="s">
        <v>74</v>
      </c>
      <c r="T30036" s="1" t="s">
        <v>75</v>
      </c>
      <c r="U30036">
        <v>135727</v>
      </c>
      <c r="V30036">
        <v>447200</v>
      </c>
      <c r="W30036">
        <v>16352001</v>
      </c>
      <c r="X30036" s="1" t="s">
        <v>64</v>
      </c>
      <c r="Y30036">
        <v>61</v>
      </c>
      <c r="Z30036" s="1" t="s">
        <v>50</v>
      </c>
      <c r="AA30036" s="1" t="s">
        <v>171</v>
      </c>
      <c r="AB30036" s="1" t="s">
        <v>51</v>
      </c>
      <c r="AC30036" s="1" t="s">
        <v>52</v>
      </c>
      <c r="AD30036" s="1" t="s">
        <v>53</v>
      </c>
      <c r="AE30036" s="1" t="s">
        <v>37</v>
      </c>
      <c r="AF30036">
        <v>23</v>
      </c>
      <c r="AG30036">
        <v>9</v>
      </c>
      <c r="AH30036">
        <v>0</v>
      </c>
      <c r="AI30036">
        <v>0</v>
      </c>
    </row>
    <row r="30037" spans="1:35" x14ac:dyDescent="0.25">
      <c r="A30037">
        <v>16353</v>
      </c>
      <c r="B30037" s="1" t="s">
        <v>35</v>
      </c>
      <c r="C30037" s="1" t="s">
        <v>192</v>
      </c>
      <c r="D30037">
        <v>1122016</v>
      </c>
      <c r="E30037">
        <v>2115</v>
      </c>
      <c r="F30037" s="1" t="s">
        <v>56</v>
      </c>
      <c r="G30037" s="1" t="s">
        <v>42</v>
      </c>
      <c r="H30037" s="1" t="s">
        <v>133</v>
      </c>
      <c r="I30037" s="1" t="s">
        <v>2096</v>
      </c>
      <c r="J30037" s="1" t="s">
        <v>2097</v>
      </c>
      <c r="K30037">
        <v>1162</v>
      </c>
      <c r="L30037" s="1" t="s">
        <v>2098</v>
      </c>
      <c r="M30037">
        <v>1000</v>
      </c>
      <c r="N30037" s="1" t="s">
        <v>42</v>
      </c>
      <c r="O30037" s="1" t="s">
        <v>106</v>
      </c>
      <c r="P30037" s="1" t="s">
        <v>61</v>
      </c>
      <c r="Q30037" s="1" t="s">
        <v>83</v>
      </c>
      <c r="R30037" s="1" t="s">
        <v>84</v>
      </c>
      <c r="S30037" s="1" t="s">
        <v>74</v>
      </c>
      <c r="T30037" s="1" t="s">
        <v>48</v>
      </c>
      <c r="U30037">
        <v>85602</v>
      </c>
      <c r="V30037">
        <v>502681</v>
      </c>
      <c r="W30037">
        <v>16353001</v>
      </c>
      <c r="X30037" s="1" t="s">
        <v>64</v>
      </c>
      <c r="Y30037">
        <v>46</v>
      </c>
      <c r="Z30037" s="1" t="s">
        <v>50</v>
      </c>
      <c r="AA30037" s="1" t="s">
        <v>514</v>
      </c>
      <c r="AB30037" s="1" t="s">
        <v>51</v>
      </c>
      <c r="AC30037" s="1" t="s">
        <v>52</v>
      </c>
      <c r="AD30037" s="1" t="s">
        <v>53</v>
      </c>
      <c r="AE30037" s="1" t="s">
        <v>37</v>
      </c>
      <c r="AF30037">
        <v>17</v>
      </c>
      <c r="AG30037">
        <v>6</v>
      </c>
      <c r="AH30037">
        <v>0</v>
      </c>
      <c r="AI30037">
        <v>0</v>
      </c>
    </row>
    <row r="30038" spans="1:35" x14ac:dyDescent="0.25">
      <c r="A30038">
        <v>16354</v>
      </c>
      <c r="B30038" s="1" t="s">
        <v>35</v>
      </c>
      <c r="C30038" s="1" t="s">
        <v>107</v>
      </c>
      <c r="D30038">
        <v>3122016</v>
      </c>
      <c r="E30038">
        <v>2000</v>
      </c>
      <c r="F30038" s="1" t="s">
        <v>56</v>
      </c>
      <c r="G30038" s="1" t="s">
        <v>42</v>
      </c>
      <c r="H30038" s="1" t="s">
        <v>78</v>
      </c>
      <c r="I30038" s="1" t="s">
        <v>108</v>
      </c>
      <c r="J30038" s="1" t="s">
        <v>109</v>
      </c>
      <c r="K30038">
        <v>261</v>
      </c>
      <c r="L30038" s="1" t="s">
        <v>110</v>
      </c>
      <c r="M30038">
        <v>10800</v>
      </c>
      <c r="N30038" s="1" t="s">
        <v>42</v>
      </c>
      <c r="O30038" s="1" t="s">
        <v>106</v>
      </c>
      <c r="P30038" s="1" t="s">
        <v>61</v>
      </c>
      <c r="Q30038" s="1" t="s">
        <v>83</v>
      </c>
      <c r="R30038" s="1" t="s">
        <v>84</v>
      </c>
      <c r="S30038" s="1" t="s">
        <v>74</v>
      </c>
      <c r="T30038" s="1" t="s">
        <v>75</v>
      </c>
      <c r="U30038">
        <v>82905</v>
      </c>
      <c r="V30038">
        <v>469395</v>
      </c>
      <c r="W30038">
        <v>16354001</v>
      </c>
      <c r="X30038" s="1" t="s">
        <v>64</v>
      </c>
      <c r="Y30038">
        <v>27</v>
      </c>
      <c r="Z30038" s="1" t="s">
        <v>50</v>
      </c>
      <c r="AA30038" s="1" t="s">
        <v>199</v>
      </c>
      <c r="AB30038" s="1" t="s">
        <v>51</v>
      </c>
      <c r="AC30038" s="1" t="s">
        <v>52</v>
      </c>
      <c r="AD30038" s="1" t="s">
        <v>53</v>
      </c>
      <c r="AE30038" s="1" t="s">
        <v>37</v>
      </c>
      <c r="AF30038">
        <v>7</v>
      </c>
      <c r="AG30038">
        <v>11</v>
      </c>
      <c r="AH30038">
        <v>0</v>
      </c>
      <c r="AI30038">
        <v>0</v>
      </c>
    </row>
    <row r="30039" spans="1:35" x14ac:dyDescent="0.25">
      <c r="A30039">
        <v>16355</v>
      </c>
      <c r="B30039" s="1" t="s">
        <v>89</v>
      </c>
      <c r="C30039" s="1" t="s">
        <v>124</v>
      </c>
      <c r="D30039">
        <v>28112016</v>
      </c>
      <c r="E30039">
        <v>825</v>
      </c>
      <c r="F30039" s="1" t="s">
        <v>37</v>
      </c>
      <c r="G30039" s="1" t="s">
        <v>38</v>
      </c>
      <c r="H30039" s="1" t="s">
        <v>39</v>
      </c>
      <c r="I30039" s="1" t="s">
        <v>216</v>
      </c>
      <c r="J30039" s="1" t="s">
        <v>124</v>
      </c>
      <c r="K30039">
        <v>516</v>
      </c>
      <c r="L30039" s="1" t="s">
        <v>478</v>
      </c>
      <c r="M30039">
        <v>4</v>
      </c>
      <c r="N30039" s="1" t="s">
        <v>42</v>
      </c>
      <c r="O30039" s="1" t="s">
        <v>76</v>
      </c>
      <c r="P30039" s="1" t="s">
        <v>76</v>
      </c>
      <c r="Q30039" s="1" t="s">
        <v>54</v>
      </c>
      <c r="R30039" s="1" t="s">
        <v>84</v>
      </c>
      <c r="S30039" s="1" t="s">
        <v>74</v>
      </c>
      <c r="T30039" s="1" t="s">
        <v>48</v>
      </c>
      <c r="U30039">
        <v>0</v>
      </c>
      <c r="V30039">
        <v>0</v>
      </c>
      <c r="W30039">
        <v>16355001</v>
      </c>
      <c r="X30039" s="1" t="s">
        <v>49</v>
      </c>
      <c r="Y30039">
        <v>58</v>
      </c>
      <c r="Z30039" s="1" t="s">
        <v>50</v>
      </c>
      <c r="AA30039" s="1" t="s">
        <v>207</v>
      </c>
      <c r="AB30039" s="1" t="s">
        <v>88</v>
      </c>
      <c r="AC30039" s="1" t="s">
        <v>52</v>
      </c>
      <c r="AD30039" s="1" t="s">
        <v>388</v>
      </c>
      <c r="AE30039" s="1" t="s">
        <v>37</v>
      </c>
      <c r="AF30039">
        <v>24</v>
      </c>
      <c r="AG30039">
        <v>9</v>
      </c>
      <c r="AH30039">
        <v>0</v>
      </c>
      <c r="AI30039">
        <v>0</v>
      </c>
    </row>
    <row r="30040" spans="1:35" x14ac:dyDescent="0.25">
      <c r="A30040">
        <v>16355</v>
      </c>
      <c r="B30040" s="1" t="s">
        <v>89</v>
      </c>
      <c r="C30040" s="1" t="s">
        <v>124</v>
      </c>
      <c r="D30040">
        <v>28112016</v>
      </c>
      <c r="E30040">
        <v>825</v>
      </c>
      <c r="F30040" s="1" t="s">
        <v>37</v>
      </c>
      <c r="G30040" s="1" t="s">
        <v>38</v>
      </c>
      <c r="H30040" s="1" t="s">
        <v>39</v>
      </c>
      <c r="I30040" s="1" t="s">
        <v>216</v>
      </c>
      <c r="J30040" s="1" t="s">
        <v>124</v>
      </c>
      <c r="K30040">
        <v>516</v>
      </c>
      <c r="L30040" s="1" t="s">
        <v>478</v>
      </c>
      <c r="M30040">
        <v>4</v>
      </c>
      <c r="N30040" s="1" t="s">
        <v>42</v>
      </c>
      <c r="O30040" s="1" t="s">
        <v>76</v>
      </c>
      <c r="P30040" s="1" t="s">
        <v>76</v>
      </c>
      <c r="Q30040" s="1" t="s">
        <v>54</v>
      </c>
      <c r="R30040" s="1" t="s">
        <v>84</v>
      </c>
      <c r="S30040" s="1" t="s">
        <v>74</v>
      </c>
      <c r="T30040" s="1" t="s">
        <v>48</v>
      </c>
      <c r="U30040">
        <v>0</v>
      </c>
      <c r="V30040">
        <v>0</v>
      </c>
      <c r="W30040">
        <v>16355002</v>
      </c>
      <c r="X30040" s="1" t="s">
        <v>64</v>
      </c>
      <c r="Y30040">
        <v>71</v>
      </c>
      <c r="Z30040" s="1" t="s">
        <v>97</v>
      </c>
      <c r="AA30040" s="1" t="s">
        <v>124</v>
      </c>
      <c r="AB30040" s="1" t="s">
        <v>51</v>
      </c>
      <c r="AC30040" s="1" t="s">
        <v>96</v>
      </c>
      <c r="AD30040" s="1" t="s">
        <v>99</v>
      </c>
      <c r="AE30040" s="1" t="s">
        <v>54</v>
      </c>
      <c r="AF30040">
        <v>0</v>
      </c>
      <c r="AG30040">
        <v>0</v>
      </c>
      <c r="AH30040">
        <v>0</v>
      </c>
      <c r="AI30040">
        <v>0</v>
      </c>
    </row>
    <row r="30041" spans="1:35" x14ac:dyDescent="0.25">
      <c r="A30041">
        <v>16356</v>
      </c>
      <c r="B30041" s="1" t="s">
        <v>35</v>
      </c>
      <c r="C30041" s="1" t="s">
        <v>154</v>
      </c>
      <c r="D30041">
        <v>4122016</v>
      </c>
      <c r="E30041">
        <v>540</v>
      </c>
      <c r="F30041" s="1" t="s">
        <v>37</v>
      </c>
      <c r="G30041" s="1" t="s">
        <v>38</v>
      </c>
      <c r="H30041" s="1" t="s">
        <v>39</v>
      </c>
      <c r="I30041" s="1" t="s">
        <v>2117</v>
      </c>
      <c r="J30041" s="1" t="s">
        <v>2118</v>
      </c>
      <c r="K30041">
        <v>18</v>
      </c>
      <c r="L30041" s="1" t="s">
        <v>917</v>
      </c>
      <c r="M30041">
        <v>9</v>
      </c>
      <c r="N30041" s="1" t="s">
        <v>42</v>
      </c>
      <c r="O30041" s="1" t="s">
        <v>106</v>
      </c>
      <c r="P30041" s="1" t="s">
        <v>72</v>
      </c>
      <c r="Q30041" s="1" t="s">
        <v>83</v>
      </c>
      <c r="R30041" s="1" t="s">
        <v>46</v>
      </c>
      <c r="S30041" s="1" t="s">
        <v>74</v>
      </c>
      <c r="T30041" s="1" t="s">
        <v>75</v>
      </c>
      <c r="U30041">
        <v>92753</v>
      </c>
      <c r="V30041">
        <v>395607</v>
      </c>
      <c r="W30041">
        <v>16356001</v>
      </c>
      <c r="X30041" s="1" t="s">
        <v>49</v>
      </c>
      <c r="Y30041">
        <v>47</v>
      </c>
      <c r="Z30041" s="1" t="s">
        <v>50</v>
      </c>
      <c r="AA30041" s="1" t="s">
        <v>154</v>
      </c>
      <c r="AB30041" s="1" t="s">
        <v>51</v>
      </c>
      <c r="AC30041" s="1" t="s">
        <v>52</v>
      </c>
      <c r="AD30041" s="1" t="s">
        <v>53</v>
      </c>
      <c r="AE30041" s="1" t="s">
        <v>54</v>
      </c>
      <c r="AF30041">
        <v>28</v>
      </c>
      <c r="AG30041">
        <v>10</v>
      </c>
      <c r="AH30041">
        <v>0</v>
      </c>
      <c r="AI30041">
        <v>0</v>
      </c>
    </row>
    <row r="30042" spans="1:35" x14ac:dyDescent="0.25">
      <c r="A30042">
        <v>16356</v>
      </c>
      <c r="B30042" s="1" t="s">
        <v>35</v>
      </c>
      <c r="C30042" s="1" t="s">
        <v>154</v>
      </c>
      <c r="D30042">
        <v>4122016</v>
      </c>
      <c r="E30042">
        <v>540</v>
      </c>
      <c r="F30042" s="1" t="s">
        <v>37</v>
      </c>
      <c r="G30042" s="1" t="s">
        <v>38</v>
      </c>
      <c r="H30042" s="1" t="s">
        <v>39</v>
      </c>
      <c r="I30042" s="1" t="s">
        <v>2117</v>
      </c>
      <c r="J30042" s="1" t="s">
        <v>2118</v>
      </c>
      <c r="K30042">
        <v>18</v>
      </c>
      <c r="L30042" s="1" t="s">
        <v>917</v>
      </c>
      <c r="M30042">
        <v>9</v>
      </c>
      <c r="N30042" s="1" t="s">
        <v>42</v>
      </c>
      <c r="O30042" s="1" t="s">
        <v>106</v>
      </c>
      <c r="P30042" s="1" t="s">
        <v>72</v>
      </c>
      <c r="Q30042" s="1" t="s">
        <v>83</v>
      </c>
      <c r="R30042" s="1" t="s">
        <v>46</v>
      </c>
      <c r="S30042" s="1" t="s">
        <v>74</v>
      </c>
      <c r="T30042" s="1" t="s">
        <v>75</v>
      </c>
      <c r="U30042">
        <v>92753</v>
      </c>
      <c r="V30042">
        <v>395607</v>
      </c>
      <c r="W30042">
        <v>16356002</v>
      </c>
      <c r="X30042" s="1" t="s">
        <v>64</v>
      </c>
      <c r="Y30042">
        <v>40</v>
      </c>
      <c r="Z30042" s="1" t="s">
        <v>50</v>
      </c>
      <c r="AA30042" s="1" t="s">
        <v>154</v>
      </c>
      <c r="AB30042" s="1" t="s">
        <v>974</v>
      </c>
      <c r="AC30042" s="1" t="s">
        <v>52</v>
      </c>
      <c r="AD30042" s="1" t="s">
        <v>76</v>
      </c>
      <c r="AE30042" s="1" t="s">
        <v>56</v>
      </c>
      <c r="AF30042">
        <v>0</v>
      </c>
      <c r="AG30042">
        <v>0</v>
      </c>
      <c r="AH30042">
        <v>0</v>
      </c>
      <c r="AI30042">
        <v>0</v>
      </c>
    </row>
    <row r="30043" spans="1:35" x14ac:dyDescent="0.25">
      <c r="A30043">
        <v>16357</v>
      </c>
      <c r="B30043" s="1" t="s">
        <v>35</v>
      </c>
      <c r="C30043" s="1" t="s">
        <v>36</v>
      </c>
      <c r="D30043">
        <v>1122016</v>
      </c>
      <c r="E30043">
        <v>634</v>
      </c>
      <c r="F30043" s="1" t="s">
        <v>56</v>
      </c>
      <c r="G30043" s="1" t="s">
        <v>42</v>
      </c>
      <c r="H30043" s="1" t="s">
        <v>57</v>
      </c>
      <c r="I30043" s="1" t="s">
        <v>120</v>
      </c>
      <c r="J30043" s="1" t="s">
        <v>121</v>
      </c>
      <c r="K30043">
        <v>621</v>
      </c>
      <c r="L30043" s="1" t="s">
        <v>2142</v>
      </c>
      <c r="M30043">
        <v>100</v>
      </c>
      <c r="N30043" s="1" t="s">
        <v>42</v>
      </c>
      <c r="O30043" s="1" t="s">
        <v>149</v>
      </c>
      <c r="P30043" s="1" t="s">
        <v>91</v>
      </c>
      <c r="Q30043" s="1" t="s">
        <v>83</v>
      </c>
      <c r="R30043" s="1" t="s">
        <v>93</v>
      </c>
      <c r="S30043" s="1" t="s">
        <v>74</v>
      </c>
      <c r="T30043" s="1" t="s">
        <v>48</v>
      </c>
      <c r="U30043">
        <v>92674</v>
      </c>
      <c r="V30043">
        <v>470201</v>
      </c>
      <c r="W30043">
        <v>16357001</v>
      </c>
      <c r="X30043" s="1" t="s">
        <v>49</v>
      </c>
      <c r="Y30043">
        <v>44</v>
      </c>
      <c r="Z30043" s="1" t="s">
        <v>97</v>
      </c>
      <c r="AA30043" s="1" t="s">
        <v>36</v>
      </c>
      <c r="AB30043" s="1" t="s">
        <v>51</v>
      </c>
      <c r="AC30043" s="1" t="s">
        <v>52</v>
      </c>
      <c r="AD30043" s="1" t="s">
        <v>53</v>
      </c>
      <c r="AE30043" s="1" t="s">
        <v>37</v>
      </c>
      <c r="AF30043">
        <v>24</v>
      </c>
      <c r="AG30043">
        <v>8</v>
      </c>
      <c r="AH30043">
        <v>0</v>
      </c>
      <c r="AI30043">
        <v>0</v>
      </c>
    </row>
    <row r="30044" spans="1:35" x14ac:dyDescent="0.25">
      <c r="A30044">
        <v>16357</v>
      </c>
      <c r="B30044" s="1" t="s">
        <v>35</v>
      </c>
      <c r="C30044" s="1" t="s">
        <v>36</v>
      </c>
      <c r="D30044">
        <v>1122016</v>
      </c>
      <c r="E30044">
        <v>634</v>
      </c>
      <c r="F30044" s="1" t="s">
        <v>56</v>
      </c>
      <c r="G30044" s="1" t="s">
        <v>42</v>
      </c>
      <c r="H30044" s="1" t="s">
        <v>57</v>
      </c>
      <c r="I30044" s="1" t="s">
        <v>120</v>
      </c>
      <c r="J30044" s="1" t="s">
        <v>121</v>
      </c>
      <c r="K30044">
        <v>621</v>
      </c>
      <c r="L30044" s="1" t="s">
        <v>2142</v>
      </c>
      <c r="M30044">
        <v>100</v>
      </c>
      <c r="N30044" s="1" t="s">
        <v>42</v>
      </c>
      <c r="O30044" s="1" t="s">
        <v>149</v>
      </c>
      <c r="P30044" s="1" t="s">
        <v>91</v>
      </c>
      <c r="Q30044" s="1" t="s">
        <v>83</v>
      </c>
      <c r="R30044" s="1" t="s">
        <v>93</v>
      </c>
      <c r="S30044" s="1" t="s">
        <v>74</v>
      </c>
      <c r="T30044" s="1" t="s">
        <v>48</v>
      </c>
      <c r="U30044">
        <v>92674</v>
      </c>
      <c r="V30044">
        <v>470201</v>
      </c>
      <c r="W30044">
        <v>16357002</v>
      </c>
      <c r="X30044" s="1" t="s">
        <v>49</v>
      </c>
      <c r="Y30044">
        <v>27</v>
      </c>
      <c r="Z30044" s="1" t="s">
        <v>97</v>
      </c>
      <c r="AA30044" s="1" t="s">
        <v>329</v>
      </c>
      <c r="AB30044" s="1" t="s">
        <v>51</v>
      </c>
      <c r="AC30044" s="1" t="s">
        <v>52</v>
      </c>
      <c r="AD30044" s="1" t="s">
        <v>53</v>
      </c>
      <c r="AE30044" s="1" t="s">
        <v>37</v>
      </c>
      <c r="AF30044">
        <v>9</v>
      </c>
      <c r="AG30044">
        <v>6</v>
      </c>
      <c r="AH30044">
        <v>0</v>
      </c>
      <c r="AI30044">
        <v>0</v>
      </c>
    </row>
    <row r="30045" spans="1:35" x14ac:dyDescent="0.25">
      <c r="A30045">
        <v>16357</v>
      </c>
      <c r="B30045" s="1" t="s">
        <v>35</v>
      </c>
      <c r="C30045" s="1" t="s">
        <v>36</v>
      </c>
      <c r="D30045">
        <v>1122016</v>
      </c>
      <c r="E30045">
        <v>634</v>
      </c>
      <c r="F30045" s="1" t="s">
        <v>56</v>
      </c>
      <c r="G30045" s="1" t="s">
        <v>42</v>
      </c>
      <c r="H30045" s="1" t="s">
        <v>57</v>
      </c>
      <c r="I30045" s="1" t="s">
        <v>120</v>
      </c>
      <c r="J30045" s="1" t="s">
        <v>121</v>
      </c>
      <c r="K30045">
        <v>621</v>
      </c>
      <c r="L30045" s="1" t="s">
        <v>2142</v>
      </c>
      <c r="M30045">
        <v>100</v>
      </c>
      <c r="N30045" s="1" t="s">
        <v>42</v>
      </c>
      <c r="O30045" s="1" t="s">
        <v>149</v>
      </c>
      <c r="P30045" s="1" t="s">
        <v>91</v>
      </c>
      <c r="Q30045" s="1" t="s">
        <v>83</v>
      </c>
      <c r="R30045" s="1" t="s">
        <v>93</v>
      </c>
      <c r="S30045" s="1" t="s">
        <v>74</v>
      </c>
      <c r="T30045" s="1" t="s">
        <v>48</v>
      </c>
      <c r="U30045">
        <v>92674</v>
      </c>
      <c r="V30045">
        <v>470201</v>
      </c>
      <c r="W30045">
        <v>16357003</v>
      </c>
      <c r="X30045" s="1" t="s">
        <v>49</v>
      </c>
      <c r="Y30045">
        <v>26</v>
      </c>
      <c r="Z30045" s="1" t="s">
        <v>97</v>
      </c>
      <c r="AA30045" s="1" t="s">
        <v>36</v>
      </c>
      <c r="AB30045" s="1" t="s">
        <v>51</v>
      </c>
      <c r="AC30045" s="1" t="s">
        <v>52</v>
      </c>
      <c r="AD30045" s="1" t="s">
        <v>53</v>
      </c>
      <c r="AE30045" s="1" t="s">
        <v>37</v>
      </c>
      <c r="AF30045">
        <v>5</v>
      </c>
      <c r="AG30045">
        <v>10</v>
      </c>
      <c r="AH30045">
        <v>0</v>
      </c>
      <c r="AI30045">
        <v>0</v>
      </c>
    </row>
    <row r="30046" spans="1:35" x14ac:dyDescent="0.25">
      <c r="A30046">
        <v>16357</v>
      </c>
      <c r="B30046" s="1" t="s">
        <v>35</v>
      </c>
      <c r="C30046" s="1" t="s">
        <v>36</v>
      </c>
      <c r="D30046">
        <v>1122016</v>
      </c>
      <c r="E30046">
        <v>634</v>
      </c>
      <c r="F30046" s="1" t="s">
        <v>56</v>
      </c>
      <c r="G30046" s="1" t="s">
        <v>42</v>
      </c>
      <c r="H30046" s="1" t="s">
        <v>57</v>
      </c>
      <c r="I30046" s="1" t="s">
        <v>120</v>
      </c>
      <c r="J30046" s="1" t="s">
        <v>121</v>
      </c>
      <c r="K30046">
        <v>621</v>
      </c>
      <c r="L30046" s="1" t="s">
        <v>2142</v>
      </c>
      <c r="M30046">
        <v>100</v>
      </c>
      <c r="N30046" s="1" t="s">
        <v>42</v>
      </c>
      <c r="O30046" s="1" t="s">
        <v>149</v>
      </c>
      <c r="P30046" s="1" t="s">
        <v>91</v>
      </c>
      <c r="Q30046" s="1" t="s">
        <v>83</v>
      </c>
      <c r="R30046" s="1" t="s">
        <v>93</v>
      </c>
      <c r="S30046" s="1" t="s">
        <v>74</v>
      </c>
      <c r="T30046" s="1" t="s">
        <v>48</v>
      </c>
      <c r="U30046">
        <v>92674</v>
      </c>
      <c r="V30046">
        <v>470201</v>
      </c>
      <c r="W30046">
        <v>16357004</v>
      </c>
      <c r="X30046" s="1" t="s">
        <v>64</v>
      </c>
      <c r="Y30046">
        <v>48</v>
      </c>
      <c r="Z30046" s="1" t="s">
        <v>97</v>
      </c>
      <c r="AA30046" s="1" t="s">
        <v>268</v>
      </c>
      <c r="AB30046" s="1" t="s">
        <v>51</v>
      </c>
      <c r="AC30046" s="1" t="s">
        <v>52</v>
      </c>
      <c r="AD30046" s="1" t="s">
        <v>53</v>
      </c>
      <c r="AE30046" s="1" t="s">
        <v>37</v>
      </c>
      <c r="AF30046">
        <v>30</v>
      </c>
      <c r="AG30046">
        <v>3</v>
      </c>
      <c r="AH30046">
        <v>0</v>
      </c>
      <c r="AI30046">
        <v>0</v>
      </c>
    </row>
    <row r="30047" spans="1:35" x14ac:dyDescent="0.25">
      <c r="A30047">
        <v>16358</v>
      </c>
      <c r="B30047" s="1" t="s">
        <v>35</v>
      </c>
      <c r="C30047" s="1" t="s">
        <v>124</v>
      </c>
      <c r="D30047">
        <v>26112016</v>
      </c>
      <c r="E30047">
        <v>130</v>
      </c>
      <c r="F30047" s="1" t="s">
        <v>37</v>
      </c>
      <c r="G30047" s="1" t="s">
        <v>38</v>
      </c>
      <c r="H30047" s="1" t="s">
        <v>39</v>
      </c>
      <c r="I30047" s="1" t="s">
        <v>297</v>
      </c>
      <c r="J30047" s="1" t="s">
        <v>298</v>
      </c>
      <c r="K30047">
        <v>44</v>
      </c>
      <c r="L30047" s="1" t="s">
        <v>7093</v>
      </c>
      <c r="M30047">
        <v>53</v>
      </c>
      <c r="N30047" s="1" t="s">
        <v>42</v>
      </c>
      <c r="O30047" s="1" t="s">
        <v>106</v>
      </c>
      <c r="P30047" s="1" t="s">
        <v>44</v>
      </c>
      <c r="Q30047" s="1" t="s">
        <v>92</v>
      </c>
      <c r="R30047" s="1" t="s">
        <v>46</v>
      </c>
      <c r="S30047" s="1" t="s">
        <v>74</v>
      </c>
      <c r="T30047" s="1" t="s">
        <v>48</v>
      </c>
      <c r="U30047">
        <v>151821</v>
      </c>
      <c r="V30047">
        <v>554217</v>
      </c>
      <c r="W30047">
        <v>16358001</v>
      </c>
      <c r="X30047" s="1" t="s">
        <v>49</v>
      </c>
      <c r="Y30047">
        <v>39</v>
      </c>
      <c r="Z30047" s="1" t="s">
        <v>50</v>
      </c>
      <c r="AA30047" s="1" t="s">
        <v>124</v>
      </c>
      <c r="AB30047" s="1" t="s">
        <v>51</v>
      </c>
      <c r="AC30047" s="1" t="s">
        <v>52</v>
      </c>
      <c r="AD30047" s="1" t="s">
        <v>53</v>
      </c>
      <c r="AE30047" s="1" t="s">
        <v>37</v>
      </c>
      <c r="AF30047">
        <v>21</v>
      </c>
      <c r="AG30047">
        <v>3</v>
      </c>
      <c r="AH30047">
        <v>0</v>
      </c>
      <c r="AI30047">
        <v>0</v>
      </c>
    </row>
    <row r="30048" spans="1:35" x14ac:dyDescent="0.25">
      <c r="A30048">
        <v>16359</v>
      </c>
      <c r="B30048" s="1" t="s">
        <v>35</v>
      </c>
      <c r="C30048" s="1" t="s">
        <v>137</v>
      </c>
      <c r="D30048">
        <v>1122016</v>
      </c>
      <c r="E30048">
        <v>1100</v>
      </c>
      <c r="F30048" s="1" t="s">
        <v>37</v>
      </c>
      <c r="G30048" s="1" t="s">
        <v>38</v>
      </c>
      <c r="H30048" s="1" t="s">
        <v>39</v>
      </c>
      <c r="I30048" s="1" t="s">
        <v>1627</v>
      </c>
      <c r="J30048" s="1" t="s">
        <v>1628</v>
      </c>
      <c r="K30048">
        <v>10</v>
      </c>
      <c r="L30048" s="1" t="s">
        <v>3468</v>
      </c>
      <c r="M30048">
        <v>40</v>
      </c>
      <c r="N30048" s="1" t="s">
        <v>174</v>
      </c>
      <c r="O30048" s="1" t="s">
        <v>71</v>
      </c>
      <c r="P30048" s="1" t="s">
        <v>183</v>
      </c>
      <c r="Q30048" s="1" t="s">
        <v>54</v>
      </c>
      <c r="R30048" s="1" t="s">
        <v>54</v>
      </c>
      <c r="S30048" s="1" t="s">
        <v>76</v>
      </c>
      <c r="T30048" s="1" t="s">
        <v>187</v>
      </c>
      <c r="U30048">
        <v>106676</v>
      </c>
      <c r="V30048">
        <v>433975</v>
      </c>
      <c r="W30048">
        <v>16359001</v>
      </c>
      <c r="X30048" s="1" t="s">
        <v>64</v>
      </c>
      <c r="Y30048">
        <v>35</v>
      </c>
      <c r="Z30048" s="1" t="s">
        <v>97</v>
      </c>
      <c r="AA30048" s="1" t="s">
        <v>137</v>
      </c>
      <c r="AB30048" s="1" t="s">
        <v>51</v>
      </c>
      <c r="AC30048" s="1" t="s">
        <v>52</v>
      </c>
      <c r="AD30048" s="1" t="s">
        <v>76</v>
      </c>
      <c r="AE30048" s="1" t="s">
        <v>54</v>
      </c>
      <c r="AF30048">
        <v>17</v>
      </c>
      <c r="AG30048">
        <v>1</v>
      </c>
      <c r="AH30048">
        <v>0</v>
      </c>
      <c r="AI30048">
        <v>0</v>
      </c>
    </row>
    <row r="30049" spans="1:35" x14ac:dyDescent="0.25">
      <c r="A30049">
        <v>16360</v>
      </c>
      <c r="B30049" s="1" t="s">
        <v>35</v>
      </c>
      <c r="C30049" s="1" t="s">
        <v>138</v>
      </c>
      <c r="D30049">
        <v>3122016</v>
      </c>
      <c r="E30049">
        <v>845</v>
      </c>
      <c r="F30049" s="1" t="s">
        <v>37</v>
      </c>
      <c r="G30049" s="1" t="s">
        <v>38</v>
      </c>
      <c r="H30049" s="1" t="s">
        <v>139</v>
      </c>
      <c r="I30049" s="1" t="s">
        <v>7094</v>
      </c>
      <c r="J30049" s="1" t="s">
        <v>7095</v>
      </c>
      <c r="K30049">
        <v>0</v>
      </c>
      <c r="L30049" s="1" t="s">
        <v>142</v>
      </c>
      <c r="M30049">
        <v>23</v>
      </c>
      <c r="N30049" s="1" t="s">
        <v>42</v>
      </c>
      <c r="O30049" s="1" t="s">
        <v>76</v>
      </c>
      <c r="P30049" s="1" t="s">
        <v>44</v>
      </c>
      <c r="Q30049" s="1" t="s">
        <v>83</v>
      </c>
      <c r="R30049" s="1" t="s">
        <v>84</v>
      </c>
      <c r="S30049" s="1" t="s">
        <v>74</v>
      </c>
      <c r="T30049" s="1" t="s">
        <v>48</v>
      </c>
      <c r="U30049">
        <v>166901</v>
      </c>
      <c r="V30049">
        <v>560949</v>
      </c>
      <c r="W30049">
        <v>16360001</v>
      </c>
      <c r="X30049" s="1" t="s">
        <v>64</v>
      </c>
      <c r="Y30049">
        <v>58</v>
      </c>
      <c r="Z30049" s="1" t="s">
        <v>97</v>
      </c>
      <c r="AA30049" s="1" t="s">
        <v>138</v>
      </c>
      <c r="AB30049" s="1" t="s">
        <v>51</v>
      </c>
      <c r="AC30049" s="1" t="s">
        <v>52</v>
      </c>
      <c r="AD30049" s="1" t="s">
        <v>76</v>
      </c>
      <c r="AE30049" s="1" t="s">
        <v>56</v>
      </c>
      <c r="AF30049">
        <v>0</v>
      </c>
      <c r="AG30049">
        <v>0</v>
      </c>
      <c r="AH30049">
        <v>0</v>
      </c>
      <c r="AI30049">
        <v>0</v>
      </c>
    </row>
    <row r="30050" spans="1:35" x14ac:dyDescent="0.25">
      <c r="A30050">
        <v>16360</v>
      </c>
      <c r="B30050" s="1" t="s">
        <v>35</v>
      </c>
      <c r="C30050" s="1" t="s">
        <v>138</v>
      </c>
      <c r="D30050">
        <v>3122016</v>
      </c>
      <c r="E30050">
        <v>845</v>
      </c>
      <c r="F30050" s="1" t="s">
        <v>37</v>
      </c>
      <c r="G30050" s="1" t="s">
        <v>38</v>
      </c>
      <c r="H30050" s="1" t="s">
        <v>139</v>
      </c>
      <c r="I30050" s="1" t="s">
        <v>7094</v>
      </c>
      <c r="J30050" s="1" t="s">
        <v>7095</v>
      </c>
      <c r="K30050">
        <v>0</v>
      </c>
      <c r="L30050" s="1" t="s">
        <v>142</v>
      </c>
      <c r="M30050">
        <v>23</v>
      </c>
      <c r="N30050" s="1" t="s">
        <v>42</v>
      </c>
      <c r="O30050" s="1" t="s">
        <v>76</v>
      </c>
      <c r="P30050" s="1" t="s">
        <v>44</v>
      </c>
      <c r="Q30050" s="1" t="s">
        <v>83</v>
      </c>
      <c r="R30050" s="1" t="s">
        <v>84</v>
      </c>
      <c r="S30050" s="1" t="s">
        <v>74</v>
      </c>
      <c r="T30050" s="1" t="s">
        <v>48</v>
      </c>
      <c r="U30050">
        <v>166901</v>
      </c>
      <c r="V30050">
        <v>560949</v>
      </c>
      <c r="W30050">
        <v>16360002</v>
      </c>
      <c r="X30050" s="1" t="s">
        <v>49</v>
      </c>
      <c r="Y30050">
        <v>50</v>
      </c>
      <c r="Z30050" s="1" t="s">
        <v>50</v>
      </c>
      <c r="AA30050" s="1" t="s">
        <v>158</v>
      </c>
      <c r="AB30050" s="1" t="s">
        <v>51</v>
      </c>
      <c r="AC30050" s="1" t="s">
        <v>52</v>
      </c>
      <c r="AD30050" s="1" t="s">
        <v>66</v>
      </c>
      <c r="AE30050" s="1" t="s">
        <v>37</v>
      </c>
      <c r="AF30050">
        <v>14</v>
      </c>
      <c r="AG30050">
        <v>4</v>
      </c>
      <c r="AH30050">
        <v>0</v>
      </c>
      <c r="AI30050">
        <v>0</v>
      </c>
    </row>
    <row r="30051" spans="1:35" x14ac:dyDescent="0.25">
      <c r="A30051">
        <v>16361</v>
      </c>
      <c r="B30051" s="1" t="s">
        <v>89</v>
      </c>
      <c r="C30051" s="1" t="s">
        <v>232</v>
      </c>
      <c r="D30051">
        <v>2122016</v>
      </c>
      <c r="E30051">
        <v>2230</v>
      </c>
      <c r="F30051" s="1" t="s">
        <v>37</v>
      </c>
      <c r="G30051" s="1" t="s">
        <v>38</v>
      </c>
      <c r="H30051" s="1" t="s">
        <v>139</v>
      </c>
      <c r="I30051" s="1" t="s">
        <v>7096</v>
      </c>
      <c r="J30051" s="1" t="s">
        <v>7097</v>
      </c>
      <c r="K30051">
        <v>0</v>
      </c>
      <c r="L30051" s="1" t="s">
        <v>142</v>
      </c>
      <c r="M30051">
        <v>9</v>
      </c>
      <c r="N30051" s="1" t="s">
        <v>42</v>
      </c>
      <c r="O30051" s="1" t="s">
        <v>43</v>
      </c>
      <c r="P30051" s="1" t="s">
        <v>44</v>
      </c>
      <c r="Q30051" s="1" t="s">
        <v>83</v>
      </c>
      <c r="R30051" s="1" t="s">
        <v>46</v>
      </c>
      <c r="S30051" s="1" t="s">
        <v>112</v>
      </c>
      <c r="T30051" s="1" t="s">
        <v>48</v>
      </c>
      <c r="U30051">
        <v>92386</v>
      </c>
      <c r="V30051">
        <v>433888</v>
      </c>
      <c r="W30051">
        <v>16361001</v>
      </c>
      <c r="X30051" s="1" t="s">
        <v>49</v>
      </c>
      <c r="Y30051">
        <v>43</v>
      </c>
      <c r="Z30051" s="1" t="s">
        <v>97</v>
      </c>
      <c r="AA30051" s="1" t="s">
        <v>309</v>
      </c>
      <c r="AB30051" s="1" t="s">
        <v>51</v>
      </c>
      <c r="AC30051" s="1" t="s">
        <v>96</v>
      </c>
      <c r="AD30051" s="1" t="s">
        <v>53</v>
      </c>
      <c r="AE30051" s="1" t="s">
        <v>37</v>
      </c>
      <c r="AF30051">
        <v>25</v>
      </c>
      <c r="AG30051">
        <v>1</v>
      </c>
      <c r="AH30051">
        <v>0</v>
      </c>
      <c r="AI30051">
        <v>0</v>
      </c>
    </row>
    <row r="30052" spans="1:35" x14ac:dyDescent="0.25">
      <c r="A30052">
        <v>16362</v>
      </c>
      <c r="B30052" s="1" t="s">
        <v>35</v>
      </c>
      <c r="C30052" s="1" t="s">
        <v>232</v>
      </c>
      <c r="D30052">
        <v>30112016</v>
      </c>
      <c r="E30052">
        <v>1330</v>
      </c>
      <c r="F30052" s="1" t="s">
        <v>37</v>
      </c>
      <c r="G30052" s="1" t="s">
        <v>38</v>
      </c>
      <c r="H30052" s="1" t="s">
        <v>39</v>
      </c>
      <c r="I30052" s="1" t="s">
        <v>1238</v>
      </c>
      <c r="J30052" s="1" t="s">
        <v>232</v>
      </c>
      <c r="K30052">
        <v>75</v>
      </c>
      <c r="L30052" s="1" t="s">
        <v>7098</v>
      </c>
      <c r="M30052">
        <v>1</v>
      </c>
      <c r="N30052" s="1" t="s">
        <v>42</v>
      </c>
      <c r="O30052" s="1" t="s">
        <v>106</v>
      </c>
      <c r="P30052" s="1" t="s">
        <v>61</v>
      </c>
      <c r="Q30052" s="1" t="s">
        <v>83</v>
      </c>
      <c r="R30052" s="1" t="s">
        <v>46</v>
      </c>
      <c r="S30052" s="1" t="s">
        <v>74</v>
      </c>
      <c r="T30052" s="1" t="s">
        <v>48</v>
      </c>
      <c r="U30052">
        <v>88166</v>
      </c>
      <c r="V30052">
        <v>441214</v>
      </c>
      <c r="W30052">
        <v>16362001</v>
      </c>
      <c r="X30052" s="1" t="s">
        <v>49</v>
      </c>
      <c r="Y30052">
        <v>53</v>
      </c>
      <c r="Z30052" s="1" t="s">
        <v>50</v>
      </c>
      <c r="AA30052" s="1" t="s">
        <v>62</v>
      </c>
      <c r="AB30052" s="1" t="s">
        <v>51</v>
      </c>
      <c r="AC30052" s="1" t="s">
        <v>52</v>
      </c>
      <c r="AD30052" s="1" t="s">
        <v>761</v>
      </c>
      <c r="AE30052" s="1" t="s">
        <v>37</v>
      </c>
      <c r="AF30052">
        <v>0</v>
      </c>
      <c r="AG30052">
        <v>0</v>
      </c>
      <c r="AH30052">
        <v>0</v>
      </c>
      <c r="AI30052">
        <v>0</v>
      </c>
    </row>
    <row r="30053" spans="1:35" x14ac:dyDescent="0.25">
      <c r="A30053">
        <v>16362</v>
      </c>
      <c r="B30053" s="1" t="s">
        <v>35</v>
      </c>
      <c r="C30053" s="1" t="s">
        <v>232</v>
      </c>
      <c r="D30053">
        <v>30112016</v>
      </c>
      <c r="E30053">
        <v>1330</v>
      </c>
      <c r="F30053" s="1" t="s">
        <v>37</v>
      </c>
      <c r="G30053" s="1" t="s">
        <v>38</v>
      </c>
      <c r="H30053" s="1" t="s">
        <v>39</v>
      </c>
      <c r="I30053" s="1" t="s">
        <v>1238</v>
      </c>
      <c r="J30053" s="1" t="s">
        <v>232</v>
      </c>
      <c r="K30053">
        <v>75</v>
      </c>
      <c r="L30053" s="1" t="s">
        <v>7098</v>
      </c>
      <c r="M30053">
        <v>1</v>
      </c>
      <c r="N30053" s="1" t="s">
        <v>42</v>
      </c>
      <c r="O30053" s="1" t="s">
        <v>106</v>
      </c>
      <c r="P30053" s="1" t="s">
        <v>61</v>
      </c>
      <c r="Q30053" s="1" t="s">
        <v>83</v>
      </c>
      <c r="R30053" s="1" t="s">
        <v>46</v>
      </c>
      <c r="S30053" s="1" t="s">
        <v>74</v>
      </c>
      <c r="T30053" s="1" t="s">
        <v>48</v>
      </c>
      <c r="U30053">
        <v>88166</v>
      </c>
      <c r="V30053">
        <v>441214</v>
      </c>
      <c r="W30053">
        <v>16362002</v>
      </c>
      <c r="X30053" s="1" t="s">
        <v>64</v>
      </c>
      <c r="Y30053">
        <v>41</v>
      </c>
      <c r="Z30053" s="1" t="s">
        <v>50</v>
      </c>
      <c r="AA30053" s="1" t="s">
        <v>232</v>
      </c>
      <c r="AB30053" s="1" t="s">
        <v>974</v>
      </c>
      <c r="AC30053" s="1" t="s">
        <v>52</v>
      </c>
      <c r="AD30053" s="1" t="s">
        <v>53</v>
      </c>
      <c r="AE30053" s="1" t="s">
        <v>37</v>
      </c>
      <c r="AF30053">
        <v>0</v>
      </c>
      <c r="AG30053">
        <v>0</v>
      </c>
      <c r="AH30053">
        <v>0</v>
      </c>
      <c r="AI30053">
        <v>0</v>
      </c>
    </row>
    <row r="30054" spans="1:35" x14ac:dyDescent="0.25">
      <c r="A30054">
        <v>16363</v>
      </c>
      <c r="B30054" s="1" t="s">
        <v>35</v>
      </c>
      <c r="C30054" s="1" t="s">
        <v>329</v>
      </c>
      <c r="D30054">
        <v>27102016</v>
      </c>
      <c r="E30054">
        <v>1510</v>
      </c>
      <c r="F30054" s="1" t="s">
        <v>37</v>
      </c>
      <c r="G30054" s="1" t="s">
        <v>38</v>
      </c>
      <c r="H30054" s="1" t="s">
        <v>39</v>
      </c>
      <c r="I30054" s="1" t="s">
        <v>1174</v>
      </c>
      <c r="J30054" s="1" t="s">
        <v>1175</v>
      </c>
      <c r="K30054">
        <v>35</v>
      </c>
      <c r="L30054" s="1" t="s">
        <v>7099</v>
      </c>
      <c r="M30054">
        <v>16</v>
      </c>
      <c r="N30054" s="1" t="s">
        <v>42</v>
      </c>
      <c r="O30054" s="1" t="s">
        <v>149</v>
      </c>
      <c r="P30054" s="1" t="s">
        <v>91</v>
      </c>
      <c r="Q30054" s="1" t="s">
        <v>83</v>
      </c>
      <c r="R30054" s="1" t="s">
        <v>84</v>
      </c>
      <c r="S30054" s="1" t="s">
        <v>74</v>
      </c>
      <c r="T30054" s="1" t="s">
        <v>48</v>
      </c>
      <c r="U30054">
        <v>114325</v>
      </c>
      <c r="V30054">
        <v>467230</v>
      </c>
      <c r="W30054">
        <v>16363001</v>
      </c>
      <c r="X30054" s="1" t="s">
        <v>64</v>
      </c>
      <c r="Y30054">
        <v>20</v>
      </c>
      <c r="Z30054" s="1" t="s">
        <v>50</v>
      </c>
      <c r="AA30054" s="1" t="s">
        <v>107</v>
      </c>
      <c r="AB30054" s="1" t="s">
        <v>51</v>
      </c>
      <c r="AC30054" s="1" t="s">
        <v>86</v>
      </c>
      <c r="AD30054" s="1" t="s">
        <v>53</v>
      </c>
      <c r="AE30054" s="1" t="s">
        <v>37</v>
      </c>
      <c r="AF30054">
        <v>2</v>
      </c>
      <c r="AG30054">
        <v>9</v>
      </c>
      <c r="AH30054">
        <v>0</v>
      </c>
      <c r="AI30054">
        <v>0</v>
      </c>
    </row>
    <row r="30055" spans="1:35" x14ac:dyDescent="0.25">
      <c r="A30055">
        <v>16363</v>
      </c>
      <c r="B30055" s="1" t="s">
        <v>35</v>
      </c>
      <c r="C30055" s="1" t="s">
        <v>329</v>
      </c>
      <c r="D30055">
        <v>27102016</v>
      </c>
      <c r="E30055">
        <v>1510</v>
      </c>
      <c r="F30055" s="1" t="s">
        <v>37</v>
      </c>
      <c r="G30055" s="1" t="s">
        <v>38</v>
      </c>
      <c r="H30055" s="1" t="s">
        <v>39</v>
      </c>
      <c r="I30055" s="1" t="s">
        <v>1174</v>
      </c>
      <c r="J30055" s="1" t="s">
        <v>1175</v>
      </c>
      <c r="K30055">
        <v>35</v>
      </c>
      <c r="L30055" s="1" t="s">
        <v>7099</v>
      </c>
      <c r="M30055">
        <v>16</v>
      </c>
      <c r="N30055" s="1" t="s">
        <v>42</v>
      </c>
      <c r="O30055" s="1" t="s">
        <v>149</v>
      </c>
      <c r="P30055" s="1" t="s">
        <v>91</v>
      </c>
      <c r="Q30055" s="1" t="s">
        <v>83</v>
      </c>
      <c r="R30055" s="1" t="s">
        <v>84</v>
      </c>
      <c r="S30055" s="1" t="s">
        <v>74</v>
      </c>
      <c r="T30055" s="1" t="s">
        <v>48</v>
      </c>
      <c r="U30055">
        <v>114325</v>
      </c>
      <c r="V30055">
        <v>467230</v>
      </c>
      <c r="W30055">
        <v>16363002</v>
      </c>
      <c r="X30055" s="1" t="s">
        <v>64</v>
      </c>
      <c r="Y30055">
        <v>22</v>
      </c>
      <c r="Z30055" s="1" t="s">
        <v>50</v>
      </c>
      <c r="AA30055" s="1" t="s">
        <v>264</v>
      </c>
      <c r="AB30055" s="1" t="s">
        <v>51</v>
      </c>
      <c r="AC30055" s="1" t="s">
        <v>52</v>
      </c>
      <c r="AD30055" s="1" t="s">
        <v>53</v>
      </c>
      <c r="AE30055" s="1" t="s">
        <v>54</v>
      </c>
      <c r="AF30055">
        <v>0</v>
      </c>
      <c r="AG30055">
        <v>3</v>
      </c>
      <c r="AH30055">
        <v>0</v>
      </c>
      <c r="AI30055">
        <v>0</v>
      </c>
    </row>
    <row r="30056" spans="1:35" x14ac:dyDescent="0.25">
      <c r="A30056">
        <v>16364</v>
      </c>
      <c r="B30056" s="1" t="s">
        <v>89</v>
      </c>
      <c r="C30056" s="1" t="s">
        <v>124</v>
      </c>
      <c r="D30056">
        <v>5122016</v>
      </c>
      <c r="E30056">
        <v>1900</v>
      </c>
      <c r="F30056" s="1" t="s">
        <v>37</v>
      </c>
      <c r="G30056" s="1" t="s">
        <v>38</v>
      </c>
      <c r="H30056" s="1" t="s">
        <v>39</v>
      </c>
      <c r="I30056" s="1" t="s">
        <v>216</v>
      </c>
      <c r="J30056" s="1" t="s">
        <v>124</v>
      </c>
      <c r="K30056">
        <v>586</v>
      </c>
      <c r="L30056" s="1" t="s">
        <v>557</v>
      </c>
      <c r="M30056">
        <v>40</v>
      </c>
      <c r="N30056" s="1" t="s">
        <v>42</v>
      </c>
      <c r="O30056" s="1" t="s">
        <v>149</v>
      </c>
      <c r="P30056" s="1" t="s">
        <v>91</v>
      </c>
      <c r="Q30056" s="1" t="s">
        <v>83</v>
      </c>
      <c r="R30056" s="1" t="s">
        <v>84</v>
      </c>
      <c r="S30056" s="1" t="s">
        <v>74</v>
      </c>
      <c r="T30056" s="1" t="s">
        <v>48</v>
      </c>
      <c r="U30056">
        <v>156150</v>
      </c>
      <c r="V30056">
        <v>549921</v>
      </c>
      <c r="W30056">
        <v>16364001</v>
      </c>
      <c r="X30056" s="1" t="s">
        <v>49</v>
      </c>
      <c r="Y30056">
        <v>43</v>
      </c>
      <c r="Z30056" s="1" t="s">
        <v>50</v>
      </c>
      <c r="AA30056" s="1" t="s">
        <v>138</v>
      </c>
      <c r="AB30056" s="1" t="s">
        <v>51</v>
      </c>
      <c r="AC30056" s="1" t="s">
        <v>52</v>
      </c>
      <c r="AD30056" s="1" t="s">
        <v>53</v>
      </c>
      <c r="AE30056" s="1" t="s">
        <v>37</v>
      </c>
      <c r="AF30056">
        <v>16</v>
      </c>
      <c r="AG30056">
        <v>5</v>
      </c>
      <c r="AH30056">
        <v>0.93</v>
      </c>
      <c r="AI30056">
        <v>0</v>
      </c>
    </row>
    <row r="30057" spans="1:35" x14ac:dyDescent="0.25">
      <c r="A30057">
        <v>16364</v>
      </c>
      <c r="B30057" s="1" t="s">
        <v>89</v>
      </c>
      <c r="C30057" s="1" t="s">
        <v>124</v>
      </c>
      <c r="D30057">
        <v>5122016</v>
      </c>
      <c r="E30057">
        <v>1900</v>
      </c>
      <c r="F30057" s="1" t="s">
        <v>37</v>
      </c>
      <c r="G30057" s="1" t="s">
        <v>38</v>
      </c>
      <c r="H30057" s="1" t="s">
        <v>39</v>
      </c>
      <c r="I30057" s="1" t="s">
        <v>216</v>
      </c>
      <c r="J30057" s="1" t="s">
        <v>124</v>
      </c>
      <c r="K30057">
        <v>586</v>
      </c>
      <c r="L30057" s="1" t="s">
        <v>557</v>
      </c>
      <c r="M30057">
        <v>40</v>
      </c>
      <c r="N30057" s="1" t="s">
        <v>42</v>
      </c>
      <c r="O30057" s="1" t="s">
        <v>149</v>
      </c>
      <c r="P30057" s="1" t="s">
        <v>91</v>
      </c>
      <c r="Q30057" s="1" t="s">
        <v>83</v>
      </c>
      <c r="R30057" s="1" t="s">
        <v>84</v>
      </c>
      <c r="S30057" s="1" t="s">
        <v>74</v>
      </c>
      <c r="T30057" s="1" t="s">
        <v>48</v>
      </c>
      <c r="U30057">
        <v>156150</v>
      </c>
      <c r="V30057">
        <v>549921</v>
      </c>
      <c r="W30057">
        <v>16364002</v>
      </c>
      <c r="X30057" s="1" t="s">
        <v>64</v>
      </c>
      <c r="Y30057">
        <v>68</v>
      </c>
      <c r="Z30057" s="1" t="s">
        <v>97</v>
      </c>
      <c r="AA30057" s="1" t="s">
        <v>158</v>
      </c>
      <c r="AB30057" s="1" t="s">
        <v>51</v>
      </c>
      <c r="AC30057" s="1" t="s">
        <v>96</v>
      </c>
      <c r="AD30057" s="1" t="s">
        <v>53</v>
      </c>
      <c r="AE30057" s="1" t="s">
        <v>37</v>
      </c>
      <c r="AF30057">
        <v>44</v>
      </c>
      <c r="AG30057">
        <v>8</v>
      </c>
      <c r="AH30057">
        <v>0</v>
      </c>
      <c r="AI30057">
        <v>0</v>
      </c>
    </row>
    <row r="30058" spans="1:35" x14ac:dyDescent="0.25">
      <c r="A30058">
        <v>16365</v>
      </c>
      <c r="B30058" s="1" t="s">
        <v>35</v>
      </c>
      <c r="C30058" s="1" t="s">
        <v>138</v>
      </c>
      <c r="D30058">
        <v>28112016</v>
      </c>
      <c r="E30058">
        <v>1500</v>
      </c>
      <c r="F30058" s="1" t="s">
        <v>37</v>
      </c>
      <c r="G30058" s="1" t="s">
        <v>38</v>
      </c>
      <c r="H30058" s="1" t="s">
        <v>39</v>
      </c>
      <c r="I30058" s="1" t="s">
        <v>1217</v>
      </c>
      <c r="J30058" s="1" t="s">
        <v>1218</v>
      </c>
      <c r="K30058">
        <v>22</v>
      </c>
      <c r="L30058" s="1" t="s">
        <v>659</v>
      </c>
      <c r="M30058">
        <v>5</v>
      </c>
      <c r="N30058" s="1" t="s">
        <v>174</v>
      </c>
      <c r="O30058" s="1" t="s">
        <v>71</v>
      </c>
      <c r="P30058" s="1" t="s">
        <v>111</v>
      </c>
      <c r="Q30058" s="1" t="s">
        <v>83</v>
      </c>
      <c r="R30058" s="1" t="s">
        <v>46</v>
      </c>
      <c r="S30058" s="1" t="s">
        <v>74</v>
      </c>
      <c r="T30058" s="1" t="s">
        <v>1215</v>
      </c>
      <c r="U30058">
        <v>159662</v>
      </c>
      <c r="V30058">
        <v>564025</v>
      </c>
      <c r="W30058">
        <v>16365001</v>
      </c>
      <c r="X30058" s="1" t="s">
        <v>49</v>
      </c>
      <c r="Y30058">
        <v>20</v>
      </c>
      <c r="Z30058" s="1" t="s">
        <v>97</v>
      </c>
      <c r="AA30058" s="1" t="s">
        <v>138</v>
      </c>
      <c r="AB30058" s="1" t="s">
        <v>51</v>
      </c>
      <c r="AC30058" s="1" t="s">
        <v>52</v>
      </c>
      <c r="AD30058" s="1" t="s">
        <v>53</v>
      </c>
      <c r="AE30058" s="1" t="s">
        <v>37</v>
      </c>
      <c r="AF30058">
        <v>1</v>
      </c>
      <c r="AG30058">
        <v>0</v>
      </c>
      <c r="AH30058">
        <v>0</v>
      </c>
      <c r="AI30058">
        <v>0</v>
      </c>
    </row>
    <row r="30059" spans="1:35" x14ac:dyDescent="0.25">
      <c r="A30059">
        <v>16365</v>
      </c>
      <c r="B30059" s="1" t="s">
        <v>35</v>
      </c>
      <c r="C30059" s="1" t="s">
        <v>138</v>
      </c>
      <c r="D30059">
        <v>28112016</v>
      </c>
      <c r="E30059">
        <v>1500</v>
      </c>
      <c r="F30059" s="1" t="s">
        <v>37</v>
      </c>
      <c r="G30059" s="1" t="s">
        <v>38</v>
      </c>
      <c r="H30059" s="1" t="s">
        <v>39</v>
      </c>
      <c r="I30059" s="1" t="s">
        <v>1217</v>
      </c>
      <c r="J30059" s="1" t="s">
        <v>1218</v>
      </c>
      <c r="K30059">
        <v>22</v>
      </c>
      <c r="L30059" s="1" t="s">
        <v>659</v>
      </c>
      <c r="M30059">
        <v>5</v>
      </c>
      <c r="N30059" s="1" t="s">
        <v>174</v>
      </c>
      <c r="O30059" s="1" t="s">
        <v>71</v>
      </c>
      <c r="P30059" s="1" t="s">
        <v>111</v>
      </c>
      <c r="Q30059" s="1" t="s">
        <v>83</v>
      </c>
      <c r="R30059" s="1" t="s">
        <v>46</v>
      </c>
      <c r="S30059" s="1" t="s">
        <v>74</v>
      </c>
      <c r="T30059" s="1" t="s">
        <v>1215</v>
      </c>
      <c r="U30059">
        <v>159662</v>
      </c>
      <c r="V30059">
        <v>564025</v>
      </c>
      <c r="W30059">
        <v>16365002</v>
      </c>
      <c r="X30059" s="1" t="s">
        <v>64</v>
      </c>
      <c r="Y30059">
        <v>29</v>
      </c>
      <c r="Z30059" s="1" t="s">
        <v>97</v>
      </c>
      <c r="AA30059" s="1" t="s">
        <v>138</v>
      </c>
      <c r="AB30059" s="1" t="s">
        <v>51</v>
      </c>
      <c r="AC30059" s="1" t="s">
        <v>52</v>
      </c>
      <c r="AD30059" s="1" t="s">
        <v>53</v>
      </c>
      <c r="AE30059" s="1" t="s">
        <v>37</v>
      </c>
      <c r="AF30059">
        <v>11</v>
      </c>
      <c r="AG30059">
        <v>9</v>
      </c>
      <c r="AH30059">
        <v>0</v>
      </c>
      <c r="AI30059">
        <v>0</v>
      </c>
    </row>
    <row r="30060" spans="1:35" x14ac:dyDescent="0.25">
      <c r="A30060">
        <v>16366</v>
      </c>
      <c r="B30060" s="1" t="s">
        <v>35</v>
      </c>
      <c r="C30060" s="1" t="s">
        <v>244</v>
      </c>
      <c r="D30060">
        <v>21112016</v>
      </c>
      <c r="E30060">
        <v>930</v>
      </c>
      <c r="F30060" s="1" t="s">
        <v>37</v>
      </c>
      <c r="G30060" s="1" t="s">
        <v>38</v>
      </c>
      <c r="H30060" s="1" t="s">
        <v>39</v>
      </c>
      <c r="I30060" s="1" t="s">
        <v>635</v>
      </c>
      <c r="J30060" s="1" t="s">
        <v>244</v>
      </c>
      <c r="K30060">
        <v>165</v>
      </c>
      <c r="L30060" s="1" t="s">
        <v>973</v>
      </c>
      <c r="M30060">
        <v>83</v>
      </c>
      <c r="N30060" s="1" t="s">
        <v>42</v>
      </c>
      <c r="O30060" s="1" t="s">
        <v>106</v>
      </c>
      <c r="P30060" s="1" t="s">
        <v>61</v>
      </c>
      <c r="Q30060" s="1" t="s">
        <v>221</v>
      </c>
      <c r="R30060" s="1" t="s">
        <v>84</v>
      </c>
      <c r="S30060" s="1" t="s">
        <v>94</v>
      </c>
      <c r="T30060" s="1" t="s">
        <v>75</v>
      </c>
      <c r="U30060">
        <v>120813</v>
      </c>
      <c r="V30060">
        <v>522565</v>
      </c>
      <c r="W30060">
        <v>16366001</v>
      </c>
      <c r="X30060" s="1" t="s">
        <v>64</v>
      </c>
      <c r="Y30060">
        <v>26</v>
      </c>
      <c r="Z30060" s="1" t="s">
        <v>97</v>
      </c>
      <c r="AA30060" s="1" t="s">
        <v>166</v>
      </c>
      <c r="AB30060" s="1" t="s">
        <v>51</v>
      </c>
      <c r="AC30060" s="1" t="s">
        <v>52</v>
      </c>
      <c r="AD30060" s="1" t="s">
        <v>53</v>
      </c>
      <c r="AE30060" s="1" t="s">
        <v>37</v>
      </c>
      <c r="AF30060">
        <v>0</v>
      </c>
      <c r="AG30060">
        <v>0</v>
      </c>
      <c r="AH30060">
        <v>0</v>
      </c>
      <c r="AI30060">
        <v>0</v>
      </c>
    </row>
    <row r="30061" spans="1:35" x14ac:dyDescent="0.25">
      <c r="A30061">
        <v>16367</v>
      </c>
      <c r="B30061" s="1" t="s">
        <v>35</v>
      </c>
      <c r="C30061" s="1" t="s">
        <v>124</v>
      </c>
      <c r="D30061">
        <v>5122016</v>
      </c>
      <c r="E30061">
        <v>1015</v>
      </c>
      <c r="F30061" s="1" t="s">
        <v>37</v>
      </c>
      <c r="G30061" s="1" t="s">
        <v>38</v>
      </c>
      <c r="H30061" s="1" t="s">
        <v>39</v>
      </c>
      <c r="I30061" s="1" t="s">
        <v>1085</v>
      </c>
      <c r="J30061" s="1" t="s">
        <v>1086</v>
      </c>
      <c r="K30061">
        <v>12</v>
      </c>
      <c r="L30061" s="1" t="s">
        <v>1087</v>
      </c>
      <c r="M30061">
        <v>1</v>
      </c>
      <c r="N30061" s="1" t="s">
        <v>42</v>
      </c>
      <c r="O30061" s="1" t="s">
        <v>71</v>
      </c>
      <c r="P30061" s="1" t="s">
        <v>111</v>
      </c>
      <c r="Q30061" s="1" t="s">
        <v>83</v>
      </c>
      <c r="R30061" s="1" t="s">
        <v>54</v>
      </c>
      <c r="S30061" s="1" t="s">
        <v>74</v>
      </c>
      <c r="T30061" s="1" t="s">
        <v>75</v>
      </c>
      <c r="U30061">
        <v>150823</v>
      </c>
      <c r="V30061">
        <v>551537</v>
      </c>
      <c r="W30061">
        <v>16367001</v>
      </c>
      <c r="X30061" s="1" t="s">
        <v>49</v>
      </c>
      <c r="Y30061">
        <v>47</v>
      </c>
      <c r="Z30061" s="1" t="s">
        <v>50</v>
      </c>
      <c r="AA30061" s="1" t="s">
        <v>124</v>
      </c>
      <c r="AB30061" s="1" t="s">
        <v>51</v>
      </c>
      <c r="AC30061" s="1" t="s">
        <v>52</v>
      </c>
      <c r="AD30061" s="1" t="s">
        <v>66</v>
      </c>
      <c r="AE30061" s="1" t="s">
        <v>37</v>
      </c>
      <c r="AF30061">
        <v>27</v>
      </c>
      <c r="AG30061">
        <v>1</v>
      </c>
      <c r="AH30061">
        <v>0</v>
      </c>
      <c r="AI30061">
        <v>0</v>
      </c>
    </row>
    <row r="30062" spans="1:35" x14ac:dyDescent="0.25">
      <c r="A30062">
        <v>16367</v>
      </c>
      <c r="B30062" s="1" t="s">
        <v>35</v>
      </c>
      <c r="C30062" s="1" t="s">
        <v>124</v>
      </c>
      <c r="D30062">
        <v>5122016</v>
      </c>
      <c r="E30062">
        <v>1015</v>
      </c>
      <c r="F30062" s="1" t="s">
        <v>37</v>
      </c>
      <c r="G30062" s="1" t="s">
        <v>38</v>
      </c>
      <c r="H30062" s="1" t="s">
        <v>39</v>
      </c>
      <c r="I30062" s="1" t="s">
        <v>1085</v>
      </c>
      <c r="J30062" s="1" t="s">
        <v>1086</v>
      </c>
      <c r="K30062">
        <v>12</v>
      </c>
      <c r="L30062" s="1" t="s">
        <v>1087</v>
      </c>
      <c r="M30062">
        <v>1</v>
      </c>
      <c r="N30062" s="1" t="s">
        <v>42</v>
      </c>
      <c r="O30062" s="1" t="s">
        <v>71</v>
      </c>
      <c r="P30062" s="1" t="s">
        <v>111</v>
      </c>
      <c r="Q30062" s="1" t="s">
        <v>83</v>
      </c>
      <c r="R30062" s="1" t="s">
        <v>54</v>
      </c>
      <c r="S30062" s="1" t="s">
        <v>74</v>
      </c>
      <c r="T30062" s="1" t="s">
        <v>75</v>
      </c>
      <c r="U30062">
        <v>150823</v>
      </c>
      <c r="V30062">
        <v>551537</v>
      </c>
      <c r="W30062">
        <v>16367002</v>
      </c>
      <c r="X30062" s="1" t="s">
        <v>64</v>
      </c>
      <c r="Y30062">
        <v>70</v>
      </c>
      <c r="Z30062" s="1" t="s">
        <v>50</v>
      </c>
      <c r="AA30062" s="1" t="s">
        <v>124</v>
      </c>
      <c r="AB30062" s="1" t="s">
        <v>51</v>
      </c>
      <c r="AC30062" s="1" t="s">
        <v>52</v>
      </c>
      <c r="AD30062" s="1" t="s">
        <v>53</v>
      </c>
      <c r="AE30062" s="1" t="s">
        <v>37</v>
      </c>
      <c r="AF30062">
        <v>51</v>
      </c>
      <c r="AG30062">
        <v>1</v>
      </c>
      <c r="AH30062">
        <v>0</v>
      </c>
      <c r="AI30062">
        <v>0</v>
      </c>
    </row>
    <row r="30063" spans="1:35" x14ac:dyDescent="0.25">
      <c r="A30063">
        <v>16368</v>
      </c>
      <c r="B30063" s="1" t="s">
        <v>35</v>
      </c>
      <c r="C30063" s="1" t="s">
        <v>98</v>
      </c>
      <c r="D30063">
        <v>4122016</v>
      </c>
      <c r="E30063">
        <v>1421</v>
      </c>
      <c r="F30063" s="1" t="s">
        <v>37</v>
      </c>
      <c r="G30063" s="1" t="s">
        <v>38</v>
      </c>
      <c r="H30063" s="1" t="s">
        <v>39</v>
      </c>
      <c r="I30063" s="1" t="s">
        <v>465</v>
      </c>
      <c r="J30063" s="1" t="s">
        <v>98</v>
      </c>
      <c r="K30063">
        <v>37</v>
      </c>
      <c r="L30063" s="1" t="s">
        <v>5225</v>
      </c>
      <c r="M30063">
        <v>31</v>
      </c>
      <c r="N30063" s="1" t="s">
        <v>338</v>
      </c>
      <c r="O30063" s="1" t="s">
        <v>43</v>
      </c>
      <c r="P30063" s="1" t="s">
        <v>44</v>
      </c>
      <c r="Q30063" s="1" t="s">
        <v>83</v>
      </c>
      <c r="R30063" s="1" t="s">
        <v>46</v>
      </c>
      <c r="S30063" s="1" t="s">
        <v>74</v>
      </c>
      <c r="T30063" s="1" t="s">
        <v>75</v>
      </c>
      <c r="U30063">
        <v>135339</v>
      </c>
      <c r="V30063">
        <v>508900</v>
      </c>
      <c r="W30063">
        <v>16368001</v>
      </c>
      <c r="X30063" s="1" t="s">
        <v>49</v>
      </c>
      <c r="Y30063">
        <v>23</v>
      </c>
      <c r="Z30063" s="1" t="s">
        <v>50</v>
      </c>
      <c r="AA30063" s="1" t="s">
        <v>98</v>
      </c>
      <c r="AB30063" s="1" t="s">
        <v>51</v>
      </c>
      <c r="AC30063" s="1" t="s">
        <v>52</v>
      </c>
      <c r="AD30063" s="1" t="s">
        <v>53</v>
      </c>
      <c r="AE30063" s="1" t="s">
        <v>54</v>
      </c>
      <c r="AF30063">
        <v>0</v>
      </c>
      <c r="AG30063">
        <v>0</v>
      </c>
      <c r="AH30063">
        <v>0</v>
      </c>
      <c r="AI30063">
        <v>0</v>
      </c>
    </row>
    <row r="30064" spans="1:35" x14ac:dyDescent="0.25">
      <c r="A30064">
        <v>16369</v>
      </c>
      <c r="B30064" s="1" t="s">
        <v>89</v>
      </c>
      <c r="C30064" s="1" t="s">
        <v>276</v>
      </c>
      <c r="D30064">
        <v>5122016</v>
      </c>
      <c r="E30064">
        <v>1410</v>
      </c>
      <c r="F30064" s="1" t="s">
        <v>37</v>
      </c>
      <c r="G30064" s="1" t="s">
        <v>38</v>
      </c>
      <c r="H30064" s="1" t="s">
        <v>139</v>
      </c>
      <c r="I30064" s="1" t="s">
        <v>2390</v>
      </c>
      <c r="J30064" s="1" t="s">
        <v>2391</v>
      </c>
      <c r="K30064">
        <v>0</v>
      </c>
      <c r="L30064" s="1" t="s">
        <v>142</v>
      </c>
      <c r="M30064">
        <v>7</v>
      </c>
      <c r="N30064" s="1" t="s">
        <v>338</v>
      </c>
      <c r="O30064" s="1" t="s">
        <v>149</v>
      </c>
      <c r="P30064" s="1" t="s">
        <v>76</v>
      </c>
      <c r="Q30064" s="1" t="s">
        <v>83</v>
      </c>
      <c r="R30064" s="1" t="s">
        <v>46</v>
      </c>
      <c r="S30064" s="1" t="s">
        <v>74</v>
      </c>
      <c r="T30064" s="1" t="s">
        <v>48</v>
      </c>
      <c r="U30064">
        <v>139814</v>
      </c>
      <c r="V30064">
        <v>544511</v>
      </c>
      <c r="W30064">
        <v>16369001</v>
      </c>
      <c r="X30064" s="1" t="s">
        <v>64</v>
      </c>
      <c r="Y30064">
        <v>37</v>
      </c>
      <c r="Z30064" s="1" t="s">
        <v>50</v>
      </c>
      <c r="AA30064" s="1" t="s">
        <v>276</v>
      </c>
      <c r="AB30064" s="1" t="s">
        <v>51</v>
      </c>
      <c r="AC30064" s="1" t="s">
        <v>96</v>
      </c>
      <c r="AD30064" s="1" t="s">
        <v>99</v>
      </c>
      <c r="AE30064" s="1" t="s">
        <v>37</v>
      </c>
      <c r="AF30064">
        <v>0</v>
      </c>
      <c r="AG30064">
        <v>0</v>
      </c>
      <c r="AH30064">
        <v>0</v>
      </c>
      <c r="AI30064">
        <v>0</v>
      </c>
    </row>
    <row r="30065" spans="1:35" x14ac:dyDescent="0.25">
      <c r="A30065">
        <v>16369</v>
      </c>
      <c r="B30065" s="1" t="s">
        <v>89</v>
      </c>
      <c r="C30065" s="1" t="s">
        <v>276</v>
      </c>
      <c r="D30065">
        <v>5122016</v>
      </c>
      <c r="E30065">
        <v>1410</v>
      </c>
      <c r="F30065" s="1" t="s">
        <v>37</v>
      </c>
      <c r="G30065" s="1" t="s">
        <v>38</v>
      </c>
      <c r="H30065" s="1" t="s">
        <v>139</v>
      </c>
      <c r="I30065" s="1" t="s">
        <v>2390</v>
      </c>
      <c r="J30065" s="1" t="s">
        <v>2391</v>
      </c>
      <c r="K30065">
        <v>0</v>
      </c>
      <c r="L30065" s="1" t="s">
        <v>142</v>
      </c>
      <c r="M30065">
        <v>7</v>
      </c>
      <c r="N30065" s="1" t="s">
        <v>338</v>
      </c>
      <c r="O30065" s="1" t="s">
        <v>149</v>
      </c>
      <c r="P30065" s="1" t="s">
        <v>76</v>
      </c>
      <c r="Q30065" s="1" t="s">
        <v>83</v>
      </c>
      <c r="R30065" s="1" t="s">
        <v>46</v>
      </c>
      <c r="S30065" s="1" t="s">
        <v>74</v>
      </c>
      <c r="T30065" s="1" t="s">
        <v>48</v>
      </c>
      <c r="U30065">
        <v>139814</v>
      </c>
      <c r="V30065">
        <v>544511</v>
      </c>
      <c r="W30065">
        <v>16369002</v>
      </c>
      <c r="X30065" s="1" t="s">
        <v>49</v>
      </c>
      <c r="Y30065">
        <v>26</v>
      </c>
      <c r="Z30065" s="1" t="s">
        <v>50</v>
      </c>
      <c r="AA30065" s="1" t="s">
        <v>276</v>
      </c>
      <c r="AB30065" s="1" t="s">
        <v>51</v>
      </c>
      <c r="AC30065" s="1" t="s">
        <v>52</v>
      </c>
      <c r="AD30065" s="1" t="s">
        <v>53</v>
      </c>
      <c r="AE30065" s="1" t="s">
        <v>37</v>
      </c>
      <c r="AF30065">
        <v>8</v>
      </c>
      <c r="AG30065">
        <v>6</v>
      </c>
      <c r="AH30065">
        <v>0</v>
      </c>
      <c r="AI30065">
        <v>0</v>
      </c>
    </row>
    <row r="30066" spans="1:35" x14ac:dyDescent="0.25">
      <c r="A30066">
        <v>16369</v>
      </c>
      <c r="B30066" s="1" t="s">
        <v>89</v>
      </c>
      <c r="C30066" s="1" t="s">
        <v>276</v>
      </c>
      <c r="D30066">
        <v>5122016</v>
      </c>
      <c r="E30066">
        <v>1410</v>
      </c>
      <c r="F30066" s="1" t="s">
        <v>37</v>
      </c>
      <c r="G30066" s="1" t="s">
        <v>38</v>
      </c>
      <c r="H30066" s="1" t="s">
        <v>139</v>
      </c>
      <c r="I30066" s="1" t="s">
        <v>2390</v>
      </c>
      <c r="J30066" s="1" t="s">
        <v>2391</v>
      </c>
      <c r="K30066">
        <v>0</v>
      </c>
      <c r="L30066" s="1" t="s">
        <v>142</v>
      </c>
      <c r="M30066">
        <v>7</v>
      </c>
      <c r="N30066" s="1" t="s">
        <v>338</v>
      </c>
      <c r="O30066" s="1" t="s">
        <v>149</v>
      </c>
      <c r="P30066" s="1" t="s">
        <v>76</v>
      </c>
      <c r="Q30066" s="1" t="s">
        <v>83</v>
      </c>
      <c r="R30066" s="1" t="s">
        <v>46</v>
      </c>
      <c r="S30066" s="1" t="s">
        <v>74</v>
      </c>
      <c r="T30066" s="1" t="s">
        <v>48</v>
      </c>
      <c r="U30066">
        <v>139814</v>
      </c>
      <c r="V30066">
        <v>544511</v>
      </c>
      <c r="W30066">
        <v>16369003</v>
      </c>
      <c r="X30066" s="1" t="s">
        <v>64</v>
      </c>
      <c r="Y30066">
        <v>46</v>
      </c>
      <c r="Z30066" s="1" t="s">
        <v>97</v>
      </c>
      <c r="AA30066" s="1" t="s">
        <v>276</v>
      </c>
      <c r="AB30066" s="1" t="s">
        <v>51</v>
      </c>
      <c r="AC30066" s="1" t="s">
        <v>96</v>
      </c>
      <c r="AD30066" s="1" t="s">
        <v>53</v>
      </c>
      <c r="AE30066" s="1" t="s">
        <v>37</v>
      </c>
      <c r="AF30066">
        <v>26</v>
      </c>
      <c r="AG30066">
        <v>10</v>
      </c>
      <c r="AH30066">
        <v>0</v>
      </c>
      <c r="AI30066">
        <v>0</v>
      </c>
    </row>
    <row r="30067" spans="1:35" x14ac:dyDescent="0.25">
      <c r="A30067">
        <v>16370</v>
      </c>
      <c r="B30067" s="1" t="s">
        <v>35</v>
      </c>
      <c r="C30067" s="1" t="s">
        <v>144</v>
      </c>
      <c r="D30067">
        <v>5122016</v>
      </c>
      <c r="E30067">
        <v>1040</v>
      </c>
      <c r="F30067" s="1" t="s">
        <v>56</v>
      </c>
      <c r="G30067" s="1" t="s">
        <v>42</v>
      </c>
      <c r="H30067" s="1" t="s">
        <v>114</v>
      </c>
      <c r="I30067" s="1" t="s">
        <v>1563</v>
      </c>
      <c r="J30067" s="1" t="s">
        <v>1564</v>
      </c>
      <c r="K30067">
        <v>1198</v>
      </c>
      <c r="L30067" s="1" t="s">
        <v>1565</v>
      </c>
      <c r="M30067">
        <v>7300</v>
      </c>
      <c r="N30067" s="1" t="s">
        <v>42</v>
      </c>
      <c r="O30067" s="1" t="s">
        <v>106</v>
      </c>
      <c r="P30067" s="1" t="s">
        <v>44</v>
      </c>
      <c r="Q30067" s="1" t="s">
        <v>73</v>
      </c>
      <c r="R30067" s="1" t="s">
        <v>84</v>
      </c>
      <c r="S30067" s="1" t="s">
        <v>74</v>
      </c>
      <c r="T30067" s="1" t="s">
        <v>75</v>
      </c>
      <c r="U30067">
        <v>75379</v>
      </c>
      <c r="V30067">
        <v>512449</v>
      </c>
      <c r="W30067">
        <v>16370001</v>
      </c>
      <c r="X30067" s="1" t="s">
        <v>49</v>
      </c>
      <c r="Y30067">
        <v>38</v>
      </c>
      <c r="Z30067" s="1" t="s">
        <v>97</v>
      </c>
      <c r="AA30067" s="1" t="s">
        <v>144</v>
      </c>
      <c r="AB30067" s="1" t="s">
        <v>51</v>
      </c>
      <c r="AC30067" s="1" t="s">
        <v>52</v>
      </c>
      <c r="AD30067" s="1" t="s">
        <v>53</v>
      </c>
      <c r="AE30067" s="1" t="s">
        <v>37</v>
      </c>
      <c r="AF30067">
        <v>20</v>
      </c>
      <c r="AG30067">
        <v>6</v>
      </c>
      <c r="AH30067">
        <v>1</v>
      </c>
      <c r="AI30067">
        <v>0</v>
      </c>
    </row>
    <row r="30068" spans="1:35" x14ac:dyDescent="0.25">
      <c r="A30068">
        <v>16371</v>
      </c>
      <c r="B30068" s="1" t="s">
        <v>35</v>
      </c>
      <c r="C30068" s="1" t="s">
        <v>232</v>
      </c>
      <c r="D30068">
        <v>2122016</v>
      </c>
      <c r="E30068">
        <v>2325</v>
      </c>
      <c r="F30068" s="1" t="s">
        <v>56</v>
      </c>
      <c r="G30068" s="1" t="s">
        <v>42</v>
      </c>
      <c r="H30068" s="1" t="s">
        <v>57</v>
      </c>
      <c r="I30068" s="1" t="s">
        <v>237</v>
      </c>
      <c r="J30068" s="1" t="s">
        <v>238</v>
      </c>
      <c r="K30068">
        <v>654</v>
      </c>
      <c r="L30068" s="1" t="s">
        <v>1935</v>
      </c>
      <c r="M30068">
        <v>2000</v>
      </c>
      <c r="N30068" s="1" t="s">
        <v>42</v>
      </c>
      <c r="O30068" s="1" t="s">
        <v>71</v>
      </c>
      <c r="P30068" s="1" t="s">
        <v>61</v>
      </c>
      <c r="Q30068" s="1" t="s">
        <v>83</v>
      </c>
      <c r="R30068" s="1" t="s">
        <v>46</v>
      </c>
      <c r="S30068" s="1" t="s">
        <v>74</v>
      </c>
      <c r="T30068" s="1" t="s">
        <v>48</v>
      </c>
      <c r="U30068">
        <v>83201</v>
      </c>
      <c r="V30068">
        <v>442777</v>
      </c>
      <c r="W30068">
        <v>16371001</v>
      </c>
      <c r="X30068" s="1" t="s">
        <v>64</v>
      </c>
      <c r="Y30068">
        <v>37</v>
      </c>
      <c r="Z30068" s="1" t="s">
        <v>50</v>
      </c>
      <c r="AA30068" s="1" t="s">
        <v>124</v>
      </c>
      <c r="AB30068" s="1" t="s">
        <v>51</v>
      </c>
      <c r="AC30068" s="1" t="s">
        <v>52</v>
      </c>
      <c r="AD30068" s="1" t="s">
        <v>53</v>
      </c>
      <c r="AE30068" s="1" t="s">
        <v>37</v>
      </c>
      <c r="AF30068">
        <v>18</v>
      </c>
      <c r="AG30068">
        <v>11</v>
      </c>
      <c r="AH30068">
        <v>0</v>
      </c>
      <c r="AI30068">
        <v>0</v>
      </c>
    </row>
    <row r="30069" spans="1:35" x14ac:dyDescent="0.25">
      <c r="A30069">
        <v>16371</v>
      </c>
      <c r="B30069" s="1" t="s">
        <v>35</v>
      </c>
      <c r="C30069" s="1" t="s">
        <v>232</v>
      </c>
      <c r="D30069">
        <v>2122016</v>
      </c>
      <c r="E30069">
        <v>2325</v>
      </c>
      <c r="F30069" s="1" t="s">
        <v>56</v>
      </c>
      <c r="G30069" s="1" t="s">
        <v>42</v>
      </c>
      <c r="H30069" s="1" t="s">
        <v>57</v>
      </c>
      <c r="I30069" s="1" t="s">
        <v>237</v>
      </c>
      <c r="J30069" s="1" t="s">
        <v>238</v>
      </c>
      <c r="K30069">
        <v>654</v>
      </c>
      <c r="L30069" s="1" t="s">
        <v>1935</v>
      </c>
      <c r="M30069">
        <v>2000</v>
      </c>
      <c r="N30069" s="1" t="s">
        <v>42</v>
      </c>
      <c r="O30069" s="1" t="s">
        <v>71</v>
      </c>
      <c r="P30069" s="1" t="s">
        <v>61</v>
      </c>
      <c r="Q30069" s="1" t="s">
        <v>83</v>
      </c>
      <c r="R30069" s="1" t="s">
        <v>46</v>
      </c>
      <c r="S30069" s="1" t="s">
        <v>74</v>
      </c>
      <c r="T30069" s="1" t="s">
        <v>48</v>
      </c>
      <c r="U30069">
        <v>83201</v>
      </c>
      <c r="V30069">
        <v>442777</v>
      </c>
      <c r="W30069">
        <v>16371002</v>
      </c>
      <c r="X30069" s="1" t="s">
        <v>49</v>
      </c>
      <c r="Y30069">
        <v>29</v>
      </c>
      <c r="Z30069" s="1" t="s">
        <v>50</v>
      </c>
      <c r="AA30069" s="1" t="s">
        <v>62</v>
      </c>
      <c r="AB30069" s="1" t="s">
        <v>63</v>
      </c>
      <c r="AC30069" s="1" t="s">
        <v>52</v>
      </c>
      <c r="AD30069" s="1" t="s">
        <v>66</v>
      </c>
      <c r="AE30069" s="1" t="s">
        <v>37</v>
      </c>
      <c r="AF30069">
        <v>5</v>
      </c>
      <c r="AG30069">
        <v>4</v>
      </c>
      <c r="AH30069">
        <v>0</v>
      </c>
      <c r="AI30069">
        <v>0</v>
      </c>
    </row>
    <row r="30070" spans="1:35" x14ac:dyDescent="0.25">
      <c r="A30070">
        <v>16372</v>
      </c>
      <c r="B30070" s="1" t="s">
        <v>89</v>
      </c>
      <c r="C30070" s="1" t="s">
        <v>119</v>
      </c>
      <c r="D30070">
        <v>5122016</v>
      </c>
      <c r="E30070">
        <v>2030</v>
      </c>
      <c r="F30070" s="1" t="s">
        <v>56</v>
      </c>
      <c r="G30070" s="1" t="s">
        <v>42</v>
      </c>
      <c r="H30070" s="1" t="s">
        <v>133</v>
      </c>
      <c r="I30070" s="1" t="s">
        <v>1227</v>
      </c>
      <c r="J30070" s="1" t="s">
        <v>1228</v>
      </c>
      <c r="K30070">
        <v>1090</v>
      </c>
      <c r="L30070" s="1" t="s">
        <v>1488</v>
      </c>
      <c r="M30070">
        <v>5000</v>
      </c>
      <c r="N30070" s="1" t="s">
        <v>42</v>
      </c>
      <c r="O30070" s="1" t="s">
        <v>76</v>
      </c>
      <c r="P30070" s="1" t="s">
        <v>82</v>
      </c>
      <c r="Q30070" s="1" t="s">
        <v>83</v>
      </c>
      <c r="R30070" s="1" t="s">
        <v>46</v>
      </c>
      <c r="S30070" s="1" t="s">
        <v>74</v>
      </c>
      <c r="T30070" s="1" t="s">
        <v>48</v>
      </c>
      <c r="U30070">
        <v>127690</v>
      </c>
      <c r="V30070">
        <v>423061</v>
      </c>
      <c r="W30070">
        <v>16372001</v>
      </c>
      <c r="X30070" s="1" t="s">
        <v>64</v>
      </c>
      <c r="Y30070">
        <v>33</v>
      </c>
      <c r="Z30070" s="1" t="s">
        <v>50</v>
      </c>
      <c r="AA30070" s="1" t="s">
        <v>119</v>
      </c>
      <c r="AB30070" s="1" t="s">
        <v>7100</v>
      </c>
      <c r="AC30070" s="1" t="s">
        <v>96</v>
      </c>
      <c r="AD30070" s="1" t="s">
        <v>53</v>
      </c>
      <c r="AE30070" s="1" t="s">
        <v>54</v>
      </c>
      <c r="AF30070">
        <v>10</v>
      </c>
      <c r="AG30070">
        <v>6</v>
      </c>
      <c r="AH30070">
        <v>0</v>
      </c>
      <c r="AI30070">
        <v>0</v>
      </c>
    </row>
    <row r="30071" spans="1:35" x14ac:dyDescent="0.25">
      <c r="A30071">
        <v>16373</v>
      </c>
      <c r="B30071" s="1" t="s">
        <v>35</v>
      </c>
      <c r="C30071" s="1" t="s">
        <v>158</v>
      </c>
      <c r="D30071">
        <v>2122016</v>
      </c>
      <c r="E30071">
        <v>1410</v>
      </c>
      <c r="F30071" s="1" t="s">
        <v>37</v>
      </c>
      <c r="G30071" s="1" t="s">
        <v>38</v>
      </c>
      <c r="H30071" s="1" t="s">
        <v>39</v>
      </c>
      <c r="I30071" s="1" t="s">
        <v>188</v>
      </c>
      <c r="J30071" s="1" t="s">
        <v>158</v>
      </c>
      <c r="K30071">
        <v>210</v>
      </c>
      <c r="L30071" s="1" t="s">
        <v>902</v>
      </c>
      <c r="M30071">
        <v>15</v>
      </c>
      <c r="N30071" s="1" t="s">
        <v>42</v>
      </c>
      <c r="O30071" s="1" t="s">
        <v>149</v>
      </c>
      <c r="P30071" s="1" t="s">
        <v>91</v>
      </c>
      <c r="Q30071" s="1" t="s">
        <v>83</v>
      </c>
      <c r="R30071" s="1" t="s">
        <v>93</v>
      </c>
      <c r="S30071" s="1" t="s">
        <v>74</v>
      </c>
      <c r="T30071" s="1" t="s">
        <v>48</v>
      </c>
      <c r="U30071">
        <v>142152</v>
      </c>
      <c r="V30071">
        <v>568464</v>
      </c>
      <c r="W30071">
        <v>16373001</v>
      </c>
      <c r="X30071" s="1" t="s">
        <v>64</v>
      </c>
      <c r="Y30071">
        <v>49</v>
      </c>
      <c r="Z30071" s="1" t="s">
        <v>50</v>
      </c>
      <c r="AA30071" s="1" t="s">
        <v>158</v>
      </c>
      <c r="AB30071" s="1" t="s">
        <v>51</v>
      </c>
      <c r="AC30071" s="1" t="s">
        <v>52</v>
      </c>
      <c r="AD30071" s="1" t="s">
        <v>53</v>
      </c>
      <c r="AE30071" s="1" t="s">
        <v>37</v>
      </c>
      <c r="AF30071">
        <v>31</v>
      </c>
      <c r="AG30071">
        <v>5</v>
      </c>
      <c r="AH30071">
        <v>0</v>
      </c>
      <c r="AI30071">
        <v>0</v>
      </c>
    </row>
    <row r="30072" spans="1:35" x14ac:dyDescent="0.25">
      <c r="A30072">
        <v>16373</v>
      </c>
      <c r="B30072" s="1" t="s">
        <v>35</v>
      </c>
      <c r="C30072" s="1" t="s">
        <v>158</v>
      </c>
      <c r="D30072">
        <v>2122016</v>
      </c>
      <c r="E30072">
        <v>1410</v>
      </c>
      <c r="F30072" s="1" t="s">
        <v>37</v>
      </c>
      <c r="G30072" s="1" t="s">
        <v>38</v>
      </c>
      <c r="H30072" s="1" t="s">
        <v>39</v>
      </c>
      <c r="I30072" s="1" t="s">
        <v>188</v>
      </c>
      <c r="J30072" s="1" t="s">
        <v>158</v>
      </c>
      <c r="K30072">
        <v>210</v>
      </c>
      <c r="L30072" s="1" t="s">
        <v>902</v>
      </c>
      <c r="M30072">
        <v>15</v>
      </c>
      <c r="N30072" s="1" t="s">
        <v>42</v>
      </c>
      <c r="O30072" s="1" t="s">
        <v>149</v>
      </c>
      <c r="P30072" s="1" t="s">
        <v>91</v>
      </c>
      <c r="Q30072" s="1" t="s">
        <v>83</v>
      </c>
      <c r="R30072" s="1" t="s">
        <v>93</v>
      </c>
      <c r="S30072" s="1" t="s">
        <v>74</v>
      </c>
      <c r="T30072" s="1" t="s">
        <v>48</v>
      </c>
      <c r="U30072">
        <v>142152</v>
      </c>
      <c r="V30072">
        <v>568464</v>
      </c>
      <c r="W30072">
        <v>16373002</v>
      </c>
      <c r="X30072" s="1" t="s">
        <v>49</v>
      </c>
      <c r="Y30072">
        <v>37</v>
      </c>
      <c r="Z30072" s="1" t="s">
        <v>50</v>
      </c>
      <c r="AA30072" s="1" t="s">
        <v>158</v>
      </c>
      <c r="AB30072" s="1" t="s">
        <v>51</v>
      </c>
      <c r="AC30072" s="1" t="s">
        <v>52</v>
      </c>
      <c r="AD30072" s="1" t="s">
        <v>53</v>
      </c>
      <c r="AE30072" s="1" t="s">
        <v>37</v>
      </c>
      <c r="AF30072">
        <v>18</v>
      </c>
      <c r="AG30072">
        <v>11</v>
      </c>
      <c r="AH30072">
        <v>0</v>
      </c>
      <c r="AI30072">
        <v>0</v>
      </c>
    </row>
    <row r="30073" spans="1:35" x14ac:dyDescent="0.25">
      <c r="A30073">
        <v>16374</v>
      </c>
      <c r="B30073" s="1" t="s">
        <v>35</v>
      </c>
      <c r="C30073" s="1" t="s">
        <v>268</v>
      </c>
      <c r="D30073">
        <v>25112016</v>
      </c>
      <c r="E30073">
        <v>1718</v>
      </c>
      <c r="F30073" s="1" t="s">
        <v>56</v>
      </c>
      <c r="G30073" s="1" t="s">
        <v>42</v>
      </c>
      <c r="H30073" s="1" t="s">
        <v>133</v>
      </c>
      <c r="I30073" s="1" t="s">
        <v>878</v>
      </c>
      <c r="J30073" s="1" t="s">
        <v>879</v>
      </c>
      <c r="K30073">
        <v>1237</v>
      </c>
      <c r="L30073" s="1" t="s">
        <v>1830</v>
      </c>
      <c r="M30073">
        <v>9200</v>
      </c>
      <c r="N30073" s="1" t="s">
        <v>42</v>
      </c>
      <c r="O30073" s="1" t="s">
        <v>106</v>
      </c>
      <c r="P30073" s="1" t="s">
        <v>61</v>
      </c>
      <c r="Q30073" s="1" t="s">
        <v>221</v>
      </c>
      <c r="R30073" s="1" t="s">
        <v>84</v>
      </c>
      <c r="S30073" s="1" t="s">
        <v>94</v>
      </c>
      <c r="T30073" s="1" t="s">
        <v>75</v>
      </c>
      <c r="U30073">
        <v>122453</v>
      </c>
      <c r="V30073">
        <v>544716</v>
      </c>
      <c r="W30073">
        <v>16374001</v>
      </c>
      <c r="X30073" s="1" t="s">
        <v>64</v>
      </c>
      <c r="Y30073">
        <v>27</v>
      </c>
      <c r="Z30073" s="1" t="s">
        <v>50</v>
      </c>
      <c r="AA30073" s="1" t="s">
        <v>124</v>
      </c>
      <c r="AB30073" s="1" t="s">
        <v>51</v>
      </c>
      <c r="AC30073" s="1" t="s">
        <v>52</v>
      </c>
      <c r="AD30073" s="1" t="s">
        <v>53</v>
      </c>
      <c r="AE30073" s="1" t="s">
        <v>37</v>
      </c>
      <c r="AF30073">
        <v>10</v>
      </c>
      <c r="AG30073">
        <v>0</v>
      </c>
      <c r="AH30073">
        <v>0</v>
      </c>
      <c r="AI30073">
        <v>0</v>
      </c>
    </row>
    <row r="30074" spans="1:35" x14ac:dyDescent="0.25">
      <c r="A30074">
        <v>16375</v>
      </c>
      <c r="B30074" s="1" t="s">
        <v>35</v>
      </c>
      <c r="C30074" s="1" t="s">
        <v>148</v>
      </c>
      <c r="D30074">
        <v>2122016</v>
      </c>
      <c r="E30074">
        <v>1035</v>
      </c>
      <c r="F30074" s="1" t="s">
        <v>56</v>
      </c>
      <c r="G30074" s="1" t="s">
        <v>42</v>
      </c>
      <c r="H30074" s="1" t="s">
        <v>102</v>
      </c>
      <c r="I30074" s="1" t="s">
        <v>225</v>
      </c>
      <c r="J30074" s="1" t="s">
        <v>226</v>
      </c>
      <c r="K30074">
        <v>1205</v>
      </c>
      <c r="L30074" s="1" t="s">
        <v>227</v>
      </c>
      <c r="M30074">
        <v>8000</v>
      </c>
      <c r="N30074" s="1" t="s">
        <v>42</v>
      </c>
      <c r="O30074" s="1" t="s">
        <v>106</v>
      </c>
      <c r="P30074" s="1" t="s">
        <v>183</v>
      </c>
      <c r="Q30074" s="1" t="s">
        <v>83</v>
      </c>
      <c r="R30074" s="1" t="s">
        <v>84</v>
      </c>
      <c r="S30074" s="1" t="s">
        <v>74</v>
      </c>
      <c r="T30074" s="1" t="s">
        <v>75</v>
      </c>
      <c r="U30074">
        <v>79036</v>
      </c>
      <c r="V30074">
        <v>533822</v>
      </c>
      <c r="W30074">
        <v>16375001</v>
      </c>
      <c r="X30074" s="1" t="s">
        <v>64</v>
      </c>
      <c r="Y30074">
        <v>76</v>
      </c>
      <c r="Z30074" s="1" t="s">
        <v>50</v>
      </c>
      <c r="AA30074" s="1" t="s">
        <v>148</v>
      </c>
      <c r="AB30074" s="1" t="s">
        <v>51</v>
      </c>
      <c r="AC30074" s="1" t="s">
        <v>52</v>
      </c>
      <c r="AD30074" s="1" t="s">
        <v>53</v>
      </c>
      <c r="AE30074" s="1" t="s">
        <v>37</v>
      </c>
      <c r="AF30074">
        <v>0</v>
      </c>
      <c r="AG30074">
        <v>0</v>
      </c>
      <c r="AH30074">
        <v>0</v>
      </c>
      <c r="AI30074">
        <v>0</v>
      </c>
    </row>
    <row r="30075" spans="1:35" x14ac:dyDescent="0.25">
      <c r="A30075">
        <v>16375</v>
      </c>
      <c r="B30075" s="1" t="s">
        <v>35</v>
      </c>
      <c r="C30075" s="1" t="s">
        <v>148</v>
      </c>
      <c r="D30075">
        <v>2122016</v>
      </c>
      <c r="E30075">
        <v>1035</v>
      </c>
      <c r="F30075" s="1" t="s">
        <v>56</v>
      </c>
      <c r="G30075" s="1" t="s">
        <v>42</v>
      </c>
      <c r="H30075" s="1" t="s">
        <v>102</v>
      </c>
      <c r="I30075" s="1" t="s">
        <v>225</v>
      </c>
      <c r="J30075" s="1" t="s">
        <v>226</v>
      </c>
      <c r="K30075">
        <v>1205</v>
      </c>
      <c r="L30075" s="1" t="s">
        <v>227</v>
      </c>
      <c r="M30075">
        <v>8000</v>
      </c>
      <c r="N30075" s="1" t="s">
        <v>42</v>
      </c>
      <c r="O30075" s="1" t="s">
        <v>106</v>
      </c>
      <c r="P30075" s="1" t="s">
        <v>183</v>
      </c>
      <c r="Q30075" s="1" t="s">
        <v>83</v>
      </c>
      <c r="R30075" s="1" t="s">
        <v>84</v>
      </c>
      <c r="S30075" s="1" t="s">
        <v>74</v>
      </c>
      <c r="T30075" s="1" t="s">
        <v>75</v>
      </c>
      <c r="U30075">
        <v>79036</v>
      </c>
      <c r="V30075">
        <v>533822</v>
      </c>
      <c r="W30075">
        <v>16375002</v>
      </c>
      <c r="X30075" s="1" t="s">
        <v>49</v>
      </c>
      <c r="Y30075">
        <v>20</v>
      </c>
      <c r="Z30075" s="1" t="s">
        <v>97</v>
      </c>
      <c r="AA30075" s="1" t="s">
        <v>148</v>
      </c>
      <c r="AB30075" s="1" t="s">
        <v>51</v>
      </c>
      <c r="AC30075" s="1" t="s">
        <v>52</v>
      </c>
      <c r="AD30075" s="1" t="s">
        <v>53</v>
      </c>
      <c r="AE30075" s="1" t="s">
        <v>54</v>
      </c>
      <c r="AF30075">
        <v>0</v>
      </c>
      <c r="AG30075">
        <v>0</v>
      </c>
      <c r="AH30075">
        <v>0</v>
      </c>
      <c r="AI30075">
        <v>0</v>
      </c>
    </row>
    <row r="30076" spans="1:35" x14ac:dyDescent="0.25">
      <c r="A30076">
        <v>16376</v>
      </c>
      <c r="B30076" s="1" t="s">
        <v>269</v>
      </c>
      <c r="C30076" s="1" t="s">
        <v>85</v>
      </c>
      <c r="D30076">
        <v>2122016</v>
      </c>
      <c r="E30076">
        <v>2118</v>
      </c>
      <c r="F30076" s="1" t="s">
        <v>56</v>
      </c>
      <c r="G30076" s="1" t="s">
        <v>42</v>
      </c>
      <c r="H30076" s="1" t="s">
        <v>258</v>
      </c>
      <c r="I30076" s="1" t="s">
        <v>743</v>
      </c>
      <c r="J30076" s="1" t="s">
        <v>744</v>
      </c>
      <c r="K30076">
        <v>388</v>
      </c>
      <c r="L30076" s="1" t="s">
        <v>945</v>
      </c>
      <c r="M30076">
        <v>3500</v>
      </c>
      <c r="N30076" s="1" t="s">
        <v>42</v>
      </c>
      <c r="O30076" s="1" t="s">
        <v>76</v>
      </c>
      <c r="P30076" s="1" t="s">
        <v>91</v>
      </c>
      <c r="Q30076" s="1" t="s">
        <v>83</v>
      </c>
      <c r="R30076" s="1" t="s">
        <v>84</v>
      </c>
      <c r="S30076" s="1" t="s">
        <v>74</v>
      </c>
      <c r="T30076" s="1" t="s">
        <v>48</v>
      </c>
      <c r="U30076">
        <v>46474</v>
      </c>
      <c r="V30076">
        <v>405230</v>
      </c>
      <c r="W30076">
        <v>16376001</v>
      </c>
      <c r="X30076" s="1" t="s">
        <v>49</v>
      </c>
      <c r="Y30076">
        <v>64</v>
      </c>
      <c r="Z30076" s="1" t="s">
        <v>50</v>
      </c>
      <c r="AA30076" s="1" t="s">
        <v>62</v>
      </c>
      <c r="AB30076" s="1" t="s">
        <v>88</v>
      </c>
      <c r="AC30076" s="1" t="s">
        <v>96</v>
      </c>
      <c r="AD30076" s="1" t="s">
        <v>53</v>
      </c>
      <c r="AE30076" s="1" t="s">
        <v>37</v>
      </c>
      <c r="AF30076">
        <v>27</v>
      </c>
      <c r="AG30076">
        <v>9</v>
      </c>
      <c r="AH30076">
        <v>0</v>
      </c>
      <c r="AI30076">
        <v>0</v>
      </c>
    </row>
    <row r="30077" spans="1:35" x14ac:dyDescent="0.25">
      <c r="A30077">
        <v>16376</v>
      </c>
      <c r="B30077" s="1" t="s">
        <v>269</v>
      </c>
      <c r="C30077" s="1" t="s">
        <v>85</v>
      </c>
      <c r="D30077">
        <v>2122016</v>
      </c>
      <c r="E30077">
        <v>2118</v>
      </c>
      <c r="F30077" s="1" t="s">
        <v>56</v>
      </c>
      <c r="G30077" s="1" t="s">
        <v>42</v>
      </c>
      <c r="H30077" s="1" t="s">
        <v>258</v>
      </c>
      <c r="I30077" s="1" t="s">
        <v>743</v>
      </c>
      <c r="J30077" s="1" t="s">
        <v>744</v>
      </c>
      <c r="K30077">
        <v>388</v>
      </c>
      <c r="L30077" s="1" t="s">
        <v>945</v>
      </c>
      <c r="M30077">
        <v>3500</v>
      </c>
      <c r="N30077" s="1" t="s">
        <v>42</v>
      </c>
      <c r="O30077" s="1" t="s">
        <v>76</v>
      </c>
      <c r="P30077" s="1" t="s">
        <v>91</v>
      </c>
      <c r="Q30077" s="1" t="s">
        <v>83</v>
      </c>
      <c r="R30077" s="1" t="s">
        <v>84</v>
      </c>
      <c r="S30077" s="1" t="s">
        <v>74</v>
      </c>
      <c r="T30077" s="1" t="s">
        <v>48</v>
      </c>
      <c r="U30077">
        <v>46474</v>
      </c>
      <c r="V30077">
        <v>405230</v>
      </c>
      <c r="W30077">
        <v>16376002</v>
      </c>
      <c r="X30077" s="1" t="s">
        <v>64</v>
      </c>
      <c r="Y30077">
        <v>59</v>
      </c>
      <c r="Z30077" s="1" t="s">
        <v>97</v>
      </c>
      <c r="AA30077" s="1" t="s">
        <v>62</v>
      </c>
      <c r="AB30077" s="1" t="s">
        <v>88</v>
      </c>
      <c r="AC30077" s="1" t="s">
        <v>273</v>
      </c>
      <c r="AD30077" s="1" t="s">
        <v>99</v>
      </c>
      <c r="AE30077" s="1" t="s">
        <v>37</v>
      </c>
      <c r="AF30077">
        <v>0</v>
      </c>
      <c r="AG30077">
        <v>0</v>
      </c>
      <c r="AH30077">
        <v>0</v>
      </c>
      <c r="AI30077">
        <v>0</v>
      </c>
    </row>
    <row r="30078" spans="1:35" x14ac:dyDescent="0.25">
      <c r="A30078">
        <v>16376</v>
      </c>
      <c r="B30078" s="1" t="s">
        <v>269</v>
      </c>
      <c r="C30078" s="1" t="s">
        <v>85</v>
      </c>
      <c r="D30078">
        <v>2122016</v>
      </c>
      <c r="E30078">
        <v>2118</v>
      </c>
      <c r="F30078" s="1" t="s">
        <v>56</v>
      </c>
      <c r="G30078" s="1" t="s">
        <v>42</v>
      </c>
      <c r="H30078" s="1" t="s">
        <v>258</v>
      </c>
      <c r="I30078" s="1" t="s">
        <v>743</v>
      </c>
      <c r="J30078" s="1" t="s">
        <v>744</v>
      </c>
      <c r="K30078">
        <v>388</v>
      </c>
      <c r="L30078" s="1" t="s">
        <v>945</v>
      </c>
      <c r="M30078">
        <v>3500</v>
      </c>
      <c r="N30078" s="1" t="s">
        <v>42</v>
      </c>
      <c r="O30078" s="1" t="s">
        <v>76</v>
      </c>
      <c r="P30078" s="1" t="s">
        <v>91</v>
      </c>
      <c r="Q30078" s="1" t="s">
        <v>83</v>
      </c>
      <c r="R30078" s="1" t="s">
        <v>84</v>
      </c>
      <c r="S30078" s="1" t="s">
        <v>74</v>
      </c>
      <c r="T30078" s="1" t="s">
        <v>48</v>
      </c>
      <c r="U30078">
        <v>46474</v>
      </c>
      <c r="V30078">
        <v>405230</v>
      </c>
      <c r="W30078">
        <v>16376003</v>
      </c>
      <c r="X30078" s="1" t="s">
        <v>64</v>
      </c>
      <c r="Y30078">
        <v>28</v>
      </c>
      <c r="Z30078" s="1" t="s">
        <v>50</v>
      </c>
      <c r="AA30078" s="1" t="s">
        <v>85</v>
      </c>
      <c r="AB30078" s="1" t="s">
        <v>51</v>
      </c>
      <c r="AC30078" s="1" t="s">
        <v>96</v>
      </c>
      <c r="AD30078" s="1" t="s">
        <v>53</v>
      </c>
      <c r="AE30078" s="1" t="s">
        <v>37</v>
      </c>
      <c r="AF30078">
        <v>9</v>
      </c>
      <c r="AG30078">
        <v>0</v>
      </c>
      <c r="AH30078">
        <v>0</v>
      </c>
      <c r="AI30078">
        <v>0</v>
      </c>
    </row>
    <row r="30079" spans="1:35" x14ac:dyDescent="0.25">
      <c r="A30079">
        <v>16377</v>
      </c>
      <c r="B30079" s="1" t="s">
        <v>35</v>
      </c>
      <c r="C30079" s="1" t="s">
        <v>124</v>
      </c>
      <c r="D30079">
        <v>29112016</v>
      </c>
      <c r="E30079">
        <v>1103</v>
      </c>
      <c r="F30079" s="1" t="s">
        <v>37</v>
      </c>
      <c r="G30079" s="1" t="s">
        <v>38</v>
      </c>
      <c r="H30079" s="1" t="s">
        <v>39</v>
      </c>
      <c r="I30079" s="1" t="s">
        <v>216</v>
      </c>
      <c r="J30079" s="1" t="s">
        <v>124</v>
      </c>
      <c r="K30079">
        <v>48</v>
      </c>
      <c r="L30079" s="1" t="s">
        <v>798</v>
      </c>
      <c r="M30079">
        <v>100</v>
      </c>
      <c r="N30079" s="1" t="s">
        <v>283</v>
      </c>
      <c r="O30079" s="1" t="s">
        <v>71</v>
      </c>
      <c r="P30079" s="1" t="s">
        <v>111</v>
      </c>
      <c r="Q30079" s="1" t="s">
        <v>83</v>
      </c>
      <c r="R30079" s="1" t="s">
        <v>93</v>
      </c>
      <c r="S30079" s="1" t="s">
        <v>74</v>
      </c>
      <c r="T30079" s="1" t="s">
        <v>48</v>
      </c>
      <c r="U30079">
        <v>156031</v>
      </c>
      <c r="V30079">
        <v>547850</v>
      </c>
      <c r="W30079">
        <v>16377001</v>
      </c>
      <c r="X30079" s="1" t="s">
        <v>64</v>
      </c>
      <c r="Y30079">
        <v>72</v>
      </c>
      <c r="Z30079" s="1" t="s">
        <v>50</v>
      </c>
      <c r="AA30079" s="1" t="s">
        <v>124</v>
      </c>
      <c r="AB30079" s="1" t="s">
        <v>51</v>
      </c>
      <c r="AC30079" s="1" t="s">
        <v>52</v>
      </c>
      <c r="AD30079" s="1" t="s">
        <v>53</v>
      </c>
      <c r="AE30079" s="1" t="s">
        <v>37</v>
      </c>
      <c r="AF30079">
        <v>42</v>
      </c>
      <c r="AG30079">
        <v>5</v>
      </c>
      <c r="AH30079">
        <v>0</v>
      </c>
      <c r="AI30079">
        <v>0</v>
      </c>
    </row>
    <row r="30080" spans="1:35" x14ac:dyDescent="0.25">
      <c r="A30080">
        <v>16377</v>
      </c>
      <c r="B30080" s="1" t="s">
        <v>35</v>
      </c>
      <c r="C30080" s="1" t="s">
        <v>124</v>
      </c>
      <c r="D30080">
        <v>29112016</v>
      </c>
      <c r="E30080">
        <v>1103</v>
      </c>
      <c r="F30080" s="1" t="s">
        <v>37</v>
      </c>
      <c r="G30080" s="1" t="s">
        <v>38</v>
      </c>
      <c r="H30080" s="1" t="s">
        <v>39</v>
      </c>
      <c r="I30080" s="1" t="s">
        <v>216</v>
      </c>
      <c r="J30080" s="1" t="s">
        <v>124</v>
      </c>
      <c r="K30080">
        <v>48</v>
      </c>
      <c r="L30080" s="1" t="s">
        <v>798</v>
      </c>
      <c r="M30080">
        <v>100</v>
      </c>
      <c r="N30080" s="1" t="s">
        <v>283</v>
      </c>
      <c r="O30080" s="1" t="s">
        <v>71</v>
      </c>
      <c r="P30080" s="1" t="s">
        <v>111</v>
      </c>
      <c r="Q30080" s="1" t="s">
        <v>83</v>
      </c>
      <c r="R30080" s="1" t="s">
        <v>93</v>
      </c>
      <c r="S30080" s="1" t="s">
        <v>74</v>
      </c>
      <c r="T30080" s="1" t="s">
        <v>48</v>
      </c>
      <c r="U30080">
        <v>156031</v>
      </c>
      <c r="V30080">
        <v>547850</v>
      </c>
      <c r="W30080">
        <v>16377002</v>
      </c>
      <c r="X30080" s="1" t="s">
        <v>49</v>
      </c>
      <c r="Y30080">
        <v>43</v>
      </c>
      <c r="Z30080" s="1" t="s">
        <v>50</v>
      </c>
      <c r="AA30080" s="1" t="s">
        <v>62</v>
      </c>
      <c r="AB30080" s="1" t="s">
        <v>571</v>
      </c>
      <c r="AC30080" s="1" t="s">
        <v>52</v>
      </c>
      <c r="AD30080" s="1" t="s">
        <v>66</v>
      </c>
      <c r="AE30080" s="1" t="s">
        <v>37</v>
      </c>
      <c r="AF30080">
        <v>12</v>
      </c>
      <c r="AG30080">
        <v>1</v>
      </c>
      <c r="AH30080">
        <v>0</v>
      </c>
      <c r="AI30080">
        <v>0</v>
      </c>
    </row>
    <row r="30081" spans="1:35" x14ac:dyDescent="0.25">
      <c r="A30081">
        <v>16378</v>
      </c>
      <c r="B30081" s="1" t="s">
        <v>35</v>
      </c>
      <c r="C30081" s="1" t="s">
        <v>207</v>
      </c>
      <c r="D30081">
        <v>30112016</v>
      </c>
      <c r="E30081">
        <v>1020</v>
      </c>
      <c r="F30081" s="1" t="s">
        <v>56</v>
      </c>
      <c r="G30081" s="1" t="s">
        <v>42</v>
      </c>
      <c r="H30081" s="1" t="s">
        <v>102</v>
      </c>
      <c r="I30081" s="1" t="s">
        <v>341</v>
      </c>
      <c r="J30081" s="1" t="s">
        <v>342</v>
      </c>
      <c r="K30081">
        <v>1431</v>
      </c>
      <c r="L30081" s="1" t="s">
        <v>1894</v>
      </c>
      <c r="M30081">
        <v>8500</v>
      </c>
      <c r="N30081" s="1" t="s">
        <v>42</v>
      </c>
      <c r="O30081" s="1" t="s">
        <v>76</v>
      </c>
      <c r="P30081" s="1" t="s">
        <v>76</v>
      </c>
      <c r="Q30081" s="1" t="s">
        <v>83</v>
      </c>
      <c r="R30081" s="1" t="s">
        <v>84</v>
      </c>
      <c r="S30081" s="1" t="s">
        <v>74</v>
      </c>
      <c r="T30081" s="1" t="s">
        <v>75</v>
      </c>
      <c r="U30081">
        <v>155652</v>
      </c>
      <c r="V30081">
        <v>540571</v>
      </c>
      <c r="W30081">
        <v>16378001</v>
      </c>
      <c r="X30081" s="1" t="s">
        <v>49</v>
      </c>
      <c r="Y30081">
        <v>56</v>
      </c>
      <c r="Z30081" s="1" t="s">
        <v>50</v>
      </c>
      <c r="AA30081" s="1" t="s">
        <v>124</v>
      </c>
      <c r="AB30081" s="1" t="s">
        <v>51</v>
      </c>
      <c r="AC30081" s="1" t="s">
        <v>52</v>
      </c>
      <c r="AD30081" s="1" t="s">
        <v>66</v>
      </c>
      <c r="AE30081" s="1" t="s">
        <v>37</v>
      </c>
      <c r="AF30081">
        <v>31</v>
      </c>
      <c r="AG30081">
        <v>6</v>
      </c>
      <c r="AH30081">
        <v>0</v>
      </c>
      <c r="AI30081">
        <v>0</v>
      </c>
    </row>
    <row r="30082" spans="1:35" x14ac:dyDescent="0.25">
      <c r="A30082">
        <v>16378</v>
      </c>
      <c r="B30082" s="1" t="s">
        <v>35</v>
      </c>
      <c r="C30082" s="1" t="s">
        <v>207</v>
      </c>
      <c r="D30082">
        <v>30112016</v>
      </c>
      <c r="E30082">
        <v>1020</v>
      </c>
      <c r="F30082" s="1" t="s">
        <v>56</v>
      </c>
      <c r="G30082" s="1" t="s">
        <v>42</v>
      </c>
      <c r="H30082" s="1" t="s">
        <v>102</v>
      </c>
      <c r="I30082" s="1" t="s">
        <v>341</v>
      </c>
      <c r="J30082" s="1" t="s">
        <v>342</v>
      </c>
      <c r="K30082">
        <v>1431</v>
      </c>
      <c r="L30082" s="1" t="s">
        <v>1894</v>
      </c>
      <c r="M30082">
        <v>8500</v>
      </c>
      <c r="N30082" s="1" t="s">
        <v>42</v>
      </c>
      <c r="O30082" s="1" t="s">
        <v>76</v>
      </c>
      <c r="P30082" s="1" t="s">
        <v>76</v>
      </c>
      <c r="Q30082" s="1" t="s">
        <v>83</v>
      </c>
      <c r="R30082" s="1" t="s">
        <v>84</v>
      </c>
      <c r="S30082" s="1" t="s">
        <v>74</v>
      </c>
      <c r="T30082" s="1" t="s">
        <v>75</v>
      </c>
      <c r="U30082">
        <v>155652</v>
      </c>
      <c r="V30082">
        <v>540571</v>
      </c>
      <c r="W30082">
        <v>16378002</v>
      </c>
      <c r="X30082" s="1" t="s">
        <v>64</v>
      </c>
      <c r="Y30082">
        <v>54</v>
      </c>
      <c r="Z30082" s="1" t="s">
        <v>50</v>
      </c>
      <c r="AA30082" s="1" t="s">
        <v>207</v>
      </c>
      <c r="AB30082" s="1" t="s">
        <v>51</v>
      </c>
      <c r="AC30082" s="1" t="s">
        <v>52</v>
      </c>
      <c r="AD30082" s="1" t="s">
        <v>53</v>
      </c>
      <c r="AE30082" s="1" t="s">
        <v>37</v>
      </c>
      <c r="AF30082">
        <v>30</v>
      </c>
      <c r="AG30082">
        <v>0</v>
      </c>
      <c r="AH30082">
        <v>0</v>
      </c>
      <c r="AI30082">
        <v>0</v>
      </c>
    </row>
    <row r="30083" spans="1:35" x14ac:dyDescent="0.25">
      <c r="A30083">
        <v>16379</v>
      </c>
      <c r="B30083" s="1" t="s">
        <v>35</v>
      </c>
      <c r="C30083" s="1" t="s">
        <v>244</v>
      </c>
      <c r="D30083">
        <v>1122016</v>
      </c>
      <c r="E30083">
        <v>1455</v>
      </c>
      <c r="F30083" s="1" t="s">
        <v>37</v>
      </c>
      <c r="G30083" s="1" t="s">
        <v>38</v>
      </c>
      <c r="H30083" s="1" t="s">
        <v>39</v>
      </c>
      <c r="I30083" s="1" t="s">
        <v>635</v>
      </c>
      <c r="J30083" s="1" t="s">
        <v>244</v>
      </c>
      <c r="K30083">
        <v>95</v>
      </c>
      <c r="L30083" s="1" t="s">
        <v>627</v>
      </c>
      <c r="M30083">
        <v>162</v>
      </c>
      <c r="N30083" s="1" t="s">
        <v>338</v>
      </c>
      <c r="O30083" s="1" t="s">
        <v>71</v>
      </c>
      <c r="P30083" s="1" t="s">
        <v>183</v>
      </c>
      <c r="Q30083" s="1" t="s">
        <v>83</v>
      </c>
      <c r="R30083" s="1" t="s">
        <v>93</v>
      </c>
      <c r="S30083" s="1" t="s">
        <v>74</v>
      </c>
      <c r="T30083" s="1" t="s">
        <v>75</v>
      </c>
      <c r="U30083">
        <v>122877</v>
      </c>
      <c r="V30083">
        <v>522039</v>
      </c>
      <c r="W30083">
        <v>16379001</v>
      </c>
      <c r="X30083" s="1" t="s">
        <v>64</v>
      </c>
      <c r="Y30083">
        <v>34</v>
      </c>
      <c r="Z30083" s="1" t="s">
        <v>50</v>
      </c>
      <c r="AA30083" s="1" t="s">
        <v>184</v>
      </c>
      <c r="AB30083" s="1" t="s">
        <v>51</v>
      </c>
      <c r="AC30083" s="1" t="s">
        <v>52</v>
      </c>
      <c r="AD30083" s="1" t="s">
        <v>53</v>
      </c>
      <c r="AE30083" s="1" t="s">
        <v>37</v>
      </c>
      <c r="AF30083">
        <v>0</v>
      </c>
      <c r="AG30083">
        <v>0</v>
      </c>
      <c r="AH30083">
        <v>0</v>
      </c>
      <c r="AI30083">
        <v>0</v>
      </c>
    </row>
    <row r="30084" spans="1:35" x14ac:dyDescent="0.25">
      <c r="A30084">
        <v>16379</v>
      </c>
      <c r="B30084" s="1" t="s">
        <v>35</v>
      </c>
      <c r="C30084" s="1" t="s">
        <v>244</v>
      </c>
      <c r="D30084">
        <v>1122016</v>
      </c>
      <c r="E30084">
        <v>1455</v>
      </c>
      <c r="F30084" s="1" t="s">
        <v>37</v>
      </c>
      <c r="G30084" s="1" t="s">
        <v>38</v>
      </c>
      <c r="H30084" s="1" t="s">
        <v>39</v>
      </c>
      <c r="I30084" s="1" t="s">
        <v>635</v>
      </c>
      <c r="J30084" s="1" t="s">
        <v>244</v>
      </c>
      <c r="K30084">
        <v>95</v>
      </c>
      <c r="L30084" s="1" t="s">
        <v>627</v>
      </c>
      <c r="M30084">
        <v>162</v>
      </c>
      <c r="N30084" s="1" t="s">
        <v>338</v>
      </c>
      <c r="O30084" s="1" t="s">
        <v>71</v>
      </c>
      <c r="P30084" s="1" t="s">
        <v>183</v>
      </c>
      <c r="Q30084" s="1" t="s">
        <v>83</v>
      </c>
      <c r="R30084" s="1" t="s">
        <v>93</v>
      </c>
      <c r="S30084" s="1" t="s">
        <v>74</v>
      </c>
      <c r="T30084" s="1" t="s">
        <v>75</v>
      </c>
      <c r="U30084">
        <v>122877</v>
      </c>
      <c r="V30084">
        <v>522039</v>
      </c>
      <c r="W30084">
        <v>16379002</v>
      </c>
      <c r="X30084" s="1" t="s">
        <v>49</v>
      </c>
      <c r="Y30084">
        <v>64</v>
      </c>
      <c r="Z30084" s="1" t="s">
        <v>50</v>
      </c>
      <c r="AA30084" s="1" t="s">
        <v>62</v>
      </c>
      <c r="AB30084" s="1" t="s">
        <v>733</v>
      </c>
      <c r="AC30084" s="1" t="s">
        <v>52</v>
      </c>
      <c r="AD30084" s="1" t="s">
        <v>66</v>
      </c>
      <c r="AE30084" s="1" t="s">
        <v>37</v>
      </c>
      <c r="AF30084">
        <v>0</v>
      </c>
      <c r="AG30084">
        <v>0</v>
      </c>
      <c r="AH30084">
        <v>0</v>
      </c>
      <c r="AI30084">
        <v>0</v>
      </c>
    </row>
    <row r="30085" spans="1:35" x14ac:dyDescent="0.25">
      <c r="A30085">
        <v>16380</v>
      </c>
      <c r="B30085" s="1" t="s">
        <v>35</v>
      </c>
      <c r="C30085" s="1" t="s">
        <v>309</v>
      </c>
      <c r="D30085">
        <v>5122016</v>
      </c>
      <c r="E30085">
        <v>2055</v>
      </c>
      <c r="F30085" s="1" t="s">
        <v>37</v>
      </c>
      <c r="G30085" s="1" t="s">
        <v>38</v>
      </c>
      <c r="H30085" s="1" t="s">
        <v>139</v>
      </c>
      <c r="I30085" s="1" t="s">
        <v>6201</v>
      </c>
      <c r="J30085" s="1" t="s">
        <v>6202</v>
      </c>
      <c r="K30085">
        <v>0</v>
      </c>
      <c r="L30085" s="1" t="s">
        <v>142</v>
      </c>
      <c r="M30085">
        <v>54</v>
      </c>
      <c r="N30085" s="1" t="s">
        <v>174</v>
      </c>
      <c r="O30085" s="1" t="s">
        <v>71</v>
      </c>
      <c r="P30085" s="1" t="s">
        <v>72</v>
      </c>
      <c r="Q30085" s="1" t="s">
        <v>54</v>
      </c>
      <c r="R30085" s="1" t="s">
        <v>84</v>
      </c>
      <c r="S30085" s="1" t="s">
        <v>74</v>
      </c>
      <c r="T30085" s="1" t="s">
        <v>48</v>
      </c>
      <c r="U30085">
        <v>122339</v>
      </c>
      <c r="V30085">
        <v>496732</v>
      </c>
      <c r="W30085">
        <v>16380001</v>
      </c>
      <c r="X30085" s="1" t="s">
        <v>49</v>
      </c>
      <c r="Y30085">
        <v>85</v>
      </c>
      <c r="Z30085" s="1" t="s">
        <v>50</v>
      </c>
      <c r="AA30085" s="1" t="s">
        <v>244</v>
      </c>
      <c r="AB30085" s="1" t="s">
        <v>51</v>
      </c>
      <c r="AC30085" s="1" t="s">
        <v>52</v>
      </c>
      <c r="AD30085" s="1" t="s">
        <v>53</v>
      </c>
      <c r="AE30085" s="1" t="s">
        <v>37</v>
      </c>
      <c r="AF30085">
        <v>53</v>
      </c>
      <c r="AG30085">
        <v>4</v>
      </c>
      <c r="AH30085">
        <v>0</v>
      </c>
      <c r="AI30085">
        <v>0</v>
      </c>
    </row>
    <row r="30086" spans="1:35" x14ac:dyDescent="0.25">
      <c r="A30086">
        <v>16380</v>
      </c>
      <c r="B30086" s="1" t="s">
        <v>35</v>
      </c>
      <c r="C30086" s="1" t="s">
        <v>309</v>
      </c>
      <c r="D30086">
        <v>5122016</v>
      </c>
      <c r="E30086">
        <v>2055</v>
      </c>
      <c r="F30086" s="1" t="s">
        <v>37</v>
      </c>
      <c r="G30086" s="1" t="s">
        <v>38</v>
      </c>
      <c r="H30086" s="1" t="s">
        <v>139</v>
      </c>
      <c r="I30086" s="1" t="s">
        <v>6201</v>
      </c>
      <c r="J30086" s="1" t="s">
        <v>6202</v>
      </c>
      <c r="K30086">
        <v>0</v>
      </c>
      <c r="L30086" s="1" t="s">
        <v>142</v>
      </c>
      <c r="M30086">
        <v>54</v>
      </c>
      <c r="N30086" s="1" t="s">
        <v>174</v>
      </c>
      <c r="O30086" s="1" t="s">
        <v>71</v>
      </c>
      <c r="P30086" s="1" t="s">
        <v>72</v>
      </c>
      <c r="Q30086" s="1" t="s">
        <v>54</v>
      </c>
      <c r="R30086" s="1" t="s">
        <v>84</v>
      </c>
      <c r="S30086" s="1" t="s">
        <v>74</v>
      </c>
      <c r="T30086" s="1" t="s">
        <v>48</v>
      </c>
      <c r="U30086">
        <v>122339</v>
      </c>
      <c r="V30086">
        <v>496732</v>
      </c>
      <c r="W30086">
        <v>16380002</v>
      </c>
      <c r="X30086" s="1" t="s">
        <v>62</v>
      </c>
      <c r="Y30086">
        <v>36</v>
      </c>
      <c r="Z30086" s="1" t="s">
        <v>97</v>
      </c>
      <c r="AA30086" s="1" t="s">
        <v>309</v>
      </c>
      <c r="AB30086" s="1" t="s">
        <v>51</v>
      </c>
      <c r="AC30086" s="1" t="s">
        <v>62</v>
      </c>
      <c r="AD30086" s="1" t="s">
        <v>62</v>
      </c>
      <c r="AE30086" s="1" t="s">
        <v>62</v>
      </c>
      <c r="AF30086">
        <v>0</v>
      </c>
      <c r="AG30086">
        <v>0</v>
      </c>
      <c r="AH30086">
        <v>0</v>
      </c>
      <c r="AI30086">
        <v>0</v>
      </c>
    </row>
    <row r="30087" spans="1:35" x14ac:dyDescent="0.25">
      <c r="A30087">
        <v>16381</v>
      </c>
      <c r="B30087" s="1" t="s">
        <v>35</v>
      </c>
      <c r="C30087" s="1" t="s">
        <v>107</v>
      </c>
      <c r="D30087">
        <v>2122016</v>
      </c>
      <c r="E30087">
        <v>1013</v>
      </c>
      <c r="F30087" s="1" t="s">
        <v>37</v>
      </c>
      <c r="G30087" s="1" t="s">
        <v>38</v>
      </c>
      <c r="H30087" s="1" t="s">
        <v>39</v>
      </c>
      <c r="I30087" s="1" t="s">
        <v>230</v>
      </c>
      <c r="J30087" s="1" t="s">
        <v>107</v>
      </c>
      <c r="K30087">
        <v>24280</v>
      </c>
      <c r="L30087" s="1" t="s">
        <v>539</v>
      </c>
      <c r="M30087">
        <v>191</v>
      </c>
      <c r="N30087" s="1" t="s">
        <v>42</v>
      </c>
      <c r="O30087" s="1" t="s">
        <v>71</v>
      </c>
      <c r="P30087" s="1" t="s">
        <v>72</v>
      </c>
      <c r="Q30087" s="1" t="s">
        <v>83</v>
      </c>
      <c r="R30087" s="1" t="s">
        <v>84</v>
      </c>
      <c r="S30087" s="1" t="s">
        <v>74</v>
      </c>
      <c r="T30087" s="1" t="s">
        <v>48</v>
      </c>
      <c r="U30087">
        <v>104850</v>
      </c>
      <c r="V30087">
        <v>462757</v>
      </c>
      <c r="W30087">
        <v>16381001</v>
      </c>
      <c r="X30087" s="1" t="s">
        <v>64</v>
      </c>
      <c r="Y30087">
        <v>42</v>
      </c>
      <c r="Z30087" s="1" t="s">
        <v>50</v>
      </c>
      <c r="AA30087" s="1" t="s">
        <v>55</v>
      </c>
      <c r="AB30087" s="1" t="s">
        <v>51</v>
      </c>
      <c r="AC30087" s="1" t="s">
        <v>52</v>
      </c>
      <c r="AD30087" s="1" t="s">
        <v>76</v>
      </c>
      <c r="AE30087" s="1" t="s">
        <v>37</v>
      </c>
      <c r="AF30087">
        <v>13</v>
      </c>
      <c r="AG30087">
        <v>11</v>
      </c>
      <c r="AH30087">
        <v>0</v>
      </c>
      <c r="AI30087">
        <v>0</v>
      </c>
    </row>
    <row r="30088" spans="1:35" x14ac:dyDescent="0.25">
      <c r="A30088">
        <v>16381</v>
      </c>
      <c r="B30088" s="1" t="s">
        <v>35</v>
      </c>
      <c r="C30088" s="1" t="s">
        <v>107</v>
      </c>
      <c r="D30088">
        <v>2122016</v>
      </c>
      <c r="E30088">
        <v>1013</v>
      </c>
      <c r="F30088" s="1" t="s">
        <v>37</v>
      </c>
      <c r="G30088" s="1" t="s">
        <v>38</v>
      </c>
      <c r="H30088" s="1" t="s">
        <v>39</v>
      </c>
      <c r="I30088" s="1" t="s">
        <v>230</v>
      </c>
      <c r="J30088" s="1" t="s">
        <v>107</v>
      </c>
      <c r="K30088">
        <v>24280</v>
      </c>
      <c r="L30088" s="1" t="s">
        <v>539</v>
      </c>
      <c r="M30088">
        <v>191</v>
      </c>
      <c r="N30088" s="1" t="s">
        <v>42</v>
      </c>
      <c r="O30088" s="1" t="s">
        <v>71</v>
      </c>
      <c r="P30088" s="1" t="s">
        <v>72</v>
      </c>
      <c r="Q30088" s="1" t="s">
        <v>83</v>
      </c>
      <c r="R30088" s="1" t="s">
        <v>84</v>
      </c>
      <c r="S30088" s="1" t="s">
        <v>74</v>
      </c>
      <c r="T30088" s="1" t="s">
        <v>48</v>
      </c>
      <c r="U30088">
        <v>104850</v>
      </c>
      <c r="V30088">
        <v>462757</v>
      </c>
      <c r="W30088">
        <v>16381002</v>
      </c>
      <c r="X30088" s="1" t="s">
        <v>49</v>
      </c>
      <c r="Y30088">
        <v>46</v>
      </c>
      <c r="Z30088" s="1" t="s">
        <v>97</v>
      </c>
      <c r="AA30088" s="1" t="s">
        <v>107</v>
      </c>
      <c r="AB30088" s="1" t="s">
        <v>51</v>
      </c>
      <c r="AC30088" s="1" t="s">
        <v>52</v>
      </c>
      <c r="AD30088" s="1" t="s">
        <v>53</v>
      </c>
      <c r="AE30088" s="1" t="s">
        <v>37</v>
      </c>
      <c r="AF30088">
        <v>16</v>
      </c>
      <c r="AG30088">
        <v>8</v>
      </c>
      <c r="AH30088">
        <v>0</v>
      </c>
      <c r="AI30088">
        <v>0</v>
      </c>
    </row>
    <row r="30089" spans="1:35" x14ac:dyDescent="0.25">
      <c r="A30089">
        <v>16382</v>
      </c>
      <c r="B30089" s="1" t="s">
        <v>269</v>
      </c>
      <c r="C30089" s="1" t="s">
        <v>251</v>
      </c>
      <c r="D30089">
        <v>1122016</v>
      </c>
      <c r="E30089">
        <v>1815</v>
      </c>
      <c r="F30089" s="1" t="s">
        <v>56</v>
      </c>
      <c r="G30089" s="1" t="s">
        <v>42</v>
      </c>
      <c r="H30089" s="1" t="s">
        <v>114</v>
      </c>
      <c r="I30089" s="1" t="s">
        <v>1708</v>
      </c>
      <c r="J30089" s="1" t="s">
        <v>1709</v>
      </c>
      <c r="K30089">
        <v>1378</v>
      </c>
      <c r="L30089" s="1" t="s">
        <v>1709</v>
      </c>
      <c r="M30089">
        <v>4100</v>
      </c>
      <c r="N30089" s="1" t="s">
        <v>42</v>
      </c>
      <c r="O30089" s="1" t="s">
        <v>106</v>
      </c>
      <c r="P30089" s="1" t="s">
        <v>132</v>
      </c>
      <c r="Q30089" s="1" t="s">
        <v>83</v>
      </c>
      <c r="R30089" s="1" t="s">
        <v>46</v>
      </c>
      <c r="S30089" s="1" t="s">
        <v>74</v>
      </c>
      <c r="T30089" s="1" t="s">
        <v>48</v>
      </c>
      <c r="U30089">
        <v>44582</v>
      </c>
      <c r="V30089">
        <v>444859</v>
      </c>
      <c r="W30089">
        <v>16382001</v>
      </c>
      <c r="X30089" s="1" t="s">
        <v>49</v>
      </c>
      <c r="Y30089">
        <v>54</v>
      </c>
      <c r="Z30089" s="1" t="s">
        <v>50</v>
      </c>
      <c r="AA30089" s="1" t="s">
        <v>251</v>
      </c>
      <c r="AB30089" s="1" t="s">
        <v>51</v>
      </c>
      <c r="AC30089" s="1" t="s">
        <v>273</v>
      </c>
      <c r="AD30089" s="1" t="s">
        <v>53</v>
      </c>
      <c r="AE30089" s="1" t="s">
        <v>54</v>
      </c>
      <c r="AF30089">
        <v>23</v>
      </c>
      <c r="AG30089">
        <v>10</v>
      </c>
      <c r="AH30089">
        <v>0</v>
      </c>
      <c r="AI30089">
        <v>1.35</v>
      </c>
    </row>
    <row r="30090" spans="1:35" x14ac:dyDescent="0.25">
      <c r="A30090">
        <v>16383</v>
      </c>
      <c r="B30090" s="1" t="s">
        <v>35</v>
      </c>
      <c r="C30090" s="1" t="s">
        <v>232</v>
      </c>
      <c r="D30090">
        <v>2122016</v>
      </c>
      <c r="E30090">
        <v>530</v>
      </c>
      <c r="F30090" s="1" t="s">
        <v>56</v>
      </c>
      <c r="G30090" s="1" t="s">
        <v>42</v>
      </c>
      <c r="H30090" s="1" t="s">
        <v>57</v>
      </c>
      <c r="I30090" s="1" t="s">
        <v>237</v>
      </c>
      <c r="J30090" s="1" t="s">
        <v>238</v>
      </c>
      <c r="K30090">
        <v>653</v>
      </c>
      <c r="L30090" s="1" t="s">
        <v>1072</v>
      </c>
      <c r="M30090">
        <v>7400</v>
      </c>
      <c r="N30090" s="1" t="s">
        <v>42</v>
      </c>
      <c r="O30090" s="1" t="s">
        <v>43</v>
      </c>
      <c r="P30090" s="1" t="s">
        <v>44</v>
      </c>
      <c r="Q30090" s="1" t="s">
        <v>83</v>
      </c>
      <c r="R30090" s="1" t="s">
        <v>84</v>
      </c>
      <c r="S30090" s="1" t="s">
        <v>143</v>
      </c>
      <c r="T30090" s="1" t="s">
        <v>48</v>
      </c>
      <c r="U30090">
        <v>85966</v>
      </c>
      <c r="V30090">
        <v>443175</v>
      </c>
      <c r="W30090">
        <v>16383001</v>
      </c>
      <c r="X30090" s="1" t="s">
        <v>49</v>
      </c>
      <c r="Y30090">
        <v>25</v>
      </c>
      <c r="Z30090" s="1" t="s">
        <v>97</v>
      </c>
      <c r="AA30090" s="1" t="s">
        <v>344</v>
      </c>
      <c r="AB30090" s="1" t="s">
        <v>51</v>
      </c>
      <c r="AC30090" s="1" t="s">
        <v>52</v>
      </c>
      <c r="AD30090" s="1" t="s">
        <v>53</v>
      </c>
      <c r="AE30090" s="1" t="s">
        <v>37</v>
      </c>
      <c r="AF30090">
        <v>6</v>
      </c>
      <c r="AG30090">
        <v>10</v>
      </c>
      <c r="AH30090">
        <v>0</v>
      </c>
      <c r="AI30090">
        <v>0</v>
      </c>
    </row>
    <row r="30091" spans="1:35" x14ac:dyDescent="0.25">
      <c r="A30091">
        <v>16384</v>
      </c>
      <c r="B30091" s="1" t="s">
        <v>35</v>
      </c>
      <c r="C30091" s="1" t="s">
        <v>184</v>
      </c>
      <c r="D30091">
        <v>5122016</v>
      </c>
      <c r="E30091">
        <v>1430</v>
      </c>
      <c r="F30091" s="1" t="s">
        <v>56</v>
      </c>
      <c r="G30091" s="1" t="s">
        <v>42</v>
      </c>
      <c r="H30091" s="1" t="s">
        <v>102</v>
      </c>
      <c r="I30091" s="1" t="s">
        <v>1021</v>
      </c>
      <c r="J30091" s="1" t="s">
        <v>1022</v>
      </c>
      <c r="K30091">
        <v>1350</v>
      </c>
      <c r="L30091" s="1" t="s">
        <v>1023</v>
      </c>
      <c r="M30091">
        <v>12500</v>
      </c>
      <c r="N30091" s="1" t="s">
        <v>42</v>
      </c>
      <c r="O30091" s="1" t="s">
        <v>215</v>
      </c>
      <c r="P30091" s="1" t="s">
        <v>61</v>
      </c>
      <c r="Q30091" s="1" t="s">
        <v>83</v>
      </c>
      <c r="R30091" s="1" t="s">
        <v>84</v>
      </c>
      <c r="S30091" s="1" t="s">
        <v>74</v>
      </c>
      <c r="T30091" s="1" t="s">
        <v>48</v>
      </c>
      <c r="U30091">
        <v>137859</v>
      </c>
      <c r="V30091">
        <v>523992</v>
      </c>
      <c r="W30091">
        <v>16384001</v>
      </c>
      <c r="X30091" s="1" t="s">
        <v>64</v>
      </c>
      <c r="Y30091">
        <v>21</v>
      </c>
      <c r="Z30091" s="1" t="s">
        <v>50</v>
      </c>
      <c r="AA30091" s="1" t="s">
        <v>184</v>
      </c>
      <c r="AB30091" s="1" t="s">
        <v>51</v>
      </c>
      <c r="AC30091" s="1" t="s">
        <v>52</v>
      </c>
      <c r="AD30091" s="1" t="s">
        <v>53</v>
      </c>
      <c r="AE30091" s="1" t="s">
        <v>37</v>
      </c>
      <c r="AF30091">
        <v>3</v>
      </c>
      <c r="AG30091">
        <v>9</v>
      </c>
      <c r="AH30091">
        <v>0</v>
      </c>
      <c r="AI30091">
        <v>0</v>
      </c>
    </row>
    <row r="30092" spans="1:35" x14ac:dyDescent="0.25">
      <c r="A30092">
        <v>16384</v>
      </c>
      <c r="B30092" s="1" t="s">
        <v>35</v>
      </c>
      <c r="C30092" s="1" t="s">
        <v>184</v>
      </c>
      <c r="D30092">
        <v>5122016</v>
      </c>
      <c r="E30092">
        <v>1430</v>
      </c>
      <c r="F30092" s="1" t="s">
        <v>56</v>
      </c>
      <c r="G30092" s="1" t="s">
        <v>42</v>
      </c>
      <c r="H30092" s="1" t="s">
        <v>102</v>
      </c>
      <c r="I30092" s="1" t="s">
        <v>1021</v>
      </c>
      <c r="J30092" s="1" t="s">
        <v>1022</v>
      </c>
      <c r="K30092">
        <v>1350</v>
      </c>
      <c r="L30092" s="1" t="s">
        <v>1023</v>
      </c>
      <c r="M30092">
        <v>12500</v>
      </c>
      <c r="N30092" s="1" t="s">
        <v>42</v>
      </c>
      <c r="O30092" s="1" t="s">
        <v>215</v>
      </c>
      <c r="P30092" s="1" t="s">
        <v>61</v>
      </c>
      <c r="Q30092" s="1" t="s">
        <v>83</v>
      </c>
      <c r="R30092" s="1" t="s">
        <v>84</v>
      </c>
      <c r="S30092" s="1" t="s">
        <v>74</v>
      </c>
      <c r="T30092" s="1" t="s">
        <v>48</v>
      </c>
      <c r="U30092">
        <v>137859</v>
      </c>
      <c r="V30092">
        <v>523992</v>
      </c>
      <c r="W30092">
        <v>16384002</v>
      </c>
      <c r="X30092" s="1" t="s">
        <v>49</v>
      </c>
      <c r="Y30092">
        <v>37</v>
      </c>
      <c r="Z30092" s="1" t="s">
        <v>50</v>
      </c>
      <c r="AA30092" s="1" t="s">
        <v>124</v>
      </c>
      <c r="AB30092" s="1" t="s">
        <v>100</v>
      </c>
      <c r="AC30092" s="1" t="s">
        <v>52</v>
      </c>
      <c r="AD30092" s="1" t="s">
        <v>53</v>
      </c>
      <c r="AE30092" s="1" t="s">
        <v>37</v>
      </c>
      <c r="AF30092">
        <v>27</v>
      </c>
      <c r="AG30092">
        <v>1</v>
      </c>
      <c r="AH30092">
        <v>0</v>
      </c>
      <c r="AI30092">
        <v>0</v>
      </c>
    </row>
    <row r="30093" spans="1:35" x14ac:dyDescent="0.25">
      <c r="A30093">
        <v>16385</v>
      </c>
      <c r="B30093" s="1" t="s">
        <v>89</v>
      </c>
      <c r="C30093" s="1" t="s">
        <v>107</v>
      </c>
      <c r="D30093">
        <v>30112016</v>
      </c>
      <c r="E30093">
        <v>1155</v>
      </c>
      <c r="F30093" s="1" t="s">
        <v>37</v>
      </c>
      <c r="G30093" s="1" t="s">
        <v>38</v>
      </c>
      <c r="H30093" s="1" t="s">
        <v>39</v>
      </c>
      <c r="I30093" s="1" t="s">
        <v>230</v>
      </c>
      <c r="J30093" s="1" t="s">
        <v>107</v>
      </c>
      <c r="K30093">
        <v>24034</v>
      </c>
      <c r="L30093" s="1" t="s">
        <v>5540</v>
      </c>
      <c r="M30093">
        <v>30</v>
      </c>
      <c r="N30093" s="1" t="s">
        <v>42</v>
      </c>
      <c r="O30093" s="1" t="s">
        <v>76</v>
      </c>
      <c r="P30093" s="1" t="s">
        <v>111</v>
      </c>
      <c r="Q30093" s="1" t="s">
        <v>73</v>
      </c>
      <c r="R30093" s="1" t="s">
        <v>84</v>
      </c>
      <c r="S30093" s="1" t="s">
        <v>74</v>
      </c>
      <c r="T30093" s="1" t="s">
        <v>48</v>
      </c>
      <c r="U30093">
        <v>0</v>
      </c>
      <c r="V30093">
        <v>0</v>
      </c>
      <c r="W30093">
        <v>16385001</v>
      </c>
      <c r="X30093" s="1" t="s">
        <v>49</v>
      </c>
      <c r="Y30093">
        <v>54</v>
      </c>
      <c r="Z30093" s="1" t="s">
        <v>97</v>
      </c>
      <c r="AA30093" s="1" t="s">
        <v>107</v>
      </c>
      <c r="AB30093" s="1" t="s">
        <v>51</v>
      </c>
      <c r="AC30093" s="1" t="s">
        <v>96</v>
      </c>
      <c r="AD30093" s="1" t="s">
        <v>559</v>
      </c>
      <c r="AE30093" s="1" t="s">
        <v>37</v>
      </c>
      <c r="AF30093">
        <v>0</v>
      </c>
      <c r="AG30093">
        <v>0</v>
      </c>
      <c r="AH30093">
        <v>0</v>
      </c>
      <c r="AI30093">
        <v>0</v>
      </c>
    </row>
    <row r="30094" spans="1:35" x14ac:dyDescent="0.25">
      <c r="A30094">
        <v>16385</v>
      </c>
      <c r="B30094" s="1" t="s">
        <v>89</v>
      </c>
      <c r="C30094" s="1" t="s">
        <v>107</v>
      </c>
      <c r="D30094">
        <v>30112016</v>
      </c>
      <c r="E30094">
        <v>1155</v>
      </c>
      <c r="F30094" s="1" t="s">
        <v>37</v>
      </c>
      <c r="G30094" s="1" t="s">
        <v>38</v>
      </c>
      <c r="H30094" s="1" t="s">
        <v>39</v>
      </c>
      <c r="I30094" s="1" t="s">
        <v>230</v>
      </c>
      <c r="J30094" s="1" t="s">
        <v>107</v>
      </c>
      <c r="K30094">
        <v>24034</v>
      </c>
      <c r="L30094" s="1" t="s">
        <v>5540</v>
      </c>
      <c r="M30094">
        <v>30</v>
      </c>
      <c r="N30094" s="1" t="s">
        <v>42</v>
      </c>
      <c r="O30094" s="1" t="s">
        <v>76</v>
      </c>
      <c r="P30094" s="1" t="s">
        <v>111</v>
      </c>
      <c r="Q30094" s="1" t="s">
        <v>73</v>
      </c>
      <c r="R30094" s="1" t="s">
        <v>84</v>
      </c>
      <c r="S30094" s="1" t="s">
        <v>74</v>
      </c>
      <c r="T30094" s="1" t="s">
        <v>48</v>
      </c>
      <c r="U30094">
        <v>0</v>
      </c>
      <c r="V30094">
        <v>0</v>
      </c>
      <c r="W30094">
        <v>16385002</v>
      </c>
      <c r="X30094" s="1" t="s">
        <v>64</v>
      </c>
      <c r="Y30094">
        <v>35</v>
      </c>
      <c r="Z30094" s="1" t="s">
        <v>97</v>
      </c>
      <c r="AA30094" s="1" t="s">
        <v>107</v>
      </c>
      <c r="AB30094" s="1" t="s">
        <v>51</v>
      </c>
      <c r="AC30094" s="1" t="s">
        <v>52</v>
      </c>
      <c r="AD30094" s="1" t="s">
        <v>53</v>
      </c>
      <c r="AE30094" s="1" t="s">
        <v>37</v>
      </c>
      <c r="AF30094">
        <v>15</v>
      </c>
      <c r="AG30094">
        <v>11</v>
      </c>
      <c r="AH30094">
        <v>0</v>
      </c>
      <c r="AI30094">
        <v>0</v>
      </c>
    </row>
    <row r="30095" spans="1:35" x14ac:dyDescent="0.25">
      <c r="A30095">
        <v>16386</v>
      </c>
      <c r="B30095" s="1" t="s">
        <v>35</v>
      </c>
      <c r="C30095" s="1" t="s">
        <v>124</v>
      </c>
      <c r="D30095">
        <v>18112016</v>
      </c>
      <c r="E30095">
        <v>700</v>
      </c>
      <c r="F30095" s="1" t="s">
        <v>37</v>
      </c>
      <c r="G30095" s="1" t="s">
        <v>42</v>
      </c>
      <c r="H30095" s="1" t="s">
        <v>102</v>
      </c>
      <c r="I30095" s="1" t="s">
        <v>155</v>
      </c>
      <c r="J30095" s="1" t="s">
        <v>156</v>
      </c>
      <c r="K30095">
        <v>1400</v>
      </c>
      <c r="L30095" s="1" t="s">
        <v>157</v>
      </c>
      <c r="M30095">
        <v>7950</v>
      </c>
      <c r="N30095" s="1" t="s">
        <v>42</v>
      </c>
      <c r="O30095" s="1" t="s">
        <v>71</v>
      </c>
      <c r="P30095" s="1" t="s">
        <v>44</v>
      </c>
      <c r="Q30095" s="1" t="s">
        <v>73</v>
      </c>
      <c r="R30095" s="1" t="s">
        <v>46</v>
      </c>
      <c r="S30095" s="1" t="s">
        <v>74</v>
      </c>
      <c r="T30095" s="1" t="s">
        <v>48</v>
      </c>
      <c r="U30095">
        <v>147834</v>
      </c>
      <c r="V30095">
        <v>558258</v>
      </c>
      <c r="W30095">
        <v>16386001</v>
      </c>
      <c r="X30095" s="1" t="s">
        <v>64</v>
      </c>
      <c r="Y30095">
        <v>50</v>
      </c>
      <c r="Z30095" s="1" t="s">
        <v>50</v>
      </c>
      <c r="AA30095" s="1" t="s">
        <v>124</v>
      </c>
      <c r="AB30095" s="1" t="s">
        <v>51</v>
      </c>
      <c r="AC30095" s="1" t="s">
        <v>52</v>
      </c>
      <c r="AD30095" s="1" t="s">
        <v>76</v>
      </c>
      <c r="AE30095" s="1" t="s">
        <v>56</v>
      </c>
      <c r="AF30095">
        <v>0</v>
      </c>
      <c r="AG30095">
        <v>0</v>
      </c>
      <c r="AH30095">
        <v>0</v>
      </c>
      <c r="AI30095">
        <v>0</v>
      </c>
    </row>
    <row r="30096" spans="1:35" x14ac:dyDescent="0.25">
      <c r="A30096">
        <v>16387</v>
      </c>
      <c r="B30096" s="1" t="s">
        <v>35</v>
      </c>
      <c r="C30096" s="1" t="s">
        <v>244</v>
      </c>
      <c r="D30096">
        <v>4122016</v>
      </c>
      <c r="E30096">
        <v>145</v>
      </c>
      <c r="F30096" s="1" t="s">
        <v>37</v>
      </c>
      <c r="G30096" s="1" t="s">
        <v>38</v>
      </c>
      <c r="H30096" s="1" t="s">
        <v>39</v>
      </c>
      <c r="I30096" s="1" t="s">
        <v>635</v>
      </c>
      <c r="J30096" s="1" t="s">
        <v>244</v>
      </c>
      <c r="K30096">
        <v>67</v>
      </c>
      <c r="L30096" s="1" t="s">
        <v>841</v>
      </c>
      <c r="M30096">
        <v>7</v>
      </c>
      <c r="N30096" s="1" t="s">
        <v>42</v>
      </c>
      <c r="O30096" s="1" t="s">
        <v>76</v>
      </c>
      <c r="P30096" s="1" t="s">
        <v>183</v>
      </c>
      <c r="Q30096" s="1" t="s">
        <v>83</v>
      </c>
      <c r="R30096" s="1" t="s">
        <v>46</v>
      </c>
      <c r="S30096" s="1" t="s">
        <v>74</v>
      </c>
      <c r="T30096" s="1" t="s">
        <v>48</v>
      </c>
      <c r="U30096">
        <v>121268</v>
      </c>
      <c r="V30096">
        <v>520676</v>
      </c>
      <c r="W30096">
        <v>16387001</v>
      </c>
      <c r="X30096" s="1" t="s">
        <v>49</v>
      </c>
      <c r="Y30096">
        <v>23</v>
      </c>
      <c r="Z30096" s="1" t="s">
        <v>97</v>
      </c>
      <c r="AA30096" s="1" t="s">
        <v>244</v>
      </c>
      <c r="AB30096" s="1" t="s">
        <v>51</v>
      </c>
      <c r="AC30096" s="1" t="s">
        <v>52</v>
      </c>
      <c r="AD30096" s="1" t="s">
        <v>53</v>
      </c>
      <c r="AE30096" s="1" t="s">
        <v>37</v>
      </c>
      <c r="AF30096">
        <v>5</v>
      </c>
      <c r="AG30096">
        <v>6</v>
      </c>
      <c r="AH30096">
        <v>0</v>
      </c>
      <c r="AI30096">
        <v>0</v>
      </c>
    </row>
    <row r="30097" spans="1:35" x14ac:dyDescent="0.25">
      <c r="A30097">
        <v>16388</v>
      </c>
      <c r="B30097" s="1" t="s">
        <v>89</v>
      </c>
      <c r="C30097" s="1" t="s">
        <v>124</v>
      </c>
      <c r="D30097">
        <v>2122016</v>
      </c>
      <c r="E30097">
        <v>650</v>
      </c>
      <c r="F30097" s="1" t="s">
        <v>37</v>
      </c>
      <c r="G30097" s="1" t="s">
        <v>38</v>
      </c>
      <c r="H30097" s="1" t="s">
        <v>39</v>
      </c>
      <c r="I30097" s="1" t="s">
        <v>216</v>
      </c>
      <c r="J30097" s="1" t="s">
        <v>124</v>
      </c>
      <c r="K30097">
        <v>297</v>
      </c>
      <c r="L30097" s="1" t="s">
        <v>1380</v>
      </c>
      <c r="M30097">
        <v>36</v>
      </c>
      <c r="N30097" s="1" t="s">
        <v>603</v>
      </c>
      <c r="O30097" s="1" t="s">
        <v>215</v>
      </c>
      <c r="P30097" s="1" t="s">
        <v>228</v>
      </c>
      <c r="Q30097" s="1" t="s">
        <v>83</v>
      </c>
      <c r="R30097" s="1" t="s">
        <v>84</v>
      </c>
      <c r="S30097" s="1" t="s">
        <v>74</v>
      </c>
      <c r="T30097" s="1" t="s">
        <v>48</v>
      </c>
      <c r="U30097">
        <v>158013</v>
      </c>
      <c r="V30097">
        <v>549309</v>
      </c>
      <c r="W30097">
        <v>16388001</v>
      </c>
      <c r="X30097" s="1" t="s">
        <v>49</v>
      </c>
      <c r="Y30097">
        <v>47</v>
      </c>
      <c r="Z30097" s="1" t="s">
        <v>97</v>
      </c>
      <c r="AA30097" s="1" t="s">
        <v>124</v>
      </c>
      <c r="AB30097" s="1" t="s">
        <v>51</v>
      </c>
      <c r="AC30097" s="1" t="s">
        <v>52</v>
      </c>
      <c r="AD30097" s="1" t="s">
        <v>53</v>
      </c>
      <c r="AE30097" s="1" t="s">
        <v>37</v>
      </c>
      <c r="AF30097">
        <v>26</v>
      </c>
      <c r="AG30097">
        <v>1</v>
      </c>
      <c r="AH30097">
        <v>0</v>
      </c>
      <c r="AI30097">
        <v>0</v>
      </c>
    </row>
    <row r="30098" spans="1:35" x14ac:dyDescent="0.25">
      <c r="A30098">
        <v>16388</v>
      </c>
      <c r="B30098" s="1" t="s">
        <v>89</v>
      </c>
      <c r="C30098" s="1" t="s">
        <v>124</v>
      </c>
      <c r="D30098">
        <v>2122016</v>
      </c>
      <c r="E30098">
        <v>650</v>
      </c>
      <c r="F30098" s="1" t="s">
        <v>37</v>
      </c>
      <c r="G30098" s="1" t="s">
        <v>38</v>
      </c>
      <c r="H30098" s="1" t="s">
        <v>39</v>
      </c>
      <c r="I30098" s="1" t="s">
        <v>216</v>
      </c>
      <c r="J30098" s="1" t="s">
        <v>124</v>
      </c>
      <c r="K30098">
        <v>297</v>
      </c>
      <c r="L30098" s="1" t="s">
        <v>1380</v>
      </c>
      <c r="M30098">
        <v>36</v>
      </c>
      <c r="N30098" s="1" t="s">
        <v>603</v>
      </c>
      <c r="O30098" s="1" t="s">
        <v>215</v>
      </c>
      <c r="P30098" s="1" t="s">
        <v>228</v>
      </c>
      <c r="Q30098" s="1" t="s">
        <v>83</v>
      </c>
      <c r="R30098" s="1" t="s">
        <v>84</v>
      </c>
      <c r="S30098" s="1" t="s">
        <v>74</v>
      </c>
      <c r="T30098" s="1" t="s">
        <v>48</v>
      </c>
      <c r="U30098">
        <v>158013</v>
      </c>
      <c r="V30098">
        <v>549309</v>
      </c>
      <c r="W30098">
        <v>16388002</v>
      </c>
      <c r="X30098" s="1" t="s">
        <v>64</v>
      </c>
      <c r="Y30098">
        <v>18</v>
      </c>
      <c r="Z30098" s="1" t="s">
        <v>50</v>
      </c>
      <c r="AA30098" s="1" t="s">
        <v>128</v>
      </c>
      <c r="AB30098" s="1" t="s">
        <v>51</v>
      </c>
      <c r="AC30098" s="1" t="s">
        <v>96</v>
      </c>
      <c r="AD30098" s="1" t="s">
        <v>229</v>
      </c>
      <c r="AE30098" s="1" t="s">
        <v>56</v>
      </c>
      <c r="AF30098">
        <v>0</v>
      </c>
      <c r="AG30098">
        <v>0</v>
      </c>
      <c r="AH30098">
        <v>0</v>
      </c>
      <c r="AI30098">
        <v>0</v>
      </c>
    </row>
    <row r="30099" spans="1:35" x14ac:dyDescent="0.25">
      <c r="A30099">
        <v>16389</v>
      </c>
      <c r="B30099" s="1" t="s">
        <v>35</v>
      </c>
      <c r="C30099" s="1" t="s">
        <v>158</v>
      </c>
      <c r="D30099">
        <v>27102016</v>
      </c>
      <c r="E30099">
        <v>1255</v>
      </c>
      <c r="F30099" s="1" t="s">
        <v>37</v>
      </c>
      <c r="G30099" s="1" t="s">
        <v>38</v>
      </c>
      <c r="H30099" s="1" t="s">
        <v>39</v>
      </c>
      <c r="I30099" s="1" t="s">
        <v>188</v>
      </c>
      <c r="J30099" s="1" t="s">
        <v>158</v>
      </c>
      <c r="K30099">
        <v>67</v>
      </c>
      <c r="L30099" s="1" t="s">
        <v>903</v>
      </c>
      <c r="M30099">
        <v>9</v>
      </c>
      <c r="N30099" s="1" t="s">
        <v>42</v>
      </c>
      <c r="O30099" s="1" t="s">
        <v>71</v>
      </c>
      <c r="P30099" s="1" t="s">
        <v>72</v>
      </c>
      <c r="Q30099" s="1" t="s">
        <v>73</v>
      </c>
      <c r="R30099" s="1" t="s">
        <v>84</v>
      </c>
      <c r="S30099" s="1" t="s">
        <v>74</v>
      </c>
      <c r="T30099" s="1" t="s">
        <v>48</v>
      </c>
      <c r="U30099">
        <v>142213</v>
      </c>
      <c r="V30099">
        <v>567672</v>
      </c>
      <c r="W30099">
        <v>16389001</v>
      </c>
      <c r="X30099" s="1" t="s">
        <v>64</v>
      </c>
      <c r="Y30099">
        <v>55</v>
      </c>
      <c r="Z30099" s="1" t="s">
        <v>50</v>
      </c>
      <c r="AA30099" s="1" t="s">
        <v>158</v>
      </c>
      <c r="AB30099" s="1" t="s">
        <v>51</v>
      </c>
      <c r="AC30099" s="1" t="s">
        <v>86</v>
      </c>
      <c r="AD30099" s="1" t="s">
        <v>53</v>
      </c>
      <c r="AE30099" s="1" t="s">
        <v>56</v>
      </c>
      <c r="AF30099">
        <v>36</v>
      </c>
      <c r="AG30099">
        <v>7</v>
      </c>
      <c r="AH30099">
        <v>0</v>
      </c>
      <c r="AI30099">
        <v>0</v>
      </c>
    </row>
    <row r="30100" spans="1:35" x14ac:dyDescent="0.25">
      <c r="A30100">
        <v>16389</v>
      </c>
      <c r="B30100" s="1" t="s">
        <v>35</v>
      </c>
      <c r="C30100" s="1" t="s">
        <v>158</v>
      </c>
      <c r="D30100">
        <v>27102016</v>
      </c>
      <c r="E30100">
        <v>1255</v>
      </c>
      <c r="F30100" s="1" t="s">
        <v>37</v>
      </c>
      <c r="G30100" s="1" t="s">
        <v>38</v>
      </c>
      <c r="H30100" s="1" t="s">
        <v>39</v>
      </c>
      <c r="I30100" s="1" t="s">
        <v>188</v>
      </c>
      <c r="J30100" s="1" t="s">
        <v>158</v>
      </c>
      <c r="K30100">
        <v>67</v>
      </c>
      <c r="L30100" s="1" t="s">
        <v>903</v>
      </c>
      <c r="M30100">
        <v>9</v>
      </c>
      <c r="N30100" s="1" t="s">
        <v>42</v>
      </c>
      <c r="O30100" s="1" t="s">
        <v>71</v>
      </c>
      <c r="P30100" s="1" t="s">
        <v>72</v>
      </c>
      <c r="Q30100" s="1" t="s">
        <v>73</v>
      </c>
      <c r="R30100" s="1" t="s">
        <v>84</v>
      </c>
      <c r="S30100" s="1" t="s">
        <v>74</v>
      </c>
      <c r="T30100" s="1" t="s">
        <v>48</v>
      </c>
      <c r="U30100">
        <v>142213</v>
      </c>
      <c r="V30100">
        <v>567672</v>
      </c>
      <c r="W30100">
        <v>16389002</v>
      </c>
      <c r="X30100" s="1" t="s">
        <v>49</v>
      </c>
      <c r="Y30100">
        <v>63</v>
      </c>
      <c r="Z30100" s="1" t="s">
        <v>97</v>
      </c>
      <c r="AA30100" s="1" t="s">
        <v>264</v>
      </c>
      <c r="AB30100" s="1" t="s">
        <v>51</v>
      </c>
      <c r="AC30100" s="1" t="s">
        <v>52</v>
      </c>
      <c r="AD30100" s="1" t="s">
        <v>53</v>
      </c>
      <c r="AE30100" s="1" t="s">
        <v>56</v>
      </c>
      <c r="AF30100">
        <v>36</v>
      </c>
      <c r="AG30100">
        <v>2</v>
      </c>
      <c r="AH30100">
        <v>0</v>
      </c>
      <c r="AI30100">
        <v>0</v>
      </c>
    </row>
    <row r="30101" spans="1:35" x14ac:dyDescent="0.25">
      <c r="A30101">
        <v>16390</v>
      </c>
      <c r="B30101" s="1" t="s">
        <v>35</v>
      </c>
      <c r="C30101" s="1" t="s">
        <v>138</v>
      </c>
      <c r="D30101">
        <v>5122016</v>
      </c>
      <c r="E30101">
        <v>1630</v>
      </c>
      <c r="F30101" s="1" t="s">
        <v>56</v>
      </c>
      <c r="G30101" s="1" t="s">
        <v>42</v>
      </c>
      <c r="H30101" s="1" t="s">
        <v>102</v>
      </c>
      <c r="I30101" s="1" t="s">
        <v>582</v>
      </c>
      <c r="J30101" s="1" t="s">
        <v>583</v>
      </c>
      <c r="K30101">
        <v>315</v>
      </c>
      <c r="L30101" s="1" t="s">
        <v>584</v>
      </c>
      <c r="M30101">
        <v>9000</v>
      </c>
      <c r="N30101" s="1" t="s">
        <v>42</v>
      </c>
      <c r="O30101" s="1" t="s">
        <v>43</v>
      </c>
      <c r="P30101" s="1" t="s">
        <v>183</v>
      </c>
      <c r="Q30101" s="1" t="s">
        <v>83</v>
      </c>
      <c r="R30101" s="1" t="s">
        <v>93</v>
      </c>
      <c r="S30101" s="1" t="s">
        <v>74</v>
      </c>
      <c r="T30101" s="1" t="s">
        <v>75</v>
      </c>
      <c r="U30101">
        <v>164945</v>
      </c>
      <c r="V30101">
        <v>569665</v>
      </c>
      <c r="W30101">
        <v>16390001</v>
      </c>
      <c r="X30101" s="1" t="s">
        <v>49</v>
      </c>
      <c r="Y30101">
        <v>25</v>
      </c>
      <c r="Z30101" s="1" t="s">
        <v>50</v>
      </c>
      <c r="AA30101" s="1" t="s">
        <v>124</v>
      </c>
      <c r="AB30101" s="1" t="s">
        <v>51</v>
      </c>
      <c r="AC30101" s="1" t="s">
        <v>52</v>
      </c>
      <c r="AD30101" s="1" t="s">
        <v>53</v>
      </c>
      <c r="AE30101" s="1" t="s">
        <v>37</v>
      </c>
      <c r="AF30101">
        <v>1</v>
      </c>
      <c r="AG30101">
        <v>1</v>
      </c>
      <c r="AH30101">
        <v>0</v>
      </c>
      <c r="AI30101">
        <v>0</v>
      </c>
    </row>
    <row r="30102" spans="1:35" x14ac:dyDescent="0.25">
      <c r="A30102">
        <v>16390</v>
      </c>
      <c r="B30102" s="1" t="s">
        <v>35</v>
      </c>
      <c r="C30102" s="1" t="s">
        <v>138</v>
      </c>
      <c r="D30102">
        <v>5122016</v>
      </c>
      <c r="E30102">
        <v>1630</v>
      </c>
      <c r="F30102" s="1" t="s">
        <v>56</v>
      </c>
      <c r="G30102" s="1" t="s">
        <v>42</v>
      </c>
      <c r="H30102" s="1" t="s">
        <v>102</v>
      </c>
      <c r="I30102" s="1" t="s">
        <v>582</v>
      </c>
      <c r="J30102" s="1" t="s">
        <v>583</v>
      </c>
      <c r="K30102">
        <v>315</v>
      </c>
      <c r="L30102" s="1" t="s">
        <v>584</v>
      </c>
      <c r="M30102">
        <v>9000</v>
      </c>
      <c r="N30102" s="1" t="s">
        <v>42</v>
      </c>
      <c r="O30102" s="1" t="s">
        <v>43</v>
      </c>
      <c r="P30102" s="1" t="s">
        <v>183</v>
      </c>
      <c r="Q30102" s="1" t="s">
        <v>83</v>
      </c>
      <c r="R30102" s="1" t="s">
        <v>93</v>
      </c>
      <c r="S30102" s="1" t="s">
        <v>74</v>
      </c>
      <c r="T30102" s="1" t="s">
        <v>75</v>
      </c>
      <c r="U30102">
        <v>164945</v>
      </c>
      <c r="V30102">
        <v>569665</v>
      </c>
      <c r="W30102">
        <v>16390002</v>
      </c>
      <c r="X30102" s="1" t="s">
        <v>64</v>
      </c>
      <c r="Y30102">
        <v>31</v>
      </c>
      <c r="Z30102" s="1" t="s">
        <v>50</v>
      </c>
      <c r="AA30102" s="1" t="s">
        <v>138</v>
      </c>
      <c r="AB30102" s="1" t="s">
        <v>355</v>
      </c>
      <c r="AC30102" s="1" t="s">
        <v>52</v>
      </c>
      <c r="AD30102" s="1" t="s">
        <v>53</v>
      </c>
      <c r="AE30102" s="1" t="s">
        <v>37</v>
      </c>
      <c r="AF30102">
        <v>10</v>
      </c>
      <c r="AG30102">
        <v>9</v>
      </c>
      <c r="AH30102">
        <v>0</v>
      </c>
      <c r="AI30102">
        <v>0</v>
      </c>
    </row>
    <row r="30103" spans="1:35" x14ac:dyDescent="0.25">
      <c r="A30103">
        <v>16391</v>
      </c>
      <c r="B30103" s="1" t="s">
        <v>35</v>
      </c>
      <c r="C30103" s="1" t="s">
        <v>514</v>
      </c>
      <c r="D30103">
        <v>1122016</v>
      </c>
      <c r="E30103">
        <v>1850</v>
      </c>
      <c r="F30103" s="1" t="s">
        <v>37</v>
      </c>
      <c r="G30103" s="1" t="s">
        <v>38</v>
      </c>
      <c r="H30103" s="1" t="s">
        <v>139</v>
      </c>
      <c r="I30103" s="1" t="s">
        <v>4334</v>
      </c>
      <c r="J30103" s="1" t="s">
        <v>4335</v>
      </c>
      <c r="K30103">
        <v>0</v>
      </c>
      <c r="L30103" s="1" t="s">
        <v>142</v>
      </c>
      <c r="M30103">
        <v>60</v>
      </c>
      <c r="N30103" s="1" t="s">
        <v>42</v>
      </c>
      <c r="O30103" s="1" t="s">
        <v>71</v>
      </c>
      <c r="P30103" s="1" t="s">
        <v>44</v>
      </c>
      <c r="Q30103" s="1" t="s">
        <v>54</v>
      </c>
      <c r="R30103" s="1" t="s">
        <v>84</v>
      </c>
      <c r="S30103" s="1" t="s">
        <v>74</v>
      </c>
      <c r="T30103" s="1" t="s">
        <v>75</v>
      </c>
      <c r="U30103">
        <v>96552</v>
      </c>
      <c r="V30103">
        <v>522863</v>
      </c>
      <c r="W30103">
        <v>16391001</v>
      </c>
      <c r="X30103" s="1" t="s">
        <v>49</v>
      </c>
      <c r="Y30103">
        <v>67</v>
      </c>
      <c r="Z30103" s="1" t="s">
        <v>50</v>
      </c>
      <c r="AA30103" s="1" t="s">
        <v>514</v>
      </c>
      <c r="AB30103" s="1" t="s">
        <v>51</v>
      </c>
      <c r="AC30103" s="1" t="s">
        <v>52</v>
      </c>
      <c r="AD30103" s="1" t="s">
        <v>53</v>
      </c>
      <c r="AE30103" s="1" t="s">
        <v>37</v>
      </c>
      <c r="AF30103">
        <v>0</v>
      </c>
      <c r="AG30103">
        <v>0</v>
      </c>
      <c r="AH30103">
        <v>0</v>
      </c>
      <c r="AI30103">
        <v>0</v>
      </c>
    </row>
    <row r="30104" spans="1:35" x14ac:dyDescent="0.25">
      <c r="A30104">
        <v>16392</v>
      </c>
      <c r="B30104" s="1" t="s">
        <v>35</v>
      </c>
      <c r="C30104" s="1" t="s">
        <v>138</v>
      </c>
      <c r="D30104">
        <v>6122016</v>
      </c>
      <c r="E30104">
        <v>115</v>
      </c>
      <c r="F30104" s="1" t="s">
        <v>56</v>
      </c>
      <c r="G30104" s="1" t="s">
        <v>42</v>
      </c>
      <c r="H30104" s="1" t="s">
        <v>102</v>
      </c>
      <c r="I30104" s="1" t="s">
        <v>640</v>
      </c>
      <c r="J30104" s="1" t="s">
        <v>641</v>
      </c>
      <c r="K30104">
        <v>1525</v>
      </c>
      <c r="L30104" s="1" t="s">
        <v>4561</v>
      </c>
      <c r="M30104">
        <v>850</v>
      </c>
      <c r="N30104" s="1" t="s">
        <v>42</v>
      </c>
      <c r="O30104" s="1" t="s">
        <v>43</v>
      </c>
      <c r="P30104" s="1" t="s">
        <v>76</v>
      </c>
      <c r="Q30104" s="1" t="s">
        <v>83</v>
      </c>
      <c r="R30104" s="1" t="s">
        <v>84</v>
      </c>
      <c r="S30104" s="1" t="s">
        <v>74</v>
      </c>
      <c r="T30104" s="1" t="s">
        <v>75</v>
      </c>
      <c r="U30104">
        <v>158620</v>
      </c>
      <c r="V30104">
        <v>571958</v>
      </c>
      <c r="W30104">
        <v>16392001</v>
      </c>
      <c r="X30104" s="1" t="s">
        <v>49</v>
      </c>
      <c r="Y30104">
        <v>26</v>
      </c>
      <c r="Z30104" s="1" t="s">
        <v>50</v>
      </c>
      <c r="AA30104" s="1" t="s">
        <v>55</v>
      </c>
      <c r="AB30104" s="1" t="s">
        <v>51</v>
      </c>
      <c r="AC30104" s="1" t="s">
        <v>52</v>
      </c>
      <c r="AD30104" s="1" t="s">
        <v>53</v>
      </c>
      <c r="AE30104" s="1" t="s">
        <v>37</v>
      </c>
      <c r="AF30104">
        <v>8</v>
      </c>
      <c r="AG30104">
        <v>6</v>
      </c>
      <c r="AH30104">
        <v>0</v>
      </c>
      <c r="AI30104">
        <v>0</v>
      </c>
    </row>
    <row r="30105" spans="1:35" x14ac:dyDescent="0.25">
      <c r="A30105">
        <v>16393</v>
      </c>
      <c r="B30105" s="1" t="s">
        <v>89</v>
      </c>
      <c r="C30105" s="1" t="s">
        <v>144</v>
      </c>
      <c r="D30105">
        <v>1122016</v>
      </c>
      <c r="E30105">
        <v>625</v>
      </c>
      <c r="F30105" s="1" t="s">
        <v>37</v>
      </c>
      <c r="G30105" s="1" t="s">
        <v>42</v>
      </c>
      <c r="H30105" s="1" t="s">
        <v>114</v>
      </c>
      <c r="I30105" s="1" t="s">
        <v>2346</v>
      </c>
      <c r="J30105" s="1" t="s">
        <v>2347</v>
      </c>
      <c r="K30105">
        <v>3927</v>
      </c>
      <c r="L30105" s="1" t="s">
        <v>3713</v>
      </c>
      <c r="M30105">
        <v>2312</v>
      </c>
      <c r="N30105" s="1" t="s">
        <v>42</v>
      </c>
      <c r="O30105" s="1" t="s">
        <v>149</v>
      </c>
      <c r="P30105" s="1" t="s">
        <v>72</v>
      </c>
      <c r="Q30105" s="1" t="s">
        <v>83</v>
      </c>
      <c r="R30105" s="1" t="s">
        <v>93</v>
      </c>
      <c r="S30105" s="1" t="s">
        <v>94</v>
      </c>
      <c r="T30105" s="1" t="s">
        <v>75</v>
      </c>
      <c r="U30105">
        <v>82521</v>
      </c>
      <c r="V30105">
        <v>528928</v>
      </c>
      <c r="W30105">
        <v>16393001</v>
      </c>
      <c r="X30105" s="1" t="s">
        <v>49</v>
      </c>
      <c r="Y30105">
        <v>28</v>
      </c>
      <c r="Z30105" s="1" t="s">
        <v>50</v>
      </c>
      <c r="AA30105" s="1" t="s">
        <v>144</v>
      </c>
      <c r="AB30105" s="1" t="s">
        <v>51</v>
      </c>
      <c r="AC30105" s="1" t="s">
        <v>52</v>
      </c>
      <c r="AD30105" s="1" t="s">
        <v>53</v>
      </c>
      <c r="AE30105" s="1" t="s">
        <v>37</v>
      </c>
      <c r="AF30105">
        <v>10</v>
      </c>
      <c r="AG30105">
        <v>0</v>
      </c>
      <c r="AH30105">
        <v>0</v>
      </c>
      <c r="AI30105">
        <v>0</v>
      </c>
    </row>
    <row r="30106" spans="1:35" x14ac:dyDescent="0.25">
      <c r="A30106">
        <v>16393</v>
      </c>
      <c r="B30106" s="1" t="s">
        <v>89</v>
      </c>
      <c r="C30106" s="1" t="s">
        <v>144</v>
      </c>
      <c r="D30106">
        <v>1122016</v>
      </c>
      <c r="E30106">
        <v>625</v>
      </c>
      <c r="F30106" s="1" t="s">
        <v>37</v>
      </c>
      <c r="G30106" s="1" t="s">
        <v>42</v>
      </c>
      <c r="H30106" s="1" t="s">
        <v>114</v>
      </c>
      <c r="I30106" s="1" t="s">
        <v>2346</v>
      </c>
      <c r="J30106" s="1" t="s">
        <v>2347</v>
      </c>
      <c r="K30106">
        <v>3927</v>
      </c>
      <c r="L30106" s="1" t="s">
        <v>3713</v>
      </c>
      <c r="M30106">
        <v>2312</v>
      </c>
      <c r="N30106" s="1" t="s">
        <v>42</v>
      </c>
      <c r="O30106" s="1" t="s">
        <v>149</v>
      </c>
      <c r="P30106" s="1" t="s">
        <v>72</v>
      </c>
      <c r="Q30106" s="1" t="s">
        <v>83</v>
      </c>
      <c r="R30106" s="1" t="s">
        <v>93</v>
      </c>
      <c r="S30106" s="1" t="s">
        <v>94</v>
      </c>
      <c r="T30106" s="1" t="s">
        <v>75</v>
      </c>
      <c r="U30106">
        <v>82521</v>
      </c>
      <c r="V30106">
        <v>528928</v>
      </c>
      <c r="W30106">
        <v>16393002</v>
      </c>
      <c r="X30106" s="1" t="s">
        <v>64</v>
      </c>
      <c r="Y30106">
        <v>37</v>
      </c>
      <c r="Z30106" s="1" t="s">
        <v>97</v>
      </c>
      <c r="AA30106" s="1" t="s">
        <v>148</v>
      </c>
      <c r="AB30106" s="1" t="s">
        <v>51</v>
      </c>
      <c r="AC30106" s="1" t="s">
        <v>96</v>
      </c>
      <c r="AD30106" s="1" t="s">
        <v>53</v>
      </c>
      <c r="AE30106" s="1" t="s">
        <v>37</v>
      </c>
      <c r="AF30106">
        <v>0</v>
      </c>
      <c r="AG30106">
        <v>0</v>
      </c>
      <c r="AH30106">
        <v>0</v>
      </c>
      <c r="AI30106">
        <v>0</v>
      </c>
    </row>
    <row r="30107" spans="1:35" x14ac:dyDescent="0.25">
      <c r="A30107">
        <v>16394</v>
      </c>
      <c r="B30107" s="1" t="s">
        <v>89</v>
      </c>
      <c r="C30107" s="1" t="s">
        <v>107</v>
      </c>
      <c r="D30107">
        <v>3122016</v>
      </c>
      <c r="E30107">
        <v>730</v>
      </c>
      <c r="F30107" s="1" t="s">
        <v>37</v>
      </c>
      <c r="G30107" s="1" t="s">
        <v>38</v>
      </c>
      <c r="H30107" s="1" t="s">
        <v>39</v>
      </c>
      <c r="I30107" s="1" t="s">
        <v>230</v>
      </c>
      <c r="J30107" s="1" t="s">
        <v>107</v>
      </c>
      <c r="K30107">
        <v>24153</v>
      </c>
      <c r="L30107" s="1" t="s">
        <v>684</v>
      </c>
      <c r="M30107">
        <v>100</v>
      </c>
      <c r="N30107" s="1" t="s">
        <v>42</v>
      </c>
      <c r="O30107" s="1" t="s">
        <v>43</v>
      </c>
      <c r="P30107" s="1" t="s">
        <v>44</v>
      </c>
      <c r="Q30107" s="1" t="s">
        <v>83</v>
      </c>
      <c r="R30107" s="1" t="s">
        <v>46</v>
      </c>
      <c r="S30107" s="1" t="s">
        <v>143</v>
      </c>
      <c r="T30107" s="1" t="s">
        <v>48</v>
      </c>
      <c r="U30107">
        <v>104225</v>
      </c>
      <c r="V30107">
        <v>463308</v>
      </c>
      <c r="W30107">
        <v>16394001</v>
      </c>
      <c r="X30107" s="1" t="s">
        <v>49</v>
      </c>
      <c r="Y30107">
        <v>54</v>
      </c>
      <c r="Z30107" s="1" t="s">
        <v>97</v>
      </c>
      <c r="AA30107" s="1" t="s">
        <v>264</v>
      </c>
      <c r="AB30107" s="1" t="s">
        <v>51</v>
      </c>
      <c r="AC30107" s="1" t="s">
        <v>96</v>
      </c>
      <c r="AD30107" s="1" t="s">
        <v>53</v>
      </c>
      <c r="AE30107" s="1" t="s">
        <v>37</v>
      </c>
      <c r="AF30107">
        <v>34</v>
      </c>
      <c r="AG30107">
        <v>2</v>
      </c>
      <c r="AH30107">
        <v>0</v>
      </c>
      <c r="AI30107">
        <v>0</v>
      </c>
    </row>
    <row r="30108" spans="1:35" x14ac:dyDescent="0.25">
      <c r="A30108">
        <v>16394</v>
      </c>
      <c r="B30108" s="1" t="s">
        <v>89</v>
      </c>
      <c r="C30108" s="1" t="s">
        <v>107</v>
      </c>
      <c r="D30108">
        <v>3122016</v>
      </c>
      <c r="E30108">
        <v>730</v>
      </c>
      <c r="F30108" s="1" t="s">
        <v>37</v>
      </c>
      <c r="G30108" s="1" t="s">
        <v>38</v>
      </c>
      <c r="H30108" s="1" t="s">
        <v>39</v>
      </c>
      <c r="I30108" s="1" t="s">
        <v>230</v>
      </c>
      <c r="J30108" s="1" t="s">
        <v>107</v>
      </c>
      <c r="K30108">
        <v>24153</v>
      </c>
      <c r="L30108" s="1" t="s">
        <v>684</v>
      </c>
      <c r="M30108">
        <v>100</v>
      </c>
      <c r="N30108" s="1" t="s">
        <v>42</v>
      </c>
      <c r="O30108" s="1" t="s">
        <v>43</v>
      </c>
      <c r="P30108" s="1" t="s">
        <v>44</v>
      </c>
      <c r="Q30108" s="1" t="s">
        <v>83</v>
      </c>
      <c r="R30108" s="1" t="s">
        <v>46</v>
      </c>
      <c r="S30108" s="1" t="s">
        <v>143</v>
      </c>
      <c r="T30108" s="1" t="s">
        <v>48</v>
      </c>
      <c r="U30108">
        <v>104225</v>
      </c>
      <c r="V30108">
        <v>463308</v>
      </c>
      <c r="W30108">
        <v>16394002</v>
      </c>
      <c r="X30108" s="1" t="s">
        <v>64</v>
      </c>
      <c r="Y30108">
        <v>20</v>
      </c>
      <c r="Z30108" s="1" t="s">
        <v>97</v>
      </c>
      <c r="AA30108" s="1" t="s">
        <v>123</v>
      </c>
      <c r="AB30108" s="1" t="s">
        <v>51</v>
      </c>
      <c r="AC30108" s="1" t="s">
        <v>96</v>
      </c>
      <c r="AD30108" s="1" t="s">
        <v>99</v>
      </c>
      <c r="AE30108" s="1" t="s">
        <v>37</v>
      </c>
      <c r="AF30108">
        <v>0</v>
      </c>
      <c r="AG30108">
        <v>0</v>
      </c>
      <c r="AH30108">
        <v>0</v>
      </c>
      <c r="AI30108">
        <v>0</v>
      </c>
    </row>
    <row r="30109" spans="1:35" x14ac:dyDescent="0.25">
      <c r="A30109">
        <v>16395</v>
      </c>
      <c r="B30109" s="1" t="s">
        <v>269</v>
      </c>
      <c r="C30109" s="1" t="s">
        <v>137</v>
      </c>
      <c r="D30109">
        <v>5122016</v>
      </c>
      <c r="E30109">
        <v>1545</v>
      </c>
      <c r="F30109" s="1" t="s">
        <v>37</v>
      </c>
      <c r="G30109" s="1" t="s">
        <v>38</v>
      </c>
      <c r="H30109" s="1" t="s">
        <v>139</v>
      </c>
      <c r="I30109" s="1" t="s">
        <v>7101</v>
      </c>
      <c r="J30109" s="1" t="s">
        <v>7102</v>
      </c>
      <c r="K30109">
        <v>0</v>
      </c>
      <c r="L30109" s="1" t="s">
        <v>142</v>
      </c>
      <c r="M30109">
        <v>6</v>
      </c>
      <c r="N30109" s="1" t="s">
        <v>42</v>
      </c>
      <c r="O30109" s="1" t="s">
        <v>76</v>
      </c>
      <c r="P30109" s="1" t="s">
        <v>76</v>
      </c>
      <c r="Q30109" s="1" t="s">
        <v>83</v>
      </c>
      <c r="R30109" s="1" t="s">
        <v>46</v>
      </c>
      <c r="S30109" s="1" t="s">
        <v>74</v>
      </c>
      <c r="T30109" s="1" t="s">
        <v>48</v>
      </c>
      <c r="U30109">
        <v>117295</v>
      </c>
      <c r="V30109">
        <v>444519</v>
      </c>
      <c r="W30109">
        <v>16395001</v>
      </c>
      <c r="X30109" s="1" t="s">
        <v>49</v>
      </c>
      <c r="Y30109">
        <v>55</v>
      </c>
      <c r="Z30109" s="1" t="s">
        <v>97</v>
      </c>
      <c r="AA30109" s="1" t="s">
        <v>137</v>
      </c>
      <c r="AB30109" s="1" t="s">
        <v>51</v>
      </c>
      <c r="AC30109" s="1" t="s">
        <v>273</v>
      </c>
      <c r="AD30109" s="1" t="s">
        <v>53</v>
      </c>
      <c r="AE30109" s="1" t="s">
        <v>37</v>
      </c>
      <c r="AF30109">
        <v>35</v>
      </c>
      <c r="AG30109">
        <v>10</v>
      </c>
      <c r="AH30109">
        <v>0</v>
      </c>
      <c r="AI30109">
        <v>0</v>
      </c>
    </row>
    <row r="30110" spans="1:35" x14ac:dyDescent="0.25">
      <c r="A30110">
        <v>16396</v>
      </c>
      <c r="B30110" s="1" t="s">
        <v>35</v>
      </c>
      <c r="C30110" s="1" t="s">
        <v>184</v>
      </c>
      <c r="D30110">
        <v>22112016</v>
      </c>
      <c r="E30110">
        <v>1700</v>
      </c>
      <c r="F30110" s="1" t="s">
        <v>56</v>
      </c>
      <c r="G30110" s="1" t="s">
        <v>42</v>
      </c>
      <c r="H30110" s="1" t="s">
        <v>102</v>
      </c>
      <c r="I30110" s="1" t="s">
        <v>1021</v>
      </c>
      <c r="J30110" s="1" t="s">
        <v>1022</v>
      </c>
      <c r="K30110">
        <v>1350</v>
      </c>
      <c r="L30110" s="1" t="s">
        <v>1023</v>
      </c>
      <c r="M30110">
        <v>18000</v>
      </c>
      <c r="N30110" s="1" t="s">
        <v>42</v>
      </c>
      <c r="O30110" s="1" t="s">
        <v>1290</v>
      </c>
      <c r="P30110" s="1" t="s">
        <v>76</v>
      </c>
      <c r="Q30110" s="1" t="s">
        <v>83</v>
      </c>
      <c r="R30110" s="1" t="s">
        <v>84</v>
      </c>
      <c r="S30110" s="1" t="s">
        <v>74</v>
      </c>
      <c r="T30110" s="1" t="s">
        <v>48</v>
      </c>
      <c r="U30110">
        <v>135558</v>
      </c>
      <c r="V30110">
        <v>528511</v>
      </c>
      <c r="W30110">
        <v>16396001</v>
      </c>
      <c r="X30110" s="1" t="s">
        <v>64</v>
      </c>
      <c r="Y30110">
        <v>36</v>
      </c>
      <c r="Z30110" s="1" t="s">
        <v>50</v>
      </c>
      <c r="AA30110" s="1" t="s">
        <v>184</v>
      </c>
      <c r="AB30110" s="1" t="s">
        <v>51</v>
      </c>
      <c r="AC30110" s="1" t="s">
        <v>52</v>
      </c>
      <c r="AD30110" s="1" t="s">
        <v>53</v>
      </c>
      <c r="AE30110" s="1" t="s">
        <v>37</v>
      </c>
      <c r="AF30110">
        <v>16</v>
      </c>
      <c r="AG30110">
        <v>11</v>
      </c>
      <c r="AH30110">
        <v>0</v>
      </c>
      <c r="AI30110">
        <v>0</v>
      </c>
    </row>
    <row r="30111" spans="1:35" x14ac:dyDescent="0.25">
      <c r="A30111">
        <v>16396</v>
      </c>
      <c r="B30111" s="1" t="s">
        <v>35</v>
      </c>
      <c r="C30111" s="1" t="s">
        <v>184</v>
      </c>
      <c r="D30111">
        <v>22112016</v>
      </c>
      <c r="E30111">
        <v>1700</v>
      </c>
      <c r="F30111" s="1" t="s">
        <v>56</v>
      </c>
      <c r="G30111" s="1" t="s">
        <v>42</v>
      </c>
      <c r="H30111" s="1" t="s">
        <v>102</v>
      </c>
      <c r="I30111" s="1" t="s">
        <v>1021</v>
      </c>
      <c r="J30111" s="1" t="s">
        <v>1022</v>
      </c>
      <c r="K30111">
        <v>1350</v>
      </c>
      <c r="L30111" s="1" t="s">
        <v>1023</v>
      </c>
      <c r="M30111">
        <v>18000</v>
      </c>
      <c r="N30111" s="1" t="s">
        <v>42</v>
      </c>
      <c r="O30111" s="1" t="s">
        <v>1290</v>
      </c>
      <c r="P30111" s="1" t="s">
        <v>76</v>
      </c>
      <c r="Q30111" s="1" t="s">
        <v>83</v>
      </c>
      <c r="R30111" s="1" t="s">
        <v>84</v>
      </c>
      <c r="S30111" s="1" t="s">
        <v>74</v>
      </c>
      <c r="T30111" s="1" t="s">
        <v>48</v>
      </c>
      <c r="U30111">
        <v>135558</v>
      </c>
      <c r="V30111">
        <v>528511</v>
      </c>
      <c r="W30111">
        <v>16396002</v>
      </c>
      <c r="X30111" s="1" t="s">
        <v>64</v>
      </c>
      <c r="Y30111">
        <v>51</v>
      </c>
      <c r="Z30111" s="1" t="s">
        <v>50</v>
      </c>
      <c r="AA30111" s="1" t="s">
        <v>166</v>
      </c>
      <c r="AB30111" s="1" t="s">
        <v>51</v>
      </c>
      <c r="AC30111" s="1" t="s">
        <v>52</v>
      </c>
      <c r="AD30111" s="1" t="s">
        <v>53</v>
      </c>
      <c r="AE30111" s="1" t="s">
        <v>37</v>
      </c>
      <c r="AF30111">
        <v>31</v>
      </c>
      <c r="AG30111">
        <v>1</v>
      </c>
      <c r="AH30111">
        <v>0</v>
      </c>
      <c r="AI30111">
        <v>0</v>
      </c>
    </row>
    <row r="30112" spans="1:35" x14ac:dyDescent="0.25">
      <c r="A30112">
        <v>16397</v>
      </c>
      <c r="B30112" s="1" t="s">
        <v>35</v>
      </c>
      <c r="C30112" s="1" t="s">
        <v>107</v>
      </c>
      <c r="D30112">
        <v>2122016</v>
      </c>
      <c r="E30112">
        <v>2040</v>
      </c>
      <c r="F30112" s="1" t="s">
        <v>37</v>
      </c>
      <c r="G30112" s="1" t="s">
        <v>38</v>
      </c>
      <c r="H30112" s="1" t="s">
        <v>139</v>
      </c>
      <c r="I30112" s="1" t="s">
        <v>3205</v>
      </c>
      <c r="J30112" s="1" t="s">
        <v>3206</v>
      </c>
      <c r="K30112">
        <v>0</v>
      </c>
      <c r="L30112" s="1" t="s">
        <v>142</v>
      </c>
      <c r="M30112">
        <v>17</v>
      </c>
      <c r="N30112" s="1" t="s">
        <v>42</v>
      </c>
      <c r="O30112" s="1" t="s">
        <v>43</v>
      </c>
      <c r="P30112" s="1" t="s">
        <v>132</v>
      </c>
      <c r="Q30112" s="1" t="s">
        <v>73</v>
      </c>
      <c r="R30112" s="1" t="s">
        <v>46</v>
      </c>
      <c r="S30112" s="1" t="s">
        <v>143</v>
      </c>
      <c r="T30112" s="1" t="s">
        <v>75</v>
      </c>
      <c r="U30112">
        <v>96651</v>
      </c>
      <c r="V30112">
        <v>473366</v>
      </c>
      <c r="W30112">
        <v>16397001</v>
      </c>
      <c r="X30112" s="1" t="s">
        <v>49</v>
      </c>
      <c r="Y30112">
        <v>52</v>
      </c>
      <c r="Z30112" s="1" t="s">
        <v>97</v>
      </c>
      <c r="AA30112" s="1" t="s">
        <v>107</v>
      </c>
      <c r="AB30112" s="1" t="s">
        <v>51</v>
      </c>
      <c r="AC30112" s="1" t="s">
        <v>52</v>
      </c>
      <c r="AD30112" s="1" t="s">
        <v>53</v>
      </c>
      <c r="AE30112" s="1" t="s">
        <v>37</v>
      </c>
      <c r="AF30112">
        <v>23</v>
      </c>
      <c r="AG30112">
        <v>3</v>
      </c>
      <c r="AH30112">
        <v>0</v>
      </c>
      <c r="AI30112">
        <v>0</v>
      </c>
    </row>
    <row r="30113" spans="1:35" x14ac:dyDescent="0.25">
      <c r="A30113">
        <v>16398</v>
      </c>
      <c r="B30113" s="1" t="s">
        <v>35</v>
      </c>
      <c r="C30113" s="1" t="s">
        <v>107</v>
      </c>
      <c r="D30113">
        <v>2122016</v>
      </c>
      <c r="E30113">
        <v>750</v>
      </c>
      <c r="F30113" s="1" t="s">
        <v>37</v>
      </c>
      <c r="G30113" s="1" t="s">
        <v>38</v>
      </c>
      <c r="H30113" s="1" t="s">
        <v>39</v>
      </c>
      <c r="I30113" s="1" t="s">
        <v>230</v>
      </c>
      <c r="J30113" s="1" t="s">
        <v>107</v>
      </c>
      <c r="K30113">
        <v>24132</v>
      </c>
      <c r="L30113" s="1" t="s">
        <v>5844</v>
      </c>
      <c r="M30113">
        <v>50</v>
      </c>
      <c r="N30113" s="1" t="s">
        <v>42</v>
      </c>
      <c r="O30113" s="1" t="s">
        <v>43</v>
      </c>
      <c r="P30113" s="1" t="s">
        <v>91</v>
      </c>
      <c r="Q30113" s="1" t="s">
        <v>83</v>
      </c>
      <c r="R30113" s="1" t="s">
        <v>84</v>
      </c>
      <c r="S30113" s="1" t="s">
        <v>74</v>
      </c>
      <c r="T30113" s="1" t="s">
        <v>48</v>
      </c>
      <c r="U30113">
        <v>0</v>
      </c>
      <c r="V30113">
        <v>0</v>
      </c>
      <c r="W30113">
        <v>16398001</v>
      </c>
      <c r="X30113" s="1" t="s">
        <v>49</v>
      </c>
      <c r="Y30113">
        <v>33</v>
      </c>
      <c r="Z30113" s="1" t="s">
        <v>50</v>
      </c>
      <c r="AA30113" s="1" t="s">
        <v>107</v>
      </c>
      <c r="AB30113" s="1" t="s">
        <v>355</v>
      </c>
      <c r="AC30113" s="1" t="s">
        <v>52</v>
      </c>
      <c r="AD30113" s="1" t="s">
        <v>53</v>
      </c>
      <c r="AE30113" s="1" t="s">
        <v>37</v>
      </c>
      <c r="AF30113">
        <v>13</v>
      </c>
      <c r="AG30113">
        <v>7</v>
      </c>
      <c r="AH30113">
        <v>0</v>
      </c>
      <c r="AI30113">
        <v>0</v>
      </c>
    </row>
    <row r="30114" spans="1:35" x14ac:dyDescent="0.25">
      <c r="A30114">
        <v>16398</v>
      </c>
      <c r="B30114" s="1" t="s">
        <v>35</v>
      </c>
      <c r="C30114" s="1" t="s">
        <v>107</v>
      </c>
      <c r="D30114">
        <v>2122016</v>
      </c>
      <c r="E30114">
        <v>750</v>
      </c>
      <c r="F30114" s="1" t="s">
        <v>37</v>
      </c>
      <c r="G30114" s="1" t="s">
        <v>38</v>
      </c>
      <c r="H30114" s="1" t="s">
        <v>39</v>
      </c>
      <c r="I30114" s="1" t="s">
        <v>230</v>
      </c>
      <c r="J30114" s="1" t="s">
        <v>107</v>
      </c>
      <c r="K30114">
        <v>24132</v>
      </c>
      <c r="L30114" s="1" t="s">
        <v>5844</v>
      </c>
      <c r="M30114">
        <v>50</v>
      </c>
      <c r="N30114" s="1" t="s">
        <v>42</v>
      </c>
      <c r="O30114" s="1" t="s">
        <v>43</v>
      </c>
      <c r="P30114" s="1" t="s">
        <v>91</v>
      </c>
      <c r="Q30114" s="1" t="s">
        <v>83</v>
      </c>
      <c r="R30114" s="1" t="s">
        <v>84</v>
      </c>
      <c r="S30114" s="1" t="s">
        <v>74</v>
      </c>
      <c r="T30114" s="1" t="s">
        <v>48</v>
      </c>
      <c r="U30114">
        <v>0</v>
      </c>
      <c r="V30114">
        <v>0</v>
      </c>
      <c r="W30114">
        <v>16398002</v>
      </c>
      <c r="X30114" s="1" t="s">
        <v>64</v>
      </c>
      <c r="Y30114">
        <v>20</v>
      </c>
      <c r="Z30114" s="1" t="s">
        <v>50</v>
      </c>
      <c r="AA30114" s="1" t="s">
        <v>107</v>
      </c>
      <c r="AB30114" s="1" t="s">
        <v>51</v>
      </c>
      <c r="AC30114" s="1" t="s">
        <v>52</v>
      </c>
      <c r="AD30114" s="1" t="s">
        <v>66</v>
      </c>
      <c r="AE30114" s="1" t="s">
        <v>37</v>
      </c>
      <c r="AF30114">
        <v>1</v>
      </c>
      <c r="AG30114">
        <v>7</v>
      </c>
      <c r="AH30114">
        <v>0</v>
      </c>
      <c r="AI30114">
        <v>0</v>
      </c>
    </row>
    <row r="30115" spans="1:35" x14ac:dyDescent="0.25">
      <c r="A30115">
        <v>16399</v>
      </c>
      <c r="B30115" s="1" t="s">
        <v>35</v>
      </c>
      <c r="C30115" s="1" t="s">
        <v>329</v>
      </c>
      <c r="D30115">
        <v>5122016</v>
      </c>
      <c r="E30115">
        <v>1115</v>
      </c>
      <c r="F30115" s="1" t="s">
        <v>37</v>
      </c>
      <c r="G30115" s="1" t="s">
        <v>38</v>
      </c>
      <c r="H30115" s="1" t="s">
        <v>139</v>
      </c>
      <c r="I30115" s="1" t="s">
        <v>2077</v>
      </c>
      <c r="J30115" s="1" t="s">
        <v>2078</v>
      </c>
      <c r="K30115">
        <v>0</v>
      </c>
      <c r="L30115" s="1" t="s">
        <v>142</v>
      </c>
      <c r="M30115">
        <v>39</v>
      </c>
      <c r="N30115" s="1" t="s">
        <v>42</v>
      </c>
      <c r="O30115" s="1" t="s">
        <v>76</v>
      </c>
      <c r="P30115" s="1" t="s">
        <v>111</v>
      </c>
      <c r="Q30115" s="1" t="s">
        <v>73</v>
      </c>
      <c r="R30115" s="1" t="s">
        <v>46</v>
      </c>
      <c r="S30115" s="1" t="s">
        <v>74</v>
      </c>
      <c r="T30115" s="1" t="s">
        <v>75</v>
      </c>
      <c r="U30115">
        <v>113838</v>
      </c>
      <c r="V30115">
        <v>480510</v>
      </c>
      <c r="W30115">
        <v>16399001</v>
      </c>
      <c r="X30115" s="1" t="s">
        <v>49</v>
      </c>
      <c r="Y30115">
        <v>50</v>
      </c>
      <c r="Z30115" s="1" t="s">
        <v>50</v>
      </c>
      <c r="AA30115" s="1" t="s">
        <v>329</v>
      </c>
      <c r="AB30115" s="1" t="s">
        <v>51</v>
      </c>
      <c r="AC30115" s="1" t="s">
        <v>52</v>
      </c>
      <c r="AD30115" s="1" t="s">
        <v>53</v>
      </c>
      <c r="AE30115" s="1" t="s">
        <v>37</v>
      </c>
      <c r="AF30115">
        <v>28</v>
      </c>
      <c r="AG30115">
        <v>3</v>
      </c>
      <c r="AH30115">
        <v>0.28999999999999998</v>
      </c>
      <c r="AI30115">
        <v>0</v>
      </c>
    </row>
    <row r="30116" spans="1:35" x14ac:dyDescent="0.25">
      <c r="A30116">
        <v>16399</v>
      </c>
      <c r="B30116" s="1" t="s">
        <v>35</v>
      </c>
      <c r="C30116" s="1" t="s">
        <v>329</v>
      </c>
      <c r="D30116">
        <v>5122016</v>
      </c>
      <c r="E30116">
        <v>1115</v>
      </c>
      <c r="F30116" s="1" t="s">
        <v>37</v>
      </c>
      <c r="G30116" s="1" t="s">
        <v>38</v>
      </c>
      <c r="H30116" s="1" t="s">
        <v>139</v>
      </c>
      <c r="I30116" s="1" t="s">
        <v>2077</v>
      </c>
      <c r="J30116" s="1" t="s">
        <v>2078</v>
      </c>
      <c r="K30116">
        <v>0</v>
      </c>
      <c r="L30116" s="1" t="s">
        <v>142</v>
      </c>
      <c r="M30116">
        <v>39</v>
      </c>
      <c r="N30116" s="1" t="s">
        <v>42</v>
      </c>
      <c r="O30116" s="1" t="s">
        <v>76</v>
      </c>
      <c r="P30116" s="1" t="s">
        <v>111</v>
      </c>
      <c r="Q30116" s="1" t="s">
        <v>73</v>
      </c>
      <c r="R30116" s="1" t="s">
        <v>46</v>
      </c>
      <c r="S30116" s="1" t="s">
        <v>74</v>
      </c>
      <c r="T30116" s="1" t="s">
        <v>75</v>
      </c>
      <c r="U30116">
        <v>113838</v>
      </c>
      <c r="V30116">
        <v>480510</v>
      </c>
      <c r="W30116">
        <v>16399002</v>
      </c>
      <c r="X30116" s="1" t="s">
        <v>64</v>
      </c>
      <c r="Y30116">
        <v>29</v>
      </c>
      <c r="Z30116" s="1" t="s">
        <v>50</v>
      </c>
      <c r="AA30116" s="1" t="s">
        <v>62</v>
      </c>
      <c r="AB30116" s="1" t="s">
        <v>88</v>
      </c>
      <c r="AC30116" s="1" t="s">
        <v>52</v>
      </c>
      <c r="AD30116" s="1" t="s">
        <v>66</v>
      </c>
      <c r="AE30116" s="1" t="s">
        <v>37</v>
      </c>
      <c r="AF30116">
        <v>2</v>
      </c>
      <c r="AG30116">
        <v>2</v>
      </c>
      <c r="AH30116">
        <v>0</v>
      </c>
      <c r="AI30116">
        <v>0</v>
      </c>
    </row>
    <row r="30117" spans="1:35" x14ac:dyDescent="0.25">
      <c r="A30117">
        <v>16400</v>
      </c>
      <c r="B30117" s="1" t="s">
        <v>89</v>
      </c>
      <c r="C30117" s="1" t="s">
        <v>98</v>
      </c>
      <c r="D30117">
        <v>14112016</v>
      </c>
      <c r="E30117">
        <v>1215</v>
      </c>
      <c r="F30117" s="1" t="s">
        <v>37</v>
      </c>
      <c r="G30117" s="1" t="s">
        <v>38</v>
      </c>
      <c r="H30117" s="1" t="s">
        <v>39</v>
      </c>
      <c r="I30117" s="1" t="s">
        <v>870</v>
      </c>
      <c r="J30117" s="1" t="s">
        <v>871</v>
      </c>
      <c r="K30117">
        <v>13</v>
      </c>
      <c r="L30117" s="1" t="s">
        <v>7103</v>
      </c>
      <c r="M30117">
        <v>18</v>
      </c>
      <c r="N30117" s="1" t="s">
        <v>283</v>
      </c>
      <c r="O30117" s="1" t="s">
        <v>149</v>
      </c>
      <c r="P30117" s="1" t="s">
        <v>91</v>
      </c>
      <c r="Q30117" s="1" t="s">
        <v>83</v>
      </c>
      <c r="R30117" s="1" t="s">
        <v>84</v>
      </c>
      <c r="S30117" s="1" t="s">
        <v>74</v>
      </c>
      <c r="T30117" s="1" t="s">
        <v>75</v>
      </c>
      <c r="U30117">
        <v>136693</v>
      </c>
      <c r="V30117">
        <v>504351</v>
      </c>
      <c r="W30117">
        <v>16400001</v>
      </c>
      <c r="X30117" s="1" t="s">
        <v>64</v>
      </c>
      <c r="Y30117">
        <v>36</v>
      </c>
      <c r="Z30117" s="1" t="s">
        <v>50</v>
      </c>
      <c r="AA30117" s="1" t="s">
        <v>98</v>
      </c>
      <c r="AB30117" s="1" t="s">
        <v>51</v>
      </c>
      <c r="AC30117" s="1" t="s">
        <v>96</v>
      </c>
      <c r="AD30117" s="1" t="s">
        <v>99</v>
      </c>
      <c r="AE30117" s="1" t="s">
        <v>54</v>
      </c>
      <c r="AF30117">
        <v>0</v>
      </c>
      <c r="AG30117">
        <v>0</v>
      </c>
      <c r="AH30117">
        <v>0</v>
      </c>
      <c r="AI30117">
        <v>0</v>
      </c>
    </row>
    <row r="30118" spans="1:35" x14ac:dyDescent="0.25">
      <c r="A30118">
        <v>16400</v>
      </c>
      <c r="B30118" s="1" t="s">
        <v>89</v>
      </c>
      <c r="C30118" s="1" t="s">
        <v>98</v>
      </c>
      <c r="D30118">
        <v>14112016</v>
      </c>
      <c r="E30118">
        <v>1215</v>
      </c>
      <c r="F30118" s="1" t="s">
        <v>37</v>
      </c>
      <c r="G30118" s="1" t="s">
        <v>38</v>
      </c>
      <c r="H30118" s="1" t="s">
        <v>39</v>
      </c>
      <c r="I30118" s="1" t="s">
        <v>870</v>
      </c>
      <c r="J30118" s="1" t="s">
        <v>871</v>
      </c>
      <c r="K30118">
        <v>13</v>
      </c>
      <c r="L30118" s="1" t="s">
        <v>7103</v>
      </c>
      <c r="M30118">
        <v>18</v>
      </c>
      <c r="N30118" s="1" t="s">
        <v>283</v>
      </c>
      <c r="O30118" s="1" t="s">
        <v>149</v>
      </c>
      <c r="P30118" s="1" t="s">
        <v>91</v>
      </c>
      <c r="Q30118" s="1" t="s">
        <v>83</v>
      </c>
      <c r="R30118" s="1" t="s">
        <v>84</v>
      </c>
      <c r="S30118" s="1" t="s">
        <v>74</v>
      </c>
      <c r="T30118" s="1" t="s">
        <v>75</v>
      </c>
      <c r="U30118">
        <v>136693</v>
      </c>
      <c r="V30118">
        <v>504351</v>
      </c>
      <c r="W30118">
        <v>16400002</v>
      </c>
      <c r="X30118" s="1" t="s">
        <v>49</v>
      </c>
      <c r="Y30118">
        <v>40</v>
      </c>
      <c r="Z30118" s="1" t="s">
        <v>50</v>
      </c>
      <c r="AA30118" s="1" t="s">
        <v>244</v>
      </c>
      <c r="AB30118" s="1" t="s">
        <v>51</v>
      </c>
      <c r="AC30118" s="1" t="s">
        <v>52</v>
      </c>
      <c r="AD30118" s="1" t="s">
        <v>53</v>
      </c>
      <c r="AE30118" s="1" t="s">
        <v>54</v>
      </c>
      <c r="AF30118">
        <v>22</v>
      </c>
      <c r="AG30118">
        <v>1</v>
      </c>
      <c r="AH30118">
        <v>0</v>
      </c>
      <c r="AI30118">
        <v>0</v>
      </c>
    </row>
    <row r="30119" spans="1:35" x14ac:dyDescent="0.25">
      <c r="A30119">
        <v>16400</v>
      </c>
      <c r="B30119" s="1" t="s">
        <v>89</v>
      </c>
      <c r="C30119" s="1" t="s">
        <v>98</v>
      </c>
      <c r="D30119">
        <v>14112016</v>
      </c>
      <c r="E30119">
        <v>1215</v>
      </c>
      <c r="F30119" s="1" t="s">
        <v>37</v>
      </c>
      <c r="G30119" s="1" t="s">
        <v>38</v>
      </c>
      <c r="H30119" s="1" t="s">
        <v>39</v>
      </c>
      <c r="I30119" s="1" t="s">
        <v>870</v>
      </c>
      <c r="J30119" s="1" t="s">
        <v>871</v>
      </c>
      <c r="K30119">
        <v>13</v>
      </c>
      <c r="L30119" s="1" t="s">
        <v>7103</v>
      </c>
      <c r="M30119">
        <v>18</v>
      </c>
      <c r="N30119" s="1" t="s">
        <v>283</v>
      </c>
      <c r="O30119" s="1" t="s">
        <v>149</v>
      </c>
      <c r="P30119" s="1" t="s">
        <v>91</v>
      </c>
      <c r="Q30119" s="1" t="s">
        <v>83</v>
      </c>
      <c r="R30119" s="1" t="s">
        <v>84</v>
      </c>
      <c r="S30119" s="1" t="s">
        <v>74</v>
      </c>
      <c r="T30119" s="1" t="s">
        <v>75</v>
      </c>
      <c r="U30119">
        <v>136693</v>
      </c>
      <c r="V30119">
        <v>504351</v>
      </c>
      <c r="W30119">
        <v>16400003</v>
      </c>
      <c r="X30119" s="1" t="s">
        <v>64</v>
      </c>
      <c r="Y30119">
        <v>35</v>
      </c>
      <c r="Z30119" s="1" t="s">
        <v>97</v>
      </c>
      <c r="AA30119" s="1" t="s">
        <v>98</v>
      </c>
      <c r="AB30119" s="1" t="s">
        <v>51</v>
      </c>
      <c r="AC30119" s="1" t="s">
        <v>96</v>
      </c>
      <c r="AD30119" s="1" t="s">
        <v>53</v>
      </c>
      <c r="AE30119" s="1" t="s">
        <v>54</v>
      </c>
      <c r="AF30119">
        <v>16</v>
      </c>
      <c r="AG30119">
        <v>5</v>
      </c>
      <c r="AH30119">
        <v>0</v>
      </c>
      <c r="AI30119">
        <v>0</v>
      </c>
    </row>
    <row r="30120" spans="1:35" x14ac:dyDescent="0.25">
      <c r="A30120">
        <v>16401</v>
      </c>
      <c r="B30120" s="1" t="s">
        <v>35</v>
      </c>
      <c r="C30120" s="1" t="s">
        <v>154</v>
      </c>
      <c r="D30120">
        <v>5122016</v>
      </c>
      <c r="E30120">
        <v>1150</v>
      </c>
      <c r="F30120" s="1" t="s">
        <v>56</v>
      </c>
      <c r="G30120" s="1" t="s">
        <v>42</v>
      </c>
      <c r="H30120" s="1" t="s">
        <v>258</v>
      </c>
      <c r="I30120" s="1" t="s">
        <v>259</v>
      </c>
      <c r="J30120" s="1" t="s">
        <v>260</v>
      </c>
      <c r="K30120">
        <v>779</v>
      </c>
      <c r="L30120" s="1" t="s">
        <v>3443</v>
      </c>
      <c r="M30120">
        <v>1300</v>
      </c>
      <c r="N30120" s="1" t="s">
        <v>42</v>
      </c>
      <c r="O30120" s="1" t="s">
        <v>76</v>
      </c>
      <c r="P30120" s="1" t="s">
        <v>91</v>
      </c>
      <c r="Q30120" s="1" t="s">
        <v>73</v>
      </c>
      <c r="R30120" s="1" t="s">
        <v>84</v>
      </c>
      <c r="S30120" s="1" t="s">
        <v>74</v>
      </c>
      <c r="T30120" s="1" t="s">
        <v>75</v>
      </c>
      <c r="U30120">
        <v>86791</v>
      </c>
      <c r="V30120">
        <v>398979</v>
      </c>
      <c r="W30120">
        <v>16401001</v>
      </c>
      <c r="X30120" s="1" t="s">
        <v>64</v>
      </c>
      <c r="Y30120">
        <v>39</v>
      </c>
      <c r="Z30120" s="1" t="s">
        <v>50</v>
      </c>
      <c r="AA30120" s="1" t="s">
        <v>154</v>
      </c>
      <c r="AB30120" s="1" t="s">
        <v>51</v>
      </c>
      <c r="AC30120" s="1" t="s">
        <v>52</v>
      </c>
      <c r="AD30120" s="1" t="s">
        <v>53</v>
      </c>
      <c r="AE30120" s="1" t="s">
        <v>37</v>
      </c>
      <c r="AF30120">
        <v>21</v>
      </c>
      <c r="AG30120">
        <v>2</v>
      </c>
      <c r="AH30120">
        <v>0</v>
      </c>
      <c r="AI30120">
        <v>0</v>
      </c>
    </row>
    <row r="30121" spans="1:35" x14ac:dyDescent="0.25">
      <c r="A30121">
        <v>16401</v>
      </c>
      <c r="B30121" s="1" t="s">
        <v>35</v>
      </c>
      <c r="C30121" s="1" t="s">
        <v>154</v>
      </c>
      <c r="D30121">
        <v>5122016</v>
      </c>
      <c r="E30121">
        <v>1150</v>
      </c>
      <c r="F30121" s="1" t="s">
        <v>56</v>
      </c>
      <c r="G30121" s="1" t="s">
        <v>42</v>
      </c>
      <c r="H30121" s="1" t="s">
        <v>258</v>
      </c>
      <c r="I30121" s="1" t="s">
        <v>259</v>
      </c>
      <c r="J30121" s="1" t="s">
        <v>260</v>
      </c>
      <c r="K30121">
        <v>779</v>
      </c>
      <c r="L30121" s="1" t="s">
        <v>3443</v>
      </c>
      <c r="M30121">
        <v>1300</v>
      </c>
      <c r="N30121" s="1" t="s">
        <v>42</v>
      </c>
      <c r="O30121" s="1" t="s">
        <v>76</v>
      </c>
      <c r="P30121" s="1" t="s">
        <v>91</v>
      </c>
      <c r="Q30121" s="1" t="s">
        <v>73</v>
      </c>
      <c r="R30121" s="1" t="s">
        <v>84</v>
      </c>
      <c r="S30121" s="1" t="s">
        <v>74</v>
      </c>
      <c r="T30121" s="1" t="s">
        <v>75</v>
      </c>
      <c r="U30121">
        <v>86791</v>
      </c>
      <c r="V30121">
        <v>398979</v>
      </c>
      <c r="W30121">
        <v>16401002</v>
      </c>
      <c r="X30121" s="1" t="s">
        <v>49</v>
      </c>
      <c r="Y30121">
        <v>27</v>
      </c>
      <c r="Z30121" s="1" t="s">
        <v>50</v>
      </c>
      <c r="AA30121" s="1" t="s">
        <v>154</v>
      </c>
      <c r="AB30121" s="1" t="s">
        <v>51</v>
      </c>
      <c r="AC30121" s="1" t="s">
        <v>52</v>
      </c>
      <c r="AD30121" s="1" t="s">
        <v>53</v>
      </c>
      <c r="AE30121" s="1" t="s">
        <v>37</v>
      </c>
      <c r="AF30121">
        <v>8</v>
      </c>
      <c r="AG30121">
        <v>10</v>
      </c>
      <c r="AH30121">
        <v>0</v>
      </c>
      <c r="AI30121">
        <v>0</v>
      </c>
    </row>
    <row r="30122" spans="1:35" x14ac:dyDescent="0.25">
      <c r="A30122">
        <v>16402</v>
      </c>
      <c r="B30122" s="1" t="s">
        <v>35</v>
      </c>
      <c r="C30122" s="1" t="s">
        <v>166</v>
      </c>
      <c r="D30122">
        <v>6122016</v>
      </c>
      <c r="E30122">
        <v>700</v>
      </c>
      <c r="F30122" s="1" t="s">
        <v>37</v>
      </c>
      <c r="G30122" s="1" t="s">
        <v>38</v>
      </c>
      <c r="H30122" s="1" t="s">
        <v>39</v>
      </c>
      <c r="I30122" s="1" t="s">
        <v>696</v>
      </c>
      <c r="J30122" s="1" t="s">
        <v>697</v>
      </c>
      <c r="K30122">
        <v>4</v>
      </c>
      <c r="L30122" s="1" t="s">
        <v>1308</v>
      </c>
      <c r="M30122">
        <v>18</v>
      </c>
      <c r="N30122" s="1" t="s">
        <v>42</v>
      </c>
      <c r="O30122" s="1" t="s">
        <v>106</v>
      </c>
      <c r="P30122" s="1" t="s">
        <v>183</v>
      </c>
      <c r="Q30122" s="1" t="s">
        <v>83</v>
      </c>
      <c r="R30122" s="1" t="s">
        <v>84</v>
      </c>
      <c r="S30122" s="1" t="s">
        <v>74</v>
      </c>
      <c r="T30122" s="1" t="s">
        <v>48</v>
      </c>
      <c r="U30122">
        <v>118914</v>
      </c>
      <c r="V30122">
        <v>531391</v>
      </c>
      <c r="W30122">
        <v>16402001</v>
      </c>
      <c r="X30122" s="1" t="s">
        <v>49</v>
      </c>
      <c r="Y30122">
        <v>20</v>
      </c>
      <c r="Z30122" s="1" t="s">
        <v>97</v>
      </c>
      <c r="AA30122" s="1" t="s">
        <v>138</v>
      </c>
      <c r="AB30122" s="1" t="s">
        <v>51</v>
      </c>
      <c r="AC30122" s="1" t="s">
        <v>52</v>
      </c>
      <c r="AD30122" s="1" t="s">
        <v>53</v>
      </c>
      <c r="AE30122" s="1" t="s">
        <v>37</v>
      </c>
      <c r="AF30122">
        <v>2</v>
      </c>
      <c r="AG30122">
        <v>0</v>
      </c>
      <c r="AH30122">
        <v>0</v>
      </c>
      <c r="AI30122">
        <v>0</v>
      </c>
    </row>
    <row r="30123" spans="1:35" x14ac:dyDescent="0.25">
      <c r="A30123">
        <v>16403</v>
      </c>
      <c r="B30123" s="1" t="s">
        <v>35</v>
      </c>
      <c r="C30123" s="1" t="s">
        <v>366</v>
      </c>
      <c r="D30123">
        <v>5122016</v>
      </c>
      <c r="E30123">
        <v>1632</v>
      </c>
      <c r="F30123" s="1" t="s">
        <v>56</v>
      </c>
      <c r="G30123" s="1" t="s">
        <v>42</v>
      </c>
      <c r="H30123" s="1" t="s">
        <v>145</v>
      </c>
      <c r="I30123" s="1" t="s">
        <v>2586</v>
      </c>
      <c r="J30123" s="1" t="s">
        <v>562</v>
      </c>
      <c r="K30123">
        <v>0</v>
      </c>
      <c r="L30123" s="1" t="s">
        <v>142</v>
      </c>
      <c r="M30123">
        <v>100</v>
      </c>
      <c r="N30123" s="1" t="s">
        <v>42</v>
      </c>
      <c r="O30123" s="1" t="s">
        <v>43</v>
      </c>
      <c r="P30123" s="1" t="s">
        <v>76</v>
      </c>
      <c r="Q30123" s="1" t="s">
        <v>73</v>
      </c>
      <c r="R30123" s="1" t="s">
        <v>46</v>
      </c>
      <c r="S30123" s="1" t="s">
        <v>94</v>
      </c>
      <c r="T30123" s="1" t="s">
        <v>48</v>
      </c>
      <c r="U30123">
        <v>0</v>
      </c>
      <c r="V30123">
        <v>0</v>
      </c>
      <c r="W30123">
        <v>16403001</v>
      </c>
      <c r="X30123" s="1" t="s">
        <v>64</v>
      </c>
      <c r="Y30123">
        <v>37</v>
      </c>
      <c r="Z30123" s="1" t="s">
        <v>50</v>
      </c>
      <c r="AA30123" s="1" t="s">
        <v>144</v>
      </c>
      <c r="AB30123" s="1" t="s">
        <v>51</v>
      </c>
      <c r="AC30123" s="1" t="s">
        <v>52</v>
      </c>
      <c r="AD30123" s="1" t="s">
        <v>53</v>
      </c>
      <c r="AE30123" s="1" t="s">
        <v>37</v>
      </c>
      <c r="AF30123">
        <v>17</v>
      </c>
      <c r="AG30123">
        <v>10</v>
      </c>
      <c r="AH30123">
        <v>0</v>
      </c>
      <c r="AI30123">
        <v>0</v>
      </c>
    </row>
    <row r="30124" spans="1:35" x14ac:dyDescent="0.25">
      <c r="A30124">
        <v>16403</v>
      </c>
      <c r="B30124" s="1" t="s">
        <v>35</v>
      </c>
      <c r="C30124" s="1" t="s">
        <v>366</v>
      </c>
      <c r="D30124">
        <v>5122016</v>
      </c>
      <c r="E30124">
        <v>1632</v>
      </c>
      <c r="F30124" s="1" t="s">
        <v>56</v>
      </c>
      <c r="G30124" s="1" t="s">
        <v>42</v>
      </c>
      <c r="H30124" s="1" t="s">
        <v>145</v>
      </c>
      <c r="I30124" s="1" t="s">
        <v>2586</v>
      </c>
      <c r="J30124" s="1" t="s">
        <v>562</v>
      </c>
      <c r="K30124">
        <v>0</v>
      </c>
      <c r="L30124" s="1" t="s">
        <v>142</v>
      </c>
      <c r="M30124">
        <v>100</v>
      </c>
      <c r="N30124" s="1" t="s">
        <v>42</v>
      </c>
      <c r="O30124" s="1" t="s">
        <v>43</v>
      </c>
      <c r="P30124" s="1" t="s">
        <v>76</v>
      </c>
      <c r="Q30124" s="1" t="s">
        <v>73</v>
      </c>
      <c r="R30124" s="1" t="s">
        <v>46</v>
      </c>
      <c r="S30124" s="1" t="s">
        <v>94</v>
      </c>
      <c r="T30124" s="1" t="s">
        <v>48</v>
      </c>
      <c r="U30124">
        <v>0</v>
      </c>
      <c r="V30124">
        <v>0</v>
      </c>
      <c r="W30124">
        <v>16403002</v>
      </c>
      <c r="X30124" s="1" t="s">
        <v>49</v>
      </c>
      <c r="Y30124">
        <v>44</v>
      </c>
      <c r="Z30124" s="1" t="s">
        <v>50</v>
      </c>
      <c r="AA30124" s="1" t="s">
        <v>148</v>
      </c>
      <c r="AB30124" s="1" t="s">
        <v>51</v>
      </c>
      <c r="AC30124" s="1" t="s">
        <v>52</v>
      </c>
      <c r="AD30124" s="1" t="s">
        <v>53</v>
      </c>
      <c r="AE30124" s="1" t="s">
        <v>37</v>
      </c>
      <c r="AF30124">
        <v>25</v>
      </c>
      <c r="AG30124">
        <v>3</v>
      </c>
      <c r="AH30124">
        <v>0</v>
      </c>
      <c r="AI30124">
        <v>0</v>
      </c>
    </row>
    <row r="30125" spans="1:35" x14ac:dyDescent="0.25">
      <c r="A30125">
        <v>16404</v>
      </c>
      <c r="B30125" s="1" t="s">
        <v>269</v>
      </c>
      <c r="C30125" s="1" t="s">
        <v>124</v>
      </c>
      <c r="D30125">
        <v>28112016</v>
      </c>
      <c r="E30125">
        <v>1415</v>
      </c>
      <c r="F30125" s="1" t="s">
        <v>37</v>
      </c>
      <c r="G30125" s="1" t="s">
        <v>38</v>
      </c>
      <c r="H30125" s="1" t="s">
        <v>39</v>
      </c>
      <c r="I30125" s="1" t="s">
        <v>216</v>
      </c>
      <c r="J30125" s="1" t="s">
        <v>124</v>
      </c>
      <c r="K30125">
        <v>371</v>
      </c>
      <c r="L30125" s="1" t="s">
        <v>1273</v>
      </c>
      <c r="M30125">
        <v>18</v>
      </c>
      <c r="N30125" s="1" t="s">
        <v>558</v>
      </c>
      <c r="O30125" s="1" t="s">
        <v>106</v>
      </c>
      <c r="P30125" s="1" t="s">
        <v>44</v>
      </c>
      <c r="Q30125" s="1" t="s">
        <v>83</v>
      </c>
      <c r="R30125" s="1" t="s">
        <v>46</v>
      </c>
      <c r="S30125" s="1" t="s">
        <v>74</v>
      </c>
      <c r="T30125" s="1" t="s">
        <v>48</v>
      </c>
      <c r="U30125">
        <v>156871</v>
      </c>
      <c r="V30125">
        <v>550451</v>
      </c>
      <c r="W30125">
        <v>16404001</v>
      </c>
      <c r="X30125" s="1" t="s">
        <v>49</v>
      </c>
      <c r="Y30125">
        <v>75</v>
      </c>
      <c r="Z30125" s="1" t="s">
        <v>97</v>
      </c>
      <c r="AA30125" s="1" t="s">
        <v>124</v>
      </c>
      <c r="AB30125" s="1" t="s">
        <v>51</v>
      </c>
      <c r="AC30125" s="1" t="s">
        <v>273</v>
      </c>
      <c r="AD30125" s="1" t="s">
        <v>559</v>
      </c>
      <c r="AE30125" s="1" t="s">
        <v>56</v>
      </c>
      <c r="AF30125">
        <v>0</v>
      </c>
      <c r="AG30125">
        <v>0</v>
      </c>
      <c r="AH30125">
        <v>0</v>
      </c>
      <c r="AI30125">
        <v>0</v>
      </c>
    </row>
    <row r="30126" spans="1:35" x14ac:dyDescent="0.25">
      <c r="A30126">
        <v>16405</v>
      </c>
      <c r="B30126" s="1" t="s">
        <v>35</v>
      </c>
      <c r="C30126" s="1" t="s">
        <v>236</v>
      </c>
      <c r="D30126">
        <v>1122016</v>
      </c>
      <c r="E30126">
        <v>704</v>
      </c>
      <c r="F30126" s="1" t="s">
        <v>56</v>
      </c>
      <c r="G30126" s="1" t="s">
        <v>42</v>
      </c>
      <c r="H30126" s="1" t="s">
        <v>57</v>
      </c>
      <c r="I30126" s="1" t="s">
        <v>237</v>
      </c>
      <c r="J30126" s="1" t="s">
        <v>238</v>
      </c>
      <c r="K30126">
        <v>52</v>
      </c>
      <c r="L30126" s="1" t="s">
        <v>239</v>
      </c>
      <c r="M30126">
        <v>5700</v>
      </c>
      <c r="N30126" s="1" t="s">
        <v>42</v>
      </c>
      <c r="O30126" s="1" t="s">
        <v>1290</v>
      </c>
      <c r="P30126" s="1" t="s">
        <v>76</v>
      </c>
      <c r="Q30126" s="1" t="s">
        <v>73</v>
      </c>
      <c r="R30126" s="1" t="s">
        <v>84</v>
      </c>
      <c r="S30126" s="1" t="s">
        <v>74</v>
      </c>
      <c r="T30126" s="1" t="s">
        <v>48</v>
      </c>
      <c r="U30126">
        <v>96018</v>
      </c>
      <c r="V30126">
        <v>451353</v>
      </c>
      <c r="W30126">
        <v>16405001</v>
      </c>
      <c r="X30126" s="1" t="s">
        <v>64</v>
      </c>
      <c r="Y30126">
        <v>62</v>
      </c>
      <c r="Z30126" s="1" t="s">
        <v>50</v>
      </c>
      <c r="AA30126" s="1" t="s">
        <v>62</v>
      </c>
      <c r="AB30126" s="1" t="s">
        <v>436</v>
      </c>
      <c r="AC30126" s="1" t="s">
        <v>52</v>
      </c>
      <c r="AD30126" s="1" t="s">
        <v>66</v>
      </c>
      <c r="AE30126" s="1" t="s">
        <v>37</v>
      </c>
      <c r="AF30126">
        <v>40</v>
      </c>
      <c r="AG30126">
        <v>2</v>
      </c>
      <c r="AH30126">
        <v>0</v>
      </c>
      <c r="AI30126">
        <v>0</v>
      </c>
    </row>
    <row r="30127" spans="1:35" x14ac:dyDescent="0.25">
      <c r="A30127">
        <v>16405</v>
      </c>
      <c r="B30127" s="1" t="s">
        <v>35</v>
      </c>
      <c r="C30127" s="1" t="s">
        <v>236</v>
      </c>
      <c r="D30127">
        <v>1122016</v>
      </c>
      <c r="E30127">
        <v>704</v>
      </c>
      <c r="F30127" s="1" t="s">
        <v>56</v>
      </c>
      <c r="G30127" s="1" t="s">
        <v>42</v>
      </c>
      <c r="H30127" s="1" t="s">
        <v>57</v>
      </c>
      <c r="I30127" s="1" t="s">
        <v>237</v>
      </c>
      <c r="J30127" s="1" t="s">
        <v>238</v>
      </c>
      <c r="K30127">
        <v>52</v>
      </c>
      <c r="L30127" s="1" t="s">
        <v>239</v>
      </c>
      <c r="M30127">
        <v>5700</v>
      </c>
      <c r="N30127" s="1" t="s">
        <v>42</v>
      </c>
      <c r="O30127" s="1" t="s">
        <v>1290</v>
      </c>
      <c r="P30127" s="1" t="s">
        <v>76</v>
      </c>
      <c r="Q30127" s="1" t="s">
        <v>73</v>
      </c>
      <c r="R30127" s="1" t="s">
        <v>84</v>
      </c>
      <c r="S30127" s="1" t="s">
        <v>74</v>
      </c>
      <c r="T30127" s="1" t="s">
        <v>48</v>
      </c>
      <c r="U30127">
        <v>96018</v>
      </c>
      <c r="V30127">
        <v>451353</v>
      </c>
      <c r="W30127">
        <v>16405002</v>
      </c>
      <c r="X30127" s="1" t="s">
        <v>64</v>
      </c>
      <c r="Y30127">
        <v>40</v>
      </c>
      <c r="Z30127" s="1" t="s">
        <v>97</v>
      </c>
      <c r="AA30127" s="1" t="s">
        <v>232</v>
      </c>
      <c r="AB30127" s="1" t="s">
        <v>51</v>
      </c>
      <c r="AC30127" s="1" t="s">
        <v>52</v>
      </c>
      <c r="AD30127" s="1" t="s">
        <v>53</v>
      </c>
      <c r="AE30127" s="1" t="s">
        <v>37</v>
      </c>
      <c r="AF30127">
        <v>22</v>
      </c>
      <c r="AG30127">
        <v>5</v>
      </c>
      <c r="AH30127">
        <v>0</v>
      </c>
      <c r="AI30127">
        <v>0</v>
      </c>
    </row>
    <row r="30128" spans="1:35" x14ac:dyDescent="0.25">
      <c r="A30128">
        <v>16405</v>
      </c>
      <c r="B30128" s="1" t="s">
        <v>35</v>
      </c>
      <c r="C30128" s="1" t="s">
        <v>236</v>
      </c>
      <c r="D30128">
        <v>1122016</v>
      </c>
      <c r="E30128">
        <v>704</v>
      </c>
      <c r="F30128" s="1" t="s">
        <v>56</v>
      </c>
      <c r="G30128" s="1" t="s">
        <v>42</v>
      </c>
      <c r="H30128" s="1" t="s">
        <v>57</v>
      </c>
      <c r="I30128" s="1" t="s">
        <v>237</v>
      </c>
      <c r="J30128" s="1" t="s">
        <v>238</v>
      </c>
      <c r="K30128">
        <v>52</v>
      </c>
      <c r="L30128" s="1" t="s">
        <v>239</v>
      </c>
      <c r="M30128">
        <v>5700</v>
      </c>
      <c r="N30128" s="1" t="s">
        <v>42</v>
      </c>
      <c r="O30128" s="1" t="s">
        <v>1290</v>
      </c>
      <c r="P30128" s="1" t="s">
        <v>76</v>
      </c>
      <c r="Q30128" s="1" t="s">
        <v>73</v>
      </c>
      <c r="R30128" s="1" t="s">
        <v>84</v>
      </c>
      <c r="S30128" s="1" t="s">
        <v>74</v>
      </c>
      <c r="T30128" s="1" t="s">
        <v>48</v>
      </c>
      <c r="U30128">
        <v>96018</v>
      </c>
      <c r="V30128">
        <v>451353</v>
      </c>
      <c r="W30128">
        <v>16405003</v>
      </c>
      <c r="X30128" s="1" t="s">
        <v>49</v>
      </c>
      <c r="Y30128">
        <v>36</v>
      </c>
      <c r="Z30128" s="1" t="s">
        <v>50</v>
      </c>
      <c r="AA30128" s="1" t="s">
        <v>264</v>
      </c>
      <c r="AB30128" s="1" t="s">
        <v>51</v>
      </c>
      <c r="AC30128" s="1" t="s">
        <v>52</v>
      </c>
      <c r="AD30128" s="1" t="s">
        <v>66</v>
      </c>
      <c r="AE30128" s="1" t="s">
        <v>37</v>
      </c>
      <c r="AF30128">
        <v>17</v>
      </c>
      <c r="AG30128">
        <v>9</v>
      </c>
      <c r="AH30128">
        <v>0</v>
      </c>
      <c r="AI30128">
        <v>0</v>
      </c>
    </row>
    <row r="30129" spans="1:35" x14ac:dyDescent="0.25">
      <c r="A30129">
        <v>16406</v>
      </c>
      <c r="B30129" s="1" t="s">
        <v>35</v>
      </c>
      <c r="C30129" s="1" t="s">
        <v>85</v>
      </c>
      <c r="D30129">
        <v>3122016</v>
      </c>
      <c r="E30129">
        <v>1048</v>
      </c>
      <c r="F30129" s="1" t="s">
        <v>37</v>
      </c>
      <c r="G30129" s="1" t="s">
        <v>38</v>
      </c>
      <c r="H30129" s="1" t="s">
        <v>39</v>
      </c>
      <c r="I30129" s="1" t="s">
        <v>281</v>
      </c>
      <c r="J30129" s="1" t="s">
        <v>85</v>
      </c>
      <c r="K30129">
        <v>10</v>
      </c>
      <c r="L30129" s="1" t="s">
        <v>413</v>
      </c>
      <c r="M30129">
        <v>2</v>
      </c>
      <c r="N30129" s="1" t="s">
        <v>174</v>
      </c>
      <c r="O30129" s="1" t="s">
        <v>106</v>
      </c>
      <c r="P30129" s="1" t="s">
        <v>111</v>
      </c>
      <c r="Q30129" s="1" t="s">
        <v>73</v>
      </c>
      <c r="R30129" s="1" t="s">
        <v>93</v>
      </c>
      <c r="S30129" s="1" t="s">
        <v>74</v>
      </c>
      <c r="T30129" s="1" t="s">
        <v>48</v>
      </c>
      <c r="U30129">
        <v>45438</v>
      </c>
      <c r="V30129">
        <v>400891</v>
      </c>
      <c r="W30129">
        <v>16406001</v>
      </c>
      <c r="X30129" s="1" t="s">
        <v>49</v>
      </c>
      <c r="Y30129">
        <v>40</v>
      </c>
      <c r="Z30129" s="1" t="s">
        <v>50</v>
      </c>
      <c r="AA30129" s="1" t="s">
        <v>85</v>
      </c>
      <c r="AB30129" s="1" t="s">
        <v>51</v>
      </c>
      <c r="AC30129" s="1" t="s">
        <v>52</v>
      </c>
      <c r="AD30129" s="1" t="s">
        <v>53</v>
      </c>
      <c r="AE30129" s="1" t="s">
        <v>37</v>
      </c>
      <c r="AF30129">
        <v>11</v>
      </c>
      <c r="AG30129">
        <v>0</v>
      </c>
      <c r="AH30129">
        <v>0</v>
      </c>
      <c r="AI30129">
        <v>0</v>
      </c>
    </row>
    <row r="30130" spans="1:35" x14ac:dyDescent="0.25">
      <c r="A30130">
        <v>16406</v>
      </c>
      <c r="B30130" s="1" t="s">
        <v>35</v>
      </c>
      <c r="C30130" s="1" t="s">
        <v>85</v>
      </c>
      <c r="D30130">
        <v>3122016</v>
      </c>
      <c r="E30130">
        <v>1048</v>
      </c>
      <c r="F30130" s="1" t="s">
        <v>37</v>
      </c>
      <c r="G30130" s="1" t="s">
        <v>38</v>
      </c>
      <c r="H30130" s="1" t="s">
        <v>39</v>
      </c>
      <c r="I30130" s="1" t="s">
        <v>281</v>
      </c>
      <c r="J30130" s="1" t="s">
        <v>85</v>
      </c>
      <c r="K30130">
        <v>10</v>
      </c>
      <c r="L30130" s="1" t="s">
        <v>413</v>
      </c>
      <c r="M30130">
        <v>2</v>
      </c>
      <c r="N30130" s="1" t="s">
        <v>174</v>
      </c>
      <c r="O30130" s="1" t="s">
        <v>106</v>
      </c>
      <c r="P30130" s="1" t="s">
        <v>111</v>
      </c>
      <c r="Q30130" s="1" t="s">
        <v>73</v>
      </c>
      <c r="R30130" s="1" t="s">
        <v>93</v>
      </c>
      <c r="S30130" s="1" t="s">
        <v>74</v>
      </c>
      <c r="T30130" s="1" t="s">
        <v>48</v>
      </c>
      <c r="U30130">
        <v>45438</v>
      </c>
      <c r="V30130">
        <v>400891</v>
      </c>
      <c r="W30130">
        <v>16406002</v>
      </c>
      <c r="X30130" s="1" t="s">
        <v>49</v>
      </c>
      <c r="Y30130">
        <v>52</v>
      </c>
      <c r="Z30130" s="1" t="s">
        <v>50</v>
      </c>
      <c r="AA30130" s="1" t="s">
        <v>85</v>
      </c>
      <c r="AB30130" s="1" t="s">
        <v>51</v>
      </c>
      <c r="AC30130" s="1" t="s">
        <v>52</v>
      </c>
      <c r="AD30130" s="1" t="s">
        <v>53</v>
      </c>
      <c r="AE30130" s="1" t="s">
        <v>37</v>
      </c>
      <c r="AF30130">
        <v>33</v>
      </c>
      <c r="AG30130">
        <v>5</v>
      </c>
      <c r="AH30130">
        <v>0</v>
      </c>
      <c r="AI30130">
        <v>0</v>
      </c>
    </row>
    <row r="30131" spans="1:35" x14ac:dyDescent="0.25">
      <c r="A30131">
        <v>16407</v>
      </c>
      <c r="B30131" s="1" t="s">
        <v>35</v>
      </c>
      <c r="C30131" s="1" t="s">
        <v>236</v>
      </c>
      <c r="D30131">
        <v>3122016</v>
      </c>
      <c r="E30131">
        <v>1920</v>
      </c>
      <c r="F30131" s="1" t="s">
        <v>56</v>
      </c>
      <c r="G30131" s="1" t="s">
        <v>42</v>
      </c>
      <c r="H30131" s="1" t="s">
        <v>57</v>
      </c>
      <c r="I30131" s="1" t="s">
        <v>237</v>
      </c>
      <c r="J30131" s="1" t="s">
        <v>238</v>
      </c>
      <c r="K30131">
        <v>652</v>
      </c>
      <c r="L30131" s="1" t="s">
        <v>239</v>
      </c>
      <c r="M30131">
        <v>6650</v>
      </c>
      <c r="N30131" s="1" t="s">
        <v>42</v>
      </c>
      <c r="O30131" s="1" t="s">
        <v>149</v>
      </c>
      <c r="P30131" s="1" t="s">
        <v>91</v>
      </c>
      <c r="Q30131" s="1" t="s">
        <v>83</v>
      </c>
      <c r="R30131" s="1" t="s">
        <v>84</v>
      </c>
      <c r="S30131" s="1" t="s">
        <v>74</v>
      </c>
      <c r="T30131" s="1" t="s">
        <v>48</v>
      </c>
      <c r="U30131">
        <v>95782</v>
      </c>
      <c r="V30131">
        <v>450428</v>
      </c>
      <c r="W30131">
        <v>16407001</v>
      </c>
      <c r="X30131" s="1" t="s">
        <v>49</v>
      </c>
      <c r="Y30131">
        <v>38</v>
      </c>
      <c r="Z30131" s="1" t="s">
        <v>50</v>
      </c>
      <c r="AA30131" s="1" t="s">
        <v>329</v>
      </c>
      <c r="AB30131" s="1" t="s">
        <v>51</v>
      </c>
      <c r="AC30131" s="1" t="s">
        <v>52</v>
      </c>
      <c r="AD30131" s="1" t="s">
        <v>66</v>
      </c>
      <c r="AE30131" s="1" t="s">
        <v>37</v>
      </c>
      <c r="AF30131">
        <v>15</v>
      </c>
      <c r="AG30131">
        <v>8</v>
      </c>
      <c r="AH30131">
        <v>0</v>
      </c>
      <c r="AI30131">
        <v>0</v>
      </c>
    </row>
    <row r="30132" spans="1:35" x14ac:dyDescent="0.25">
      <c r="A30132">
        <v>16407</v>
      </c>
      <c r="B30132" s="1" t="s">
        <v>35</v>
      </c>
      <c r="C30132" s="1" t="s">
        <v>236</v>
      </c>
      <c r="D30132">
        <v>3122016</v>
      </c>
      <c r="E30132">
        <v>1920</v>
      </c>
      <c r="F30132" s="1" t="s">
        <v>56</v>
      </c>
      <c r="G30132" s="1" t="s">
        <v>42</v>
      </c>
      <c r="H30132" s="1" t="s">
        <v>57</v>
      </c>
      <c r="I30132" s="1" t="s">
        <v>237</v>
      </c>
      <c r="J30132" s="1" t="s">
        <v>238</v>
      </c>
      <c r="K30132">
        <v>652</v>
      </c>
      <c r="L30132" s="1" t="s">
        <v>239</v>
      </c>
      <c r="M30132">
        <v>6650</v>
      </c>
      <c r="N30132" s="1" t="s">
        <v>42</v>
      </c>
      <c r="O30132" s="1" t="s">
        <v>149</v>
      </c>
      <c r="P30132" s="1" t="s">
        <v>91</v>
      </c>
      <c r="Q30132" s="1" t="s">
        <v>83</v>
      </c>
      <c r="R30132" s="1" t="s">
        <v>84</v>
      </c>
      <c r="S30132" s="1" t="s">
        <v>74</v>
      </c>
      <c r="T30132" s="1" t="s">
        <v>48</v>
      </c>
      <c r="U30132">
        <v>95782</v>
      </c>
      <c r="V30132">
        <v>450428</v>
      </c>
      <c r="W30132">
        <v>16407002</v>
      </c>
      <c r="X30132" s="1" t="s">
        <v>64</v>
      </c>
      <c r="Y30132">
        <v>29</v>
      </c>
      <c r="Z30132" s="1" t="s">
        <v>97</v>
      </c>
      <c r="AA30132" s="1" t="s">
        <v>107</v>
      </c>
      <c r="AB30132" s="1" t="s">
        <v>51</v>
      </c>
      <c r="AC30132" s="1" t="s">
        <v>52</v>
      </c>
      <c r="AD30132" s="1" t="s">
        <v>53</v>
      </c>
      <c r="AE30132" s="1" t="s">
        <v>37</v>
      </c>
      <c r="AF30132">
        <v>9</v>
      </c>
      <c r="AG30132">
        <v>4</v>
      </c>
      <c r="AH30132">
        <v>0</v>
      </c>
      <c r="AI30132">
        <v>0</v>
      </c>
    </row>
    <row r="30133" spans="1:35" x14ac:dyDescent="0.25">
      <c r="A30133">
        <v>16408</v>
      </c>
      <c r="B30133" s="1" t="s">
        <v>35</v>
      </c>
      <c r="C30133" s="1" t="s">
        <v>207</v>
      </c>
      <c r="D30133">
        <v>5122016</v>
      </c>
      <c r="E30133">
        <v>1000</v>
      </c>
      <c r="F30133" s="1" t="s">
        <v>37</v>
      </c>
      <c r="G30133" s="1" t="s">
        <v>38</v>
      </c>
      <c r="H30133" s="1" t="s">
        <v>139</v>
      </c>
      <c r="I30133" s="1" t="s">
        <v>7104</v>
      </c>
      <c r="J30133" s="1" t="s">
        <v>7105</v>
      </c>
      <c r="K30133">
        <v>0</v>
      </c>
      <c r="L30133" s="1" t="s">
        <v>142</v>
      </c>
      <c r="M30133">
        <v>56</v>
      </c>
      <c r="N30133" s="1" t="s">
        <v>42</v>
      </c>
      <c r="O30133" s="1" t="s">
        <v>76</v>
      </c>
      <c r="P30133" s="1" t="s">
        <v>72</v>
      </c>
      <c r="Q30133" s="1" t="s">
        <v>83</v>
      </c>
      <c r="R30133" s="1" t="s">
        <v>84</v>
      </c>
      <c r="S30133" s="1" t="s">
        <v>74</v>
      </c>
      <c r="T30133" s="1" t="s">
        <v>48</v>
      </c>
      <c r="U30133">
        <v>156782</v>
      </c>
      <c r="V30133">
        <v>536570</v>
      </c>
      <c r="W30133">
        <v>16408001</v>
      </c>
      <c r="X30133" s="1" t="s">
        <v>49</v>
      </c>
      <c r="Y30133">
        <v>36</v>
      </c>
      <c r="Z30133" s="1" t="s">
        <v>50</v>
      </c>
      <c r="AA30133" s="1" t="s">
        <v>207</v>
      </c>
      <c r="AB30133" s="1" t="s">
        <v>51</v>
      </c>
      <c r="AC30133" s="1" t="s">
        <v>52</v>
      </c>
      <c r="AD30133" s="1" t="s">
        <v>289</v>
      </c>
      <c r="AE30133" s="1" t="s">
        <v>54</v>
      </c>
      <c r="AF30133">
        <v>0</v>
      </c>
      <c r="AG30133">
        <v>9</v>
      </c>
      <c r="AH30133">
        <v>0</v>
      </c>
      <c r="AI30133">
        <v>0</v>
      </c>
    </row>
    <row r="30134" spans="1:35" x14ac:dyDescent="0.25">
      <c r="A30134">
        <v>16408</v>
      </c>
      <c r="B30134" s="1" t="s">
        <v>35</v>
      </c>
      <c r="C30134" s="1" t="s">
        <v>207</v>
      </c>
      <c r="D30134">
        <v>5122016</v>
      </c>
      <c r="E30134">
        <v>1000</v>
      </c>
      <c r="F30134" s="1" t="s">
        <v>37</v>
      </c>
      <c r="G30134" s="1" t="s">
        <v>38</v>
      </c>
      <c r="H30134" s="1" t="s">
        <v>139</v>
      </c>
      <c r="I30134" s="1" t="s">
        <v>7104</v>
      </c>
      <c r="J30134" s="1" t="s">
        <v>7105</v>
      </c>
      <c r="K30134">
        <v>0</v>
      </c>
      <c r="L30134" s="1" t="s">
        <v>142</v>
      </c>
      <c r="M30134">
        <v>56</v>
      </c>
      <c r="N30134" s="1" t="s">
        <v>42</v>
      </c>
      <c r="O30134" s="1" t="s">
        <v>76</v>
      </c>
      <c r="P30134" s="1" t="s">
        <v>72</v>
      </c>
      <c r="Q30134" s="1" t="s">
        <v>83</v>
      </c>
      <c r="R30134" s="1" t="s">
        <v>84</v>
      </c>
      <c r="S30134" s="1" t="s">
        <v>74</v>
      </c>
      <c r="T30134" s="1" t="s">
        <v>48</v>
      </c>
      <c r="U30134">
        <v>156782</v>
      </c>
      <c r="V30134">
        <v>536570</v>
      </c>
      <c r="W30134">
        <v>16408002</v>
      </c>
      <c r="X30134" s="1" t="s">
        <v>64</v>
      </c>
      <c r="Y30134">
        <v>29</v>
      </c>
      <c r="Z30134" s="1" t="s">
        <v>50</v>
      </c>
      <c r="AA30134" s="1" t="s">
        <v>207</v>
      </c>
      <c r="AB30134" s="1" t="s">
        <v>51</v>
      </c>
      <c r="AC30134" s="1" t="s">
        <v>52</v>
      </c>
      <c r="AD30134" s="1" t="s">
        <v>289</v>
      </c>
      <c r="AE30134" s="1" t="s">
        <v>54</v>
      </c>
      <c r="AF30134">
        <v>5</v>
      </c>
      <c r="AG30134">
        <v>6</v>
      </c>
      <c r="AH30134">
        <v>0</v>
      </c>
      <c r="AI30134">
        <v>0</v>
      </c>
    </row>
    <row r="30135" spans="1:35" x14ac:dyDescent="0.25">
      <c r="A30135">
        <v>16408</v>
      </c>
      <c r="B30135" s="1" t="s">
        <v>35</v>
      </c>
      <c r="C30135" s="1" t="s">
        <v>207</v>
      </c>
      <c r="D30135">
        <v>5122016</v>
      </c>
      <c r="E30135">
        <v>1000</v>
      </c>
      <c r="F30135" s="1" t="s">
        <v>37</v>
      </c>
      <c r="G30135" s="1" t="s">
        <v>38</v>
      </c>
      <c r="H30135" s="1" t="s">
        <v>139</v>
      </c>
      <c r="I30135" s="1" t="s">
        <v>7104</v>
      </c>
      <c r="J30135" s="1" t="s">
        <v>7105</v>
      </c>
      <c r="K30135">
        <v>0</v>
      </c>
      <c r="L30135" s="1" t="s">
        <v>142</v>
      </c>
      <c r="M30135">
        <v>56</v>
      </c>
      <c r="N30135" s="1" t="s">
        <v>42</v>
      </c>
      <c r="O30135" s="1" t="s">
        <v>76</v>
      </c>
      <c r="P30135" s="1" t="s">
        <v>72</v>
      </c>
      <c r="Q30135" s="1" t="s">
        <v>83</v>
      </c>
      <c r="R30135" s="1" t="s">
        <v>84</v>
      </c>
      <c r="S30135" s="1" t="s">
        <v>74</v>
      </c>
      <c r="T30135" s="1" t="s">
        <v>48</v>
      </c>
      <c r="U30135">
        <v>156782</v>
      </c>
      <c r="V30135">
        <v>536570</v>
      </c>
      <c r="W30135">
        <v>16408003</v>
      </c>
      <c r="X30135" s="1" t="s">
        <v>64</v>
      </c>
      <c r="Y30135">
        <v>55</v>
      </c>
      <c r="Z30135" s="1" t="s">
        <v>50</v>
      </c>
      <c r="AA30135" s="1" t="s">
        <v>207</v>
      </c>
      <c r="AB30135" s="1" t="s">
        <v>51</v>
      </c>
      <c r="AC30135" s="1" t="s">
        <v>52</v>
      </c>
      <c r="AD30135" s="1" t="s">
        <v>76</v>
      </c>
      <c r="AE30135" s="1" t="s">
        <v>54</v>
      </c>
      <c r="AF30135">
        <v>0</v>
      </c>
      <c r="AG30135">
        <v>0</v>
      </c>
      <c r="AH30135">
        <v>0</v>
      </c>
      <c r="AI30135">
        <v>0</v>
      </c>
    </row>
    <row r="30136" spans="1:35" x14ac:dyDescent="0.25">
      <c r="A30136">
        <v>16409</v>
      </c>
      <c r="B30136" s="1" t="s">
        <v>35</v>
      </c>
      <c r="C30136" s="1" t="s">
        <v>107</v>
      </c>
      <c r="D30136">
        <v>3122016</v>
      </c>
      <c r="E30136">
        <v>1600</v>
      </c>
      <c r="F30136" s="1" t="s">
        <v>37</v>
      </c>
      <c r="G30136" s="1" t="s">
        <v>38</v>
      </c>
      <c r="H30136" s="1" t="s">
        <v>39</v>
      </c>
      <c r="I30136" s="1" t="s">
        <v>230</v>
      </c>
      <c r="J30136" s="1" t="s">
        <v>107</v>
      </c>
      <c r="K30136">
        <v>26205</v>
      </c>
      <c r="L30136" s="1" t="s">
        <v>626</v>
      </c>
      <c r="M30136">
        <v>51</v>
      </c>
      <c r="N30136" s="1" t="s">
        <v>42</v>
      </c>
      <c r="O30136" s="1" t="s">
        <v>149</v>
      </c>
      <c r="P30136" s="1" t="s">
        <v>91</v>
      </c>
      <c r="Q30136" s="1" t="s">
        <v>73</v>
      </c>
      <c r="R30136" s="1" t="s">
        <v>84</v>
      </c>
      <c r="S30136" s="1" t="s">
        <v>74</v>
      </c>
      <c r="T30136" s="1" t="s">
        <v>75</v>
      </c>
      <c r="U30136">
        <v>101149</v>
      </c>
      <c r="V30136">
        <v>468438</v>
      </c>
      <c r="W30136">
        <v>16409001</v>
      </c>
      <c r="X30136" s="1" t="s">
        <v>49</v>
      </c>
      <c r="Y30136">
        <v>84</v>
      </c>
      <c r="Z30136" s="1" t="s">
        <v>97</v>
      </c>
      <c r="AA30136" s="1" t="s">
        <v>107</v>
      </c>
      <c r="AB30136" s="1" t="s">
        <v>51</v>
      </c>
      <c r="AC30136" s="1" t="s">
        <v>52</v>
      </c>
      <c r="AD30136" s="1" t="s">
        <v>53</v>
      </c>
      <c r="AE30136" s="1" t="s">
        <v>37</v>
      </c>
      <c r="AF30136">
        <v>45</v>
      </c>
      <c r="AG30136">
        <v>9</v>
      </c>
      <c r="AH30136">
        <v>0</v>
      </c>
      <c r="AI30136">
        <v>0</v>
      </c>
    </row>
    <row r="30137" spans="1:35" x14ac:dyDescent="0.25">
      <c r="A30137">
        <v>16409</v>
      </c>
      <c r="B30137" s="1" t="s">
        <v>35</v>
      </c>
      <c r="C30137" s="1" t="s">
        <v>107</v>
      </c>
      <c r="D30137">
        <v>3122016</v>
      </c>
      <c r="E30137">
        <v>1600</v>
      </c>
      <c r="F30137" s="1" t="s">
        <v>37</v>
      </c>
      <c r="G30137" s="1" t="s">
        <v>38</v>
      </c>
      <c r="H30137" s="1" t="s">
        <v>39</v>
      </c>
      <c r="I30137" s="1" t="s">
        <v>230</v>
      </c>
      <c r="J30137" s="1" t="s">
        <v>107</v>
      </c>
      <c r="K30137">
        <v>26205</v>
      </c>
      <c r="L30137" s="1" t="s">
        <v>626</v>
      </c>
      <c r="M30137">
        <v>51</v>
      </c>
      <c r="N30137" s="1" t="s">
        <v>42</v>
      </c>
      <c r="O30137" s="1" t="s">
        <v>149</v>
      </c>
      <c r="P30137" s="1" t="s">
        <v>91</v>
      </c>
      <c r="Q30137" s="1" t="s">
        <v>73</v>
      </c>
      <c r="R30137" s="1" t="s">
        <v>84</v>
      </c>
      <c r="S30137" s="1" t="s">
        <v>74</v>
      </c>
      <c r="T30137" s="1" t="s">
        <v>75</v>
      </c>
      <c r="U30137">
        <v>101149</v>
      </c>
      <c r="V30137">
        <v>468438</v>
      </c>
      <c r="W30137">
        <v>16409002</v>
      </c>
      <c r="X30137" s="1" t="s">
        <v>64</v>
      </c>
      <c r="Y30137">
        <v>42</v>
      </c>
      <c r="Z30137" s="1" t="s">
        <v>50</v>
      </c>
      <c r="AA30137" s="1" t="s">
        <v>124</v>
      </c>
      <c r="AB30137" s="1" t="s">
        <v>355</v>
      </c>
      <c r="AC30137" s="1" t="s">
        <v>52</v>
      </c>
      <c r="AD30137" s="1" t="s">
        <v>53</v>
      </c>
      <c r="AE30137" s="1" t="s">
        <v>37</v>
      </c>
      <c r="AF30137">
        <v>19</v>
      </c>
      <c r="AG30137">
        <v>3</v>
      </c>
      <c r="AH30137">
        <v>0</v>
      </c>
      <c r="AI30137">
        <v>0</v>
      </c>
    </row>
    <row r="30138" spans="1:35" x14ac:dyDescent="0.25">
      <c r="A30138">
        <v>16410</v>
      </c>
      <c r="B30138" s="1" t="s">
        <v>89</v>
      </c>
      <c r="C30138" s="1" t="s">
        <v>144</v>
      </c>
      <c r="D30138">
        <v>30112016</v>
      </c>
      <c r="E30138">
        <v>1720</v>
      </c>
      <c r="F30138" s="1" t="s">
        <v>37</v>
      </c>
      <c r="G30138" s="1" t="s">
        <v>42</v>
      </c>
      <c r="H30138" s="1" t="s">
        <v>78</v>
      </c>
      <c r="I30138" s="1" t="s">
        <v>160</v>
      </c>
      <c r="J30138" s="1" t="s">
        <v>161</v>
      </c>
      <c r="K30138">
        <v>254</v>
      </c>
      <c r="L30138" s="1" t="s">
        <v>3495</v>
      </c>
      <c r="M30138">
        <v>300</v>
      </c>
      <c r="N30138" s="1" t="s">
        <v>42</v>
      </c>
      <c r="O30138" s="1" t="s">
        <v>149</v>
      </c>
      <c r="P30138" s="1" t="s">
        <v>91</v>
      </c>
      <c r="Q30138" s="1" t="s">
        <v>73</v>
      </c>
      <c r="R30138" s="1" t="s">
        <v>84</v>
      </c>
      <c r="S30138" s="1" t="s">
        <v>74</v>
      </c>
      <c r="T30138" s="1" t="s">
        <v>48</v>
      </c>
      <c r="U30138">
        <v>76169</v>
      </c>
      <c r="V30138">
        <v>514394</v>
      </c>
      <c r="W30138">
        <v>16410001</v>
      </c>
      <c r="X30138" s="1" t="s">
        <v>49</v>
      </c>
      <c r="Y30138">
        <v>30</v>
      </c>
      <c r="Z30138" s="1" t="s">
        <v>50</v>
      </c>
      <c r="AA30138" s="1" t="s">
        <v>144</v>
      </c>
      <c r="AB30138" s="1" t="s">
        <v>51</v>
      </c>
      <c r="AC30138" s="1" t="s">
        <v>52</v>
      </c>
      <c r="AD30138" s="1" t="s">
        <v>53</v>
      </c>
      <c r="AE30138" s="1" t="s">
        <v>37</v>
      </c>
      <c r="AF30138">
        <v>12</v>
      </c>
      <c r="AG30138">
        <v>8</v>
      </c>
      <c r="AH30138">
        <v>0</v>
      </c>
      <c r="AI30138">
        <v>0</v>
      </c>
    </row>
    <row r="30139" spans="1:35" x14ac:dyDescent="0.25">
      <c r="A30139">
        <v>16410</v>
      </c>
      <c r="B30139" s="1" t="s">
        <v>89</v>
      </c>
      <c r="C30139" s="1" t="s">
        <v>144</v>
      </c>
      <c r="D30139">
        <v>30112016</v>
      </c>
      <c r="E30139">
        <v>1720</v>
      </c>
      <c r="F30139" s="1" t="s">
        <v>37</v>
      </c>
      <c r="G30139" s="1" t="s">
        <v>42</v>
      </c>
      <c r="H30139" s="1" t="s">
        <v>78</v>
      </c>
      <c r="I30139" s="1" t="s">
        <v>160</v>
      </c>
      <c r="J30139" s="1" t="s">
        <v>161</v>
      </c>
      <c r="K30139">
        <v>254</v>
      </c>
      <c r="L30139" s="1" t="s">
        <v>3495</v>
      </c>
      <c r="M30139">
        <v>300</v>
      </c>
      <c r="N30139" s="1" t="s">
        <v>42</v>
      </c>
      <c r="O30139" s="1" t="s">
        <v>149</v>
      </c>
      <c r="P30139" s="1" t="s">
        <v>91</v>
      </c>
      <c r="Q30139" s="1" t="s">
        <v>73</v>
      </c>
      <c r="R30139" s="1" t="s">
        <v>84</v>
      </c>
      <c r="S30139" s="1" t="s">
        <v>74</v>
      </c>
      <c r="T30139" s="1" t="s">
        <v>48</v>
      </c>
      <c r="U30139">
        <v>76169</v>
      </c>
      <c r="V30139">
        <v>514394</v>
      </c>
      <c r="W30139">
        <v>16410002</v>
      </c>
      <c r="X30139" s="1" t="s">
        <v>64</v>
      </c>
      <c r="Y30139">
        <v>52</v>
      </c>
      <c r="Z30139" s="1" t="s">
        <v>50</v>
      </c>
      <c r="AA30139" s="1" t="s">
        <v>119</v>
      </c>
      <c r="AB30139" s="1" t="s">
        <v>51</v>
      </c>
      <c r="AC30139" s="1" t="s">
        <v>52</v>
      </c>
      <c r="AD30139" s="1" t="s">
        <v>53</v>
      </c>
      <c r="AE30139" s="1" t="s">
        <v>37</v>
      </c>
      <c r="AF30139">
        <v>15</v>
      </c>
      <c r="AG30139">
        <v>5</v>
      </c>
      <c r="AH30139">
        <v>0</v>
      </c>
      <c r="AI30139">
        <v>0</v>
      </c>
    </row>
    <row r="30140" spans="1:35" x14ac:dyDescent="0.25">
      <c r="A30140">
        <v>16410</v>
      </c>
      <c r="B30140" s="1" t="s">
        <v>89</v>
      </c>
      <c r="C30140" s="1" t="s">
        <v>144</v>
      </c>
      <c r="D30140">
        <v>30112016</v>
      </c>
      <c r="E30140">
        <v>1720</v>
      </c>
      <c r="F30140" s="1" t="s">
        <v>37</v>
      </c>
      <c r="G30140" s="1" t="s">
        <v>42</v>
      </c>
      <c r="H30140" s="1" t="s">
        <v>78</v>
      </c>
      <c r="I30140" s="1" t="s">
        <v>160</v>
      </c>
      <c r="J30140" s="1" t="s">
        <v>161</v>
      </c>
      <c r="K30140">
        <v>254</v>
      </c>
      <c r="L30140" s="1" t="s">
        <v>3495</v>
      </c>
      <c r="M30140">
        <v>300</v>
      </c>
      <c r="N30140" s="1" t="s">
        <v>42</v>
      </c>
      <c r="O30140" s="1" t="s">
        <v>149</v>
      </c>
      <c r="P30140" s="1" t="s">
        <v>91</v>
      </c>
      <c r="Q30140" s="1" t="s">
        <v>73</v>
      </c>
      <c r="R30140" s="1" t="s">
        <v>84</v>
      </c>
      <c r="S30140" s="1" t="s">
        <v>74</v>
      </c>
      <c r="T30140" s="1" t="s">
        <v>48</v>
      </c>
      <c r="U30140">
        <v>76169</v>
      </c>
      <c r="V30140">
        <v>514394</v>
      </c>
      <c r="W30140">
        <v>16410003</v>
      </c>
      <c r="X30140" s="1" t="s">
        <v>64</v>
      </c>
      <c r="Y30140">
        <v>34</v>
      </c>
      <c r="Z30140" s="1" t="s">
        <v>50</v>
      </c>
      <c r="AA30140" s="1" t="s">
        <v>144</v>
      </c>
      <c r="AB30140" s="1" t="s">
        <v>541</v>
      </c>
      <c r="AC30140" s="1" t="s">
        <v>96</v>
      </c>
      <c r="AD30140" s="1" t="s">
        <v>99</v>
      </c>
      <c r="AE30140" s="1" t="s">
        <v>37</v>
      </c>
      <c r="AF30140">
        <v>0</v>
      </c>
      <c r="AG30140">
        <v>0</v>
      </c>
      <c r="AH30140">
        <v>0</v>
      </c>
      <c r="AI30140">
        <v>0</v>
      </c>
    </row>
    <row r="30141" spans="1:35" x14ac:dyDescent="0.25">
      <c r="A30141">
        <v>16411</v>
      </c>
      <c r="B30141" s="1" t="s">
        <v>35</v>
      </c>
      <c r="C30141" s="1" t="s">
        <v>148</v>
      </c>
      <c r="D30141">
        <v>3122016</v>
      </c>
      <c r="E30141">
        <v>945</v>
      </c>
      <c r="F30141" s="1" t="s">
        <v>37</v>
      </c>
      <c r="G30141" s="1" t="s">
        <v>38</v>
      </c>
      <c r="H30141" s="1" t="s">
        <v>139</v>
      </c>
      <c r="I30141" s="1" t="s">
        <v>7106</v>
      </c>
      <c r="J30141" s="1" t="s">
        <v>7107</v>
      </c>
      <c r="K30141">
        <v>0</v>
      </c>
      <c r="L30141" s="1" t="s">
        <v>142</v>
      </c>
      <c r="M30141">
        <v>4</v>
      </c>
      <c r="N30141" s="1" t="s">
        <v>42</v>
      </c>
      <c r="O30141" s="1" t="s">
        <v>43</v>
      </c>
      <c r="P30141" s="1" t="s">
        <v>76</v>
      </c>
      <c r="Q30141" s="1" t="s">
        <v>73</v>
      </c>
      <c r="R30141" s="1" t="s">
        <v>84</v>
      </c>
      <c r="S30141" s="1" t="s">
        <v>74</v>
      </c>
      <c r="T30141" s="1" t="s">
        <v>75</v>
      </c>
      <c r="U30141">
        <v>89540</v>
      </c>
      <c r="V30141">
        <v>540334</v>
      </c>
      <c r="W30141">
        <v>16411001</v>
      </c>
      <c r="X30141" s="1" t="s">
        <v>49</v>
      </c>
      <c r="Y30141">
        <v>50</v>
      </c>
      <c r="Z30141" s="1" t="s">
        <v>97</v>
      </c>
      <c r="AA30141" s="1" t="s">
        <v>148</v>
      </c>
      <c r="AB30141" s="1" t="s">
        <v>51</v>
      </c>
      <c r="AC30141" s="1" t="s">
        <v>52</v>
      </c>
      <c r="AD30141" s="1" t="s">
        <v>53</v>
      </c>
      <c r="AE30141" s="1" t="s">
        <v>37</v>
      </c>
      <c r="AF30141">
        <v>30</v>
      </c>
      <c r="AG30141">
        <v>0</v>
      </c>
      <c r="AH30141">
        <v>0</v>
      </c>
      <c r="AI30141">
        <v>0</v>
      </c>
    </row>
    <row r="30142" spans="1:35" x14ac:dyDescent="0.25">
      <c r="A30142">
        <v>16412</v>
      </c>
      <c r="B30142" s="1" t="s">
        <v>35</v>
      </c>
      <c r="C30142" s="1" t="s">
        <v>55</v>
      </c>
      <c r="D30142">
        <v>5122016</v>
      </c>
      <c r="E30142">
        <v>2300</v>
      </c>
      <c r="F30142" s="1" t="s">
        <v>56</v>
      </c>
      <c r="G30142" s="1" t="s">
        <v>42</v>
      </c>
      <c r="H30142" s="1" t="s">
        <v>102</v>
      </c>
      <c r="I30142" s="1" t="s">
        <v>1224</v>
      </c>
      <c r="J30142" s="1" t="s">
        <v>1225</v>
      </c>
      <c r="K30142">
        <v>1296</v>
      </c>
      <c r="L30142" s="1" t="s">
        <v>1226</v>
      </c>
      <c r="M30142">
        <v>4700</v>
      </c>
      <c r="N30142" s="1" t="s">
        <v>42</v>
      </c>
      <c r="O30142" s="1" t="s">
        <v>43</v>
      </c>
      <c r="P30142" s="1" t="s">
        <v>132</v>
      </c>
      <c r="Q30142" s="1" t="s">
        <v>83</v>
      </c>
      <c r="R30142" s="1" t="s">
        <v>46</v>
      </c>
      <c r="S30142" s="1" t="s">
        <v>74</v>
      </c>
      <c r="T30142" s="1" t="s">
        <v>75</v>
      </c>
      <c r="U30142">
        <v>179578</v>
      </c>
      <c r="V30142">
        <v>579515</v>
      </c>
      <c r="W30142">
        <v>16412001</v>
      </c>
      <c r="X30142" s="1" t="s">
        <v>49</v>
      </c>
      <c r="Y30142">
        <v>20</v>
      </c>
      <c r="Z30142" s="1" t="s">
        <v>50</v>
      </c>
      <c r="AA30142" s="1" t="s">
        <v>55</v>
      </c>
      <c r="AB30142" s="1" t="s">
        <v>51</v>
      </c>
      <c r="AC30142" s="1" t="s">
        <v>52</v>
      </c>
      <c r="AD30142" s="1" t="s">
        <v>53</v>
      </c>
      <c r="AE30142" s="1" t="s">
        <v>37</v>
      </c>
      <c r="AF30142">
        <v>0</v>
      </c>
      <c r="AG30142">
        <v>11</v>
      </c>
      <c r="AH30142">
        <v>0.79</v>
      </c>
      <c r="AI30142">
        <v>0</v>
      </c>
    </row>
    <row r="30143" spans="1:35" x14ac:dyDescent="0.25">
      <c r="A30143">
        <v>16413</v>
      </c>
      <c r="B30143" s="1" t="s">
        <v>35</v>
      </c>
      <c r="C30143" s="1" t="s">
        <v>107</v>
      </c>
      <c r="D30143">
        <v>26112016</v>
      </c>
      <c r="E30143">
        <v>2025</v>
      </c>
      <c r="F30143" s="1" t="s">
        <v>37</v>
      </c>
      <c r="G30143" s="1" t="s">
        <v>38</v>
      </c>
      <c r="H30143" s="1" t="s">
        <v>139</v>
      </c>
      <c r="I30143" s="1" t="s">
        <v>4417</v>
      </c>
      <c r="J30143" s="1" t="s">
        <v>4418</v>
      </c>
      <c r="K30143">
        <v>0</v>
      </c>
      <c r="L30143" s="1" t="s">
        <v>142</v>
      </c>
      <c r="M30143">
        <v>144</v>
      </c>
      <c r="N30143" s="1" t="s">
        <v>42</v>
      </c>
      <c r="O30143" s="1" t="s">
        <v>71</v>
      </c>
      <c r="P30143" s="1" t="s">
        <v>61</v>
      </c>
      <c r="Q30143" s="1" t="s">
        <v>92</v>
      </c>
      <c r="R30143" s="1" t="s">
        <v>46</v>
      </c>
      <c r="S30143" s="1" t="s">
        <v>94</v>
      </c>
      <c r="T30143" s="1" t="s">
        <v>75</v>
      </c>
      <c r="U30143">
        <v>92064</v>
      </c>
      <c r="V30143">
        <v>456994</v>
      </c>
      <c r="W30143">
        <v>16413001</v>
      </c>
      <c r="X30143" s="1" t="s">
        <v>49</v>
      </c>
      <c r="Y30143">
        <v>24</v>
      </c>
      <c r="Z30143" s="1" t="s">
        <v>50</v>
      </c>
      <c r="AA30143" s="1" t="s">
        <v>107</v>
      </c>
      <c r="AB30143" s="1" t="s">
        <v>51</v>
      </c>
      <c r="AC30143" s="1" t="s">
        <v>52</v>
      </c>
      <c r="AD30143" s="1" t="s">
        <v>53</v>
      </c>
      <c r="AE30143" s="1" t="s">
        <v>54</v>
      </c>
      <c r="AF30143">
        <v>4</v>
      </c>
      <c r="AG30143">
        <v>8</v>
      </c>
      <c r="AH30143">
        <v>0</v>
      </c>
      <c r="AI30143">
        <v>0</v>
      </c>
    </row>
    <row r="30144" spans="1:35" x14ac:dyDescent="0.25">
      <c r="A30144">
        <v>16414</v>
      </c>
      <c r="B30144" s="1" t="s">
        <v>35</v>
      </c>
      <c r="C30144" s="1" t="s">
        <v>36</v>
      </c>
      <c r="D30144">
        <v>5122016</v>
      </c>
      <c r="E30144">
        <v>755</v>
      </c>
      <c r="F30144" s="1" t="s">
        <v>56</v>
      </c>
      <c r="G30144" s="1" t="s">
        <v>42</v>
      </c>
      <c r="H30144" s="1" t="s">
        <v>57</v>
      </c>
      <c r="I30144" s="1" t="s">
        <v>120</v>
      </c>
      <c r="J30144" s="1" t="s">
        <v>121</v>
      </c>
      <c r="K30144">
        <v>623</v>
      </c>
      <c r="L30144" s="1" t="s">
        <v>706</v>
      </c>
      <c r="M30144">
        <v>5400</v>
      </c>
      <c r="N30144" s="1" t="s">
        <v>42</v>
      </c>
      <c r="O30144" s="1" t="s">
        <v>106</v>
      </c>
      <c r="P30144" s="1" t="s">
        <v>44</v>
      </c>
      <c r="Q30144" s="1" t="s">
        <v>83</v>
      </c>
      <c r="R30144" s="1" t="s">
        <v>84</v>
      </c>
      <c r="S30144" s="1" t="s">
        <v>74</v>
      </c>
      <c r="T30144" s="1" t="s">
        <v>75</v>
      </c>
      <c r="U30144">
        <v>86842</v>
      </c>
      <c r="V30144">
        <v>490205</v>
      </c>
      <c r="W30144">
        <v>16414001</v>
      </c>
      <c r="X30144" s="1" t="s">
        <v>49</v>
      </c>
      <c r="Y30144">
        <v>54</v>
      </c>
      <c r="Z30144" s="1" t="s">
        <v>50</v>
      </c>
      <c r="AA30144" s="1" t="s">
        <v>163</v>
      </c>
      <c r="AB30144" s="1" t="s">
        <v>541</v>
      </c>
      <c r="AC30144" s="1" t="s">
        <v>52</v>
      </c>
      <c r="AD30144" s="1" t="s">
        <v>53</v>
      </c>
      <c r="AE30144" s="1" t="s">
        <v>37</v>
      </c>
      <c r="AF30144">
        <v>34</v>
      </c>
      <c r="AG30144">
        <v>6</v>
      </c>
      <c r="AH30144">
        <v>0</v>
      </c>
      <c r="AI30144">
        <v>0</v>
      </c>
    </row>
    <row r="30145" spans="1:35" x14ac:dyDescent="0.25">
      <c r="A30145">
        <v>16415</v>
      </c>
      <c r="B30145" s="1" t="s">
        <v>89</v>
      </c>
      <c r="C30145" s="1" t="s">
        <v>144</v>
      </c>
      <c r="D30145">
        <v>1122016</v>
      </c>
      <c r="E30145">
        <v>1155</v>
      </c>
      <c r="F30145" s="1" t="s">
        <v>37</v>
      </c>
      <c r="G30145" s="1" t="s">
        <v>38</v>
      </c>
      <c r="H30145" s="1" t="s">
        <v>39</v>
      </c>
      <c r="I30145" s="1" t="s">
        <v>432</v>
      </c>
      <c r="J30145" s="1" t="s">
        <v>144</v>
      </c>
      <c r="K30145">
        <v>36</v>
      </c>
      <c r="L30145" s="1" t="s">
        <v>631</v>
      </c>
      <c r="M30145">
        <v>1</v>
      </c>
      <c r="N30145" s="1" t="s">
        <v>338</v>
      </c>
      <c r="O30145" s="1" t="s">
        <v>215</v>
      </c>
      <c r="P30145" s="1" t="s">
        <v>183</v>
      </c>
      <c r="Q30145" s="1" t="s">
        <v>83</v>
      </c>
      <c r="R30145" s="1" t="s">
        <v>84</v>
      </c>
      <c r="S30145" s="1" t="s">
        <v>74</v>
      </c>
      <c r="T30145" s="1" t="s">
        <v>48</v>
      </c>
      <c r="U30145">
        <v>73409</v>
      </c>
      <c r="V30145">
        <v>512984</v>
      </c>
      <c r="W30145">
        <v>16415001</v>
      </c>
      <c r="X30145" s="1" t="s">
        <v>49</v>
      </c>
      <c r="Y30145">
        <v>83</v>
      </c>
      <c r="Z30145" s="1" t="s">
        <v>97</v>
      </c>
      <c r="AA30145" s="1" t="s">
        <v>144</v>
      </c>
      <c r="AB30145" s="1" t="s">
        <v>51</v>
      </c>
      <c r="AC30145" s="1" t="s">
        <v>96</v>
      </c>
      <c r="AD30145" s="1" t="s">
        <v>53</v>
      </c>
      <c r="AE30145" s="1" t="s">
        <v>37</v>
      </c>
      <c r="AF30145">
        <v>40</v>
      </c>
      <c r="AG30145">
        <v>3</v>
      </c>
      <c r="AH30145">
        <v>0</v>
      </c>
      <c r="AI30145">
        <v>0</v>
      </c>
    </row>
    <row r="30146" spans="1:35" x14ac:dyDescent="0.25">
      <c r="A30146">
        <v>16415</v>
      </c>
      <c r="B30146" s="1" t="s">
        <v>89</v>
      </c>
      <c r="C30146" s="1" t="s">
        <v>144</v>
      </c>
      <c r="D30146">
        <v>1122016</v>
      </c>
      <c r="E30146">
        <v>1155</v>
      </c>
      <c r="F30146" s="1" t="s">
        <v>37</v>
      </c>
      <c r="G30146" s="1" t="s">
        <v>38</v>
      </c>
      <c r="H30146" s="1" t="s">
        <v>39</v>
      </c>
      <c r="I30146" s="1" t="s">
        <v>432</v>
      </c>
      <c r="J30146" s="1" t="s">
        <v>144</v>
      </c>
      <c r="K30146">
        <v>36</v>
      </c>
      <c r="L30146" s="1" t="s">
        <v>631</v>
      </c>
      <c r="M30146">
        <v>1</v>
      </c>
      <c r="N30146" s="1" t="s">
        <v>338</v>
      </c>
      <c r="O30146" s="1" t="s">
        <v>215</v>
      </c>
      <c r="P30146" s="1" t="s">
        <v>183</v>
      </c>
      <c r="Q30146" s="1" t="s">
        <v>83</v>
      </c>
      <c r="R30146" s="1" t="s">
        <v>84</v>
      </c>
      <c r="S30146" s="1" t="s">
        <v>74</v>
      </c>
      <c r="T30146" s="1" t="s">
        <v>48</v>
      </c>
      <c r="U30146">
        <v>73409</v>
      </c>
      <c r="V30146">
        <v>512984</v>
      </c>
      <c r="W30146">
        <v>16415002</v>
      </c>
      <c r="X30146" s="1" t="s">
        <v>64</v>
      </c>
      <c r="Y30146">
        <v>28</v>
      </c>
      <c r="Z30146" s="1" t="s">
        <v>97</v>
      </c>
      <c r="AA30146" s="1" t="s">
        <v>144</v>
      </c>
      <c r="AB30146" s="1" t="s">
        <v>51</v>
      </c>
      <c r="AC30146" s="1" t="s">
        <v>96</v>
      </c>
      <c r="AD30146" s="1" t="s">
        <v>53</v>
      </c>
      <c r="AE30146" s="1" t="s">
        <v>37</v>
      </c>
      <c r="AF30146">
        <v>10</v>
      </c>
      <c r="AG30146">
        <v>0</v>
      </c>
      <c r="AH30146">
        <v>0</v>
      </c>
      <c r="AI30146">
        <v>0</v>
      </c>
    </row>
    <row r="30147" spans="1:35" x14ac:dyDescent="0.25">
      <c r="A30147">
        <v>16415</v>
      </c>
      <c r="B30147" s="1" t="s">
        <v>89</v>
      </c>
      <c r="C30147" s="1" t="s">
        <v>144</v>
      </c>
      <c r="D30147">
        <v>1122016</v>
      </c>
      <c r="E30147">
        <v>1155</v>
      </c>
      <c r="F30147" s="1" t="s">
        <v>37</v>
      </c>
      <c r="G30147" s="1" t="s">
        <v>38</v>
      </c>
      <c r="H30147" s="1" t="s">
        <v>39</v>
      </c>
      <c r="I30147" s="1" t="s">
        <v>432</v>
      </c>
      <c r="J30147" s="1" t="s">
        <v>144</v>
      </c>
      <c r="K30147">
        <v>36</v>
      </c>
      <c r="L30147" s="1" t="s">
        <v>631</v>
      </c>
      <c r="M30147">
        <v>1</v>
      </c>
      <c r="N30147" s="1" t="s">
        <v>338</v>
      </c>
      <c r="O30147" s="1" t="s">
        <v>215</v>
      </c>
      <c r="P30147" s="1" t="s">
        <v>183</v>
      </c>
      <c r="Q30147" s="1" t="s">
        <v>83</v>
      </c>
      <c r="R30147" s="1" t="s">
        <v>84</v>
      </c>
      <c r="S30147" s="1" t="s">
        <v>74</v>
      </c>
      <c r="T30147" s="1" t="s">
        <v>48</v>
      </c>
      <c r="U30147">
        <v>73409</v>
      </c>
      <c r="V30147">
        <v>512984</v>
      </c>
      <c r="W30147">
        <v>16415003</v>
      </c>
      <c r="X30147" s="1" t="s">
        <v>64</v>
      </c>
      <c r="Y30147">
        <v>32</v>
      </c>
      <c r="Z30147" s="1" t="s">
        <v>97</v>
      </c>
      <c r="AA30147" s="1" t="s">
        <v>144</v>
      </c>
      <c r="AB30147" s="1" t="s">
        <v>51</v>
      </c>
      <c r="AC30147" s="1" t="s">
        <v>52</v>
      </c>
      <c r="AD30147" s="1" t="s">
        <v>53</v>
      </c>
      <c r="AE30147" s="1" t="s">
        <v>37</v>
      </c>
      <c r="AF30147">
        <v>12</v>
      </c>
      <c r="AG30147">
        <v>11</v>
      </c>
      <c r="AH30147">
        <v>0</v>
      </c>
      <c r="AI30147">
        <v>0</v>
      </c>
    </row>
    <row r="30148" spans="1:35" x14ac:dyDescent="0.25">
      <c r="A30148">
        <v>16416</v>
      </c>
      <c r="B30148" s="1" t="s">
        <v>35</v>
      </c>
      <c r="C30148" s="1" t="s">
        <v>309</v>
      </c>
      <c r="D30148">
        <v>2122016</v>
      </c>
      <c r="E30148">
        <v>520</v>
      </c>
      <c r="F30148" s="1" t="s">
        <v>56</v>
      </c>
      <c r="G30148" s="1" t="s">
        <v>42</v>
      </c>
      <c r="H30148" s="1" t="s">
        <v>57</v>
      </c>
      <c r="I30148" s="1" t="s">
        <v>237</v>
      </c>
      <c r="J30148" s="1" t="s">
        <v>238</v>
      </c>
      <c r="K30148">
        <v>41</v>
      </c>
      <c r="L30148" s="1" t="s">
        <v>1535</v>
      </c>
      <c r="M30148">
        <v>9450</v>
      </c>
      <c r="N30148" s="1" t="s">
        <v>42</v>
      </c>
      <c r="O30148" s="1" t="s">
        <v>76</v>
      </c>
      <c r="P30148" s="1" t="s">
        <v>44</v>
      </c>
      <c r="Q30148" s="1" t="s">
        <v>83</v>
      </c>
      <c r="R30148" s="1" t="s">
        <v>84</v>
      </c>
      <c r="S30148" s="1" t="s">
        <v>74</v>
      </c>
      <c r="T30148" s="1" t="s">
        <v>48</v>
      </c>
      <c r="U30148">
        <v>123922</v>
      </c>
      <c r="V30148">
        <v>506085</v>
      </c>
      <c r="W30148">
        <v>16416001</v>
      </c>
      <c r="X30148" s="1" t="s">
        <v>49</v>
      </c>
      <c r="Y30148">
        <v>36</v>
      </c>
      <c r="Z30148" s="1" t="s">
        <v>50</v>
      </c>
      <c r="AA30148" s="1" t="s">
        <v>244</v>
      </c>
      <c r="AB30148" s="1" t="s">
        <v>51</v>
      </c>
      <c r="AC30148" s="1" t="s">
        <v>52</v>
      </c>
      <c r="AD30148" s="1" t="s">
        <v>53</v>
      </c>
      <c r="AE30148" s="1" t="s">
        <v>37</v>
      </c>
      <c r="AF30148">
        <v>18</v>
      </c>
      <c r="AG30148">
        <v>0</v>
      </c>
      <c r="AH30148">
        <v>0</v>
      </c>
      <c r="AI30148">
        <v>0</v>
      </c>
    </row>
    <row r="30149" spans="1:35" x14ac:dyDescent="0.25">
      <c r="A30149">
        <v>16417</v>
      </c>
      <c r="B30149" s="1" t="s">
        <v>35</v>
      </c>
      <c r="C30149" s="1" t="s">
        <v>276</v>
      </c>
      <c r="D30149">
        <v>19112016</v>
      </c>
      <c r="E30149">
        <v>310</v>
      </c>
      <c r="F30149" s="1" t="s">
        <v>37</v>
      </c>
      <c r="G30149" s="1" t="s">
        <v>38</v>
      </c>
      <c r="H30149" s="1" t="s">
        <v>39</v>
      </c>
      <c r="I30149" s="1" t="s">
        <v>766</v>
      </c>
      <c r="J30149" s="1" t="s">
        <v>276</v>
      </c>
      <c r="K30149">
        <v>128</v>
      </c>
      <c r="L30149" s="1" t="s">
        <v>631</v>
      </c>
      <c r="M30149">
        <v>72</v>
      </c>
      <c r="N30149" s="1" t="s">
        <v>42</v>
      </c>
      <c r="O30149" s="1" t="s">
        <v>71</v>
      </c>
      <c r="P30149" s="1" t="s">
        <v>72</v>
      </c>
      <c r="Q30149" s="1" t="s">
        <v>221</v>
      </c>
      <c r="R30149" s="1" t="s">
        <v>46</v>
      </c>
      <c r="S30149" s="1" t="s">
        <v>94</v>
      </c>
      <c r="T30149" s="1" t="s">
        <v>48</v>
      </c>
      <c r="U30149">
        <v>138052</v>
      </c>
      <c r="V30149">
        <v>543878</v>
      </c>
      <c r="W30149">
        <v>16417001</v>
      </c>
      <c r="X30149" s="1" t="s">
        <v>49</v>
      </c>
      <c r="Y30149">
        <v>19</v>
      </c>
      <c r="Z30149" s="1" t="s">
        <v>50</v>
      </c>
      <c r="AA30149" s="1" t="s">
        <v>276</v>
      </c>
      <c r="AB30149" s="1" t="s">
        <v>51</v>
      </c>
      <c r="AC30149" s="1" t="s">
        <v>52</v>
      </c>
      <c r="AD30149" s="1" t="s">
        <v>53</v>
      </c>
      <c r="AE30149" s="1" t="s">
        <v>37</v>
      </c>
      <c r="AF30149">
        <v>0</v>
      </c>
      <c r="AG30149">
        <v>0</v>
      </c>
      <c r="AH30149">
        <v>0</v>
      </c>
      <c r="AI30149">
        <v>0</v>
      </c>
    </row>
    <row r="30150" spans="1:35" x14ac:dyDescent="0.25">
      <c r="A30150">
        <v>16417</v>
      </c>
      <c r="B30150" s="1" t="s">
        <v>35</v>
      </c>
      <c r="C30150" s="1" t="s">
        <v>276</v>
      </c>
      <c r="D30150">
        <v>19112016</v>
      </c>
      <c r="E30150">
        <v>310</v>
      </c>
      <c r="F30150" s="1" t="s">
        <v>37</v>
      </c>
      <c r="G30150" s="1" t="s">
        <v>38</v>
      </c>
      <c r="H30150" s="1" t="s">
        <v>39</v>
      </c>
      <c r="I30150" s="1" t="s">
        <v>766</v>
      </c>
      <c r="J30150" s="1" t="s">
        <v>276</v>
      </c>
      <c r="K30150">
        <v>128</v>
      </c>
      <c r="L30150" s="1" t="s">
        <v>631</v>
      </c>
      <c r="M30150">
        <v>72</v>
      </c>
      <c r="N30150" s="1" t="s">
        <v>42</v>
      </c>
      <c r="O30150" s="1" t="s">
        <v>71</v>
      </c>
      <c r="P30150" s="1" t="s">
        <v>72</v>
      </c>
      <c r="Q30150" s="1" t="s">
        <v>221</v>
      </c>
      <c r="R30150" s="1" t="s">
        <v>46</v>
      </c>
      <c r="S30150" s="1" t="s">
        <v>94</v>
      </c>
      <c r="T30150" s="1" t="s">
        <v>48</v>
      </c>
      <c r="U30150">
        <v>138052</v>
      </c>
      <c r="V30150">
        <v>543878</v>
      </c>
      <c r="W30150">
        <v>16417002</v>
      </c>
      <c r="X30150" s="1" t="s">
        <v>64</v>
      </c>
      <c r="Y30150">
        <v>28</v>
      </c>
      <c r="Z30150" s="1" t="s">
        <v>50</v>
      </c>
      <c r="AA30150" s="1" t="s">
        <v>276</v>
      </c>
      <c r="AB30150" s="1" t="s">
        <v>51</v>
      </c>
      <c r="AC30150" s="1" t="s">
        <v>52</v>
      </c>
      <c r="AD30150" s="1" t="s">
        <v>53</v>
      </c>
      <c r="AE30150" s="1" t="s">
        <v>37</v>
      </c>
      <c r="AF30150">
        <v>8</v>
      </c>
      <c r="AG30150">
        <v>8</v>
      </c>
      <c r="AH30150">
        <v>0</v>
      </c>
      <c r="AI30150">
        <v>0</v>
      </c>
    </row>
    <row r="30151" spans="1:35" x14ac:dyDescent="0.25">
      <c r="A30151">
        <v>16418</v>
      </c>
      <c r="B30151" s="1" t="s">
        <v>35</v>
      </c>
      <c r="C30151" s="1" t="s">
        <v>107</v>
      </c>
      <c r="D30151">
        <v>3122016</v>
      </c>
      <c r="E30151">
        <v>725</v>
      </c>
      <c r="F30151" s="1" t="s">
        <v>37</v>
      </c>
      <c r="G30151" s="1" t="s">
        <v>38</v>
      </c>
      <c r="H30151" s="1" t="s">
        <v>39</v>
      </c>
      <c r="I30151" s="1" t="s">
        <v>230</v>
      </c>
      <c r="J30151" s="1" t="s">
        <v>107</v>
      </c>
      <c r="K30151">
        <v>26171</v>
      </c>
      <c r="L30151" s="1" t="s">
        <v>7108</v>
      </c>
      <c r="M30151">
        <v>5</v>
      </c>
      <c r="N30151" s="1" t="s">
        <v>42</v>
      </c>
      <c r="O30151" s="1" t="s">
        <v>43</v>
      </c>
      <c r="P30151" s="1" t="s">
        <v>111</v>
      </c>
      <c r="Q30151" s="1" t="s">
        <v>83</v>
      </c>
      <c r="R30151" s="1" t="s">
        <v>46</v>
      </c>
      <c r="S30151" s="1" t="s">
        <v>74</v>
      </c>
      <c r="T30151" s="1" t="s">
        <v>48</v>
      </c>
      <c r="U30151">
        <v>102264</v>
      </c>
      <c r="V30151">
        <v>470379</v>
      </c>
      <c r="W30151">
        <v>16418001</v>
      </c>
      <c r="X30151" s="1" t="s">
        <v>49</v>
      </c>
      <c r="Y30151">
        <v>58</v>
      </c>
      <c r="Z30151" s="1" t="s">
        <v>50</v>
      </c>
      <c r="AA30151" s="1" t="s">
        <v>107</v>
      </c>
      <c r="AB30151" s="1" t="s">
        <v>51</v>
      </c>
      <c r="AC30151" s="1" t="s">
        <v>52</v>
      </c>
      <c r="AD30151" s="1" t="s">
        <v>53</v>
      </c>
      <c r="AE30151" s="1" t="s">
        <v>54</v>
      </c>
      <c r="AF30151">
        <v>24</v>
      </c>
      <c r="AG30151">
        <v>10</v>
      </c>
      <c r="AH30151">
        <v>0</v>
      </c>
      <c r="AI30151">
        <v>0</v>
      </c>
    </row>
    <row r="30152" spans="1:35" x14ac:dyDescent="0.25">
      <c r="A30152">
        <v>16419</v>
      </c>
      <c r="B30152" s="1" t="s">
        <v>35</v>
      </c>
      <c r="C30152" s="1" t="s">
        <v>98</v>
      </c>
      <c r="D30152">
        <v>2122016</v>
      </c>
      <c r="E30152">
        <v>1215</v>
      </c>
      <c r="F30152" s="1" t="s">
        <v>37</v>
      </c>
      <c r="G30152" s="1" t="s">
        <v>38</v>
      </c>
      <c r="H30152" s="1" t="s">
        <v>39</v>
      </c>
      <c r="I30152" s="1" t="s">
        <v>465</v>
      </c>
      <c r="J30152" s="1" t="s">
        <v>98</v>
      </c>
      <c r="K30152">
        <v>73</v>
      </c>
      <c r="L30152" s="1" t="s">
        <v>7109</v>
      </c>
      <c r="M30152">
        <v>61</v>
      </c>
      <c r="N30152" s="1" t="s">
        <v>174</v>
      </c>
      <c r="O30152" s="1" t="s">
        <v>71</v>
      </c>
      <c r="P30152" s="1" t="s">
        <v>111</v>
      </c>
      <c r="Q30152" s="1" t="s">
        <v>83</v>
      </c>
      <c r="R30152" s="1" t="s">
        <v>84</v>
      </c>
      <c r="S30152" s="1" t="s">
        <v>74</v>
      </c>
      <c r="T30152" s="1" t="s">
        <v>75</v>
      </c>
      <c r="U30152">
        <v>134838</v>
      </c>
      <c r="V30152">
        <v>510383</v>
      </c>
      <c r="W30152">
        <v>16419001</v>
      </c>
      <c r="X30152" s="1" t="s">
        <v>64</v>
      </c>
      <c r="Y30152">
        <v>47</v>
      </c>
      <c r="Z30152" s="1" t="s">
        <v>50</v>
      </c>
      <c r="AA30152" s="1" t="s">
        <v>98</v>
      </c>
      <c r="AB30152" s="1" t="s">
        <v>100</v>
      </c>
      <c r="AC30152" s="1" t="s">
        <v>52</v>
      </c>
      <c r="AD30152" s="1" t="s">
        <v>53</v>
      </c>
      <c r="AE30152" s="1" t="s">
        <v>37</v>
      </c>
      <c r="AF30152">
        <v>20</v>
      </c>
      <c r="AG30152">
        <v>10</v>
      </c>
      <c r="AH30152">
        <v>0</v>
      </c>
      <c r="AI30152">
        <v>0</v>
      </c>
    </row>
    <row r="30153" spans="1:35" x14ac:dyDescent="0.25">
      <c r="A30153">
        <v>16419</v>
      </c>
      <c r="B30153" s="1" t="s">
        <v>35</v>
      </c>
      <c r="C30153" s="1" t="s">
        <v>98</v>
      </c>
      <c r="D30153">
        <v>2122016</v>
      </c>
      <c r="E30153">
        <v>1215</v>
      </c>
      <c r="F30153" s="1" t="s">
        <v>37</v>
      </c>
      <c r="G30153" s="1" t="s">
        <v>38</v>
      </c>
      <c r="H30153" s="1" t="s">
        <v>39</v>
      </c>
      <c r="I30153" s="1" t="s">
        <v>465</v>
      </c>
      <c r="J30153" s="1" t="s">
        <v>98</v>
      </c>
      <c r="K30153">
        <v>73</v>
      </c>
      <c r="L30153" s="1" t="s">
        <v>7109</v>
      </c>
      <c r="M30153">
        <v>61</v>
      </c>
      <c r="N30153" s="1" t="s">
        <v>174</v>
      </c>
      <c r="O30153" s="1" t="s">
        <v>71</v>
      </c>
      <c r="P30153" s="1" t="s">
        <v>111</v>
      </c>
      <c r="Q30153" s="1" t="s">
        <v>83</v>
      </c>
      <c r="R30153" s="1" t="s">
        <v>84</v>
      </c>
      <c r="S30153" s="1" t="s">
        <v>74</v>
      </c>
      <c r="T30153" s="1" t="s">
        <v>75</v>
      </c>
      <c r="U30153">
        <v>134838</v>
      </c>
      <c r="V30153">
        <v>510383</v>
      </c>
      <c r="W30153">
        <v>16419002</v>
      </c>
      <c r="X30153" s="1" t="s">
        <v>49</v>
      </c>
      <c r="Y30153">
        <v>64</v>
      </c>
      <c r="Z30153" s="1" t="s">
        <v>50</v>
      </c>
      <c r="AA30153" s="1" t="s">
        <v>87</v>
      </c>
      <c r="AB30153" s="1" t="s">
        <v>51</v>
      </c>
      <c r="AC30153" s="1" t="s">
        <v>52</v>
      </c>
      <c r="AD30153" s="1" t="s">
        <v>53</v>
      </c>
      <c r="AE30153" s="1" t="s">
        <v>37</v>
      </c>
      <c r="AF30153">
        <v>46</v>
      </c>
      <c r="AG30153">
        <v>5</v>
      </c>
      <c r="AH30153">
        <v>0</v>
      </c>
      <c r="AI30153">
        <v>0</v>
      </c>
    </row>
    <row r="30154" spans="1:35" x14ac:dyDescent="0.25">
      <c r="A30154">
        <v>16420</v>
      </c>
      <c r="B30154" s="1" t="s">
        <v>269</v>
      </c>
      <c r="C30154" s="1" t="s">
        <v>329</v>
      </c>
      <c r="D30154">
        <v>14052016</v>
      </c>
      <c r="E30154">
        <v>935</v>
      </c>
      <c r="F30154" s="1" t="s">
        <v>37</v>
      </c>
      <c r="G30154" s="1" t="s">
        <v>38</v>
      </c>
      <c r="H30154" s="1" t="s">
        <v>139</v>
      </c>
      <c r="I30154" s="1" t="s">
        <v>7110</v>
      </c>
      <c r="J30154" s="1" t="s">
        <v>7111</v>
      </c>
      <c r="K30154">
        <v>0</v>
      </c>
      <c r="L30154" s="1" t="s">
        <v>142</v>
      </c>
      <c r="M30154">
        <v>1</v>
      </c>
      <c r="N30154" s="1" t="s">
        <v>42</v>
      </c>
      <c r="O30154" s="1" t="s">
        <v>71</v>
      </c>
      <c r="P30154" s="1" t="s">
        <v>228</v>
      </c>
      <c r="Q30154" s="1" t="s">
        <v>221</v>
      </c>
      <c r="R30154" s="1" t="s">
        <v>46</v>
      </c>
      <c r="S30154" s="1" t="s">
        <v>94</v>
      </c>
      <c r="T30154" s="1" t="s">
        <v>75</v>
      </c>
      <c r="U30154">
        <v>112493</v>
      </c>
      <c r="V30154">
        <v>471757</v>
      </c>
      <c r="W30154">
        <v>16420001</v>
      </c>
      <c r="X30154" s="1" t="s">
        <v>64</v>
      </c>
      <c r="Y30154">
        <v>75</v>
      </c>
      <c r="Z30154" s="1" t="s">
        <v>50</v>
      </c>
      <c r="AA30154" s="1" t="s">
        <v>329</v>
      </c>
      <c r="AB30154" s="1" t="s">
        <v>51</v>
      </c>
      <c r="AC30154" s="1" t="s">
        <v>52</v>
      </c>
      <c r="AD30154" s="1" t="s">
        <v>53</v>
      </c>
      <c r="AE30154" s="1" t="s">
        <v>37</v>
      </c>
      <c r="AF30154">
        <v>49</v>
      </c>
      <c r="AG30154">
        <v>5</v>
      </c>
      <c r="AH30154">
        <v>0</v>
      </c>
      <c r="AI30154">
        <v>0</v>
      </c>
    </row>
    <row r="30155" spans="1:35" x14ac:dyDescent="0.25">
      <c r="A30155">
        <v>16420</v>
      </c>
      <c r="B30155" s="1" t="s">
        <v>269</v>
      </c>
      <c r="C30155" s="1" t="s">
        <v>329</v>
      </c>
      <c r="D30155">
        <v>14052016</v>
      </c>
      <c r="E30155">
        <v>935</v>
      </c>
      <c r="F30155" s="1" t="s">
        <v>37</v>
      </c>
      <c r="G30155" s="1" t="s">
        <v>38</v>
      </c>
      <c r="H30155" s="1" t="s">
        <v>139</v>
      </c>
      <c r="I30155" s="1" t="s">
        <v>7110</v>
      </c>
      <c r="J30155" s="1" t="s">
        <v>7111</v>
      </c>
      <c r="K30155">
        <v>0</v>
      </c>
      <c r="L30155" s="1" t="s">
        <v>142</v>
      </c>
      <c r="M30155">
        <v>1</v>
      </c>
      <c r="N30155" s="1" t="s">
        <v>42</v>
      </c>
      <c r="O30155" s="1" t="s">
        <v>71</v>
      </c>
      <c r="P30155" s="1" t="s">
        <v>228</v>
      </c>
      <c r="Q30155" s="1" t="s">
        <v>221</v>
      </c>
      <c r="R30155" s="1" t="s">
        <v>46</v>
      </c>
      <c r="S30155" s="1" t="s">
        <v>94</v>
      </c>
      <c r="T30155" s="1" t="s">
        <v>75</v>
      </c>
      <c r="U30155">
        <v>112493</v>
      </c>
      <c r="V30155">
        <v>471757</v>
      </c>
      <c r="W30155">
        <v>16420002</v>
      </c>
      <c r="X30155" s="1" t="s">
        <v>64</v>
      </c>
      <c r="Y30155">
        <v>78</v>
      </c>
      <c r="Z30155" s="1" t="s">
        <v>97</v>
      </c>
      <c r="AA30155" s="1" t="s">
        <v>329</v>
      </c>
      <c r="AB30155" s="1" t="s">
        <v>51</v>
      </c>
      <c r="AC30155" s="1" t="s">
        <v>273</v>
      </c>
      <c r="AD30155" s="1" t="s">
        <v>229</v>
      </c>
      <c r="AE30155" s="1" t="s">
        <v>56</v>
      </c>
      <c r="AF30155">
        <v>0</v>
      </c>
      <c r="AG30155">
        <v>0</v>
      </c>
      <c r="AH30155">
        <v>0</v>
      </c>
      <c r="AI30155">
        <v>0</v>
      </c>
    </row>
    <row r="30156" spans="1:35" x14ac:dyDescent="0.25">
      <c r="A30156">
        <v>16421</v>
      </c>
      <c r="B30156" s="1" t="s">
        <v>89</v>
      </c>
      <c r="C30156" s="1" t="s">
        <v>107</v>
      </c>
      <c r="D30156">
        <v>1122016</v>
      </c>
      <c r="E30156">
        <v>1920</v>
      </c>
      <c r="F30156" s="1" t="s">
        <v>37</v>
      </c>
      <c r="G30156" s="1" t="s">
        <v>38</v>
      </c>
      <c r="H30156" s="1" t="s">
        <v>39</v>
      </c>
      <c r="I30156" s="1" t="s">
        <v>230</v>
      </c>
      <c r="J30156" s="1" t="s">
        <v>107</v>
      </c>
      <c r="K30156">
        <v>26116</v>
      </c>
      <c r="L30156" s="1" t="s">
        <v>7112</v>
      </c>
      <c r="M30156">
        <v>19</v>
      </c>
      <c r="N30156" s="1" t="s">
        <v>174</v>
      </c>
      <c r="O30156" s="1" t="s">
        <v>43</v>
      </c>
      <c r="P30156" s="1" t="s">
        <v>132</v>
      </c>
      <c r="Q30156" s="1" t="s">
        <v>83</v>
      </c>
      <c r="R30156" s="1" t="s">
        <v>84</v>
      </c>
      <c r="S30156" s="1" t="s">
        <v>74</v>
      </c>
      <c r="T30156" s="1" t="s">
        <v>75</v>
      </c>
      <c r="U30156">
        <v>101370</v>
      </c>
      <c r="V30156">
        <v>465846</v>
      </c>
      <c r="W30156">
        <v>16421001</v>
      </c>
      <c r="X30156" s="1" t="s">
        <v>49</v>
      </c>
      <c r="Y30156">
        <v>65</v>
      </c>
      <c r="Z30156" s="1" t="s">
        <v>50</v>
      </c>
      <c r="AA30156" s="1" t="s">
        <v>107</v>
      </c>
      <c r="AB30156" s="1" t="s">
        <v>51</v>
      </c>
      <c r="AC30156" s="1" t="s">
        <v>96</v>
      </c>
      <c r="AD30156" s="1" t="s">
        <v>559</v>
      </c>
      <c r="AE30156" s="1" t="s">
        <v>54</v>
      </c>
      <c r="AF30156">
        <v>0</v>
      </c>
      <c r="AG30156">
        <v>0</v>
      </c>
      <c r="AH30156">
        <v>0.86</v>
      </c>
      <c r="AI30156">
        <v>0</v>
      </c>
    </row>
    <row r="30157" spans="1:35" x14ac:dyDescent="0.25">
      <c r="A30157">
        <v>16422</v>
      </c>
      <c r="B30157" s="1" t="s">
        <v>35</v>
      </c>
      <c r="C30157" s="1" t="s">
        <v>264</v>
      </c>
      <c r="D30157">
        <v>10112016</v>
      </c>
      <c r="E30157">
        <v>1759</v>
      </c>
      <c r="F30157" s="1" t="s">
        <v>37</v>
      </c>
      <c r="G30157" s="1" t="s">
        <v>38</v>
      </c>
      <c r="H30157" s="1" t="s">
        <v>39</v>
      </c>
      <c r="I30157" s="1" t="s">
        <v>1955</v>
      </c>
      <c r="J30157" s="1" t="s">
        <v>1956</v>
      </c>
      <c r="K30157">
        <v>1</v>
      </c>
      <c r="L30157" s="1" t="s">
        <v>1957</v>
      </c>
      <c r="M30157">
        <v>2</v>
      </c>
      <c r="N30157" s="1" t="s">
        <v>174</v>
      </c>
      <c r="O30157" s="1" t="s">
        <v>71</v>
      </c>
      <c r="P30157" s="1" t="s">
        <v>72</v>
      </c>
      <c r="Q30157" s="1" t="s">
        <v>73</v>
      </c>
      <c r="R30157" s="1" t="s">
        <v>84</v>
      </c>
      <c r="S30157" s="1" t="s">
        <v>74</v>
      </c>
      <c r="T30157" s="1" t="s">
        <v>75</v>
      </c>
      <c r="U30157">
        <v>117399</v>
      </c>
      <c r="V30157">
        <v>468426</v>
      </c>
      <c r="W30157">
        <v>16422001</v>
      </c>
      <c r="X30157" s="1" t="s">
        <v>64</v>
      </c>
      <c r="Y30157">
        <v>48</v>
      </c>
      <c r="Z30157" s="1" t="s">
        <v>50</v>
      </c>
      <c r="AA30157" s="1" t="s">
        <v>264</v>
      </c>
      <c r="AB30157" s="1" t="s">
        <v>51</v>
      </c>
      <c r="AC30157" s="1" t="s">
        <v>52</v>
      </c>
      <c r="AD30157" s="1" t="s">
        <v>76</v>
      </c>
      <c r="AE30157" s="1" t="s">
        <v>56</v>
      </c>
      <c r="AF30157">
        <v>0</v>
      </c>
      <c r="AG30157">
        <v>0</v>
      </c>
      <c r="AH30157">
        <v>0</v>
      </c>
      <c r="AI30157">
        <v>0</v>
      </c>
    </row>
    <row r="30158" spans="1:35" x14ac:dyDescent="0.25">
      <c r="A30158">
        <v>16423</v>
      </c>
      <c r="B30158" s="1" t="s">
        <v>89</v>
      </c>
      <c r="C30158" s="1" t="s">
        <v>443</v>
      </c>
      <c r="D30158">
        <v>5122016</v>
      </c>
      <c r="E30158">
        <v>1845</v>
      </c>
      <c r="F30158" s="1" t="s">
        <v>56</v>
      </c>
      <c r="G30158" s="1" t="s">
        <v>42</v>
      </c>
      <c r="H30158" s="1" t="s">
        <v>133</v>
      </c>
      <c r="I30158" s="1" t="s">
        <v>1067</v>
      </c>
      <c r="J30158" s="1" t="s">
        <v>1068</v>
      </c>
      <c r="K30158">
        <v>1423</v>
      </c>
      <c r="L30158" s="1" t="s">
        <v>1069</v>
      </c>
      <c r="M30158">
        <v>5150</v>
      </c>
      <c r="N30158" s="1" t="s">
        <v>42</v>
      </c>
      <c r="O30158" s="1" t="s">
        <v>76</v>
      </c>
      <c r="P30158" s="1" t="s">
        <v>91</v>
      </c>
      <c r="Q30158" s="1" t="s">
        <v>83</v>
      </c>
      <c r="R30158" s="1" t="s">
        <v>46</v>
      </c>
      <c r="S30158" s="1" t="s">
        <v>74</v>
      </c>
      <c r="T30158" s="1" t="s">
        <v>48</v>
      </c>
      <c r="U30158">
        <v>152429</v>
      </c>
      <c r="V30158">
        <v>503697</v>
      </c>
      <c r="W30158">
        <v>16423001</v>
      </c>
      <c r="X30158" s="1" t="s">
        <v>49</v>
      </c>
      <c r="Y30158">
        <v>35</v>
      </c>
      <c r="Z30158" s="1" t="s">
        <v>97</v>
      </c>
      <c r="AA30158" s="1" t="s">
        <v>252</v>
      </c>
      <c r="AB30158" s="1" t="s">
        <v>51</v>
      </c>
      <c r="AC30158" s="1" t="s">
        <v>96</v>
      </c>
      <c r="AD30158" s="1" t="s">
        <v>53</v>
      </c>
      <c r="AE30158" s="1" t="s">
        <v>37</v>
      </c>
      <c r="AF30158">
        <v>17</v>
      </c>
      <c r="AG30158">
        <v>9</v>
      </c>
      <c r="AH30158">
        <v>0</v>
      </c>
      <c r="AI30158">
        <v>0</v>
      </c>
    </row>
    <row r="30159" spans="1:35" x14ac:dyDescent="0.25">
      <c r="A30159">
        <v>16423</v>
      </c>
      <c r="B30159" s="1" t="s">
        <v>89</v>
      </c>
      <c r="C30159" s="1" t="s">
        <v>443</v>
      </c>
      <c r="D30159">
        <v>5122016</v>
      </c>
      <c r="E30159">
        <v>1845</v>
      </c>
      <c r="F30159" s="1" t="s">
        <v>56</v>
      </c>
      <c r="G30159" s="1" t="s">
        <v>42</v>
      </c>
      <c r="H30159" s="1" t="s">
        <v>133</v>
      </c>
      <c r="I30159" s="1" t="s">
        <v>1067</v>
      </c>
      <c r="J30159" s="1" t="s">
        <v>1068</v>
      </c>
      <c r="K30159">
        <v>1423</v>
      </c>
      <c r="L30159" s="1" t="s">
        <v>1069</v>
      </c>
      <c r="M30159">
        <v>5150</v>
      </c>
      <c r="N30159" s="1" t="s">
        <v>42</v>
      </c>
      <c r="O30159" s="1" t="s">
        <v>76</v>
      </c>
      <c r="P30159" s="1" t="s">
        <v>91</v>
      </c>
      <c r="Q30159" s="1" t="s">
        <v>83</v>
      </c>
      <c r="R30159" s="1" t="s">
        <v>46</v>
      </c>
      <c r="S30159" s="1" t="s">
        <v>74</v>
      </c>
      <c r="T30159" s="1" t="s">
        <v>48</v>
      </c>
      <c r="U30159">
        <v>152429</v>
      </c>
      <c r="V30159">
        <v>503697</v>
      </c>
      <c r="W30159">
        <v>16423002</v>
      </c>
      <c r="X30159" s="1" t="s">
        <v>64</v>
      </c>
      <c r="Y30159">
        <v>63</v>
      </c>
      <c r="Z30159" s="1" t="s">
        <v>50</v>
      </c>
      <c r="AA30159" s="1" t="s">
        <v>443</v>
      </c>
      <c r="AB30159" s="1" t="s">
        <v>51</v>
      </c>
      <c r="AC30159" s="1" t="s">
        <v>96</v>
      </c>
      <c r="AD30159" s="1" t="s">
        <v>53</v>
      </c>
      <c r="AE30159" s="1" t="s">
        <v>37</v>
      </c>
      <c r="AF30159">
        <v>43</v>
      </c>
      <c r="AG30159">
        <v>8</v>
      </c>
      <c r="AH30159">
        <v>0</v>
      </c>
      <c r="AI30159">
        <v>0</v>
      </c>
    </row>
    <row r="30160" spans="1:35" x14ac:dyDescent="0.25">
      <c r="A30160">
        <v>16424</v>
      </c>
      <c r="B30160" s="1" t="s">
        <v>89</v>
      </c>
      <c r="C30160" s="1" t="s">
        <v>163</v>
      </c>
      <c r="D30160">
        <v>29112016</v>
      </c>
      <c r="E30160">
        <v>1645</v>
      </c>
      <c r="F30160" s="1" t="s">
        <v>37</v>
      </c>
      <c r="G30160" s="1" t="s">
        <v>38</v>
      </c>
      <c r="H30160" s="1" t="s">
        <v>39</v>
      </c>
      <c r="I30160" s="1" t="s">
        <v>800</v>
      </c>
      <c r="J30160" s="1" t="s">
        <v>163</v>
      </c>
      <c r="K30160">
        <v>3</v>
      </c>
      <c r="L30160" s="1" t="s">
        <v>4112</v>
      </c>
      <c r="M30160">
        <v>16</v>
      </c>
      <c r="N30160" s="1" t="s">
        <v>42</v>
      </c>
      <c r="O30160" s="1" t="s">
        <v>149</v>
      </c>
      <c r="P30160" s="1" t="s">
        <v>91</v>
      </c>
      <c r="Q30160" s="1" t="s">
        <v>83</v>
      </c>
      <c r="R30160" s="1" t="s">
        <v>84</v>
      </c>
      <c r="S30160" s="1" t="s">
        <v>74</v>
      </c>
      <c r="T30160" s="1" t="s">
        <v>48</v>
      </c>
      <c r="U30160">
        <v>85343</v>
      </c>
      <c r="V30160">
        <v>546200</v>
      </c>
      <c r="W30160">
        <v>16424001</v>
      </c>
      <c r="X30160" s="1" t="s">
        <v>49</v>
      </c>
      <c r="Y30160">
        <v>67</v>
      </c>
      <c r="Z30160" s="1" t="s">
        <v>97</v>
      </c>
      <c r="AA30160" s="1" t="s">
        <v>163</v>
      </c>
      <c r="AB30160" s="1" t="s">
        <v>51</v>
      </c>
      <c r="AC30160" s="1" t="s">
        <v>96</v>
      </c>
      <c r="AD30160" s="1" t="s">
        <v>53</v>
      </c>
      <c r="AE30160" s="1" t="s">
        <v>37</v>
      </c>
      <c r="AF30160">
        <v>47</v>
      </c>
      <c r="AG30160">
        <v>2</v>
      </c>
      <c r="AH30160">
        <v>0</v>
      </c>
      <c r="AI30160">
        <v>0</v>
      </c>
    </row>
    <row r="30161" spans="1:35" x14ac:dyDescent="0.25">
      <c r="A30161">
        <v>16424</v>
      </c>
      <c r="B30161" s="1" t="s">
        <v>89</v>
      </c>
      <c r="C30161" s="1" t="s">
        <v>163</v>
      </c>
      <c r="D30161">
        <v>29112016</v>
      </c>
      <c r="E30161">
        <v>1645</v>
      </c>
      <c r="F30161" s="1" t="s">
        <v>37</v>
      </c>
      <c r="G30161" s="1" t="s">
        <v>38</v>
      </c>
      <c r="H30161" s="1" t="s">
        <v>39</v>
      </c>
      <c r="I30161" s="1" t="s">
        <v>800</v>
      </c>
      <c r="J30161" s="1" t="s">
        <v>163</v>
      </c>
      <c r="K30161">
        <v>3</v>
      </c>
      <c r="L30161" s="1" t="s">
        <v>4112</v>
      </c>
      <c r="M30161">
        <v>16</v>
      </c>
      <c r="N30161" s="1" t="s">
        <v>42</v>
      </c>
      <c r="O30161" s="1" t="s">
        <v>149</v>
      </c>
      <c r="P30161" s="1" t="s">
        <v>91</v>
      </c>
      <c r="Q30161" s="1" t="s">
        <v>83</v>
      </c>
      <c r="R30161" s="1" t="s">
        <v>84</v>
      </c>
      <c r="S30161" s="1" t="s">
        <v>74</v>
      </c>
      <c r="T30161" s="1" t="s">
        <v>48</v>
      </c>
      <c r="U30161">
        <v>85343</v>
      </c>
      <c r="V30161">
        <v>546200</v>
      </c>
      <c r="W30161">
        <v>16424002</v>
      </c>
      <c r="X30161" s="1" t="s">
        <v>64</v>
      </c>
      <c r="Y30161">
        <v>45</v>
      </c>
      <c r="Z30161" s="1" t="s">
        <v>50</v>
      </c>
      <c r="AA30161" s="1" t="s">
        <v>148</v>
      </c>
      <c r="AB30161" s="1" t="s">
        <v>51</v>
      </c>
      <c r="AC30161" s="1" t="s">
        <v>52</v>
      </c>
      <c r="AD30161" s="1" t="s">
        <v>53</v>
      </c>
      <c r="AE30161" s="1" t="s">
        <v>37</v>
      </c>
      <c r="AF30161">
        <v>26</v>
      </c>
      <c r="AG30161">
        <v>9</v>
      </c>
      <c r="AH30161">
        <v>0</v>
      </c>
      <c r="AI30161">
        <v>0</v>
      </c>
    </row>
    <row r="30162" spans="1:35" x14ac:dyDescent="0.25">
      <c r="A30162">
        <v>16425</v>
      </c>
      <c r="B30162" s="1" t="s">
        <v>35</v>
      </c>
      <c r="C30162" s="1" t="s">
        <v>98</v>
      </c>
      <c r="D30162">
        <v>2122016</v>
      </c>
      <c r="E30162">
        <v>1130</v>
      </c>
      <c r="F30162" s="1" t="s">
        <v>37</v>
      </c>
      <c r="G30162" s="1" t="s">
        <v>38</v>
      </c>
      <c r="H30162" s="1" t="s">
        <v>39</v>
      </c>
      <c r="I30162" s="1" t="s">
        <v>465</v>
      </c>
      <c r="J30162" s="1" t="s">
        <v>98</v>
      </c>
      <c r="K30162">
        <v>37</v>
      </c>
      <c r="L30162" s="1" t="s">
        <v>5225</v>
      </c>
      <c r="M30162">
        <v>15</v>
      </c>
      <c r="N30162" s="1" t="s">
        <v>174</v>
      </c>
      <c r="O30162" s="1" t="s">
        <v>71</v>
      </c>
      <c r="P30162" s="1" t="s">
        <v>111</v>
      </c>
      <c r="Q30162" s="1" t="s">
        <v>83</v>
      </c>
      <c r="R30162" s="1" t="s">
        <v>84</v>
      </c>
      <c r="S30162" s="1" t="s">
        <v>74</v>
      </c>
      <c r="T30162" s="1" t="s">
        <v>75</v>
      </c>
      <c r="U30162">
        <v>135357</v>
      </c>
      <c r="V30162">
        <v>509134</v>
      </c>
      <c r="W30162">
        <v>16425001</v>
      </c>
      <c r="X30162" s="1" t="s">
        <v>64</v>
      </c>
      <c r="Y30162">
        <v>25</v>
      </c>
      <c r="Z30162" s="1" t="s">
        <v>97</v>
      </c>
      <c r="AA30162" s="1" t="s">
        <v>98</v>
      </c>
      <c r="AB30162" s="1" t="s">
        <v>51</v>
      </c>
      <c r="AC30162" s="1" t="s">
        <v>52</v>
      </c>
      <c r="AD30162" s="1" t="s">
        <v>76</v>
      </c>
      <c r="AE30162" s="1" t="s">
        <v>56</v>
      </c>
      <c r="AF30162">
        <v>0</v>
      </c>
      <c r="AG30162">
        <v>0</v>
      </c>
      <c r="AH30162">
        <v>0</v>
      </c>
      <c r="AI30162">
        <v>0</v>
      </c>
    </row>
    <row r="30163" spans="1:35" x14ac:dyDescent="0.25">
      <c r="A30163">
        <v>16425</v>
      </c>
      <c r="B30163" s="1" t="s">
        <v>35</v>
      </c>
      <c r="C30163" s="1" t="s">
        <v>98</v>
      </c>
      <c r="D30163">
        <v>2122016</v>
      </c>
      <c r="E30163">
        <v>1130</v>
      </c>
      <c r="F30163" s="1" t="s">
        <v>37</v>
      </c>
      <c r="G30163" s="1" t="s">
        <v>38</v>
      </c>
      <c r="H30163" s="1" t="s">
        <v>39</v>
      </c>
      <c r="I30163" s="1" t="s">
        <v>465</v>
      </c>
      <c r="J30163" s="1" t="s">
        <v>98</v>
      </c>
      <c r="K30163">
        <v>37</v>
      </c>
      <c r="L30163" s="1" t="s">
        <v>5225</v>
      </c>
      <c r="M30163">
        <v>15</v>
      </c>
      <c r="N30163" s="1" t="s">
        <v>174</v>
      </c>
      <c r="O30163" s="1" t="s">
        <v>71</v>
      </c>
      <c r="P30163" s="1" t="s">
        <v>111</v>
      </c>
      <c r="Q30163" s="1" t="s">
        <v>83</v>
      </c>
      <c r="R30163" s="1" t="s">
        <v>84</v>
      </c>
      <c r="S30163" s="1" t="s">
        <v>74</v>
      </c>
      <c r="T30163" s="1" t="s">
        <v>75</v>
      </c>
      <c r="U30163">
        <v>135357</v>
      </c>
      <c r="V30163">
        <v>509134</v>
      </c>
      <c r="W30163">
        <v>16425002</v>
      </c>
      <c r="X30163" s="1" t="s">
        <v>49</v>
      </c>
      <c r="Y30163">
        <v>78</v>
      </c>
      <c r="Z30163" s="1" t="s">
        <v>97</v>
      </c>
      <c r="AA30163" s="1" t="s">
        <v>98</v>
      </c>
      <c r="AB30163" s="1" t="s">
        <v>51</v>
      </c>
      <c r="AC30163" s="1" t="s">
        <v>52</v>
      </c>
      <c r="AD30163" s="1" t="s">
        <v>53</v>
      </c>
      <c r="AE30163" s="1" t="s">
        <v>37</v>
      </c>
      <c r="AF30163">
        <v>51</v>
      </c>
      <c r="AG30163">
        <v>5</v>
      </c>
      <c r="AH30163">
        <v>0</v>
      </c>
      <c r="AI30163">
        <v>0</v>
      </c>
    </row>
    <row r="30164" spans="1:35" x14ac:dyDescent="0.25">
      <c r="A30164">
        <v>16426</v>
      </c>
      <c r="B30164" s="1" t="s">
        <v>35</v>
      </c>
      <c r="C30164" s="1" t="s">
        <v>124</v>
      </c>
      <c r="D30164">
        <v>30112016</v>
      </c>
      <c r="E30164">
        <v>1623</v>
      </c>
      <c r="F30164" s="1" t="s">
        <v>37</v>
      </c>
      <c r="G30164" s="1" t="s">
        <v>42</v>
      </c>
      <c r="H30164" s="1" t="s">
        <v>102</v>
      </c>
      <c r="I30164" s="1" t="s">
        <v>155</v>
      </c>
      <c r="J30164" s="1" t="s">
        <v>156</v>
      </c>
      <c r="K30164">
        <v>1400</v>
      </c>
      <c r="L30164" s="1" t="s">
        <v>157</v>
      </c>
      <c r="M30164">
        <v>300</v>
      </c>
      <c r="N30164" s="1" t="s">
        <v>42</v>
      </c>
      <c r="O30164" s="1" t="s">
        <v>149</v>
      </c>
      <c r="P30164" s="1" t="s">
        <v>91</v>
      </c>
      <c r="Q30164" s="1" t="s">
        <v>73</v>
      </c>
      <c r="R30164" s="1" t="s">
        <v>84</v>
      </c>
      <c r="S30164" s="1" t="s">
        <v>74</v>
      </c>
      <c r="T30164" s="1" t="s">
        <v>48</v>
      </c>
      <c r="U30164">
        <v>152943</v>
      </c>
      <c r="V30164">
        <v>552817</v>
      </c>
      <c r="W30164">
        <v>16426001</v>
      </c>
      <c r="X30164" s="1" t="s">
        <v>49</v>
      </c>
      <c r="Y30164">
        <v>53</v>
      </c>
      <c r="Z30164" s="1" t="s">
        <v>50</v>
      </c>
      <c r="AA30164" s="1" t="s">
        <v>124</v>
      </c>
      <c r="AB30164" s="1" t="s">
        <v>51</v>
      </c>
      <c r="AC30164" s="1" t="s">
        <v>52</v>
      </c>
      <c r="AD30164" s="1" t="s">
        <v>53</v>
      </c>
      <c r="AE30164" s="1" t="s">
        <v>37</v>
      </c>
      <c r="AF30164">
        <v>30</v>
      </c>
      <c r="AG30164">
        <v>8</v>
      </c>
      <c r="AH30164">
        <v>0</v>
      </c>
      <c r="AI30164">
        <v>0</v>
      </c>
    </row>
    <row r="30165" spans="1:35" x14ac:dyDescent="0.25">
      <c r="A30165">
        <v>16426</v>
      </c>
      <c r="B30165" s="1" t="s">
        <v>35</v>
      </c>
      <c r="C30165" s="1" t="s">
        <v>124</v>
      </c>
      <c r="D30165">
        <v>30112016</v>
      </c>
      <c r="E30165">
        <v>1623</v>
      </c>
      <c r="F30165" s="1" t="s">
        <v>37</v>
      </c>
      <c r="G30165" s="1" t="s">
        <v>42</v>
      </c>
      <c r="H30165" s="1" t="s">
        <v>102</v>
      </c>
      <c r="I30165" s="1" t="s">
        <v>155</v>
      </c>
      <c r="J30165" s="1" t="s">
        <v>156</v>
      </c>
      <c r="K30165">
        <v>1400</v>
      </c>
      <c r="L30165" s="1" t="s">
        <v>157</v>
      </c>
      <c r="M30165">
        <v>300</v>
      </c>
      <c r="N30165" s="1" t="s">
        <v>42</v>
      </c>
      <c r="O30165" s="1" t="s">
        <v>149</v>
      </c>
      <c r="P30165" s="1" t="s">
        <v>91</v>
      </c>
      <c r="Q30165" s="1" t="s">
        <v>73</v>
      </c>
      <c r="R30165" s="1" t="s">
        <v>84</v>
      </c>
      <c r="S30165" s="1" t="s">
        <v>74</v>
      </c>
      <c r="T30165" s="1" t="s">
        <v>48</v>
      </c>
      <c r="U30165">
        <v>152943</v>
      </c>
      <c r="V30165">
        <v>552817</v>
      </c>
      <c r="W30165">
        <v>16426002</v>
      </c>
      <c r="X30165" s="1" t="s">
        <v>64</v>
      </c>
      <c r="Y30165">
        <v>63</v>
      </c>
      <c r="Z30165" s="1" t="s">
        <v>97</v>
      </c>
      <c r="AA30165" s="1" t="s">
        <v>158</v>
      </c>
      <c r="AB30165" s="1" t="s">
        <v>51</v>
      </c>
      <c r="AC30165" s="1" t="s">
        <v>52</v>
      </c>
      <c r="AD30165" s="1" t="s">
        <v>53</v>
      </c>
      <c r="AE30165" s="1" t="s">
        <v>37</v>
      </c>
      <c r="AF30165">
        <v>42</v>
      </c>
      <c r="AG30165">
        <v>3</v>
      </c>
      <c r="AH30165">
        <v>0</v>
      </c>
      <c r="AI30165">
        <v>0</v>
      </c>
    </row>
    <row r="30166" spans="1:35" x14ac:dyDescent="0.25">
      <c r="A30166">
        <v>16427</v>
      </c>
      <c r="B30166" s="1" t="s">
        <v>89</v>
      </c>
      <c r="C30166" s="1" t="s">
        <v>124</v>
      </c>
      <c r="D30166">
        <v>26112016</v>
      </c>
      <c r="E30166">
        <v>1045</v>
      </c>
      <c r="F30166" s="1" t="s">
        <v>37</v>
      </c>
      <c r="G30166" s="1" t="s">
        <v>38</v>
      </c>
      <c r="H30166" s="1" t="s">
        <v>39</v>
      </c>
      <c r="I30166" s="1" t="s">
        <v>216</v>
      </c>
      <c r="J30166" s="1" t="s">
        <v>124</v>
      </c>
      <c r="K30166">
        <v>485</v>
      </c>
      <c r="L30166" s="1" t="s">
        <v>1406</v>
      </c>
      <c r="M30166">
        <v>99</v>
      </c>
      <c r="N30166" s="1" t="s">
        <v>283</v>
      </c>
      <c r="O30166" s="1" t="s">
        <v>215</v>
      </c>
      <c r="P30166" s="1" t="s">
        <v>111</v>
      </c>
      <c r="Q30166" s="1" t="s">
        <v>73</v>
      </c>
      <c r="R30166" s="1" t="s">
        <v>84</v>
      </c>
      <c r="S30166" s="1" t="s">
        <v>74</v>
      </c>
      <c r="T30166" s="1" t="s">
        <v>48</v>
      </c>
      <c r="U30166">
        <v>154550</v>
      </c>
      <c r="V30166">
        <v>548871</v>
      </c>
      <c r="W30166">
        <v>16427001</v>
      </c>
      <c r="X30166" s="1" t="s">
        <v>49</v>
      </c>
      <c r="Y30166">
        <v>64</v>
      </c>
      <c r="Z30166" s="1" t="s">
        <v>50</v>
      </c>
      <c r="AA30166" s="1" t="s">
        <v>124</v>
      </c>
      <c r="AB30166" s="1" t="s">
        <v>51</v>
      </c>
      <c r="AC30166" s="1" t="s">
        <v>52</v>
      </c>
      <c r="AD30166" s="1" t="s">
        <v>53</v>
      </c>
      <c r="AE30166" s="1" t="s">
        <v>37</v>
      </c>
      <c r="AF30166">
        <v>38</v>
      </c>
      <c r="AG30166">
        <v>11</v>
      </c>
      <c r="AH30166">
        <v>0</v>
      </c>
      <c r="AI30166">
        <v>0</v>
      </c>
    </row>
    <row r="30167" spans="1:35" x14ac:dyDescent="0.25">
      <c r="A30167">
        <v>16427</v>
      </c>
      <c r="B30167" s="1" t="s">
        <v>89</v>
      </c>
      <c r="C30167" s="1" t="s">
        <v>124</v>
      </c>
      <c r="D30167">
        <v>26112016</v>
      </c>
      <c r="E30167">
        <v>1045</v>
      </c>
      <c r="F30167" s="1" t="s">
        <v>37</v>
      </c>
      <c r="G30167" s="1" t="s">
        <v>38</v>
      </c>
      <c r="H30167" s="1" t="s">
        <v>39</v>
      </c>
      <c r="I30167" s="1" t="s">
        <v>216</v>
      </c>
      <c r="J30167" s="1" t="s">
        <v>124</v>
      </c>
      <c r="K30167">
        <v>485</v>
      </c>
      <c r="L30167" s="1" t="s">
        <v>1406</v>
      </c>
      <c r="M30167">
        <v>99</v>
      </c>
      <c r="N30167" s="1" t="s">
        <v>283</v>
      </c>
      <c r="O30167" s="1" t="s">
        <v>215</v>
      </c>
      <c r="P30167" s="1" t="s">
        <v>111</v>
      </c>
      <c r="Q30167" s="1" t="s">
        <v>73</v>
      </c>
      <c r="R30167" s="1" t="s">
        <v>84</v>
      </c>
      <c r="S30167" s="1" t="s">
        <v>74</v>
      </c>
      <c r="T30167" s="1" t="s">
        <v>48</v>
      </c>
      <c r="U30167">
        <v>154550</v>
      </c>
      <c r="V30167">
        <v>548871</v>
      </c>
      <c r="W30167">
        <v>16427002</v>
      </c>
      <c r="X30167" s="1" t="s">
        <v>64</v>
      </c>
      <c r="Y30167">
        <v>66</v>
      </c>
      <c r="Z30167" s="1" t="s">
        <v>50</v>
      </c>
      <c r="AA30167" s="1" t="s">
        <v>124</v>
      </c>
      <c r="AB30167" s="1" t="s">
        <v>51</v>
      </c>
      <c r="AC30167" s="1" t="s">
        <v>96</v>
      </c>
      <c r="AD30167" s="1" t="s">
        <v>559</v>
      </c>
      <c r="AE30167" s="1" t="s">
        <v>56</v>
      </c>
      <c r="AF30167">
        <v>0</v>
      </c>
      <c r="AG30167">
        <v>0</v>
      </c>
      <c r="AH30167">
        <v>0</v>
      </c>
      <c r="AI30167">
        <v>0</v>
      </c>
    </row>
    <row r="30168" spans="1:35" x14ac:dyDescent="0.25">
      <c r="A30168">
        <v>16428</v>
      </c>
      <c r="B30168" s="1" t="s">
        <v>35</v>
      </c>
      <c r="C30168" s="1" t="s">
        <v>329</v>
      </c>
      <c r="D30168">
        <v>4122016</v>
      </c>
      <c r="E30168">
        <v>1235</v>
      </c>
      <c r="F30168" s="1" t="s">
        <v>56</v>
      </c>
      <c r="G30168" s="1" t="s">
        <v>42</v>
      </c>
      <c r="H30168" s="1" t="s">
        <v>133</v>
      </c>
      <c r="I30168" s="1" t="s">
        <v>176</v>
      </c>
      <c r="J30168" s="1" t="s">
        <v>177</v>
      </c>
      <c r="K30168">
        <v>1227</v>
      </c>
      <c r="L30168" s="1" t="s">
        <v>2009</v>
      </c>
      <c r="M30168">
        <v>0</v>
      </c>
      <c r="N30168" s="1" t="s">
        <v>42</v>
      </c>
      <c r="O30168" s="1" t="s">
        <v>215</v>
      </c>
      <c r="P30168" s="1" t="s">
        <v>111</v>
      </c>
      <c r="Q30168" s="1" t="s">
        <v>83</v>
      </c>
      <c r="R30168" s="1" t="s">
        <v>84</v>
      </c>
      <c r="S30168" s="1" t="s">
        <v>74</v>
      </c>
      <c r="T30168" s="1" t="s">
        <v>48</v>
      </c>
      <c r="U30168">
        <v>116497</v>
      </c>
      <c r="V30168">
        <v>492665</v>
      </c>
      <c r="W30168">
        <v>16428001</v>
      </c>
      <c r="X30168" s="1" t="s">
        <v>49</v>
      </c>
      <c r="Y30168">
        <v>31</v>
      </c>
      <c r="Z30168" s="1" t="s">
        <v>50</v>
      </c>
      <c r="AA30168" s="1" t="s">
        <v>62</v>
      </c>
      <c r="AB30168" s="1" t="s">
        <v>605</v>
      </c>
      <c r="AC30168" s="1" t="s">
        <v>52</v>
      </c>
      <c r="AD30168" s="1" t="s">
        <v>53</v>
      </c>
      <c r="AE30168" s="1" t="s">
        <v>37</v>
      </c>
      <c r="AF30168">
        <v>13</v>
      </c>
      <c r="AG30168">
        <v>8</v>
      </c>
      <c r="AH30168">
        <v>0</v>
      </c>
      <c r="AI30168">
        <v>0</v>
      </c>
    </row>
    <row r="30169" spans="1:35" x14ac:dyDescent="0.25">
      <c r="A30169">
        <v>16428</v>
      </c>
      <c r="B30169" s="1" t="s">
        <v>35</v>
      </c>
      <c r="C30169" s="1" t="s">
        <v>329</v>
      </c>
      <c r="D30169">
        <v>4122016</v>
      </c>
      <c r="E30169">
        <v>1235</v>
      </c>
      <c r="F30169" s="1" t="s">
        <v>56</v>
      </c>
      <c r="G30169" s="1" t="s">
        <v>42</v>
      </c>
      <c r="H30169" s="1" t="s">
        <v>133</v>
      </c>
      <c r="I30169" s="1" t="s">
        <v>176</v>
      </c>
      <c r="J30169" s="1" t="s">
        <v>177</v>
      </c>
      <c r="K30169">
        <v>1227</v>
      </c>
      <c r="L30169" s="1" t="s">
        <v>2009</v>
      </c>
      <c r="M30169">
        <v>0</v>
      </c>
      <c r="N30169" s="1" t="s">
        <v>42</v>
      </c>
      <c r="O30169" s="1" t="s">
        <v>215</v>
      </c>
      <c r="P30169" s="1" t="s">
        <v>111</v>
      </c>
      <c r="Q30169" s="1" t="s">
        <v>83</v>
      </c>
      <c r="R30169" s="1" t="s">
        <v>84</v>
      </c>
      <c r="S30169" s="1" t="s">
        <v>74</v>
      </c>
      <c r="T30169" s="1" t="s">
        <v>48</v>
      </c>
      <c r="U30169">
        <v>116497</v>
      </c>
      <c r="V30169">
        <v>492665</v>
      </c>
      <c r="W30169">
        <v>16428002</v>
      </c>
      <c r="X30169" s="1" t="s">
        <v>64</v>
      </c>
      <c r="Y30169">
        <v>31</v>
      </c>
      <c r="Z30169" s="1" t="s">
        <v>50</v>
      </c>
      <c r="AA30169" s="1" t="s">
        <v>62</v>
      </c>
      <c r="AB30169" s="1" t="s">
        <v>355</v>
      </c>
      <c r="AC30169" s="1" t="s">
        <v>52</v>
      </c>
      <c r="AD30169" s="1" t="s">
        <v>53</v>
      </c>
      <c r="AE30169" s="1" t="s">
        <v>37</v>
      </c>
      <c r="AF30169">
        <v>12</v>
      </c>
      <c r="AG30169">
        <v>11</v>
      </c>
      <c r="AH30169">
        <v>0</v>
      </c>
      <c r="AI30169">
        <v>0</v>
      </c>
    </row>
    <row r="30170" spans="1:35" x14ac:dyDescent="0.25">
      <c r="A30170">
        <v>16429</v>
      </c>
      <c r="B30170" s="1" t="s">
        <v>89</v>
      </c>
      <c r="C30170" s="1" t="s">
        <v>199</v>
      </c>
      <c r="D30170">
        <v>5122016</v>
      </c>
      <c r="E30170">
        <v>1050</v>
      </c>
      <c r="F30170" s="1" t="s">
        <v>37</v>
      </c>
      <c r="G30170" s="1" t="s">
        <v>38</v>
      </c>
      <c r="H30170" s="1" t="s">
        <v>39</v>
      </c>
      <c r="I30170" s="1" t="s">
        <v>564</v>
      </c>
      <c r="J30170" s="1" t="s">
        <v>199</v>
      </c>
      <c r="K30170">
        <v>12</v>
      </c>
      <c r="L30170" s="1" t="s">
        <v>1062</v>
      </c>
      <c r="M30170">
        <v>16</v>
      </c>
      <c r="N30170" s="1" t="s">
        <v>42</v>
      </c>
      <c r="O30170" s="1" t="s">
        <v>106</v>
      </c>
      <c r="P30170" s="1" t="s">
        <v>72</v>
      </c>
      <c r="Q30170" s="1" t="s">
        <v>73</v>
      </c>
      <c r="R30170" s="1" t="s">
        <v>84</v>
      </c>
      <c r="S30170" s="1" t="s">
        <v>94</v>
      </c>
      <c r="T30170" s="1" t="s">
        <v>48</v>
      </c>
      <c r="U30170">
        <v>54957</v>
      </c>
      <c r="V30170">
        <v>489889</v>
      </c>
      <c r="W30170">
        <v>16429001</v>
      </c>
      <c r="X30170" s="1" t="s">
        <v>64</v>
      </c>
      <c r="Y30170">
        <v>28</v>
      </c>
      <c r="Z30170" s="1" t="s">
        <v>50</v>
      </c>
      <c r="AA30170" s="1" t="s">
        <v>199</v>
      </c>
      <c r="AB30170" s="1" t="s">
        <v>51</v>
      </c>
      <c r="AC30170" s="1" t="s">
        <v>96</v>
      </c>
      <c r="AD30170" s="1" t="s">
        <v>53</v>
      </c>
      <c r="AE30170" s="1" t="s">
        <v>37</v>
      </c>
      <c r="AF30170">
        <v>0</v>
      </c>
      <c r="AG30170">
        <v>0</v>
      </c>
      <c r="AH30170">
        <v>0</v>
      </c>
      <c r="AI30170">
        <v>0</v>
      </c>
    </row>
    <row r="30171" spans="1:35" x14ac:dyDescent="0.25">
      <c r="A30171">
        <v>16429</v>
      </c>
      <c r="B30171" s="1" t="s">
        <v>89</v>
      </c>
      <c r="C30171" s="1" t="s">
        <v>199</v>
      </c>
      <c r="D30171">
        <v>5122016</v>
      </c>
      <c r="E30171">
        <v>1050</v>
      </c>
      <c r="F30171" s="1" t="s">
        <v>37</v>
      </c>
      <c r="G30171" s="1" t="s">
        <v>38</v>
      </c>
      <c r="H30171" s="1" t="s">
        <v>39</v>
      </c>
      <c r="I30171" s="1" t="s">
        <v>564</v>
      </c>
      <c r="J30171" s="1" t="s">
        <v>199</v>
      </c>
      <c r="K30171">
        <v>12</v>
      </c>
      <c r="L30171" s="1" t="s">
        <v>1062</v>
      </c>
      <c r="M30171">
        <v>16</v>
      </c>
      <c r="N30171" s="1" t="s">
        <v>42</v>
      </c>
      <c r="O30171" s="1" t="s">
        <v>106</v>
      </c>
      <c r="P30171" s="1" t="s">
        <v>72</v>
      </c>
      <c r="Q30171" s="1" t="s">
        <v>73</v>
      </c>
      <c r="R30171" s="1" t="s">
        <v>84</v>
      </c>
      <c r="S30171" s="1" t="s">
        <v>94</v>
      </c>
      <c r="T30171" s="1" t="s">
        <v>48</v>
      </c>
      <c r="U30171">
        <v>54957</v>
      </c>
      <c r="V30171">
        <v>489889</v>
      </c>
      <c r="W30171">
        <v>16429002</v>
      </c>
      <c r="X30171" s="1" t="s">
        <v>49</v>
      </c>
      <c r="Y30171">
        <v>55</v>
      </c>
      <c r="Z30171" s="1" t="s">
        <v>97</v>
      </c>
      <c r="AA30171" s="1" t="s">
        <v>199</v>
      </c>
      <c r="AB30171" s="1" t="s">
        <v>51</v>
      </c>
      <c r="AC30171" s="1" t="s">
        <v>96</v>
      </c>
      <c r="AD30171" s="1" t="s">
        <v>53</v>
      </c>
      <c r="AE30171" s="1" t="s">
        <v>37</v>
      </c>
      <c r="AF30171">
        <v>0</v>
      </c>
      <c r="AG30171">
        <v>0</v>
      </c>
      <c r="AH30171">
        <v>0</v>
      </c>
      <c r="AI30171">
        <v>0</v>
      </c>
    </row>
    <row r="30172" spans="1:35" x14ac:dyDescent="0.25">
      <c r="A30172">
        <v>16430</v>
      </c>
      <c r="B30172" s="1" t="s">
        <v>35</v>
      </c>
      <c r="C30172" s="1" t="s">
        <v>252</v>
      </c>
      <c r="D30172">
        <v>3122016</v>
      </c>
      <c r="E30172">
        <v>125</v>
      </c>
      <c r="F30172" s="1" t="s">
        <v>56</v>
      </c>
      <c r="G30172" s="1" t="s">
        <v>42</v>
      </c>
      <c r="H30172" s="1" t="s">
        <v>133</v>
      </c>
      <c r="I30172" s="1" t="s">
        <v>1067</v>
      </c>
      <c r="J30172" s="1" t="s">
        <v>1068</v>
      </c>
      <c r="K30172">
        <v>1423</v>
      </c>
      <c r="L30172" s="1" t="s">
        <v>1069</v>
      </c>
      <c r="M30172">
        <v>600</v>
      </c>
      <c r="N30172" s="1" t="s">
        <v>42</v>
      </c>
      <c r="O30172" s="1" t="s">
        <v>106</v>
      </c>
      <c r="P30172" s="1" t="s">
        <v>61</v>
      </c>
      <c r="Q30172" s="1" t="s">
        <v>83</v>
      </c>
      <c r="R30172" s="1" t="s">
        <v>46</v>
      </c>
      <c r="S30172" s="1" t="s">
        <v>74</v>
      </c>
      <c r="T30172" s="1" t="s">
        <v>75</v>
      </c>
      <c r="U30172">
        <v>153069</v>
      </c>
      <c r="V30172">
        <v>499754</v>
      </c>
      <c r="W30172">
        <v>16430001</v>
      </c>
      <c r="X30172" s="1" t="s">
        <v>64</v>
      </c>
      <c r="Y30172">
        <v>46</v>
      </c>
      <c r="Z30172" s="1" t="s">
        <v>97</v>
      </c>
      <c r="AA30172" s="1" t="s">
        <v>252</v>
      </c>
      <c r="AB30172" s="1" t="s">
        <v>51</v>
      </c>
      <c r="AC30172" s="1" t="s">
        <v>52</v>
      </c>
      <c r="AD30172" s="1" t="s">
        <v>53</v>
      </c>
      <c r="AE30172" s="1" t="s">
        <v>37</v>
      </c>
      <c r="AF30172">
        <v>0</v>
      </c>
      <c r="AG30172">
        <v>0</v>
      </c>
      <c r="AH30172">
        <v>0</v>
      </c>
      <c r="AI30172">
        <v>0</v>
      </c>
    </row>
    <row r="30173" spans="1:35" x14ac:dyDescent="0.25">
      <c r="A30173">
        <v>16431</v>
      </c>
      <c r="B30173" s="1" t="s">
        <v>35</v>
      </c>
      <c r="C30173" s="1" t="s">
        <v>123</v>
      </c>
      <c r="D30173">
        <v>5122016</v>
      </c>
      <c r="E30173">
        <v>1315</v>
      </c>
      <c r="F30173" s="1" t="s">
        <v>56</v>
      </c>
      <c r="G30173" s="1" t="s">
        <v>42</v>
      </c>
      <c r="H30173" s="1" t="s">
        <v>133</v>
      </c>
      <c r="I30173" s="1" t="s">
        <v>332</v>
      </c>
      <c r="J30173" s="1" t="s">
        <v>333</v>
      </c>
      <c r="K30173">
        <v>1108</v>
      </c>
      <c r="L30173" s="1" t="s">
        <v>1368</v>
      </c>
      <c r="M30173">
        <v>1600</v>
      </c>
      <c r="N30173" s="1" t="s">
        <v>42</v>
      </c>
      <c r="O30173" s="1" t="s">
        <v>194</v>
      </c>
      <c r="P30173" s="1" t="s">
        <v>183</v>
      </c>
      <c r="Q30173" s="1" t="s">
        <v>83</v>
      </c>
      <c r="R30173" s="1" t="s">
        <v>93</v>
      </c>
      <c r="S30173" s="1" t="s">
        <v>74</v>
      </c>
      <c r="T30173" s="1" t="s">
        <v>75</v>
      </c>
      <c r="U30173">
        <v>120890</v>
      </c>
      <c r="V30173">
        <v>451558</v>
      </c>
      <c r="W30173">
        <v>16431001</v>
      </c>
      <c r="X30173" s="1" t="s">
        <v>49</v>
      </c>
      <c r="Y30173">
        <v>28</v>
      </c>
      <c r="Z30173" s="1" t="s">
        <v>50</v>
      </c>
      <c r="AA30173" s="1" t="s">
        <v>123</v>
      </c>
      <c r="AB30173" s="1" t="s">
        <v>51</v>
      </c>
      <c r="AC30173" s="1" t="s">
        <v>52</v>
      </c>
      <c r="AD30173" s="1" t="s">
        <v>765</v>
      </c>
      <c r="AE30173" s="1" t="s">
        <v>37</v>
      </c>
      <c r="AF30173">
        <v>10</v>
      </c>
      <c r="AG30173">
        <v>9</v>
      </c>
      <c r="AH30173">
        <v>0</v>
      </c>
      <c r="AI30173">
        <v>0</v>
      </c>
    </row>
    <row r="30174" spans="1:35" x14ac:dyDescent="0.25">
      <c r="A30174">
        <v>16431</v>
      </c>
      <c r="B30174" s="1" t="s">
        <v>35</v>
      </c>
      <c r="C30174" s="1" t="s">
        <v>123</v>
      </c>
      <c r="D30174">
        <v>5122016</v>
      </c>
      <c r="E30174">
        <v>1315</v>
      </c>
      <c r="F30174" s="1" t="s">
        <v>56</v>
      </c>
      <c r="G30174" s="1" t="s">
        <v>42</v>
      </c>
      <c r="H30174" s="1" t="s">
        <v>133</v>
      </c>
      <c r="I30174" s="1" t="s">
        <v>332</v>
      </c>
      <c r="J30174" s="1" t="s">
        <v>333</v>
      </c>
      <c r="K30174">
        <v>1108</v>
      </c>
      <c r="L30174" s="1" t="s">
        <v>1368</v>
      </c>
      <c r="M30174">
        <v>1600</v>
      </c>
      <c r="N30174" s="1" t="s">
        <v>42</v>
      </c>
      <c r="O30174" s="1" t="s">
        <v>194</v>
      </c>
      <c r="P30174" s="1" t="s">
        <v>183</v>
      </c>
      <c r="Q30174" s="1" t="s">
        <v>83</v>
      </c>
      <c r="R30174" s="1" t="s">
        <v>93</v>
      </c>
      <c r="S30174" s="1" t="s">
        <v>74</v>
      </c>
      <c r="T30174" s="1" t="s">
        <v>75</v>
      </c>
      <c r="U30174">
        <v>120890</v>
      </c>
      <c r="V30174">
        <v>451558</v>
      </c>
      <c r="W30174">
        <v>16431002</v>
      </c>
      <c r="X30174" s="1" t="s">
        <v>64</v>
      </c>
      <c r="Y30174">
        <v>23</v>
      </c>
      <c r="Z30174" s="1" t="s">
        <v>97</v>
      </c>
      <c r="AA30174" s="1" t="s">
        <v>171</v>
      </c>
      <c r="AB30174" s="1" t="s">
        <v>51</v>
      </c>
      <c r="AC30174" s="1" t="s">
        <v>52</v>
      </c>
      <c r="AD30174" s="1" t="s">
        <v>53</v>
      </c>
      <c r="AE30174" s="1" t="s">
        <v>37</v>
      </c>
      <c r="AF30174">
        <v>0</v>
      </c>
      <c r="AG30174">
        <v>0</v>
      </c>
      <c r="AH30174">
        <v>0</v>
      </c>
      <c r="AI30174">
        <v>0</v>
      </c>
    </row>
    <row r="30175" spans="1:35" x14ac:dyDescent="0.25">
      <c r="A30175">
        <v>16431</v>
      </c>
      <c r="B30175" s="1" t="s">
        <v>35</v>
      </c>
      <c r="C30175" s="1" t="s">
        <v>123</v>
      </c>
      <c r="D30175">
        <v>5122016</v>
      </c>
      <c r="E30175">
        <v>1315</v>
      </c>
      <c r="F30175" s="1" t="s">
        <v>56</v>
      </c>
      <c r="G30175" s="1" t="s">
        <v>42</v>
      </c>
      <c r="H30175" s="1" t="s">
        <v>133</v>
      </c>
      <c r="I30175" s="1" t="s">
        <v>332</v>
      </c>
      <c r="J30175" s="1" t="s">
        <v>333</v>
      </c>
      <c r="K30175">
        <v>1108</v>
      </c>
      <c r="L30175" s="1" t="s">
        <v>1368</v>
      </c>
      <c r="M30175">
        <v>1600</v>
      </c>
      <c r="N30175" s="1" t="s">
        <v>42</v>
      </c>
      <c r="O30175" s="1" t="s">
        <v>194</v>
      </c>
      <c r="P30175" s="1" t="s">
        <v>183</v>
      </c>
      <c r="Q30175" s="1" t="s">
        <v>83</v>
      </c>
      <c r="R30175" s="1" t="s">
        <v>93</v>
      </c>
      <c r="S30175" s="1" t="s">
        <v>74</v>
      </c>
      <c r="T30175" s="1" t="s">
        <v>75</v>
      </c>
      <c r="U30175">
        <v>120890</v>
      </c>
      <c r="V30175">
        <v>451558</v>
      </c>
      <c r="W30175">
        <v>16431003</v>
      </c>
      <c r="X30175" s="1" t="s">
        <v>64</v>
      </c>
      <c r="Y30175">
        <v>31</v>
      </c>
      <c r="Z30175" s="1" t="s">
        <v>50</v>
      </c>
      <c r="AA30175" s="1" t="s">
        <v>137</v>
      </c>
      <c r="AB30175" s="1" t="s">
        <v>51</v>
      </c>
      <c r="AC30175" s="1" t="s">
        <v>52</v>
      </c>
      <c r="AD30175" s="1" t="s">
        <v>53</v>
      </c>
      <c r="AE30175" s="1" t="s">
        <v>37</v>
      </c>
      <c r="AF30175">
        <v>0</v>
      </c>
      <c r="AG30175">
        <v>0</v>
      </c>
      <c r="AH30175">
        <v>0</v>
      </c>
      <c r="AI30175">
        <v>0</v>
      </c>
    </row>
    <row r="30176" spans="1:35" x14ac:dyDescent="0.25">
      <c r="A30176">
        <v>16432</v>
      </c>
      <c r="B30176" s="1" t="s">
        <v>35</v>
      </c>
      <c r="C30176" s="1" t="s">
        <v>247</v>
      </c>
      <c r="D30176">
        <v>4122016</v>
      </c>
      <c r="E30176">
        <v>1500</v>
      </c>
      <c r="F30176" s="1" t="s">
        <v>56</v>
      </c>
      <c r="G30176" s="1" t="s">
        <v>42</v>
      </c>
      <c r="H30176" s="1" t="s">
        <v>133</v>
      </c>
      <c r="I30176" s="1" t="s">
        <v>1039</v>
      </c>
      <c r="J30176" s="1" t="s">
        <v>1040</v>
      </c>
      <c r="K30176">
        <v>1015</v>
      </c>
      <c r="L30176" s="1" t="s">
        <v>2742</v>
      </c>
      <c r="M30176">
        <v>6200</v>
      </c>
      <c r="N30176" s="1" t="s">
        <v>42</v>
      </c>
      <c r="O30176" s="1" t="s">
        <v>106</v>
      </c>
      <c r="P30176" s="1" t="s">
        <v>132</v>
      </c>
      <c r="Q30176" s="1" t="s">
        <v>73</v>
      </c>
      <c r="R30176" s="1" t="s">
        <v>84</v>
      </c>
      <c r="S30176" s="1" t="s">
        <v>74</v>
      </c>
      <c r="T30176" s="1" t="s">
        <v>48</v>
      </c>
      <c r="U30176">
        <v>64768</v>
      </c>
      <c r="V30176">
        <v>412122</v>
      </c>
      <c r="W30176">
        <v>16432001</v>
      </c>
      <c r="X30176" s="1" t="s">
        <v>49</v>
      </c>
      <c r="Y30176">
        <v>30</v>
      </c>
      <c r="Z30176" s="1" t="s">
        <v>50</v>
      </c>
      <c r="AA30176" s="1" t="s">
        <v>85</v>
      </c>
      <c r="AB30176" s="1" t="s">
        <v>51</v>
      </c>
      <c r="AC30176" s="1" t="s">
        <v>52</v>
      </c>
      <c r="AD30176" s="1" t="s">
        <v>461</v>
      </c>
      <c r="AE30176" s="1" t="s">
        <v>37</v>
      </c>
      <c r="AF30176">
        <v>2</v>
      </c>
      <c r="AG30176">
        <v>6</v>
      </c>
      <c r="AH30176">
        <v>0</v>
      </c>
      <c r="AI30176">
        <v>0</v>
      </c>
    </row>
    <row r="30177" spans="1:35" x14ac:dyDescent="0.25">
      <c r="A30177">
        <v>16433</v>
      </c>
      <c r="B30177" s="1" t="s">
        <v>35</v>
      </c>
      <c r="C30177" s="1" t="s">
        <v>359</v>
      </c>
      <c r="D30177">
        <v>26112016</v>
      </c>
      <c r="E30177">
        <v>2320</v>
      </c>
      <c r="F30177" s="1" t="s">
        <v>37</v>
      </c>
      <c r="G30177" s="1" t="s">
        <v>38</v>
      </c>
      <c r="H30177" s="1" t="s">
        <v>39</v>
      </c>
      <c r="I30177" s="1" t="s">
        <v>2101</v>
      </c>
      <c r="J30177" s="1" t="s">
        <v>359</v>
      </c>
      <c r="K30177">
        <v>21</v>
      </c>
      <c r="L30177" s="1" t="s">
        <v>634</v>
      </c>
      <c r="M30177">
        <v>40</v>
      </c>
      <c r="N30177" s="1" t="s">
        <v>174</v>
      </c>
      <c r="O30177" s="1" t="s">
        <v>71</v>
      </c>
      <c r="P30177" s="1" t="s">
        <v>61</v>
      </c>
      <c r="Q30177" s="1" t="s">
        <v>83</v>
      </c>
      <c r="R30177" s="1" t="s">
        <v>84</v>
      </c>
      <c r="S30177" s="1" t="s">
        <v>74</v>
      </c>
      <c r="T30177" s="1" t="s">
        <v>48</v>
      </c>
      <c r="U30177">
        <v>154035</v>
      </c>
      <c r="V30177">
        <v>591989</v>
      </c>
      <c r="W30177">
        <v>16433001</v>
      </c>
      <c r="X30177" s="1" t="s">
        <v>64</v>
      </c>
      <c r="Y30177">
        <v>23</v>
      </c>
      <c r="Z30177" s="1" t="s">
        <v>50</v>
      </c>
      <c r="AA30177" s="1" t="s">
        <v>159</v>
      </c>
      <c r="AB30177" s="1" t="s">
        <v>51</v>
      </c>
      <c r="AC30177" s="1" t="s">
        <v>52</v>
      </c>
      <c r="AD30177" s="1" t="s">
        <v>53</v>
      </c>
      <c r="AE30177" s="1" t="s">
        <v>56</v>
      </c>
      <c r="AF30177">
        <v>0</v>
      </c>
      <c r="AG30177">
        <v>0</v>
      </c>
      <c r="AH30177">
        <v>0</v>
      </c>
      <c r="AI30177">
        <v>0</v>
      </c>
    </row>
    <row r="30178" spans="1:35" x14ac:dyDescent="0.25">
      <c r="A30178">
        <v>16434</v>
      </c>
      <c r="B30178" s="1" t="s">
        <v>35</v>
      </c>
      <c r="C30178" s="1" t="s">
        <v>123</v>
      </c>
      <c r="D30178">
        <v>3122016</v>
      </c>
      <c r="E30178">
        <v>1130</v>
      </c>
      <c r="F30178" s="1" t="s">
        <v>37</v>
      </c>
      <c r="G30178" s="1" t="s">
        <v>38</v>
      </c>
      <c r="H30178" s="1" t="s">
        <v>39</v>
      </c>
      <c r="I30178" s="1" t="s">
        <v>150</v>
      </c>
      <c r="J30178" s="1" t="s">
        <v>123</v>
      </c>
      <c r="K30178">
        <v>69</v>
      </c>
      <c r="L30178" s="1" t="s">
        <v>2006</v>
      </c>
      <c r="M30178">
        <v>72</v>
      </c>
      <c r="N30178" s="1" t="s">
        <v>174</v>
      </c>
      <c r="O30178" s="1" t="s">
        <v>71</v>
      </c>
      <c r="P30178" s="1" t="s">
        <v>111</v>
      </c>
      <c r="Q30178" s="1" t="s">
        <v>73</v>
      </c>
      <c r="R30178" s="1" t="s">
        <v>84</v>
      </c>
      <c r="S30178" s="1" t="s">
        <v>74</v>
      </c>
      <c r="T30178" s="1" t="s">
        <v>187</v>
      </c>
      <c r="U30178">
        <v>121286</v>
      </c>
      <c r="V30178">
        <v>451532</v>
      </c>
      <c r="W30178">
        <v>16434001</v>
      </c>
      <c r="X30178" s="1" t="s">
        <v>49</v>
      </c>
      <c r="Y30178">
        <v>31</v>
      </c>
      <c r="Z30178" s="1" t="s">
        <v>97</v>
      </c>
      <c r="AA30178" s="1" t="s">
        <v>123</v>
      </c>
      <c r="AB30178" s="1" t="s">
        <v>51</v>
      </c>
      <c r="AC30178" s="1" t="s">
        <v>52</v>
      </c>
      <c r="AD30178" s="1" t="s">
        <v>53</v>
      </c>
      <c r="AE30178" s="1" t="s">
        <v>37</v>
      </c>
      <c r="AF30178">
        <v>12</v>
      </c>
      <c r="AG30178">
        <v>7</v>
      </c>
      <c r="AH30178">
        <v>0</v>
      </c>
      <c r="AI30178">
        <v>0</v>
      </c>
    </row>
    <row r="30179" spans="1:35" x14ac:dyDescent="0.25">
      <c r="A30179">
        <v>16434</v>
      </c>
      <c r="B30179" s="1" t="s">
        <v>35</v>
      </c>
      <c r="C30179" s="1" t="s">
        <v>123</v>
      </c>
      <c r="D30179">
        <v>3122016</v>
      </c>
      <c r="E30179">
        <v>1130</v>
      </c>
      <c r="F30179" s="1" t="s">
        <v>37</v>
      </c>
      <c r="G30179" s="1" t="s">
        <v>38</v>
      </c>
      <c r="H30179" s="1" t="s">
        <v>39</v>
      </c>
      <c r="I30179" s="1" t="s">
        <v>150</v>
      </c>
      <c r="J30179" s="1" t="s">
        <v>123</v>
      </c>
      <c r="K30179">
        <v>69</v>
      </c>
      <c r="L30179" s="1" t="s">
        <v>2006</v>
      </c>
      <c r="M30179">
        <v>72</v>
      </c>
      <c r="N30179" s="1" t="s">
        <v>174</v>
      </c>
      <c r="O30179" s="1" t="s">
        <v>71</v>
      </c>
      <c r="P30179" s="1" t="s">
        <v>111</v>
      </c>
      <c r="Q30179" s="1" t="s">
        <v>73</v>
      </c>
      <c r="R30179" s="1" t="s">
        <v>84</v>
      </c>
      <c r="S30179" s="1" t="s">
        <v>74</v>
      </c>
      <c r="T30179" s="1" t="s">
        <v>187</v>
      </c>
      <c r="U30179">
        <v>121286</v>
      </c>
      <c r="V30179">
        <v>451532</v>
      </c>
      <c r="W30179">
        <v>16434002</v>
      </c>
      <c r="X30179" s="1" t="s">
        <v>64</v>
      </c>
      <c r="Y30179">
        <v>34</v>
      </c>
      <c r="Z30179" s="1" t="s">
        <v>50</v>
      </c>
      <c r="AA30179" s="1" t="s">
        <v>123</v>
      </c>
      <c r="AB30179" s="1" t="s">
        <v>974</v>
      </c>
      <c r="AC30179" s="1" t="s">
        <v>52</v>
      </c>
      <c r="AD30179" s="1" t="s">
        <v>53</v>
      </c>
      <c r="AE30179" s="1" t="s">
        <v>37</v>
      </c>
      <c r="AF30179">
        <v>0</v>
      </c>
      <c r="AG30179">
        <v>0</v>
      </c>
      <c r="AH30179">
        <v>0</v>
      </c>
      <c r="AI30179">
        <v>0</v>
      </c>
    </row>
    <row r="30180" spans="1:35" x14ac:dyDescent="0.25">
      <c r="A30180">
        <v>16435</v>
      </c>
      <c r="B30180" s="1" t="s">
        <v>35</v>
      </c>
      <c r="C30180" s="1" t="s">
        <v>107</v>
      </c>
      <c r="D30180">
        <v>29112016</v>
      </c>
      <c r="E30180">
        <v>1905</v>
      </c>
      <c r="F30180" s="1" t="s">
        <v>56</v>
      </c>
      <c r="G30180" s="1" t="s">
        <v>42</v>
      </c>
      <c r="H30180" s="1" t="s">
        <v>78</v>
      </c>
      <c r="I30180" s="1" t="s">
        <v>677</v>
      </c>
      <c r="J30180" s="1" t="s">
        <v>678</v>
      </c>
      <c r="K30180">
        <v>87</v>
      </c>
      <c r="L30180" s="1" t="s">
        <v>1184</v>
      </c>
      <c r="M30180">
        <v>1750</v>
      </c>
      <c r="N30180" s="1" t="s">
        <v>42</v>
      </c>
      <c r="O30180" s="1" t="s">
        <v>43</v>
      </c>
      <c r="P30180" s="1" t="s">
        <v>91</v>
      </c>
      <c r="Q30180" s="1" t="s">
        <v>83</v>
      </c>
      <c r="R30180" s="1" t="s">
        <v>84</v>
      </c>
      <c r="S30180" s="1" t="s">
        <v>74</v>
      </c>
      <c r="T30180" s="1" t="s">
        <v>48</v>
      </c>
      <c r="U30180">
        <v>105278</v>
      </c>
      <c r="V30180">
        <v>464346</v>
      </c>
      <c r="W30180">
        <v>16435001</v>
      </c>
      <c r="X30180" s="1" t="s">
        <v>64</v>
      </c>
      <c r="Y30180">
        <v>29</v>
      </c>
      <c r="Z30180" s="1" t="s">
        <v>97</v>
      </c>
      <c r="AA30180" s="1" t="s">
        <v>329</v>
      </c>
      <c r="AB30180" s="1" t="s">
        <v>51</v>
      </c>
      <c r="AC30180" s="1" t="s">
        <v>52</v>
      </c>
      <c r="AD30180" s="1" t="s">
        <v>53</v>
      </c>
      <c r="AE30180" s="1" t="s">
        <v>37</v>
      </c>
      <c r="AF30180">
        <v>8</v>
      </c>
      <c r="AG30180">
        <v>0</v>
      </c>
      <c r="AH30180">
        <v>0</v>
      </c>
      <c r="AI30180">
        <v>0</v>
      </c>
    </row>
    <row r="30181" spans="1:35" x14ac:dyDescent="0.25">
      <c r="A30181">
        <v>16435</v>
      </c>
      <c r="B30181" s="1" t="s">
        <v>35</v>
      </c>
      <c r="C30181" s="1" t="s">
        <v>107</v>
      </c>
      <c r="D30181">
        <v>29112016</v>
      </c>
      <c r="E30181">
        <v>1905</v>
      </c>
      <c r="F30181" s="1" t="s">
        <v>56</v>
      </c>
      <c r="G30181" s="1" t="s">
        <v>42</v>
      </c>
      <c r="H30181" s="1" t="s">
        <v>78</v>
      </c>
      <c r="I30181" s="1" t="s">
        <v>677</v>
      </c>
      <c r="J30181" s="1" t="s">
        <v>678</v>
      </c>
      <c r="K30181">
        <v>87</v>
      </c>
      <c r="L30181" s="1" t="s">
        <v>1184</v>
      </c>
      <c r="M30181">
        <v>1750</v>
      </c>
      <c r="N30181" s="1" t="s">
        <v>42</v>
      </c>
      <c r="O30181" s="1" t="s">
        <v>43</v>
      </c>
      <c r="P30181" s="1" t="s">
        <v>91</v>
      </c>
      <c r="Q30181" s="1" t="s">
        <v>83</v>
      </c>
      <c r="R30181" s="1" t="s">
        <v>84</v>
      </c>
      <c r="S30181" s="1" t="s">
        <v>74</v>
      </c>
      <c r="T30181" s="1" t="s">
        <v>48</v>
      </c>
      <c r="U30181">
        <v>105278</v>
      </c>
      <c r="V30181">
        <v>464346</v>
      </c>
      <c r="W30181">
        <v>16435002</v>
      </c>
      <c r="X30181" s="1" t="s">
        <v>49</v>
      </c>
      <c r="Y30181">
        <v>22</v>
      </c>
      <c r="Z30181" s="1" t="s">
        <v>50</v>
      </c>
      <c r="AA30181" s="1" t="s">
        <v>107</v>
      </c>
      <c r="AB30181" s="1" t="s">
        <v>51</v>
      </c>
      <c r="AC30181" s="1" t="s">
        <v>52</v>
      </c>
      <c r="AD30181" s="1" t="s">
        <v>53</v>
      </c>
      <c r="AE30181" s="1" t="s">
        <v>37</v>
      </c>
      <c r="AF30181">
        <v>3</v>
      </c>
      <c r="AG30181">
        <v>11</v>
      </c>
      <c r="AH30181">
        <v>0.26</v>
      </c>
      <c r="AI30181">
        <v>0</v>
      </c>
    </row>
    <row r="30182" spans="1:35" x14ac:dyDescent="0.25">
      <c r="A30182">
        <v>16435</v>
      </c>
      <c r="B30182" s="1" t="s">
        <v>35</v>
      </c>
      <c r="C30182" s="1" t="s">
        <v>107</v>
      </c>
      <c r="D30182">
        <v>29112016</v>
      </c>
      <c r="E30182">
        <v>1905</v>
      </c>
      <c r="F30182" s="1" t="s">
        <v>56</v>
      </c>
      <c r="G30182" s="1" t="s">
        <v>42</v>
      </c>
      <c r="H30182" s="1" t="s">
        <v>78</v>
      </c>
      <c r="I30182" s="1" t="s">
        <v>677</v>
      </c>
      <c r="J30182" s="1" t="s">
        <v>678</v>
      </c>
      <c r="K30182">
        <v>87</v>
      </c>
      <c r="L30182" s="1" t="s">
        <v>1184</v>
      </c>
      <c r="M30182">
        <v>1750</v>
      </c>
      <c r="N30182" s="1" t="s">
        <v>42</v>
      </c>
      <c r="O30182" s="1" t="s">
        <v>43</v>
      </c>
      <c r="P30182" s="1" t="s">
        <v>91</v>
      </c>
      <c r="Q30182" s="1" t="s">
        <v>83</v>
      </c>
      <c r="R30182" s="1" t="s">
        <v>84</v>
      </c>
      <c r="S30182" s="1" t="s">
        <v>74</v>
      </c>
      <c r="T30182" s="1" t="s">
        <v>48</v>
      </c>
      <c r="U30182">
        <v>105278</v>
      </c>
      <c r="V30182">
        <v>464346</v>
      </c>
      <c r="W30182">
        <v>16435003</v>
      </c>
      <c r="X30182" s="1" t="s">
        <v>64</v>
      </c>
      <c r="Y30182">
        <v>67</v>
      </c>
      <c r="Z30182" s="1" t="s">
        <v>50</v>
      </c>
      <c r="AA30182" s="1" t="s">
        <v>329</v>
      </c>
      <c r="AB30182" s="1" t="s">
        <v>51</v>
      </c>
      <c r="AC30182" s="1" t="s">
        <v>52</v>
      </c>
      <c r="AD30182" s="1" t="s">
        <v>53</v>
      </c>
      <c r="AE30182" s="1" t="s">
        <v>37</v>
      </c>
      <c r="AF30182">
        <v>3</v>
      </c>
      <c r="AG30182">
        <v>11</v>
      </c>
      <c r="AH30182">
        <v>0</v>
      </c>
      <c r="AI30182">
        <v>0</v>
      </c>
    </row>
    <row r="30183" spans="1:35" x14ac:dyDescent="0.25">
      <c r="A30183">
        <v>16436</v>
      </c>
      <c r="B30183" s="1" t="s">
        <v>35</v>
      </c>
      <c r="C30183" s="1" t="s">
        <v>123</v>
      </c>
      <c r="D30183">
        <v>3122016</v>
      </c>
      <c r="E30183">
        <v>1505</v>
      </c>
      <c r="F30183" s="1" t="s">
        <v>56</v>
      </c>
      <c r="G30183" s="1" t="s">
        <v>42</v>
      </c>
      <c r="H30183" s="1" t="s">
        <v>133</v>
      </c>
      <c r="I30183" s="1" t="s">
        <v>332</v>
      </c>
      <c r="J30183" s="1" t="s">
        <v>333</v>
      </c>
      <c r="K30183">
        <v>1109</v>
      </c>
      <c r="L30183" s="1" t="s">
        <v>1612</v>
      </c>
      <c r="M30183">
        <v>100</v>
      </c>
      <c r="N30183" s="1" t="s">
        <v>338</v>
      </c>
      <c r="O30183" s="1" t="s">
        <v>76</v>
      </c>
      <c r="P30183" s="1" t="s">
        <v>91</v>
      </c>
      <c r="Q30183" s="1" t="s">
        <v>83</v>
      </c>
      <c r="R30183" s="1" t="s">
        <v>93</v>
      </c>
      <c r="S30183" s="1" t="s">
        <v>74</v>
      </c>
      <c r="T30183" s="1" t="s">
        <v>48</v>
      </c>
      <c r="U30183">
        <v>120453</v>
      </c>
      <c r="V30183">
        <v>450636</v>
      </c>
      <c r="W30183">
        <v>16436001</v>
      </c>
      <c r="X30183" s="1" t="s">
        <v>64</v>
      </c>
      <c r="Y30183">
        <v>75</v>
      </c>
      <c r="Z30183" s="1" t="s">
        <v>50</v>
      </c>
      <c r="AA30183" s="1" t="s">
        <v>123</v>
      </c>
      <c r="AB30183" s="1" t="s">
        <v>51</v>
      </c>
      <c r="AC30183" s="1" t="s">
        <v>52</v>
      </c>
      <c r="AD30183" s="1" t="s">
        <v>53</v>
      </c>
      <c r="AE30183" s="1" t="s">
        <v>37</v>
      </c>
      <c r="AF30183">
        <v>0</v>
      </c>
      <c r="AG30183">
        <v>0</v>
      </c>
      <c r="AH30183">
        <v>0</v>
      </c>
      <c r="AI30183">
        <v>0</v>
      </c>
    </row>
    <row r="30184" spans="1:35" x14ac:dyDescent="0.25">
      <c r="A30184">
        <v>16436</v>
      </c>
      <c r="B30184" s="1" t="s">
        <v>35</v>
      </c>
      <c r="C30184" s="1" t="s">
        <v>123</v>
      </c>
      <c r="D30184">
        <v>3122016</v>
      </c>
      <c r="E30184">
        <v>1505</v>
      </c>
      <c r="F30184" s="1" t="s">
        <v>56</v>
      </c>
      <c r="G30184" s="1" t="s">
        <v>42</v>
      </c>
      <c r="H30184" s="1" t="s">
        <v>133</v>
      </c>
      <c r="I30184" s="1" t="s">
        <v>332</v>
      </c>
      <c r="J30184" s="1" t="s">
        <v>333</v>
      </c>
      <c r="K30184">
        <v>1109</v>
      </c>
      <c r="L30184" s="1" t="s">
        <v>1612</v>
      </c>
      <c r="M30184">
        <v>100</v>
      </c>
      <c r="N30184" s="1" t="s">
        <v>338</v>
      </c>
      <c r="O30184" s="1" t="s">
        <v>76</v>
      </c>
      <c r="P30184" s="1" t="s">
        <v>91</v>
      </c>
      <c r="Q30184" s="1" t="s">
        <v>83</v>
      </c>
      <c r="R30184" s="1" t="s">
        <v>93</v>
      </c>
      <c r="S30184" s="1" t="s">
        <v>74</v>
      </c>
      <c r="T30184" s="1" t="s">
        <v>48</v>
      </c>
      <c r="U30184">
        <v>120453</v>
      </c>
      <c r="V30184">
        <v>450636</v>
      </c>
      <c r="W30184">
        <v>16436002</v>
      </c>
      <c r="X30184" s="1" t="s">
        <v>64</v>
      </c>
      <c r="Y30184">
        <v>37</v>
      </c>
      <c r="Z30184" s="1" t="s">
        <v>97</v>
      </c>
      <c r="AA30184" s="1" t="s">
        <v>123</v>
      </c>
      <c r="AB30184" s="1" t="s">
        <v>51</v>
      </c>
      <c r="AC30184" s="1" t="s">
        <v>52</v>
      </c>
      <c r="AD30184" s="1" t="s">
        <v>53</v>
      </c>
      <c r="AE30184" s="1" t="s">
        <v>37</v>
      </c>
      <c r="AF30184">
        <v>0</v>
      </c>
      <c r="AG30184">
        <v>0</v>
      </c>
      <c r="AH30184">
        <v>0</v>
      </c>
      <c r="AI30184">
        <v>0</v>
      </c>
    </row>
    <row r="30185" spans="1:35" x14ac:dyDescent="0.25">
      <c r="A30185">
        <v>16436</v>
      </c>
      <c r="B30185" s="1" t="s">
        <v>35</v>
      </c>
      <c r="C30185" s="1" t="s">
        <v>123</v>
      </c>
      <c r="D30185">
        <v>3122016</v>
      </c>
      <c r="E30185">
        <v>1505</v>
      </c>
      <c r="F30185" s="1" t="s">
        <v>56</v>
      </c>
      <c r="G30185" s="1" t="s">
        <v>42</v>
      </c>
      <c r="H30185" s="1" t="s">
        <v>133</v>
      </c>
      <c r="I30185" s="1" t="s">
        <v>332</v>
      </c>
      <c r="J30185" s="1" t="s">
        <v>333</v>
      </c>
      <c r="K30185">
        <v>1109</v>
      </c>
      <c r="L30185" s="1" t="s">
        <v>1612</v>
      </c>
      <c r="M30185">
        <v>100</v>
      </c>
      <c r="N30185" s="1" t="s">
        <v>338</v>
      </c>
      <c r="O30185" s="1" t="s">
        <v>76</v>
      </c>
      <c r="P30185" s="1" t="s">
        <v>91</v>
      </c>
      <c r="Q30185" s="1" t="s">
        <v>83</v>
      </c>
      <c r="R30185" s="1" t="s">
        <v>93</v>
      </c>
      <c r="S30185" s="1" t="s">
        <v>74</v>
      </c>
      <c r="T30185" s="1" t="s">
        <v>48</v>
      </c>
      <c r="U30185">
        <v>120453</v>
      </c>
      <c r="V30185">
        <v>450636</v>
      </c>
      <c r="W30185">
        <v>16436003</v>
      </c>
      <c r="X30185" s="1" t="s">
        <v>49</v>
      </c>
      <c r="Y30185">
        <v>40</v>
      </c>
      <c r="Z30185" s="1" t="s">
        <v>50</v>
      </c>
      <c r="AA30185" s="1" t="s">
        <v>107</v>
      </c>
      <c r="AB30185" s="1" t="s">
        <v>51</v>
      </c>
      <c r="AC30185" s="1" t="s">
        <v>52</v>
      </c>
      <c r="AD30185" s="1" t="s">
        <v>53</v>
      </c>
      <c r="AE30185" s="1" t="s">
        <v>37</v>
      </c>
      <c r="AF30185">
        <v>20</v>
      </c>
      <c r="AG30185">
        <v>9</v>
      </c>
      <c r="AH30185">
        <v>0</v>
      </c>
      <c r="AI30185">
        <v>0</v>
      </c>
    </row>
    <row r="30186" spans="1:35" x14ac:dyDescent="0.25">
      <c r="A30186">
        <v>16437</v>
      </c>
      <c r="B30186" s="1" t="s">
        <v>89</v>
      </c>
      <c r="C30186" s="1" t="s">
        <v>123</v>
      </c>
      <c r="D30186">
        <v>2122016</v>
      </c>
      <c r="E30186">
        <v>910</v>
      </c>
      <c r="F30186" s="1" t="s">
        <v>37</v>
      </c>
      <c r="G30186" s="1" t="s">
        <v>38</v>
      </c>
      <c r="H30186" s="1" t="s">
        <v>39</v>
      </c>
      <c r="I30186" s="1" t="s">
        <v>150</v>
      </c>
      <c r="J30186" s="1" t="s">
        <v>123</v>
      </c>
      <c r="K30186">
        <v>7</v>
      </c>
      <c r="L30186" s="1" t="s">
        <v>151</v>
      </c>
      <c r="M30186">
        <v>6</v>
      </c>
      <c r="N30186" s="1" t="s">
        <v>174</v>
      </c>
      <c r="O30186" s="1" t="s">
        <v>71</v>
      </c>
      <c r="P30186" s="1" t="s">
        <v>61</v>
      </c>
      <c r="Q30186" s="1" t="s">
        <v>73</v>
      </c>
      <c r="R30186" s="1" t="s">
        <v>84</v>
      </c>
      <c r="S30186" s="1" t="s">
        <v>74</v>
      </c>
      <c r="T30186" s="1" t="s">
        <v>48</v>
      </c>
      <c r="U30186">
        <v>122647</v>
      </c>
      <c r="V30186">
        <v>450656</v>
      </c>
      <c r="W30186">
        <v>16437001</v>
      </c>
      <c r="X30186" s="1" t="s">
        <v>49</v>
      </c>
      <c r="Y30186">
        <v>36</v>
      </c>
      <c r="Z30186" s="1" t="s">
        <v>50</v>
      </c>
      <c r="AA30186" s="1" t="s">
        <v>123</v>
      </c>
      <c r="AB30186" s="1" t="s">
        <v>51</v>
      </c>
      <c r="AC30186" s="1" t="s">
        <v>52</v>
      </c>
      <c r="AD30186" s="1" t="s">
        <v>53</v>
      </c>
      <c r="AE30186" s="1" t="s">
        <v>37</v>
      </c>
      <c r="AF30186">
        <v>15</v>
      </c>
      <c r="AG30186">
        <v>3</v>
      </c>
      <c r="AH30186">
        <v>0</v>
      </c>
      <c r="AI30186">
        <v>0</v>
      </c>
    </row>
    <row r="30187" spans="1:35" x14ac:dyDescent="0.25">
      <c r="A30187">
        <v>16437</v>
      </c>
      <c r="B30187" s="1" t="s">
        <v>89</v>
      </c>
      <c r="C30187" s="1" t="s">
        <v>123</v>
      </c>
      <c r="D30187">
        <v>2122016</v>
      </c>
      <c r="E30187">
        <v>910</v>
      </c>
      <c r="F30187" s="1" t="s">
        <v>37</v>
      </c>
      <c r="G30187" s="1" t="s">
        <v>38</v>
      </c>
      <c r="H30187" s="1" t="s">
        <v>39</v>
      </c>
      <c r="I30187" s="1" t="s">
        <v>150</v>
      </c>
      <c r="J30187" s="1" t="s">
        <v>123</v>
      </c>
      <c r="K30187">
        <v>7</v>
      </c>
      <c r="L30187" s="1" t="s">
        <v>151</v>
      </c>
      <c r="M30187">
        <v>6</v>
      </c>
      <c r="N30187" s="1" t="s">
        <v>174</v>
      </c>
      <c r="O30187" s="1" t="s">
        <v>71</v>
      </c>
      <c r="P30187" s="1" t="s">
        <v>61</v>
      </c>
      <c r="Q30187" s="1" t="s">
        <v>73</v>
      </c>
      <c r="R30187" s="1" t="s">
        <v>84</v>
      </c>
      <c r="S30187" s="1" t="s">
        <v>74</v>
      </c>
      <c r="T30187" s="1" t="s">
        <v>48</v>
      </c>
      <c r="U30187">
        <v>122647</v>
      </c>
      <c r="V30187">
        <v>450656</v>
      </c>
      <c r="W30187">
        <v>16437002</v>
      </c>
      <c r="X30187" s="1" t="s">
        <v>64</v>
      </c>
      <c r="Y30187">
        <v>89</v>
      </c>
      <c r="Z30187" s="1" t="s">
        <v>50</v>
      </c>
      <c r="AA30187" s="1" t="s">
        <v>123</v>
      </c>
      <c r="AB30187" s="1" t="s">
        <v>51</v>
      </c>
      <c r="AC30187" s="1" t="s">
        <v>96</v>
      </c>
      <c r="AD30187" s="1" t="s">
        <v>229</v>
      </c>
      <c r="AE30187" s="1" t="s">
        <v>56</v>
      </c>
      <c r="AF30187">
        <v>0</v>
      </c>
      <c r="AG30187">
        <v>0</v>
      </c>
      <c r="AH30187">
        <v>0</v>
      </c>
      <c r="AI30187">
        <v>0</v>
      </c>
    </row>
    <row r="30188" spans="1:35" x14ac:dyDescent="0.25">
      <c r="A30188">
        <v>16438</v>
      </c>
      <c r="B30188" s="1" t="s">
        <v>35</v>
      </c>
      <c r="C30188" s="1" t="s">
        <v>123</v>
      </c>
      <c r="D30188">
        <v>4122016</v>
      </c>
      <c r="E30188">
        <v>1340</v>
      </c>
      <c r="F30188" s="1" t="s">
        <v>37</v>
      </c>
      <c r="G30188" s="1" t="s">
        <v>38</v>
      </c>
      <c r="H30188" s="1" t="s">
        <v>39</v>
      </c>
      <c r="I30188" s="1" t="s">
        <v>680</v>
      </c>
      <c r="J30188" s="1" t="s">
        <v>681</v>
      </c>
      <c r="K30188">
        <v>2</v>
      </c>
      <c r="L30188" s="1" t="s">
        <v>3298</v>
      </c>
      <c r="M30188">
        <v>9</v>
      </c>
      <c r="N30188" s="1" t="s">
        <v>42</v>
      </c>
      <c r="O30188" s="1" t="s">
        <v>106</v>
      </c>
      <c r="P30188" s="1" t="s">
        <v>61</v>
      </c>
      <c r="Q30188" s="1" t="s">
        <v>83</v>
      </c>
      <c r="R30188" s="1" t="s">
        <v>46</v>
      </c>
      <c r="S30188" s="1" t="s">
        <v>74</v>
      </c>
      <c r="T30188" s="1" t="s">
        <v>75</v>
      </c>
      <c r="U30188">
        <v>123045</v>
      </c>
      <c r="V30188">
        <v>460558</v>
      </c>
      <c r="W30188">
        <v>16438001</v>
      </c>
      <c r="X30188" s="1" t="s">
        <v>49</v>
      </c>
      <c r="Y30188">
        <v>27</v>
      </c>
      <c r="Z30188" s="1" t="s">
        <v>97</v>
      </c>
      <c r="AA30188" s="1" t="s">
        <v>119</v>
      </c>
      <c r="AB30188" s="1" t="s">
        <v>51</v>
      </c>
      <c r="AC30188" s="1" t="s">
        <v>52</v>
      </c>
      <c r="AD30188" s="1" t="s">
        <v>53</v>
      </c>
      <c r="AE30188" s="1" t="s">
        <v>37</v>
      </c>
      <c r="AF30188">
        <v>5</v>
      </c>
      <c r="AG30188">
        <v>7</v>
      </c>
      <c r="AH30188">
        <v>0</v>
      </c>
      <c r="AI30188">
        <v>0</v>
      </c>
    </row>
    <row r="30189" spans="1:35" x14ac:dyDescent="0.25">
      <c r="A30189">
        <v>16438</v>
      </c>
      <c r="B30189" s="1" t="s">
        <v>35</v>
      </c>
      <c r="C30189" s="1" t="s">
        <v>123</v>
      </c>
      <c r="D30189">
        <v>4122016</v>
      </c>
      <c r="E30189">
        <v>1340</v>
      </c>
      <c r="F30189" s="1" t="s">
        <v>37</v>
      </c>
      <c r="G30189" s="1" t="s">
        <v>38</v>
      </c>
      <c r="H30189" s="1" t="s">
        <v>39</v>
      </c>
      <c r="I30189" s="1" t="s">
        <v>680</v>
      </c>
      <c r="J30189" s="1" t="s">
        <v>681</v>
      </c>
      <c r="K30189">
        <v>2</v>
      </c>
      <c r="L30189" s="1" t="s">
        <v>3298</v>
      </c>
      <c r="M30189">
        <v>9</v>
      </c>
      <c r="N30189" s="1" t="s">
        <v>42</v>
      </c>
      <c r="O30189" s="1" t="s">
        <v>106</v>
      </c>
      <c r="P30189" s="1" t="s">
        <v>61</v>
      </c>
      <c r="Q30189" s="1" t="s">
        <v>83</v>
      </c>
      <c r="R30189" s="1" t="s">
        <v>46</v>
      </c>
      <c r="S30189" s="1" t="s">
        <v>74</v>
      </c>
      <c r="T30189" s="1" t="s">
        <v>75</v>
      </c>
      <c r="U30189">
        <v>123045</v>
      </c>
      <c r="V30189">
        <v>460558</v>
      </c>
      <c r="W30189">
        <v>16438002</v>
      </c>
      <c r="X30189" s="1" t="s">
        <v>64</v>
      </c>
      <c r="Y30189">
        <v>41</v>
      </c>
      <c r="Z30189" s="1" t="s">
        <v>97</v>
      </c>
      <c r="AA30189" s="1" t="s">
        <v>123</v>
      </c>
      <c r="AB30189" s="1" t="s">
        <v>51</v>
      </c>
      <c r="AC30189" s="1" t="s">
        <v>52</v>
      </c>
      <c r="AD30189" s="1" t="s">
        <v>53</v>
      </c>
      <c r="AE30189" s="1" t="s">
        <v>37</v>
      </c>
      <c r="AF30189">
        <v>0</v>
      </c>
      <c r="AG30189">
        <v>0</v>
      </c>
      <c r="AH30189">
        <v>0</v>
      </c>
      <c r="AI30189">
        <v>0</v>
      </c>
    </row>
    <row r="30190" spans="1:35" x14ac:dyDescent="0.25">
      <c r="A30190">
        <v>16439</v>
      </c>
      <c r="B30190" s="1" t="s">
        <v>35</v>
      </c>
      <c r="C30190" s="1" t="s">
        <v>123</v>
      </c>
      <c r="D30190">
        <v>5122016</v>
      </c>
      <c r="E30190">
        <v>825</v>
      </c>
      <c r="F30190" s="1" t="s">
        <v>37</v>
      </c>
      <c r="G30190" s="1" t="s">
        <v>38</v>
      </c>
      <c r="H30190" s="1" t="s">
        <v>39</v>
      </c>
      <c r="I30190" s="1" t="s">
        <v>866</v>
      </c>
      <c r="J30190" s="1" t="s">
        <v>867</v>
      </c>
      <c r="K30190">
        <v>21</v>
      </c>
      <c r="L30190" s="1" t="s">
        <v>1116</v>
      </c>
      <c r="M30190">
        <v>1</v>
      </c>
      <c r="N30190" s="1" t="s">
        <v>42</v>
      </c>
      <c r="O30190" s="1" t="s">
        <v>71</v>
      </c>
      <c r="P30190" s="1" t="s">
        <v>61</v>
      </c>
      <c r="Q30190" s="1" t="s">
        <v>73</v>
      </c>
      <c r="R30190" s="1" t="s">
        <v>93</v>
      </c>
      <c r="S30190" s="1" t="s">
        <v>74</v>
      </c>
      <c r="T30190" s="1" t="s">
        <v>48</v>
      </c>
      <c r="U30190">
        <v>121697</v>
      </c>
      <c r="V30190">
        <v>455021</v>
      </c>
      <c r="W30190">
        <v>16439001</v>
      </c>
      <c r="X30190" s="1" t="s">
        <v>64</v>
      </c>
      <c r="Y30190">
        <v>24</v>
      </c>
      <c r="Z30190" s="1" t="s">
        <v>97</v>
      </c>
      <c r="AA30190" s="1" t="s">
        <v>123</v>
      </c>
      <c r="AB30190" s="1" t="s">
        <v>51</v>
      </c>
      <c r="AC30190" s="1" t="s">
        <v>52</v>
      </c>
      <c r="AD30190" s="1" t="s">
        <v>53</v>
      </c>
      <c r="AE30190" s="1" t="s">
        <v>37</v>
      </c>
      <c r="AF30190">
        <v>0</v>
      </c>
      <c r="AG30190">
        <v>0</v>
      </c>
      <c r="AH30190">
        <v>0</v>
      </c>
      <c r="AI30190">
        <v>0</v>
      </c>
    </row>
    <row r="30191" spans="1:35" x14ac:dyDescent="0.25">
      <c r="A30191">
        <v>16439</v>
      </c>
      <c r="B30191" s="1" t="s">
        <v>35</v>
      </c>
      <c r="C30191" s="1" t="s">
        <v>123</v>
      </c>
      <c r="D30191">
        <v>5122016</v>
      </c>
      <c r="E30191">
        <v>825</v>
      </c>
      <c r="F30191" s="1" t="s">
        <v>37</v>
      </c>
      <c r="G30191" s="1" t="s">
        <v>38</v>
      </c>
      <c r="H30191" s="1" t="s">
        <v>39</v>
      </c>
      <c r="I30191" s="1" t="s">
        <v>866</v>
      </c>
      <c r="J30191" s="1" t="s">
        <v>867</v>
      </c>
      <c r="K30191">
        <v>21</v>
      </c>
      <c r="L30191" s="1" t="s">
        <v>1116</v>
      </c>
      <c r="M30191">
        <v>1</v>
      </c>
      <c r="N30191" s="1" t="s">
        <v>42</v>
      </c>
      <c r="O30191" s="1" t="s">
        <v>71</v>
      </c>
      <c r="P30191" s="1" t="s">
        <v>61</v>
      </c>
      <c r="Q30191" s="1" t="s">
        <v>73</v>
      </c>
      <c r="R30191" s="1" t="s">
        <v>93</v>
      </c>
      <c r="S30191" s="1" t="s">
        <v>74</v>
      </c>
      <c r="T30191" s="1" t="s">
        <v>48</v>
      </c>
      <c r="U30191">
        <v>121697</v>
      </c>
      <c r="V30191">
        <v>455021</v>
      </c>
      <c r="W30191">
        <v>16439002</v>
      </c>
      <c r="X30191" s="1" t="s">
        <v>49</v>
      </c>
      <c r="Y30191">
        <v>41</v>
      </c>
      <c r="Z30191" s="1" t="s">
        <v>50</v>
      </c>
      <c r="AA30191" s="1" t="s">
        <v>123</v>
      </c>
      <c r="AB30191" s="1" t="s">
        <v>51</v>
      </c>
      <c r="AC30191" s="1" t="s">
        <v>52</v>
      </c>
      <c r="AD30191" s="1" t="s">
        <v>66</v>
      </c>
      <c r="AE30191" s="1" t="s">
        <v>37</v>
      </c>
      <c r="AF30191">
        <v>21</v>
      </c>
      <c r="AG30191">
        <v>10</v>
      </c>
      <c r="AH30191">
        <v>0</v>
      </c>
      <c r="AI30191">
        <v>0</v>
      </c>
    </row>
    <row r="30192" spans="1:35" x14ac:dyDescent="0.25">
      <c r="A30192">
        <v>16440</v>
      </c>
      <c r="B30192" s="1" t="s">
        <v>35</v>
      </c>
      <c r="C30192" s="1" t="s">
        <v>158</v>
      </c>
      <c r="D30192">
        <v>1122016</v>
      </c>
      <c r="E30192">
        <v>845</v>
      </c>
      <c r="F30192" s="1" t="s">
        <v>37</v>
      </c>
      <c r="G30192" s="1" t="s">
        <v>38</v>
      </c>
      <c r="H30192" s="1" t="s">
        <v>139</v>
      </c>
      <c r="I30192" s="1" t="s">
        <v>6357</v>
      </c>
      <c r="J30192" s="1" t="s">
        <v>6358</v>
      </c>
      <c r="K30192">
        <v>0</v>
      </c>
      <c r="L30192" s="1" t="s">
        <v>142</v>
      </c>
      <c r="M30192">
        <v>28</v>
      </c>
      <c r="N30192" s="1" t="s">
        <v>42</v>
      </c>
      <c r="O30192" s="1" t="s">
        <v>43</v>
      </c>
      <c r="P30192" s="1" t="s">
        <v>132</v>
      </c>
      <c r="Q30192" s="1" t="s">
        <v>83</v>
      </c>
      <c r="R30192" s="1" t="s">
        <v>54</v>
      </c>
      <c r="S30192" s="1" t="s">
        <v>74</v>
      </c>
      <c r="T30192" s="1" t="s">
        <v>48</v>
      </c>
      <c r="U30192">
        <v>138927</v>
      </c>
      <c r="V30192">
        <v>555297</v>
      </c>
      <c r="W30192">
        <v>16440001</v>
      </c>
      <c r="X30192" s="1" t="s">
        <v>49</v>
      </c>
      <c r="Y30192">
        <v>38</v>
      </c>
      <c r="Z30192" s="1" t="s">
        <v>50</v>
      </c>
      <c r="AA30192" s="1" t="s">
        <v>158</v>
      </c>
      <c r="AB30192" s="1" t="s">
        <v>51</v>
      </c>
      <c r="AC30192" s="1" t="s">
        <v>52</v>
      </c>
      <c r="AD30192" s="1" t="s">
        <v>53</v>
      </c>
      <c r="AE30192" s="1" t="s">
        <v>54</v>
      </c>
      <c r="AF30192">
        <v>0</v>
      </c>
      <c r="AG30192">
        <v>0</v>
      </c>
      <c r="AH30192">
        <v>0</v>
      </c>
      <c r="AI30192">
        <v>0</v>
      </c>
    </row>
    <row r="30193" spans="1:35" x14ac:dyDescent="0.25">
      <c r="A30193">
        <v>16441</v>
      </c>
      <c r="B30193" s="1" t="s">
        <v>35</v>
      </c>
      <c r="C30193" s="1" t="s">
        <v>107</v>
      </c>
      <c r="D30193">
        <v>28112016</v>
      </c>
      <c r="E30193">
        <v>1930</v>
      </c>
      <c r="F30193" s="1" t="s">
        <v>37</v>
      </c>
      <c r="G30193" s="1" t="s">
        <v>38</v>
      </c>
      <c r="H30193" s="1" t="s">
        <v>39</v>
      </c>
      <c r="I30193" s="1" t="s">
        <v>230</v>
      </c>
      <c r="J30193" s="1" t="s">
        <v>107</v>
      </c>
      <c r="K30193">
        <v>27012</v>
      </c>
      <c r="L30193" s="1" t="s">
        <v>458</v>
      </c>
      <c r="M30193">
        <v>138</v>
      </c>
      <c r="N30193" s="1" t="s">
        <v>174</v>
      </c>
      <c r="O30193" s="1" t="s">
        <v>71</v>
      </c>
      <c r="P30193" s="1" t="s">
        <v>72</v>
      </c>
      <c r="Q30193" s="1" t="s">
        <v>54</v>
      </c>
      <c r="R30193" s="1" t="s">
        <v>54</v>
      </c>
      <c r="S30193" s="1" t="s">
        <v>74</v>
      </c>
      <c r="T30193" s="1" t="s">
        <v>75</v>
      </c>
      <c r="U30193">
        <v>103281</v>
      </c>
      <c r="V30193">
        <v>460764</v>
      </c>
      <c r="W30193">
        <v>16441001</v>
      </c>
      <c r="X30193" s="1" t="s">
        <v>49</v>
      </c>
      <c r="Y30193">
        <v>49</v>
      </c>
      <c r="Z30193" s="1" t="s">
        <v>50</v>
      </c>
      <c r="AA30193" s="1" t="s">
        <v>366</v>
      </c>
      <c r="AB30193" s="1" t="s">
        <v>51</v>
      </c>
      <c r="AC30193" s="1" t="s">
        <v>52</v>
      </c>
      <c r="AD30193" s="1" t="s">
        <v>53</v>
      </c>
      <c r="AE30193" s="1" t="s">
        <v>37</v>
      </c>
      <c r="AF30193">
        <v>27</v>
      </c>
      <c r="AG30193">
        <v>8</v>
      </c>
      <c r="AH30193">
        <v>0</v>
      </c>
      <c r="AI30193">
        <v>0</v>
      </c>
    </row>
    <row r="30194" spans="1:35" x14ac:dyDescent="0.25">
      <c r="A30194">
        <v>16441</v>
      </c>
      <c r="B30194" s="1" t="s">
        <v>35</v>
      </c>
      <c r="C30194" s="1" t="s">
        <v>107</v>
      </c>
      <c r="D30194">
        <v>28112016</v>
      </c>
      <c r="E30194">
        <v>1930</v>
      </c>
      <c r="F30194" s="1" t="s">
        <v>37</v>
      </c>
      <c r="G30194" s="1" t="s">
        <v>38</v>
      </c>
      <c r="H30194" s="1" t="s">
        <v>39</v>
      </c>
      <c r="I30194" s="1" t="s">
        <v>230</v>
      </c>
      <c r="J30194" s="1" t="s">
        <v>107</v>
      </c>
      <c r="K30194">
        <v>27012</v>
      </c>
      <c r="L30194" s="1" t="s">
        <v>458</v>
      </c>
      <c r="M30194">
        <v>138</v>
      </c>
      <c r="N30194" s="1" t="s">
        <v>174</v>
      </c>
      <c r="O30194" s="1" t="s">
        <v>71</v>
      </c>
      <c r="P30194" s="1" t="s">
        <v>72</v>
      </c>
      <c r="Q30194" s="1" t="s">
        <v>54</v>
      </c>
      <c r="R30194" s="1" t="s">
        <v>54</v>
      </c>
      <c r="S30194" s="1" t="s">
        <v>74</v>
      </c>
      <c r="T30194" s="1" t="s">
        <v>75</v>
      </c>
      <c r="U30194">
        <v>103281</v>
      </c>
      <c r="V30194">
        <v>460764</v>
      </c>
      <c r="W30194">
        <v>16441002</v>
      </c>
      <c r="X30194" s="1" t="s">
        <v>64</v>
      </c>
      <c r="Y30194">
        <v>41</v>
      </c>
      <c r="Z30194" s="1" t="s">
        <v>50</v>
      </c>
      <c r="AA30194" s="1" t="s">
        <v>107</v>
      </c>
      <c r="AB30194" s="1" t="s">
        <v>51</v>
      </c>
      <c r="AC30194" s="1" t="s">
        <v>52</v>
      </c>
      <c r="AD30194" s="1" t="s">
        <v>53</v>
      </c>
      <c r="AE30194" s="1" t="s">
        <v>54</v>
      </c>
      <c r="AF30194">
        <v>23</v>
      </c>
      <c r="AG30194">
        <v>7</v>
      </c>
      <c r="AH30194">
        <v>0</v>
      </c>
      <c r="AI30194">
        <v>0</v>
      </c>
    </row>
    <row r="30195" spans="1:35" x14ac:dyDescent="0.25">
      <c r="A30195">
        <v>16442</v>
      </c>
      <c r="B30195" s="1" t="s">
        <v>89</v>
      </c>
      <c r="C30195" s="1" t="s">
        <v>107</v>
      </c>
      <c r="D30195">
        <v>7122016</v>
      </c>
      <c r="E30195">
        <v>55</v>
      </c>
      <c r="F30195" s="1" t="s">
        <v>37</v>
      </c>
      <c r="G30195" s="1" t="s">
        <v>38</v>
      </c>
      <c r="H30195" s="1" t="s">
        <v>39</v>
      </c>
      <c r="I30195" s="1" t="s">
        <v>230</v>
      </c>
      <c r="J30195" s="1" t="s">
        <v>107</v>
      </c>
      <c r="K30195">
        <v>26233</v>
      </c>
      <c r="L30195" s="1" t="s">
        <v>3518</v>
      </c>
      <c r="M30195">
        <v>28</v>
      </c>
      <c r="N30195" s="1" t="s">
        <v>42</v>
      </c>
      <c r="O30195" s="1" t="s">
        <v>43</v>
      </c>
      <c r="P30195" s="1" t="s">
        <v>91</v>
      </c>
      <c r="Q30195" s="1" t="s">
        <v>73</v>
      </c>
      <c r="R30195" s="1" t="s">
        <v>46</v>
      </c>
      <c r="S30195" s="1" t="s">
        <v>74</v>
      </c>
      <c r="T30195" s="1" t="s">
        <v>48</v>
      </c>
      <c r="U30195">
        <v>100273</v>
      </c>
      <c r="V30195">
        <v>469027</v>
      </c>
      <c r="W30195">
        <v>16442001</v>
      </c>
      <c r="X30195" s="1" t="s">
        <v>49</v>
      </c>
      <c r="Y30195">
        <v>56</v>
      </c>
      <c r="Z30195" s="1" t="s">
        <v>50</v>
      </c>
      <c r="AA30195" s="1" t="s">
        <v>107</v>
      </c>
      <c r="AB30195" s="1" t="s">
        <v>51</v>
      </c>
      <c r="AC30195" s="1" t="s">
        <v>96</v>
      </c>
      <c r="AD30195" s="1" t="s">
        <v>53</v>
      </c>
      <c r="AE30195" s="1" t="s">
        <v>37</v>
      </c>
      <c r="AF30195">
        <v>17</v>
      </c>
      <c r="AG30195">
        <v>8</v>
      </c>
      <c r="AH30195">
        <v>0</v>
      </c>
      <c r="AI30195">
        <v>0</v>
      </c>
    </row>
    <row r="30196" spans="1:35" x14ac:dyDescent="0.25">
      <c r="A30196">
        <v>16442</v>
      </c>
      <c r="B30196" s="1" t="s">
        <v>89</v>
      </c>
      <c r="C30196" s="1" t="s">
        <v>107</v>
      </c>
      <c r="D30196">
        <v>7122016</v>
      </c>
      <c r="E30196">
        <v>55</v>
      </c>
      <c r="F30196" s="1" t="s">
        <v>37</v>
      </c>
      <c r="G30196" s="1" t="s">
        <v>38</v>
      </c>
      <c r="H30196" s="1" t="s">
        <v>39</v>
      </c>
      <c r="I30196" s="1" t="s">
        <v>230</v>
      </c>
      <c r="J30196" s="1" t="s">
        <v>107</v>
      </c>
      <c r="K30196">
        <v>26233</v>
      </c>
      <c r="L30196" s="1" t="s">
        <v>3518</v>
      </c>
      <c r="M30196">
        <v>28</v>
      </c>
      <c r="N30196" s="1" t="s">
        <v>42</v>
      </c>
      <c r="O30196" s="1" t="s">
        <v>43</v>
      </c>
      <c r="P30196" s="1" t="s">
        <v>91</v>
      </c>
      <c r="Q30196" s="1" t="s">
        <v>73</v>
      </c>
      <c r="R30196" s="1" t="s">
        <v>46</v>
      </c>
      <c r="S30196" s="1" t="s">
        <v>74</v>
      </c>
      <c r="T30196" s="1" t="s">
        <v>48</v>
      </c>
      <c r="U30196">
        <v>100273</v>
      </c>
      <c r="V30196">
        <v>469027</v>
      </c>
      <c r="W30196">
        <v>16442002</v>
      </c>
      <c r="X30196" s="1" t="s">
        <v>64</v>
      </c>
      <c r="Y30196">
        <v>28</v>
      </c>
      <c r="Z30196" s="1" t="s">
        <v>50</v>
      </c>
      <c r="AA30196" s="1" t="s">
        <v>107</v>
      </c>
      <c r="AB30196" s="1" t="s">
        <v>51</v>
      </c>
      <c r="AC30196" s="1" t="s">
        <v>52</v>
      </c>
      <c r="AD30196" s="1" t="s">
        <v>53</v>
      </c>
      <c r="AE30196" s="1" t="s">
        <v>37</v>
      </c>
      <c r="AF30196">
        <v>0</v>
      </c>
      <c r="AG30196">
        <v>0</v>
      </c>
      <c r="AH30196">
        <v>0</v>
      </c>
      <c r="AI30196">
        <v>0</v>
      </c>
    </row>
    <row r="30197" spans="1:35" x14ac:dyDescent="0.25">
      <c r="A30197">
        <v>16442</v>
      </c>
      <c r="B30197" s="1" t="s">
        <v>89</v>
      </c>
      <c r="C30197" s="1" t="s">
        <v>107</v>
      </c>
      <c r="D30197">
        <v>7122016</v>
      </c>
      <c r="E30197">
        <v>55</v>
      </c>
      <c r="F30197" s="1" t="s">
        <v>37</v>
      </c>
      <c r="G30197" s="1" t="s">
        <v>38</v>
      </c>
      <c r="H30197" s="1" t="s">
        <v>39</v>
      </c>
      <c r="I30197" s="1" t="s">
        <v>230</v>
      </c>
      <c r="J30197" s="1" t="s">
        <v>107</v>
      </c>
      <c r="K30197">
        <v>26233</v>
      </c>
      <c r="L30197" s="1" t="s">
        <v>3518</v>
      </c>
      <c r="M30197">
        <v>28</v>
      </c>
      <c r="N30197" s="1" t="s">
        <v>42</v>
      </c>
      <c r="O30197" s="1" t="s">
        <v>43</v>
      </c>
      <c r="P30197" s="1" t="s">
        <v>91</v>
      </c>
      <c r="Q30197" s="1" t="s">
        <v>73</v>
      </c>
      <c r="R30197" s="1" t="s">
        <v>46</v>
      </c>
      <c r="S30197" s="1" t="s">
        <v>74</v>
      </c>
      <c r="T30197" s="1" t="s">
        <v>48</v>
      </c>
      <c r="U30197">
        <v>100273</v>
      </c>
      <c r="V30197">
        <v>469027</v>
      </c>
      <c r="W30197">
        <v>16442003</v>
      </c>
      <c r="X30197" s="1" t="s">
        <v>64</v>
      </c>
      <c r="Y30197">
        <v>17</v>
      </c>
      <c r="Z30197" s="1" t="s">
        <v>97</v>
      </c>
      <c r="AA30197" s="1" t="s">
        <v>107</v>
      </c>
      <c r="AB30197" s="1" t="s">
        <v>51</v>
      </c>
      <c r="AC30197" s="1" t="s">
        <v>96</v>
      </c>
      <c r="AD30197" s="1" t="s">
        <v>99</v>
      </c>
      <c r="AE30197" s="1" t="s">
        <v>37</v>
      </c>
      <c r="AF30197">
        <v>0</v>
      </c>
      <c r="AG30197">
        <v>0</v>
      </c>
      <c r="AH30197">
        <v>0</v>
      </c>
      <c r="AI30197">
        <v>0</v>
      </c>
    </row>
    <row r="30198" spans="1:35" x14ac:dyDescent="0.25">
      <c r="A30198">
        <v>16442</v>
      </c>
      <c r="B30198" s="1" t="s">
        <v>89</v>
      </c>
      <c r="C30198" s="1" t="s">
        <v>107</v>
      </c>
      <c r="D30198">
        <v>7122016</v>
      </c>
      <c r="E30198">
        <v>55</v>
      </c>
      <c r="F30198" s="1" t="s">
        <v>37</v>
      </c>
      <c r="G30198" s="1" t="s">
        <v>38</v>
      </c>
      <c r="H30198" s="1" t="s">
        <v>39</v>
      </c>
      <c r="I30198" s="1" t="s">
        <v>230</v>
      </c>
      <c r="J30198" s="1" t="s">
        <v>107</v>
      </c>
      <c r="K30198">
        <v>26233</v>
      </c>
      <c r="L30198" s="1" t="s">
        <v>3518</v>
      </c>
      <c r="M30198">
        <v>28</v>
      </c>
      <c r="N30198" s="1" t="s">
        <v>42</v>
      </c>
      <c r="O30198" s="1" t="s">
        <v>43</v>
      </c>
      <c r="P30198" s="1" t="s">
        <v>91</v>
      </c>
      <c r="Q30198" s="1" t="s">
        <v>73</v>
      </c>
      <c r="R30198" s="1" t="s">
        <v>46</v>
      </c>
      <c r="S30198" s="1" t="s">
        <v>74</v>
      </c>
      <c r="T30198" s="1" t="s">
        <v>48</v>
      </c>
      <c r="U30198">
        <v>100273</v>
      </c>
      <c r="V30198">
        <v>469027</v>
      </c>
      <c r="W30198">
        <v>16442004</v>
      </c>
      <c r="X30198" s="1" t="s">
        <v>64</v>
      </c>
      <c r="Y30198">
        <v>50</v>
      </c>
      <c r="Z30198" s="1" t="s">
        <v>97</v>
      </c>
      <c r="AA30198" s="1" t="s">
        <v>107</v>
      </c>
      <c r="AB30198" s="1" t="s">
        <v>974</v>
      </c>
      <c r="AC30198" s="1" t="s">
        <v>96</v>
      </c>
      <c r="AD30198" s="1" t="s">
        <v>99</v>
      </c>
      <c r="AE30198" s="1" t="s">
        <v>37</v>
      </c>
      <c r="AF30198">
        <v>0</v>
      </c>
      <c r="AG30198">
        <v>0</v>
      </c>
      <c r="AH30198">
        <v>0</v>
      </c>
      <c r="AI30198">
        <v>0</v>
      </c>
    </row>
    <row r="30199" spans="1:35" x14ac:dyDescent="0.25">
      <c r="A30199">
        <v>16443</v>
      </c>
      <c r="B30199" s="1" t="s">
        <v>35</v>
      </c>
      <c r="C30199" s="1" t="s">
        <v>175</v>
      </c>
      <c r="D30199">
        <v>5122016</v>
      </c>
      <c r="E30199">
        <v>1520</v>
      </c>
      <c r="F30199" s="1" t="s">
        <v>37</v>
      </c>
      <c r="G30199" s="1" t="s">
        <v>38</v>
      </c>
      <c r="H30199" s="1" t="s">
        <v>39</v>
      </c>
      <c r="I30199" s="1" t="s">
        <v>4742</v>
      </c>
      <c r="J30199" s="1" t="s">
        <v>4743</v>
      </c>
      <c r="K30199">
        <v>1</v>
      </c>
      <c r="L30199" s="1" t="s">
        <v>5132</v>
      </c>
      <c r="M30199">
        <v>1</v>
      </c>
      <c r="N30199" s="1" t="s">
        <v>174</v>
      </c>
      <c r="O30199" s="1" t="s">
        <v>71</v>
      </c>
      <c r="P30199" s="1" t="s">
        <v>72</v>
      </c>
      <c r="Q30199" s="1" t="s">
        <v>54</v>
      </c>
      <c r="R30199" s="1" t="s">
        <v>54</v>
      </c>
      <c r="S30199" s="1" t="s">
        <v>76</v>
      </c>
      <c r="T30199" s="1" t="s">
        <v>48</v>
      </c>
      <c r="U30199">
        <v>110636</v>
      </c>
      <c r="V30199">
        <v>497296</v>
      </c>
      <c r="W30199">
        <v>16443001</v>
      </c>
      <c r="X30199" s="1" t="s">
        <v>64</v>
      </c>
      <c r="Y30199">
        <v>39</v>
      </c>
      <c r="Z30199" s="1" t="s">
        <v>50</v>
      </c>
      <c r="AA30199" s="1" t="s">
        <v>175</v>
      </c>
      <c r="AB30199" s="1" t="s">
        <v>51</v>
      </c>
      <c r="AC30199" s="1" t="s">
        <v>52</v>
      </c>
      <c r="AD30199" s="1" t="s">
        <v>53</v>
      </c>
      <c r="AE30199" s="1" t="s">
        <v>54</v>
      </c>
      <c r="AF30199">
        <v>0</v>
      </c>
      <c r="AG30199">
        <v>0</v>
      </c>
      <c r="AH30199">
        <v>0</v>
      </c>
      <c r="AI30199">
        <v>0</v>
      </c>
    </row>
    <row r="30200" spans="1:35" x14ac:dyDescent="0.25">
      <c r="A30200">
        <v>16443</v>
      </c>
      <c r="B30200" s="1" t="s">
        <v>35</v>
      </c>
      <c r="C30200" s="1" t="s">
        <v>175</v>
      </c>
      <c r="D30200">
        <v>5122016</v>
      </c>
      <c r="E30200">
        <v>1520</v>
      </c>
      <c r="F30200" s="1" t="s">
        <v>37</v>
      </c>
      <c r="G30200" s="1" t="s">
        <v>38</v>
      </c>
      <c r="H30200" s="1" t="s">
        <v>39</v>
      </c>
      <c r="I30200" s="1" t="s">
        <v>4742</v>
      </c>
      <c r="J30200" s="1" t="s">
        <v>4743</v>
      </c>
      <c r="K30200">
        <v>1</v>
      </c>
      <c r="L30200" s="1" t="s">
        <v>5132</v>
      </c>
      <c r="M30200">
        <v>1</v>
      </c>
      <c r="N30200" s="1" t="s">
        <v>174</v>
      </c>
      <c r="O30200" s="1" t="s">
        <v>71</v>
      </c>
      <c r="P30200" s="1" t="s">
        <v>72</v>
      </c>
      <c r="Q30200" s="1" t="s">
        <v>54</v>
      </c>
      <c r="R30200" s="1" t="s">
        <v>54</v>
      </c>
      <c r="S30200" s="1" t="s">
        <v>76</v>
      </c>
      <c r="T30200" s="1" t="s">
        <v>48</v>
      </c>
      <c r="U30200">
        <v>110636</v>
      </c>
      <c r="V30200">
        <v>497296</v>
      </c>
      <c r="W30200">
        <v>16443002</v>
      </c>
      <c r="X30200" s="1" t="s">
        <v>49</v>
      </c>
      <c r="Y30200">
        <v>26</v>
      </c>
      <c r="Z30200" s="1" t="s">
        <v>97</v>
      </c>
      <c r="AA30200" s="1" t="s">
        <v>277</v>
      </c>
      <c r="AB30200" s="1" t="s">
        <v>51</v>
      </c>
      <c r="AC30200" s="1" t="s">
        <v>52</v>
      </c>
      <c r="AD30200" s="1" t="s">
        <v>53</v>
      </c>
      <c r="AE30200" s="1" t="s">
        <v>37</v>
      </c>
      <c r="AF30200">
        <v>0</v>
      </c>
      <c r="AG30200">
        <v>0</v>
      </c>
      <c r="AH30200">
        <v>0</v>
      </c>
      <c r="AI30200">
        <v>0</v>
      </c>
    </row>
    <row r="30201" spans="1:35" x14ac:dyDescent="0.25">
      <c r="A30201">
        <v>16444</v>
      </c>
      <c r="B30201" s="1" t="s">
        <v>35</v>
      </c>
      <c r="C30201" s="1" t="s">
        <v>252</v>
      </c>
      <c r="D30201">
        <v>6122016</v>
      </c>
      <c r="E30201">
        <v>330</v>
      </c>
      <c r="F30201" s="1" t="s">
        <v>56</v>
      </c>
      <c r="G30201" s="1" t="s">
        <v>42</v>
      </c>
      <c r="H30201" s="1" t="s">
        <v>78</v>
      </c>
      <c r="I30201" s="1" t="s">
        <v>832</v>
      </c>
      <c r="J30201" s="1" t="s">
        <v>833</v>
      </c>
      <c r="K30201">
        <v>1255</v>
      </c>
      <c r="L30201" s="1" t="s">
        <v>1061</v>
      </c>
      <c r="M30201">
        <v>2000</v>
      </c>
      <c r="N30201" s="1" t="s">
        <v>42</v>
      </c>
      <c r="O30201" s="1" t="s">
        <v>43</v>
      </c>
      <c r="P30201" s="1" t="s">
        <v>132</v>
      </c>
      <c r="Q30201" s="1" t="s">
        <v>83</v>
      </c>
      <c r="R30201" s="1" t="s">
        <v>46</v>
      </c>
      <c r="S30201" s="1" t="s">
        <v>143</v>
      </c>
      <c r="T30201" s="1" t="s">
        <v>75</v>
      </c>
      <c r="U30201">
        <v>156028</v>
      </c>
      <c r="V30201">
        <v>492292</v>
      </c>
      <c r="W30201">
        <v>16444001</v>
      </c>
      <c r="X30201" s="1" t="s">
        <v>49</v>
      </c>
      <c r="Y30201">
        <v>49</v>
      </c>
      <c r="Z30201" s="1" t="s">
        <v>97</v>
      </c>
      <c r="AA30201" s="1" t="s">
        <v>616</v>
      </c>
      <c r="AB30201" s="1" t="s">
        <v>51</v>
      </c>
      <c r="AC30201" s="1" t="s">
        <v>52</v>
      </c>
      <c r="AD30201" s="1" t="s">
        <v>53</v>
      </c>
      <c r="AE30201" s="1" t="s">
        <v>37</v>
      </c>
      <c r="AF30201">
        <v>25</v>
      </c>
      <c r="AG30201">
        <v>2</v>
      </c>
      <c r="AH30201">
        <v>0</v>
      </c>
      <c r="AI30201">
        <v>0</v>
      </c>
    </row>
    <row r="30202" spans="1:35" x14ac:dyDescent="0.25">
      <c r="A30202">
        <v>16445</v>
      </c>
      <c r="B30202" s="1" t="s">
        <v>35</v>
      </c>
      <c r="C30202" s="1" t="s">
        <v>359</v>
      </c>
      <c r="D30202">
        <v>11112016</v>
      </c>
      <c r="E30202">
        <v>1755</v>
      </c>
      <c r="F30202" s="1" t="s">
        <v>56</v>
      </c>
      <c r="G30202" s="1" t="s">
        <v>42</v>
      </c>
      <c r="H30202" s="1" t="s">
        <v>114</v>
      </c>
      <c r="I30202" s="1" t="s">
        <v>927</v>
      </c>
      <c r="J30202" s="1" t="s">
        <v>928</v>
      </c>
      <c r="K30202">
        <v>4910</v>
      </c>
      <c r="L30202" s="1" t="s">
        <v>929</v>
      </c>
      <c r="M30202">
        <v>5500</v>
      </c>
      <c r="N30202" s="1" t="s">
        <v>42</v>
      </c>
      <c r="O30202" s="1" t="s">
        <v>106</v>
      </c>
      <c r="P30202" s="1" t="s">
        <v>61</v>
      </c>
      <c r="Q30202" s="1" t="s">
        <v>221</v>
      </c>
      <c r="R30202" s="1" t="s">
        <v>46</v>
      </c>
      <c r="S30202" s="1" t="s">
        <v>94</v>
      </c>
      <c r="T30202" s="1" t="s">
        <v>75</v>
      </c>
      <c r="U30202">
        <v>152848</v>
      </c>
      <c r="V30202">
        <v>587345</v>
      </c>
      <c r="W30202">
        <v>16445001</v>
      </c>
      <c r="X30202" s="1" t="s">
        <v>64</v>
      </c>
      <c r="Y30202">
        <v>38</v>
      </c>
      <c r="Z30202" s="1" t="s">
        <v>50</v>
      </c>
      <c r="AA30202" s="1" t="s">
        <v>208</v>
      </c>
      <c r="AB30202" s="1" t="s">
        <v>51</v>
      </c>
      <c r="AC30202" s="1" t="s">
        <v>52</v>
      </c>
      <c r="AD30202" s="1" t="s">
        <v>53</v>
      </c>
      <c r="AE30202" s="1" t="s">
        <v>37</v>
      </c>
      <c r="AF30202">
        <v>20</v>
      </c>
      <c r="AG30202">
        <v>6</v>
      </c>
      <c r="AH30202">
        <v>0</v>
      </c>
      <c r="AI30202">
        <v>0</v>
      </c>
    </row>
    <row r="30203" spans="1:35" x14ac:dyDescent="0.25">
      <c r="A30203">
        <v>16446</v>
      </c>
      <c r="B30203" s="1" t="s">
        <v>35</v>
      </c>
      <c r="C30203" s="1" t="s">
        <v>123</v>
      </c>
      <c r="D30203">
        <v>5122016</v>
      </c>
      <c r="E30203">
        <v>1430</v>
      </c>
      <c r="F30203" s="1" t="s">
        <v>37</v>
      </c>
      <c r="G30203" s="1" t="s">
        <v>42</v>
      </c>
      <c r="H30203" s="1" t="s">
        <v>133</v>
      </c>
      <c r="I30203" s="1" t="s">
        <v>332</v>
      </c>
      <c r="J30203" s="1" t="s">
        <v>333</v>
      </c>
      <c r="K30203">
        <v>1108</v>
      </c>
      <c r="L30203" s="1" t="s">
        <v>1368</v>
      </c>
      <c r="M30203">
        <v>2500</v>
      </c>
      <c r="N30203" s="1" t="s">
        <v>42</v>
      </c>
      <c r="O30203" s="1" t="s">
        <v>215</v>
      </c>
      <c r="P30203" s="1" t="s">
        <v>183</v>
      </c>
      <c r="Q30203" s="1" t="s">
        <v>83</v>
      </c>
      <c r="R30203" s="1" t="s">
        <v>93</v>
      </c>
      <c r="S30203" s="1" t="s">
        <v>74</v>
      </c>
      <c r="T30203" s="1" t="s">
        <v>75</v>
      </c>
      <c r="U30203">
        <v>120510</v>
      </c>
      <c r="V30203">
        <v>450745</v>
      </c>
      <c r="W30203">
        <v>16446001</v>
      </c>
      <c r="X30203" s="1" t="s">
        <v>49</v>
      </c>
      <c r="Y30203">
        <v>46</v>
      </c>
      <c r="Z30203" s="1" t="s">
        <v>50</v>
      </c>
      <c r="AA30203" s="1" t="s">
        <v>123</v>
      </c>
      <c r="AB30203" s="1" t="s">
        <v>51</v>
      </c>
      <c r="AC30203" s="1" t="s">
        <v>52</v>
      </c>
      <c r="AD30203" s="1" t="s">
        <v>53</v>
      </c>
      <c r="AE30203" s="1" t="s">
        <v>54</v>
      </c>
      <c r="AF30203">
        <v>17</v>
      </c>
      <c r="AG30203">
        <v>9</v>
      </c>
      <c r="AH30203">
        <v>0</v>
      </c>
      <c r="AI30203">
        <v>0</v>
      </c>
    </row>
    <row r="30204" spans="1:35" x14ac:dyDescent="0.25">
      <c r="A30204">
        <v>16446</v>
      </c>
      <c r="B30204" s="1" t="s">
        <v>35</v>
      </c>
      <c r="C30204" s="1" t="s">
        <v>123</v>
      </c>
      <c r="D30204">
        <v>5122016</v>
      </c>
      <c r="E30204">
        <v>1430</v>
      </c>
      <c r="F30204" s="1" t="s">
        <v>37</v>
      </c>
      <c r="G30204" s="1" t="s">
        <v>42</v>
      </c>
      <c r="H30204" s="1" t="s">
        <v>133</v>
      </c>
      <c r="I30204" s="1" t="s">
        <v>332</v>
      </c>
      <c r="J30204" s="1" t="s">
        <v>333</v>
      </c>
      <c r="K30204">
        <v>1108</v>
      </c>
      <c r="L30204" s="1" t="s">
        <v>1368</v>
      </c>
      <c r="M30204">
        <v>2500</v>
      </c>
      <c r="N30204" s="1" t="s">
        <v>42</v>
      </c>
      <c r="O30204" s="1" t="s">
        <v>215</v>
      </c>
      <c r="P30204" s="1" t="s">
        <v>183</v>
      </c>
      <c r="Q30204" s="1" t="s">
        <v>83</v>
      </c>
      <c r="R30204" s="1" t="s">
        <v>93</v>
      </c>
      <c r="S30204" s="1" t="s">
        <v>74</v>
      </c>
      <c r="T30204" s="1" t="s">
        <v>75</v>
      </c>
      <c r="U30204">
        <v>120510</v>
      </c>
      <c r="V30204">
        <v>450745</v>
      </c>
      <c r="W30204">
        <v>16446002</v>
      </c>
      <c r="X30204" s="1" t="s">
        <v>64</v>
      </c>
      <c r="Y30204">
        <v>39</v>
      </c>
      <c r="Z30204" s="1" t="s">
        <v>50</v>
      </c>
      <c r="AA30204" s="1" t="s">
        <v>276</v>
      </c>
      <c r="AB30204" s="1" t="s">
        <v>51</v>
      </c>
      <c r="AC30204" s="1" t="s">
        <v>52</v>
      </c>
      <c r="AD30204" s="1" t="s">
        <v>53</v>
      </c>
      <c r="AE30204" s="1" t="s">
        <v>37</v>
      </c>
      <c r="AF30204">
        <v>21</v>
      </c>
      <c r="AG30204">
        <v>0</v>
      </c>
      <c r="AH30204">
        <v>0</v>
      </c>
      <c r="AI30204">
        <v>0</v>
      </c>
    </row>
    <row r="30205" spans="1:35" x14ac:dyDescent="0.25">
      <c r="A30205">
        <v>16447</v>
      </c>
      <c r="B30205" s="1" t="s">
        <v>35</v>
      </c>
      <c r="C30205" s="1" t="s">
        <v>340</v>
      </c>
      <c r="D30205">
        <v>2122016</v>
      </c>
      <c r="E30205">
        <v>1720</v>
      </c>
      <c r="F30205" s="1" t="s">
        <v>56</v>
      </c>
      <c r="G30205" s="1" t="s">
        <v>42</v>
      </c>
      <c r="H30205" s="1" t="s">
        <v>203</v>
      </c>
      <c r="I30205" s="1" t="s">
        <v>424</v>
      </c>
      <c r="J30205" s="1" t="s">
        <v>425</v>
      </c>
      <c r="K30205">
        <v>328</v>
      </c>
      <c r="L30205" s="1" t="s">
        <v>426</v>
      </c>
      <c r="M30205">
        <v>8600</v>
      </c>
      <c r="N30205" s="1" t="s">
        <v>42</v>
      </c>
      <c r="O30205" s="1" t="s">
        <v>106</v>
      </c>
      <c r="P30205" s="1" t="s">
        <v>61</v>
      </c>
      <c r="Q30205" s="1" t="s">
        <v>83</v>
      </c>
      <c r="R30205" s="1" t="s">
        <v>84</v>
      </c>
      <c r="S30205" s="1" t="s">
        <v>74</v>
      </c>
      <c r="T30205" s="1" t="s">
        <v>48</v>
      </c>
      <c r="U30205">
        <v>114820</v>
      </c>
      <c r="V30205">
        <v>518779</v>
      </c>
      <c r="W30205">
        <v>16447001</v>
      </c>
      <c r="X30205" s="1" t="s">
        <v>64</v>
      </c>
      <c r="Y30205">
        <v>21</v>
      </c>
      <c r="Z30205" s="1" t="s">
        <v>50</v>
      </c>
      <c r="AA30205" s="1" t="s">
        <v>244</v>
      </c>
      <c r="AB30205" s="1" t="s">
        <v>51</v>
      </c>
      <c r="AC30205" s="1" t="s">
        <v>52</v>
      </c>
      <c r="AD30205" s="1" t="s">
        <v>66</v>
      </c>
      <c r="AE30205" s="1" t="s">
        <v>37</v>
      </c>
      <c r="AF30205">
        <v>1</v>
      </c>
      <c r="AG30205">
        <v>8</v>
      </c>
      <c r="AH30205">
        <v>0</v>
      </c>
      <c r="AI30205">
        <v>0</v>
      </c>
    </row>
    <row r="30206" spans="1:35" x14ac:dyDescent="0.25">
      <c r="A30206">
        <v>16447</v>
      </c>
      <c r="B30206" s="1" t="s">
        <v>35</v>
      </c>
      <c r="C30206" s="1" t="s">
        <v>340</v>
      </c>
      <c r="D30206">
        <v>2122016</v>
      </c>
      <c r="E30206">
        <v>1720</v>
      </c>
      <c r="F30206" s="1" t="s">
        <v>56</v>
      </c>
      <c r="G30206" s="1" t="s">
        <v>42</v>
      </c>
      <c r="H30206" s="1" t="s">
        <v>203</v>
      </c>
      <c r="I30206" s="1" t="s">
        <v>424</v>
      </c>
      <c r="J30206" s="1" t="s">
        <v>425</v>
      </c>
      <c r="K30206">
        <v>328</v>
      </c>
      <c r="L30206" s="1" t="s">
        <v>426</v>
      </c>
      <c r="M30206">
        <v>8600</v>
      </c>
      <c r="N30206" s="1" t="s">
        <v>42</v>
      </c>
      <c r="O30206" s="1" t="s">
        <v>106</v>
      </c>
      <c r="P30206" s="1" t="s">
        <v>61</v>
      </c>
      <c r="Q30206" s="1" t="s">
        <v>83</v>
      </c>
      <c r="R30206" s="1" t="s">
        <v>84</v>
      </c>
      <c r="S30206" s="1" t="s">
        <v>74</v>
      </c>
      <c r="T30206" s="1" t="s">
        <v>48</v>
      </c>
      <c r="U30206">
        <v>114820</v>
      </c>
      <c r="V30206">
        <v>518779</v>
      </c>
      <c r="W30206">
        <v>16447002</v>
      </c>
      <c r="X30206" s="1" t="s">
        <v>64</v>
      </c>
      <c r="Y30206">
        <v>26</v>
      </c>
      <c r="Z30206" s="1" t="s">
        <v>50</v>
      </c>
      <c r="AA30206" s="1" t="s">
        <v>144</v>
      </c>
      <c r="AB30206" s="1" t="s">
        <v>51</v>
      </c>
      <c r="AC30206" s="1" t="s">
        <v>52</v>
      </c>
      <c r="AD30206" s="1" t="s">
        <v>66</v>
      </c>
      <c r="AE30206" s="1" t="s">
        <v>37</v>
      </c>
      <c r="AF30206">
        <v>0</v>
      </c>
      <c r="AG30206">
        <v>6</v>
      </c>
      <c r="AH30206">
        <v>0</v>
      </c>
      <c r="AI30206">
        <v>0</v>
      </c>
    </row>
    <row r="30207" spans="1:35" x14ac:dyDescent="0.25">
      <c r="A30207">
        <v>16448</v>
      </c>
      <c r="B30207" s="1" t="s">
        <v>89</v>
      </c>
      <c r="C30207" s="1" t="s">
        <v>252</v>
      </c>
      <c r="D30207">
        <v>5122016</v>
      </c>
      <c r="E30207">
        <v>2000</v>
      </c>
      <c r="F30207" s="1" t="s">
        <v>56</v>
      </c>
      <c r="G30207" s="1" t="s">
        <v>42</v>
      </c>
      <c r="H30207" s="1" t="s">
        <v>78</v>
      </c>
      <c r="I30207" s="1" t="s">
        <v>832</v>
      </c>
      <c r="J30207" s="1" t="s">
        <v>833</v>
      </c>
      <c r="K30207">
        <v>1256</v>
      </c>
      <c r="L30207" s="1" t="s">
        <v>834</v>
      </c>
      <c r="M30207">
        <v>300</v>
      </c>
      <c r="N30207" s="1" t="s">
        <v>42</v>
      </c>
      <c r="O30207" s="1" t="s">
        <v>215</v>
      </c>
      <c r="P30207" s="1" t="s">
        <v>183</v>
      </c>
      <c r="Q30207" s="1" t="s">
        <v>73</v>
      </c>
      <c r="R30207" s="1" t="s">
        <v>46</v>
      </c>
      <c r="S30207" s="1" t="s">
        <v>74</v>
      </c>
      <c r="T30207" s="1" t="s">
        <v>48</v>
      </c>
      <c r="U30207">
        <v>155884</v>
      </c>
      <c r="V30207">
        <v>497661</v>
      </c>
      <c r="W30207">
        <v>16448001</v>
      </c>
      <c r="X30207" s="1" t="s">
        <v>49</v>
      </c>
      <c r="Y30207">
        <v>43</v>
      </c>
      <c r="Z30207" s="1" t="s">
        <v>97</v>
      </c>
      <c r="AA30207" s="1" t="s">
        <v>616</v>
      </c>
      <c r="AB30207" s="1" t="s">
        <v>51</v>
      </c>
      <c r="AC30207" s="1" t="s">
        <v>96</v>
      </c>
      <c r="AD30207" s="1" t="s">
        <v>53</v>
      </c>
      <c r="AE30207" s="1" t="s">
        <v>37</v>
      </c>
      <c r="AF30207">
        <v>24</v>
      </c>
      <c r="AG30207">
        <v>2</v>
      </c>
      <c r="AH30207">
        <v>0.5</v>
      </c>
      <c r="AI30207">
        <v>0</v>
      </c>
    </row>
    <row r="30208" spans="1:35" x14ac:dyDescent="0.25">
      <c r="A30208">
        <v>16448</v>
      </c>
      <c r="B30208" s="1" t="s">
        <v>89</v>
      </c>
      <c r="C30208" s="1" t="s">
        <v>252</v>
      </c>
      <c r="D30208">
        <v>5122016</v>
      </c>
      <c r="E30208">
        <v>2000</v>
      </c>
      <c r="F30208" s="1" t="s">
        <v>56</v>
      </c>
      <c r="G30208" s="1" t="s">
        <v>42</v>
      </c>
      <c r="H30208" s="1" t="s">
        <v>78</v>
      </c>
      <c r="I30208" s="1" t="s">
        <v>832</v>
      </c>
      <c r="J30208" s="1" t="s">
        <v>833</v>
      </c>
      <c r="K30208">
        <v>1256</v>
      </c>
      <c r="L30208" s="1" t="s">
        <v>834</v>
      </c>
      <c r="M30208">
        <v>300</v>
      </c>
      <c r="N30208" s="1" t="s">
        <v>42</v>
      </c>
      <c r="O30208" s="1" t="s">
        <v>215</v>
      </c>
      <c r="P30208" s="1" t="s">
        <v>183</v>
      </c>
      <c r="Q30208" s="1" t="s">
        <v>73</v>
      </c>
      <c r="R30208" s="1" t="s">
        <v>46</v>
      </c>
      <c r="S30208" s="1" t="s">
        <v>74</v>
      </c>
      <c r="T30208" s="1" t="s">
        <v>48</v>
      </c>
      <c r="U30208">
        <v>155884</v>
      </c>
      <c r="V30208">
        <v>497661</v>
      </c>
      <c r="W30208">
        <v>16448002</v>
      </c>
      <c r="X30208" s="1" t="s">
        <v>64</v>
      </c>
      <c r="Y30208">
        <v>31</v>
      </c>
      <c r="Z30208" s="1" t="s">
        <v>50</v>
      </c>
      <c r="AA30208" s="1" t="s">
        <v>252</v>
      </c>
      <c r="AB30208" s="1" t="s">
        <v>51</v>
      </c>
      <c r="AC30208" s="1" t="s">
        <v>96</v>
      </c>
      <c r="AD30208" s="1" t="s">
        <v>53</v>
      </c>
      <c r="AE30208" s="1" t="s">
        <v>37</v>
      </c>
      <c r="AF30208">
        <v>0</v>
      </c>
      <c r="AG30208">
        <v>0</v>
      </c>
      <c r="AH30208">
        <v>0</v>
      </c>
      <c r="AI30208">
        <v>0</v>
      </c>
    </row>
    <row r="30209" spans="1:35" x14ac:dyDescent="0.25">
      <c r="A30209">
        <v>16449</v>
      </c>
      <c r="B30209" s="1" t="s">
        <v>35</v>
      </c>
      <c r="C30209" s="1" t="s">
        <v>616</v>
      </c>
      <c r="D30209">
        <v>2122016</v>
      </c>
      <c r="E30209">
        <v>1530</v>
      </c>
      <c r="F30209" s="1" t="s">
        <v>37</v>
      </c>
      <c r="G30209" s="1" t="s">
        <v>38</v>
      </c>
      <c r="H30209" s="1" t="s">
        <v>39</v>
      </c>
      <c r="I30209" s="1" t="s">
        <v>1513</v>
      </c>
      <c r="J30209" s="1" t="s">
        <v>616</v>
      </c>
      <c r="K30209">
        <v>2</v>
      </c>
      <c r="L30209" s="1" t="s">
        <v>70</v>
      </c>
      <c r="M30209">
        <v>48</v>
      </c>
      <c r="N30209" s="1" t="s">
        <v>42</v>
      </c>
      <c r="O30209" s="1" t="s">
        <v>76</v>
      </c>
      <c r="P30209" s="1" t="s">
        <v>61</v>
      </c>
      <c r="Q30209" s="1" t="s">
        <v>73</v>
      </c>
      <c r="R30209" s="1" t="s">
        <v>46</v>
      </c>
      <c r="S30209" s="1" t="s">
        <v>74</v>
      </c>
      <c r="T30209" s="1" t="s">
        <v>48</v>
      </c>
      <c r="U30209">
        <v>160657</v>
      </c>
      <c r="V30209">
        <v>501629</v>
      </c>
      <c r="W30209">
        <v>16449001</v>
      </c>
      <c r="X30209" s="1" t="s">
        <v>64</v>
      </c>
      <c r="Y30209">
        <v>23</v>
      </c>
      <c r="Z30209" s="1" t="s">
        <v>50</v>
      </c>
      <c r="AA30209" s="1" t="s">
        <v>616</v>
      </c>
      <c r="AB30209" s="1" t="s">
        <v>51</v>
      </c>
      <c r="AC30209" s="1" t="s">
        <v>52</v>
      </c>
      <c r="AD30209" s="1" t="s">
        <v>53</v>
      </c>
      <c r="AE30209" s="1" t="s">
        <v>37</v>
      </c>
      <c r="AF30209">
        <v>0</v>
      </c>
      <c r="AG30209">
        <v>0</v>
      </c>
      <c r="AH30209">
        <v>0</v>
      </c>
      <c r="AI30209">
        <v>0</v>
      </c>
    </row>
    <row r="30210" spans="1:35" x14ac:dyDescent="0.25">
      <c r="A30210">
        <v>16449</v>
      </c>
      <c r="B30210" s="1" t="s">
        <v>35</v>
      </c>
      <c r="C30210" s="1" t="s">
        <v>616</v>
      </c>
      <c r="D30210">
        <v>2122016</v>
      </c>
      <c r="E30210">
        <v>1530</v>
      </c>
      <c r="F30210" s="1" t="s">
        <v>37</v>
      </c>
      <c r="G30210" s="1" t="s">
        <v>38</v>
      </c>
      <c r="H30210" s="1" t="s">
        <v>39</v>
      </c>
      <c r="I30210" s="1" t="s">
        <v>1513</v>
      </c>
      <c r="J30210" s="1" t="s">
        <v>616</v>
      </c>
      <c r="K30210">
        <v>2</v>
      </c>
      <c r="L30210" s="1" t="s">
        <v>70</v>
      </c>
      <c r="M30210">
        <v>48</v>
      </c>
      <c r="N30210" s="1" t="s">
        <v>42</v>
      </c>
      <c r="O30210" s="1" t="s">
        <v>76</v>
      </c>
      <c r="P30210" s="1" t="s">
        <v>61</v>
      </c>
      <c r="Q30210" s="1" t="s">
        <v>73</v>
      </c>
      <c r="R30210" s="1" t="s">
        <v>46</v>
      </c>
      <c r="S30210" s="1" t="s">
        <v>74</v>
      </c>
      <c r="T30210" s="1" t="s">
        <v>48</v>
      </c>
      <c r="U30210">
        <v>160657</v>
      </c>
      <c r="V30210">
        <v>501629</v>
      </c>
      <c r="W30210">
        <v>16449002</v>
      </c>
      <c r="X30210" s="1" t="s">
        <v>49</v>
      </c>
      <c r="Y30210">
        <v>42</v>
      </c>
      <c r="Z30210" s="1" t="s">
        <v>50</v>
      </c>
      <c r="AA30210" s="1" t="s">
        <v>616</v>
      </c>
      <c r="AB30210" s="1" t="s">
        <v>51</v>
      </c>
      <c r="AC30210" s="1" t="s">
        <v>52</v>
      </c>
      <c r="AD30210" s="1" t="s">
        <v>53</v>
      </c>
      <c r="AE30210" s="1" t="s">
        <v>37</v>
      </c>
      <c r="AF30210">
        <v>24</v>
      </c>
      <c r="AG30210">
        <v>8</v>
      </c>
      <c r="AH30210">
        <v>0</v>
      </c>
      <c r="AI30210">
        <v>0</v>
      </c>
    </row>
    <row r="30211" spans="1:35" x14ac:dyDescent="0.25">
      <c r="A30211">
        <v>16450</v>
      </c>
      <c r="B30211" s="1" t="s">
        <v>35</v>
      </c>
      <c r="C30211" s="1" t="s">
        <v>119</v>
      </c>
      <c r="D30211">
        <v>6122016</v>
      </c>
      <c r="E30211">
        <v>1725</v>
      </c>
      <c r="F30211" s="1" t="s">
        <v>37</v>
      </c>
      <c r="G30211" s="1" t="s">
        <v>38</v>
      </c>
      <c r="H30211" s="1" t="s">
        <v>39</v>
      </c>
      <c r="I30211" s="1" t="s">
        <v>591</v>
      </c>
      <c r="J30211" s="1" t="s">
        <v>119</v>
      </c>
      <c r="K30211">
        <v>10</v>
      </c>
      <c r="L30211" s="1" t="s">
        <v>4055</v>
      </c>
      <c r="M30211">
        <v>77</v>
      </c>
      <c r="N30211" s="1" t="s">
        <v>42</v>
      </c>
      <c r="O30211" s="1" t="s">
        <v>71</v>
      </c>
      <c r="P30211" s="1" t="s">
        <v>61</v>
      </c>
      <c r="Q30211" s="1" t="s">
        <v>83</v>
      </c>
      <c r="R30211" s="1" t="s">
        <v>46</v>
      </c>
      <c r="S30211" s="1" t="s">
        <v>74</v>
      </c>
      <c r="T30211" s="1" t="s">
        <v>75</v>
      </c>
      <c r="U30211">
        <v>134599</v>
      </c>
      <c r="V30211">
        <v>436377</v>
      </c>
      <c r="W30211">
        <v>16450001</v>
      </c>
      <c r="X30211" s="1" t="s">
        <v>64</v>
      </c>
      <c r="Y30211">
        <v>22</v>
      </c>
      <c r="Z30211" s="1" t="s">
        <v>50</v>
      </c>
      <c r="AA30211" s="1" t="s">
        <v>347</v>
      </c>
      <c r="AB30211" s="1" t="s">
        <v>51</v>
      </c>
      <c r="AC30211" s="1" t="s">
        <v>52</v>
      </c>
      <c r="AD30211" s="1" t="s">
        <v>53</v>
      </c>
      <c r="AE30211" s="1" t="s">
        <v>37</v>
      </c>
      <c r="AF30211">
        <v>4</v>
      </c>
      <c r="AG30211">
        <v>7</v>
      </c>
      <c r="AH30211">
        <v>0</v>
      </c>
      <c r="AI30211">
        <v>0</v>
      </c>
    </row>
    <row r="30212" spans="1:35" x14ac:dyDescent="0.25">
      <c r="A30212">
        <v>16450</v>
      </c>
      <c r="B30212" s="1" t="s">
        <v>35</v>
      </c>
      <c r="C30212" s="1" t="s">
        <v>119</v>
      </c>
      <c r="D30212">
        <v>6122016</v>
      </c>
      <c r="E30212">
        <v>1725</v>
      </c>
      <c r="F30212" s="1" t="s">
        <v>37</v>
      </c>
      <c r="G30212" s="1" t="s">
        <v>38</v>
      </c>
      <c r="H30212" s="1" t="s">
        <v>39</v>
      </c>
      <c r="I30212" s="1" t="s">
        <v>591</v>
      </c>
      <c r="J30212" s="1" t="s">
        <v>119</v>
      </c>
      <c r="K30212">
        <v>10</v>
      </c>
      <c r="L30212" s="1" t="s">
        <v>4055</v>
      </c>
      <c r="M30212">
        <v>77</v>
      </c>
      <c r="N30212" s="1" t="s">
        <v>42</v>
      </c>
      <c r="O30212" s="1" t="s">
        <v>71</v>
      </c>
      <c r="P30212" s="1" t="s">
        <v>61</v>
      </c>
      <c r="Q30212" s="1" t="s">
        <v>83</v>
      </c>
      <c r="R30212" s="1" t="s">
        <v>46</v>
      </c>
      <c r="S30212" s="1" t="s">
        <v>74</v>
      </c>
      <c r="T30212" s="1" t="s">
        <v>75</v>
      </c>
      <c r="U30212">
        <v>134599</v>
      </c>
      <c r="V30212">
        <v>436377</v>
      </c>
      <c r="W30212">
        <v>16450002</v>
      </c>
      <c r="X30212" s="1" t="s">
        <v>49</v>
      </c>
      <c r="Y30212">
        <v>58</v>
      </c>
      <c r="Z30212" s="1" t="s">
        <v>50</v>
      </c>
      <c r="AA30212" s="1" t="s">
        <v>119</v>
      </c>
      <c r="AB30212" s="1" t="s">
        <v>51</v>
      </c>
      <c r="AC30212" s="1" t="s">
        <v>52</v>
      </c>
      <c r="AD30212" s="1" t="s">
        <v>53</v>
      </c>
      <c r="AE30212" s="1" t="s">
        <v>37</v>
      </c>
      <c r="AF30212">
        <v>30</v>
      </c>
      <c r="AG30212">
        <v>0</v>
      </c>
      <c r="AH30212">
        <v>0</v>
      </c>
      <c r="AI30212">
        <v>0</v>
      </c>
    </row>
    <row r="30213" spans="1:35" x14ac:dyDescent="0.25">
      <c r="A30213">
        <v>16451</v>
      </c>
      <c r="B30213" s="1" t="s">
        <v>89</v>
      </c>
      <c r="C30213" s="1" t="s">
        <v>123</v>
      </c>
      <c r="D30213">
        <v>5122016</v>
      </c>
      <c r="E30213">
        <v>1650</v>
      </c>
      <c r="F30213" s="1" t="s">
        <v>37</v>
      </c>
      <c r="G30213" s="1" t="s">
        <v>38</v>
      </c>
      <c r="H30213" s="1" t="s">
        <v>139</v>
      </c>
      <c r="I30213" s="1" t="s">
        <v>2857</v>
      </c>
      <c r="J30213" s="1" t="s">
        <v>2858</v>
      </c>
      <c r="K30213">
        <v>0</v>
      </c>
      <c r="L30213" s="1" t="s">
        <v>142</v>
      </c>
      <c r="M30213">
        <v>42</v>
      </c>
      <c r="N30213" s="1" t="s">
        <v>42</v>
      </c>
      <c r="O30213" s="1" t="s">
        <v>106</v>
      </c>
      <c r="P30213" s="1" t="s">
        <v>183</v>
      </c>
      <c r="Q30213" s="1" t="s">
        <v>73</v>
      </c>
      <c r="R30213" s="1" t="s">
        <v>84</v>
      </c>
      <c r="S30213" s="1" t="s">
        <v>74</v>
      </c>
      <c r="T30213" s="1" t="s">
        <v>75</v>
      </c>
      <c r="U30213">
        <v>125064</v>
      </c>
      <c r="V30213">
        <v>452917</v>
      </c>
      <c r="W30213">
        <v>16451001</v>
      </c>
      <c r="X30213" s="1" t="s">
        <v>64</v>
      </c>
      <c r="Y30213">
        <v>55</v>
      </c>
      <c r="Z30213" s="1" t="s">
        <v>50</v>
      </c>
      <c r="AA30213" s="1" t="s">
        <v>123</v>
      </c>
      <c r="AB30213" s="1" t="s">
        <v>51</v>
      </c>
      <c r="AC30213" s="1" t="s">
        <v>96</v>
      </c>
      <c r="AD30213" s="1" t="s">
        <v>99</v>
      </c>
      <c r="AE30213" s="1" t="s">
        <v>37</v>
      </c>
      <c r="AF30213">
        <v>0</v>
      </c>
      <c r="AG30213">
        <v>0</v>
      </c>
      <c r="AH30213">
        <v>0</v>
      </c>
      <c r="AI30213">
        <v>0</v>
      </c>
    </row>
    <row r="30214" spans="1:35" x14ac:dyDescent="0.25">
      <c r="A30214">
        <v>16451</v>
      </c>
      <c r="B30214" s="1" t="s">
        <v>89</v>
      </c>
      <c r="C30214" s="1" t="s">
        <v>123</v>
      </c>
      <c r="D30214">
        <v>5122016</v>
      </c>
      <c r="E30214">
        <v>1650</v>
      </c>
      <c r="F30214" s="1" t="s">
        <v>37</v>
      </c>
      <c r="G30214" s="1" t="s">
        <v>38</v>
      </c>
      <c r="H30214" s="1" t="s">
        <v>139</v>
      </c>
      <c r="I30214" s="1" t="s">
        <v>2857</v>
      </c>
      <c r="J30214" s="1" t="s">
        <v>2858</v>
      </c>
      <c r="K30214">
        <v>0</v>
      </c>
      <c r="L30214" s="1" t="s">
        <v>142</v>
      </c>
      <c r="M30214">
        <v>42</v>
      </c>
      <c r="N30214" s="1" t="s">
        <v>42</v>
      </c>
      <c r="O30214" s="1" t="s">
        <v>106</v>
      </c>
      <c r="P30214" s="1" t="s">
        <v>183</v>
      </c>
      <c r="Q30214" s="1" t="s">
        <v>73</v>
      </c>
      <c r="R30214" s="1" t="s">
        <v>84</v>
      </c>
      <c r="S30214" s="1" t="s">
        <v>74</v>
      </c>
      <c r="T30214" s="1" t="s">
        <v>75</v>
      </c>
      <c r="U30214">
        <v>125064</v>
      </c>
      <c r="V30214">
        <v>452917</v>
      </c>
      <c r="W30214">
        <v>16451002</v>
      </c>
      <c r="X30214" s="1" t="s">
        <v>64</v>
      </c>
      <c r="Y30214">
        <v>59</v>
      </c>
      <c r="Z30214" s="1" t="s">
        <v>97</v>
      </c>
      <c r="AA30214" s="1" t="s">
        <v>123</v>
      </c>
      <c r="AB30214" s="1" t="s">
        <v>51</v>
      </c>
      <c r="AC30214" s="1" t="s">
        <v>52</v>
      </c>
      <c r="AD30214" s="1" t="s">
        <v>76</v>
      </c>
      <c r="AE30214" s="1" t="s">
        <v>37</v>
      </c>
      <c r="AF30214">
        <v>0</v>
      </c>
      <c r="AG30214">
        <v>0</v>
      </c>
      <c r="AH30214">
        <v>0</v>
      </c>
      <c r="AI30214">
        <v>0</v>
      </c>
    </row>
    <row r="30215" spans="1:35" x14ac:dyDescent="0.25">
      <c r="A30215">
        <v>16451</v>
      </c>
      <c r="B30215" s="1" t="s">
        <v>89</v>
      </c>
      <c r="C30215" s="1" t="s">
        <v>123</v>
      </c>
      <c r="D30215">
        <v>5122016</v>
      </c>
      <c r="E30215">
        <v>1650</v>
      </c>
      <c r="F30215" s="1" t="s">
        <v>37</v>
      </c>
      <c r="G30215" s="1" t="s">
        <v>38</v>
      </c>
      <c r="H30215" s="1" t="s">
        <v>139</v>
      </c>
      <c r="I30215" s="1" t="s">
        <v>2857</v>
      </c>
      <c r="J30215" s="1" t="s">
        <v>2858</v>
      </c>
      <c r="K30215">
        <v>0</v>
      </c>
      <c r="L30215" s="1" t="s">
        <v>142</v>
      </c>
      <c r="M30215">
        <v>42</v>
      </c>
      <c r="N30215" s="1" t="s">
        <v>42</v>
      </c>
      <c r="O30215" s="1" t="s">
        <v>106</v>
      </c>
      <c r="P30215" s="1" t="s">
        <v>183</v>
      </c>
      <c r="Q30215" s="1" t="s">
        <v>73</v>
      </c>
      <c r="R30215" s="1" t="s">
        <v>84</v>
      </c>
      <c r="S30215" s="1" t="s">
        <v>74</v>
      </c>
      <c r="T30215" s="1" t="s">
        <v>75</v>
      </c>
      <c r="U30215">
        <v>125064</v>
      </c>
      <c r="V30215">
        <v>452917</v>
      </c>
      <c r="W30215">
        <v>16451003</v>
      </c>
      <c r="X30215" s="1" t="s">
        <v>49</v>
      </c>
      <c r="Y30215">
        <v>68</v>
      </c>
      <c r="Z30215" s="1" t="s">
        <v>50</v>
      </c>
      <c r="AA30215" s="1" t="s">
        <v>123</v>
      </c>
      <c r="AB30215" s="1" t="s">
        <v>51</v>
      </c>
      <c r="AC30215" s="1" t="s">
        <v>52</v>
      </c>
      <c r="AD30215" s="1" t="s">
        <v>53</v>
      </c>
      <c r="AE30215" s="1" t="s">
        <v>37</v>
      </c>
      <c r="AF30215">
        <v>50</v>
      </c>
      <c r="AG30215">
        <v>2</v>
      </c>
      <c r="AH30215">
        <v>0</v>
      </c>
      <c r="AI30215">
        <v>0</v>
      </c>
    </row>
    <row r="30216" spans="1:35" x14ac:dyDescent="0.25">
      <c r="A30216">
        <v>16452</v>
      </c>
      <c r="B30216" s="1" t="s">
        <v>35</v>
      </c>
      <c r="C30216" s="1" t="s">
        <v>184</v>
      </c>
      <c r="D30216">
        <v>6122016</v>
      </c>
      <c r="E30216">
        <v>2155</v>
      </c>
      <c r="F30216" s="1" t="s">
        <v>37</v>
      </c>
      <c r="G30216" s="1" t="s">
        <v>38</v>
      </c>
      <c r="H30216" s="1" t="s">
        <v>39</v>
      </c>
      <c r="I30216" s="1" t="s">
        <v>490</v>
      </c>
      <c r="J30216" s="1" t="s">
        <v>184</v>
      </c>
      <c r="K30216">
        <v>23</v>
      </c>
      <c r="L30216" s="1" t="s">
        <v>917</v>
      </c>
      <c r="M30216">
        <v>2</v>
      </c>
      <c r="N30216" s="1" t="s">
        <v>42</v>
      </c>
      <c r="O30216" s="1" t="s">
        <v>106</v>
      </c>
      <c r="P30216" s="1" t="s">
        <v>61</v>
      </c>
      <c r="Q30216" s="1" t="s">
        <v>92</v>
      </c>
      <c r="R30216" s="1" t="s">
        <v>46</v>
      </c>
      <c r="S30216" s="1" t="s">
        <v>74</v>
      </c>
      <c r="T30216" s="1" t="s">
        <v>48</v>
      </c>
      <c r="U30216">
        <v>132751</v>
      </c>
      <c r="V30216">
        <v>532732</v>
      </c>
      <c r="W30216">
        <v>16452001</v>
      </c>
      <c r="X30216" s="1" t="s">
        <v>49</v>
      </c>
      <c r="Y30216">
        <v>19</v>
      </c>
      <c r="Z30216" s="1" t="s">
        <v>50</v>
      </c>
      <c r="AA30216" s="1" t="s">
        <v>276</v>
      </c>
      <c r="AB30216" s="1" t="s">
        <v>51</v>
      </c>
      <c r="AC30216" s="1" t="s">
        <v>52</v>
      </c>
      <c r="AD30216" s="1" t="s">
        <v>66</v>
      </c>
      <c r="AE30216" s="1" t="s">
        <v>54</v>
      </c>
      <c r="AF30216">
        <v>1</v>
      </c>
      <c r="AG30216">
        <v>10</v>
      </c>
      <c r="AH30216">
        <v>0</v>
      </c>
      <c r="AI30216">
        <v>0</v>
      </c>
    </row>
    <row r="30217" spans="1:35" x14ac:dyDescent="0.25">
      <c r="A30217">
        <v>16452</v>
      </c>
      <c r="B30217" s="1" t="s">
        <v>35</v>
      </c>
      <c r="C30217" s="1" t="s">
        <v>184</v>
      </c>
      <c r="D30217">
        <v>6122016</v>
      </c>
      <c r="E30217">
        <v>2155</v>
      </c>
      <c r="F30217" s="1" t="s">
        <v>37</v>
      </c>
      <c r="G30217" s="1" t="s">
        <v>38</v>
      </c>
      <c r="H30217" s="1" t="s">
        <v>39</v>
      </c>
      <c r="I30217" s="1" t="s">
        <v>490</v>
      </c>
      <c r="J30217" s="1" t="s">
        <v>184</v>
      </c>
      <c r="K30217">
        <v>23</v>
      </c>
      <c r="L30217" s="1" t="s">
        <v>917</v>
      </c>
      <c r="M30217">
        <v>2</v>
      </c>
      <c r="N30217" s="1" t="s">
        <v>42</v>
      </c>
      <c r="O30217" s="1" t="s">
        <v>106</v>
      </c>
      <c r="P30217" s="1" t="s">
        <v>61</v>
      </c>
      <c r="Q30217" s="1" t="s">
        <v>92</v>
      </c>
      <c r="R30217" s="1" t="s">
        <v>46</v>
      </c>
      <c r="S30217" s="1" t="s">
        <v>74</v>
      </c>
      <c r="T30217" s="1" t="s">
        <v>48</v>
      </c>
      <c r="U30217">
        <v>132751</v>
      </c>
      <c r="V30217">
        <v>532732</v>
      </c>
      <c r="W30217">
        <v>16452002</v>
      </c>
      <c r="X30217" s="1" t="s">
        <v>64</v>
      </c>
      <c r="Y30217">
        <v>27</v>
      </c>
      <c r="Z30217" s="1" t="s">
        <v>97</v>
      </c>
      <c r="AA30217" s="1" t="s">
        <v>184</v>
      </c>
      <c r="AB30217" s="1" t="s">
        <v>51</v>
      </c>
      <c r="AC30217" s="1" t="s">
        <v>52</v>
      </c>
      <c r="AD30217" s="1" t="s">
        <v>53</v>
      </c>
      <c r="AE30217" s="1" t="s">
        <v>37</v>
      </c>
      <c r="AF30217">
        <v>8</v>
      </c>
      <c r="AG30217">
        <v>1</v>
      </c>
      <c r="AH30217">
        <v>0</v>
      </c>
      <c r="AI30217">
        <v>0</v>
      </c>
    </row>
    <row r="30218" spans="1:35" x14ac:dyDescent="0.25">
      <c r="A30218">
        <v>16453</v>
      </c>
      <c r="B30218" s="1" t="s">
        <v>35</v>
      </c>
      <c r="C30218" s="1" t="s">
        <v>232</v>
      </c>
      <c r="D30218">
        <v>6122016</v>
      </c>
      <c r="E30218">
        <v>1735</v>
      </c>
      <c r="F30218" s="1" t="s">
        <v>56</v>
      </c>
      <c r="G30218" s="1" t="s">
        <v>42</v>
      </c>
      <c r="H30218" s="1" t="s">
        <v>102</v>
      </c>
      <c r="I30218" s="1" t="s">
        <v>1489</v>
      </c>
      <c r="J30218" s="1" t="s">
        <v>1490</v>
      </c>
      <c r="K30218">
        <v>301</v>
      </c>
      <c r="L30218" s="1" t="s">
        <v>1072</v>
      </c>
      <c r="M30218">
        <v>6300</v>
      </c>
      <c r="N30218" s="1" t="s">
        <v>42</v>
      </c>
      <c r="O30218" s="1" t="s">
        <v>43</v>
      </c>
      <c r="P30218" s="1" t="s">
        <v>183</v>
      </c>
      <c r="Q30218" s="1" t="s">
        <v>83</v>
      </c>
      <c r="R30218" s="1" t="s">
        <v>84</v>
      </c>
      <c r="S30218" s="1" t="s">
        <v>74</v>
      </c>
      <c r="T30218" s="1" t="s">
        <v>75</v>
      </c>
      <c r="U30218">
        <v>88795</v>
      </c>
      <c r="V30218">
        <v>441967</v>
      </c>
      <c r="W30218">
        <v>16453001</v>
      </c>
      <c r="X30218" s="1" t="s">
        <v>49</v>
      </c>
      <c r="Y30218">
        <v>19</v>
      </c>
      <c r="Z30218" s="1" t="s">
        <v>50</v>
      </c>
      <c r="AA30218" s="1" t="s">
        <v>232</v>
      </c>
      <c r="AB30218" s="1" t="s">
        <v>51</v>
      </c>
      <c r="AC30218" s="1" t="s">
        <v>52</v>
      </c>
      <c r="AD30218" s="1" t="s">
        <v>53</v>
      </c>
      <c r="AE30218" s="1" t="s">
        <v>37</v>
      </c>
      <c r="AF30218">
        <v>0</v>
      </c>
      <c r="AG30218">
        <v>6</v>
      </c>
      <c r="AH30218">
        <v>0</v>
      </c>
      <c r="AI30218">
        <v>0</v>
      </c>
    </row>
    <row r="30219" spans="1:35" x14ac:dyDescent="0.25">
      <c r="A30219">
        <v>16454</v>
      </c>
      <c r="B30219" s="1" t="s">
        <v>35</v>
      </c>
      <c r="C30219" s="1" t="s">
        <v>163</v>
      </c>
      <c r="D30219">
        <v>1122016</v>
      </c>
      <c r="E30219">
        <v>2200</v>
      </c>
      <c r="F30219" s="1" t="s">
        <v>37</v>
      </c>
      <c r="G30219" s="1" t="s">
        <v>38</v>
      </c>
      <c r="H30219" s="1" t="s">
        <v>39</v>
      </c>
      <c r="I30219" s="1" t="s">
        <v>800</v>
      </c>
      <c r="J30219" s="1" t="s">
        <v>163</v>
      </c>
      <c r="K30219">
        <v>28</v>
      </c>
      <c r="L30219" s="1" t="s">
        <v>1164</v>
      </c>
      <c r="M30219">
        <v>37</v>
      </c>
      <c r="N30219" s="1" t="s">
        <v>174</v>
      </c>
      <c r="O30219" s="1" t="s">
        <v>71</v>
      </c>
      <c r="P30219" s="1" t="s">
        <v>72</v>
      </c>
      <c r="Q30219" s="1" t="s">
        <v>83</v>
      </c>
      <c r="R30219" s="1" t="s">
        <v>46</v>
      </c>
      <c r="S30219" s="1" t="s">
        <v>74</v>
      </c>
      <c r="T30219" s="1" t="s">
        <v>48</v>
      </c>
      <c r="U30219">
        <v>84823</v>
      </c>
      <c r="V30219">
        <v>547033</v>
      </c>
      <c r="W30219">
        <v>16454001</v>
      </c>
      <c r="X30219" s="1" t="s">
        <v>49</v>
      </c>
      <c r="Y30219">
        <v>50</v>
      </c>
      <c r="Z30219" s="1" t="s">
        <v>50</v>
      </c>
      <c r="AA30219" s="1" t="s">
        <v>163</v>
      </c>
      <c r="AB30219" s="1" t="s">
        <v>51</v>
      </c>
      <c r="AC30219" s="1" t="s">
        <v>52</v>
      </c>
      <c r="AD30219" s="1" t="s">
        <v>53</v>
      </c>
      <c r="AE30219" s="1" t="s">
        <v>37</v>
      </c>
      <c r="AF30219">
        <v>28</v>
      </c>
      <c r="AG30219">
        <v>10</v>
      </c>
      <c r="AH30219">
        <v>0</v>
      </c>
      <c r="AI30219">
        <v>0</v>
      </c>
    </row>
    <row r="30220" spans="1:35" x14ac:dyDescent="0.25">
      <c r="A30220">
        <v>16454</v>
      </c>
      <c r="B30220" s="1" t="s">
        <v>35</v>
      </c>
      <c r="C30220" s="1" t="s">
        <v>163</v>
      </c>
      <c r="D30220">
        <v>1122016</v>
      </c>
      <c r="E30220">
        <v>2200</v>
      </c>
      <c r="F30220" s="1" t="s">
        <v>37</v>
      </c>
      <c r="G30220" s="1" t="s">
        <v>38</v>
      </c>
      <c r="H30220" s="1" t="s">
        <v>39</v>
      </c>
      <c r="I30220" s="1" t="s">
        <v>800</v>
      </c>
      <c r="J30220" s="1" t="s">
        <v>163</v>
      </c>
      <c r="K30220">
        <v>28</v>
      </c>
      <c r="L30220" s="1" t="s">
        <v>1164</v>
      </c>
      <c r="M30220">
        <v>37</v>
      </c>
      <c r="N30220" s="1" t="s">
        <v>174</v>
      </c>
      <c r="O30220" s="1" t="s">
        <v>71</v>
      </c>
      <c r="P30220" s="1" t="s">
        <v>72</v>
      </c>
      <c r="Q30220" s="1" t="s">
        <v>83</v>
      </c>
      <c r="R30220" s="1" t="s">
        <v>46</v>
      </c>
      <c r="S30220" s="1" t="s">
        <v>74</v>
      </c>
      <c r="T30220" s="1" t="s">
        <v>48</v>
      </c>
      <c r="U30220">
        <v>84823</v>
      </c>
      <c r="V30220">
        <v>547033</v>
      </c>
      <c r="W30220">
        <v>16454002</v>
      </c>
      <c r="X30220" s="1" t="s">
        <v>64</v>
      </c>
      <c r="Y30220">
        <v>39</v>
      </c>
      <c r="Z30220" s="1" t="s">
        <v>50</v>
      </c>
      <c r="AA30220" s="1" t="s">
        <v>163</v>
      </c>
      <c r="AB30220" s="1" t="s">
        <v>51</v>
      </c>
      <c r="AC30220" s="1" t="s">
        <v>52</v>
      </c>
      <c r="AD30220" s="1" t="s">
        <v>76</v>
      </c>
      <c r="AE30220" s="1" t="s">
        <v>37</v>
      </c>
      <c r="AF30220">
        <v>0</v>
      </c>
      <c r="AG30220">
        <v>0</v>
      </c>
      <c r="AH30220">
        <v>0</v>
      </c>
      <c r="AI30220">
        <v>0</v>
      </c>
    </row>
    <row r="30221" spans="1:35" x14ac:dyDescent="0.25">
      <c r="A30221">
        <v>16455</v>
      </c>
      <c r="B30221" s="1" t="s">
        <v>89</v>
      </c>
      <c r="C30221" s="1" t="s">
        <v>514</v>
      </c>
      <c r="D30221">
        <v>4122016</v>
      </c>
      <c r="E30221">
        <v>1445</v>
      </c>
      <c r="F30221" s="1" t="s">
        <v>37</v>
      </c>
      <c r="G30221" s="1" t="s">
        <v>38</v>
      </c>
      <c r="H30221" s="1" t="s">
        <v>139</v>
      </c>
      <c r="I30221" s="1" t="s">
        <v>7113</v>
      </c>
      <c r="J30221" s="1" t="s">
        <v>7114</v>
      </c>
      <c r="K30221">
        <v>0</v>
      </c>
      <c r="L30221" s="1" t="s">
        <v>142</v>
      </c>
      <c r="M30221">
        <v>4</v>
      </c>
      <c r="N30221" s="1" t="s">
        <v>42</v>
      </c>
      <c r="O30221" s="1" t="s">
        <v>43</v>
      </c>
      <c r="P30221" s="1" t="s">
        <v>132</v>
      </c>
      <c r="Q30221" s="1" t="s">
        <v>83</v>
      </c>
      <c r="R30221" s="1" t="s">
        <v>54</v>
      </c>
      <c r="S30221" s="1" t="s">
        <v>74</v>
      </c>
      <c r="T30221" s="1" t="s">
        <v>75</v>
      </c>
      <c r="U30221">
        <v>98085</v>
      </c>
      <c r="V30221">
        <v>527924</v>
      </c>
      <c r="W30221">
        <v>16455001</v>
      </c>
      <c r="X30221" s="1" t="s">
        <v>49</v>
      </c>
      <c r="Y30221">
        <v>35</v>
      </c>
      <c r="Z30221" s="1" t="s">
        <v>50</v>
      </c>
      <c r="AA30221" s="1" t="s">
        <v>514</v>
      </c>
      <c r="AB30221" s="1" t="s">
        <v>51</v>
      </c>
      <c r="AC30221" s="1" t="s">
        <v>96</v>
      </c>
      <c r="AD30221" s="1" t="s">
        <v>761</v>
      </c>
      <c r="AE30221" s="1" t="s">
        <v>37</v>
      </c>
      <c r="AF30221">
        <v>0</v>
      </c>
      <c r="AG30221">
        <v>0</v>
      </c>
      <c r="AH30221">
        <v>1</v>
      </c>
      <c r="AI30221">
        <v>0</v>
      </c>
    </row>
    <row r="30222" spans="1:35" x14ac:dyDescent="0.25">
      <c r="A30222">
        <v>16456</v>
      </c>
      <c r="B30222" s="1" t="s">
        <v>89</v>
      </c>
      <c r="C30222" s="1" t="s">
        <v>95</v>
      </c>
      <c r="D30222">
        <v>3112016</v>
      </c>
      <c r="E30222">
        <v>1420</v>
      </c>
      <c r="F30222" s="1" t="s">
        <v>37</v>
      </c>
      <c r="G30222" s="1" t="s">
        <v>38</v>
      </c>
      <c r="H30222" s="1" t="s">
        <v>139</v>
      </c>
      <c r="I30222" s="1" t="s">
        <v>2898</v>
      </c>
      <c r="J30222" s="1" t="s">
        <v>2899</v>
      </c>
      <c r="K30222">
        <v>0</v>
      </c>
      <c r="L30222" s="1" t="s">
        <v>142</v>
      </c>
      <c r="M30222">
        <v>1</v>
      </c>
      <c r="N30222" s="1" t="s">
        <v>42</v>
      </c>
      <c r="O30222" s="1" t="s">
        <v>43</v>
      </c>
      <c r="P30222" s="1" t="s">
        <v>61</v>
      </c>
      <c r="Q30222" s="1" t="s">
        <v>73</v>
      </c>
      <c r="R30222" s="1" t="s">
        <v>84</v>
      </c>
      <c r="S30222" s="1" t="s">
        <v>143</v>
      </c>
      <c r="T30222" s="1" t="s">
        <v>75</v>
      </c>
      <c r="U30222">
        <v>160738</v>
      </c>
      <c r="V30222">
        <v>611492</v>
      </c>
      <c r="W30222">
        <v>16456001</v>
      </c>
      <c r="X30222" s="1" t="s">
        <v>64</v>
      </c>
      <c r="Y30222">
        <v>30</v>
      </c>
      <c r="Z30222" s="1" t="s">
        <v>50</v>
      </c>
      <c r="AA30222" s="1" t="s">
        <v>67</v>
      </c>
      <c r="AB30222" s="1" t="s">
        <v>51</v>
      </c>
      <c r="AC30222" s="1" t="s">
        <v>96</v>
      </c>
      <c r="AD30222" s="1" t="s">
        <v>53</v>
      </c>
      <c r="AE30222" s="1" t="s">
        <v>37</v>
      </c>
      <c r="AF30222">
        <v>12</v>
      </c>
      <c r="AG30222">
        <v>7</v>
      </c>
      <c r="AH30222">
        <v>0</v>
      </c>
      <c r="AI30222">
        <v>0</v>
      </c>
    </row>
    <row r="30223" spans="1:35" x14ac:dyDescent="0.25">
      <c r="A30223">
        <v>16456</v>
      </c>
      <c r="B30223" s="1" t="s">
        <v>89</v>
      </c>
      <c r="C30223" s="1" t="s">
        <v>95</v>
      </c>
      <c r="D30223">
        <v>3112016</v>
      </c>
      <c r="E30223">
        <v>1420</v>
      </c>
      <c r="F30223" s="1" t="s">
        <v>37</v>
      </c>
      <c r="G30223" s="1" t="s">
        <v>38</v>
      </c>
      <c r="H30223" s="1" t="s">
        <v>139</v>
      </c>
      <c r="I30223" s="1" t="s">
        <v>2898</v>
      </c>
      <c r="J30223" s="1" t="s">
        <v>2899</v>
      </c>
      <c r="K30223">
        <v>0</v>
      </c>
      <c r="L30223" s="1" t="s">
        <v>142</v>
      </c>
      <c r="M30223">
        <v>1</v>
      </c>
      <c r="N30223" s="1" t="s">
        <v>42</v>
      </c>
      <c r="O30223" s="1" t="s">
        <v>43</v>
      </c>
      <c r="P30223" s="1" t="s">
        <v>61</v>
      </c>
      <c r="Q30223" s="1" t="s">
        <v>73</v>
      </c>
      <c r="R30223" s="1" t="s">
        <v>84</v>
      </c>
      <c r="S30223" s="1" t="s">
        <v>143</v>
      </c>
      <c r="T30223" s="1" t="s">
        <v>75</v>
      </c>
      <c r="U30223">
        <v>160738</v>
      </c>
      <c r="V30223">
        <v>611492</v>
      </c>
      <c r="W30223">
        <v>16456002</v>
      </c>
      <c r="X30223" s="1" t="s">
        <v>49</v>
      </c>
      <c r="Y30223">
        <v>47</v>
      </c>
      <c r="Z30223" s="1" t="s">
        <v>97</v>
      </c>
      <c r="AA30223" s="1" t="s">
        <v>95</v>
      </c>
      <c r="AB30223" s="1" t="s">
        <v>51</v>
      </c>
      <c r="AC30223" s="1" t="s">
        <v>52</v>
      </c>
      <c r="AD30223" s="1" t="s">
        <v>53</v>
      </c>
      <c r="AE30223" s="1" t="s">
        <v>37</v>
      </c>
      <c r="AF30223">
        <v>17</v>
      </c>
      <c r="AG30223">
        <v>7</v>
      </c>
      <c r="AH30223">
        <v>0</v>
      </c>
      <c r="AI30223">
        <v>0</v>
      </c>
    </row>
    <row r="30224" spans="1:35" x14ac:dyDescent="0.25">
      <c r="A30224">
        <v>16457</v>
      </c>
      <c r="B30224" s="1" t="s">
        <v>269</v>
      </c>
      <c r="C30224" s="1" t="s">
        <v>107</v>
      </c>
      <c r="D30224">
        <v>13122016</v>
      </c>
      <c r="E30224">
        <v>1445</v>
      </c>
      <c r="F30224" s="1" t="s">
        <v>37</v>
      </c>
      <c r="G30224" s="1" t="s">
        <v>38</v>
      </c>
      <c r="H30224" s="1" t="s">
        <v>39</v>
      </c>
      <c r="I30224" s="1" t="s">
        <v>230</v>
      </c>
      <c r="J30224" s="1" t="s">
        <v>107</v>
      </c>
      <c r="K30224">
        <v>26143</v>
      </c>
      <c r="L30224" s="1" t="s">
        <v>3227</v>
      </c>
      <c r="M30224">
        <v>2</v>
      </c>
      <c r="N30224" s="1" t="s">
        <v>338</v>
      </c>
      <c r="O30224" s="1" t="s">
        <v>215</v>
      </c>
      <c r="P30224" s="1" t="s">
        <v>228</v>
      </c>
      <c r="Q30224" s="1" t="s">
        <v>83</v>
      </c>
      <c r="R30224" s="1" t="s">
        <v>93</v>
      </c>
      <c r="S30224" s="1" t="s">
        <v>74</v>
      </c>
      <c r="T30224" s="1" t="s">
        <v>75</v>
      </c>
      <c r="U30224">
        <v>101056</v>
      </c>
      <c r="V30224">
        <v>468647</v>
      </c>
      <c r="W30224">
        <v>16457001</v>
      </c>
      <c r="X30224" s="1" t="s">
        <v>49</v>
      </c>
      <c r="Y30224">
        <v>81</v>
      </c>
      <c r="Z30224" s="1" t="s">
        <v>97</v>
      </c>
      <c r="AA30224" s="1" t="s">
        <v>107</v>
      </c>
      <c r="AB30224" s="1" t="s">
        <v>51</v>
      </c>
      <c r="AC30224" s="1" t="s">
        <v>52</v>
      </c>
      <c r="AD30224" s="1" t="s">
        <v>53</v>
      </c>
      <c r="AE30224" s="1" t="s">
        <v>37</v>
      </c>
      <c r="AF30224">
        <v>46</v>
      </c>
      <c r="AG30224">
        <v>7</v>
      </c>
      <c r="AH30224">
        <v>0</v>
      </c>
      <c r="AI30224">
        <v>0</v>
      </c>
    </row>
    <row r="30225" spans="1:35" x14ac:dyDescent="0.25">
      <c r="A30225">
        <v>16457</v>
      </c>
      <c r="B30225" s="1" t="s">
        <v>269</v>
      </c>
      <c r="C30225" s="1" t="s">
        <v>107</v>
      </c>
      <c r="D30225">
        <v>13122016</v>
      </c>
      <c r="E30225">
        <v>1445</v>
      </c>
      <c r="F30225" s="1" t="s">
        <v>37</v>
      </c>
      <c r="G30225" s="1" t="s">
        <v>38</v>
      </c>
      <c r="H30225" s="1" t="s">
        <v>39</v>
      </c>
      <c r="I30225" s="1" t="s">
        <v>230</v>
      </c>
      <c r="J30225" s="1" t="s">
        <v>107</v>
      </c>
      <c r="K30225">
        <v>26143</v>
      </c>
      <c r="L30225" s="1" t="s">
        <v>3227</v>
      </c>
      <c r="M30225">
        <v>2</v>
      </c>
      <c r="N30225" s="1" t="s">
        <v>338</v>
      </c>
      <c r="O30225" s="1" t="s">
        <v>215</v>
      </c>
      <c r="P30225" s="1" t="s">
        <v>228</v>
      </c>
      <c r="Q30225" s="1" t="s">
        <v>83</v>
      </c>
      <c r="R30225" s="1" t="s">
        <v>93</v>
      </c>
      <c r="S30225" s="1" t="s">
        <v>74</v>
      </c>
      <c r="T30225" s="1" t="s">
        <v>75</v>
      </c>
      <c r="U30225">
        <v>101056</v>
      </c>
      <c r="V30225">
        <v>468647</v>
      </c>
      <c r="W30225">
        <v>16457002</v>
      </c>
      <c r="X30225" s="1" t="s">
        <v>64</v>
      </c>
      <c r="Y30225">
        <v>75</v>
      </c>
      <c r="Z30225" s="1" t="s">
        <v>50</v>
      </c>
      <c r="AA30225" s="1" t="s">
        <v>107</v>
      </c>
      <c r="AB30225" s="1" t="s">
        <v>51</v>
      </c>
      <c r="AC30225" s="1" t="s">
        <v>273</v>
      </c>
      <c r="AD30225" s="1" t="s">
        <v>229</v>
      </c>
      <c r="AE30225" s="1" t="s">
        <v>54</v>
      </c>
      <c r="AF30225">
        <v>0</v>
      </c>
      <c r="AG30225">
        <v>0</v>
      </c>
      <c r="AH30225">
        <v>0</v>
      </c>
      <c r="AI30225">
        <v>0</v>
      </c>
    </row>
    <row r="30226" spans="1:35" x14ac:dyDescent="0.25">
      <c r="A30226">
        <v>16458</v>
      </c>
      <c r="B30226" s="1" t="s">
        <v>89</v>
      </c>
      <c r="C30226" s="1" t="s">
        <v>124</v>
      </c>
      <c r="D30226">
        <v>5122016</v>
      </c>
      <c r="E30226">
        <v>1816</v>
      </c>
      <c r="F30226" s="1" t="s">
        <v>37</v>
      </c>
      <c r="G30226" s="1" t="s">
        <v>38</v>
      </c>
      <c r="H30226" s="1" t="s">
        <v>39</v>
      </c>
      <c r="I30226" s="1" t="s">
        <v>216</v>
      </c>
      <c r="J30226" s="1" t="s">
        <v>124</v>
      </c>
      <c r="K30226">
        <v>213</v>
      </c>
      <c r="L30226" s="1" t="s">
        <v>2199</v>
      </c>
      <c r="M30226">
        <v>8</v>
      </c>
      <c r="N30226" s="1" t="s">
        <v>338</v>
      </c>
      <c r="O30226" s="1" t="s">
        <v>215</v>
      </c>
      <c r="P30226" s="1" t="s">
        <v>183</v>
      </c>
      <c r="Q30226" s="1" t="s">
        <v>83</v>
      </c>
      <c r="R30226" s="1" t="s">
        <v>84</v>
      </c>
      <c r="S30226" s="1" t="s">
        <v>74</v>
      </c>
      <c r="T30226" s="1" t="s">
        <v>48</v>
      </c>
      <c r="U30226">
        <v>156156</v>
      </c>
      <c r="V30226">
        <v>551202</v>
      </c>
      <c r="W30226">
        <v>16458001</v>
      </c>
      <c r="X30226" s="1" t="s">
        <v>64</v>
      </c>
      <c r="Y30226">
        <v>53</v>
      </c>
      <c r="Z30226" s="1" t="s">
        <v>97</v>
      </c>
      <c r="AA30226" s="1" t="s">
        <v>207</v>
      </c>
      <c r="AB30226" s="1" t="s">
        <v>51</v>
      </c>
      <c r="AC30226" s="1" t="s">
        <v>96</v>
      </c>
      <c r="AD30226" s="1" t="s">
        <v>53</v>
      </c>
      <c r="AE30226" s="1" t="s">
        <v>37</v>
      </c>
      <c r="AF30226">
        <v>28</v>
      </c>
      <c r="AG30226">
        <v>1</v>
      </c>
      <c r="AH30226">
        <v>0</v>
      </c>
      <c r="AI30226">
        <v>0</v>
      </c>
    </row>
    <row r="30227" spans="1:35" x14ac:dyDescent="0.25">
      <c r="A30227">
        <v>16458</v>
      </c>
      <c r="B30227" s="1" t="s">
        <v>89</v>
      </c>
      <c r="C30227" s="1" t="s">
        <v>124</v>
      </c>
      <c r="D30227">
        <v>5122016</v>
      </c>
      <c r="E30227">
        <v>1816</v>
      </c>
      <c r="F30227" s="1" t="s">
        <v>37</v>
      </c>
      <c r="G30227" s="1" t="s">
        <v>38</v>
      </c>
      <c r="H30227" s="1" t="s">
        <v>39</v>
      </c>
      <c r="I30227" s="1" t="s">
        <v>216</v>
      </c>
      <c r="J30227" s="1" t="s">
        <v>124</v>
      </c>
      <c r="K30227">
        <v>213</v>
      </c>
      <c r="L30227" s="1" t="s">
        <v>2199</v>
      </c>
      <c r="M30227">
        <v>8</v>
      </c>
      <c r="N30227" s="1" t="s">
        <v>338</v>
      </c>
      <c r="O30227" s="1" t="s">
        <v>215</v>
      </c>
      <c r="P30227" s="1" t="s">
        <v>183</v>
      </c>
      <c r="Q30227" s="1" t="s">
        <v>83</v>
      </c>
      <c r="R30227" s="1" t="s">
        <v>84</v>
      </c>
      <c r="S30227" s="1" t="s">
        <v>74</v>
      </c>
      <c r="T30227" s="1" t="s">
        <v>48</v>
      </c>
      <c r="U30227">
        <v>156156</v>
      </c>
      <c r="V30227">
        <v>551202</v>
      </c>
      <c r="W30227">
        <v>16458002</v>
      </c>
      <c r="X30227" s="1" t="s">
        <v>49</v>
      </c>
      <c r="Y30227">
        <v>25</v>
      </c>
      <c r="Z30227" s="1" t="s">
        <v>97</v>
      </c>
      <c r="AA30227" s="1" t="s">
        <v>128</v>
      </c>
      <c r="AB30227" s="1" t="s">
        <v>51</v>
      </c>
      <c r="AC30227" s="1" t="s">
        <v>96</v>
      </c>
      <c r="AD30227" s="1" t="s">
        <v>53</v>
      </c>
      <c r="AE30227" s="1" t="s">
        <v>37</v>
      </c>
      <c r="AF30227">
        <v>7</v>
      </c>
      <c r="AG30227">
        <v>0</v>
      </c>
      <c r="AH30227">
        <v>0</v>
      </c>
      <c r="AI30227">
        <v>0</v>
      </c>
    </row>
    <row r="30228" spans="1:35" x14ac:dyDescent="0.25">
      <c r="A30228">
        <v>16458</v>
      </c>
      <c r="B30228" s="1" t="s">
        <v>89</v>
      </c>
      <c r="C30228" s="1" t="s">
        <v>124</v>
      </c>
      <c r="D30228">
        <v>5122016</v>
      </c>
      <c r="E30228">
        <v>1816</v>
      </c>
      <c r="F30228" s="1" t="s">
        <v>37</v>
      </c>
      <c r="G30228" s="1" t="s">
        <v>38</v>
      </c>
      <c r="H30228" s="1" t="s">
        <v>39</v>
      </c>
      <c r="I30228" s="1" t="s">
        <v>216</v>
      </c>
      <c r="J30228" s="1" t="s">
        <v>124</v>
      </c>
      <c r="K30228">
        <v>213</v>
      </c>
      <c r="L30228" s="1" t="s">
        <v>2199</v>
      </c>
      <c r="M30228">
        <v>8</v>
      </c>
      <c r="N30228" s="1" t="s">
        <v>338</v>
      </c>
      <c r="O30228" s="1" t="s">
        <v>215</v>
      </c>
      <c r="P30228" s="1" t="s">
        <v>183</v>
      </c>
      <c r="Q30228" s="1" t="s">
        <v>83</v>
      </c>
      <c r="R30228" s="1" t="s">
        <v>84</v>
      </c>
      <c r="S30228" s="1" t="s">
        <v>74</v>
      </c>
      <c r="T30228" s="1" t="s">
        <v>48</v>
      </c>
      <c r="U30228">
        <v>156156</v>
      </c>
      <c r="V30228">
        <v>551202</v>
      </c>
      <c r="W30228">
        <v>16458003</v>
      </c>
      <c r="X30228" s="1" t="s">
        <v>64</v>
      </c>
      <c r="Y30228">
        <v>20</v>
      </c>
      <c r="Z30228" s="1" t="s">
        <v>97</v>
      </c>
      <c r="AA30228" s="1" t="s">
        <v>207</v>
      </c>
      <c r="AB30228" s="1" t="s">
        <v>51</v>
      </c>
      <c r="AC30228" s="1" t="s">
        <v>96</v>
      </c>
      <c r="AD30228" s="1" t="s">
        <v>99</v>
      </c>
      <c r="AE30228" s="1" t="s">
        <v>37</v>
      </c>
      <c r="AF30228">
        <v>0</v>
      </c>
      <c r="AG30228">
        <v>0</v>
      </c>
      <c r="AH30228">
        <v>0</v>
      </c>
      <c r="AI30228">
        <v>0</v>
      </c>
    </row>
    <row r="30229" spans="1:35" x14ac:dyDescent="0.25">
      <c r="A30229">
        <v>16459</v>
      </c>
      <c r="B30229" s="1" t="s">
        <v>35</v>
      </c>
      <c r="C30229" s="1" t="s">
        <v>107</v>
      </c>
      <c r="D30229">
        <v>6122016</v>
      </c>
      <c r="E30229">
        <v>1845</v>
      </c>
      <c r="F30229" s="1" t="s">
        <v>37</v>
      </c>
      <c r="G30229" s="1" t="s">
        <v>38</v>
      </c>
      <c r="H30229" s="1" t="s">
        <v>39</v>
      </c>
      <c r="I30229" s="1" t="s">
        <v>230</v>
      </c>
      <c r="J30229" s="1" t="s">
        <v>107</v>
      </c>
      <c r="K30229">
        <v>25205</v>
      </c>
      <c r="L30229" s="1" t="s">
        <v>702</v>
      </c>
      <c r="M30229">
        <v>62</v>
      </c>
      <c r="N30229" s="1" t="s">
        <v>338</v>
      </c>
      <c r="O30229" s="1" t="s">
        <v>149</v>
      </c>
      <c r="P30229" s="1" t="s">
        <v>72</v>
      </c>
      <c r="Q30229" s="1" t="s">
        <v>83</v>
      </c>
      <c r="R30229" s="1" t="s">
        <v>84</v>
      </c>
      <c r="S30229" s="1" t="s">
        <v>74</v>
      </c>
      <c r="T30229" s="1" t="s">
        <v>48</v>
      </c>
      <c r="U30229">
        <v>101386</v>
      </c>
      <c r="V30229">
        <v>464770</v>
      </c>
      <c r="W30229">
        <v>16459001</v>
      </c>
      <c r="X30229" s="1" t="s">
        <v>64</v>
      </c>
      <c r="Y30229">
        <v>44</v>
      </c>
      <c r="Z30229" s="1" t="s">
        <v>50</v>
      </c>
      <c r="AA30229" s="1" t="s">
        <v>107</v>
      </c>
      <c r="AB30229" s="1" t="s">
        <v>51</v>
      </c>
      <c r="AC30229" s="1" t="s">
        <v>52</v>
      </c>
      <c r="AD30229" s="1" t="s">
        <v>53</v>
      </c>
      <c r="AE30229" s="1" t="s">
        <v>37</v>
      </c>
      <c r="AF30229">
        <v>0</v>
      </c>
      <c r="AG30229">
        <v>0</v>
      </c>
      <c r="AH30229">
        <v>0</v>
      </c>
      <c r="AI30229">
        <v>0</v>
      </c>
    </row>
    <row r="30230" spans="1:35" x14ac:dyDescent="0.25">
      <c r="A30230">
        <v>16459</v>
      </c>
      <c r="B30230" s="1" t="s">
        <v>35</v>
      </c>
      <c r="C30230" s="1" t="s">
        <v>107</v>
      </c>
      <c r="D30230">
        <v>6122016</v>
      </c>
      <c r="E30230">
        <v>1845</v>
      </c>
      <c r="F30230" s="1" t="s">
        <v>37</v>
      </c>
      <c r="G30230" s="1" t="s">
        <v>38</v>
      </c>
      <c r="H30230" s="1" t="s">
        <v>39</v>
      </c>
      <c r="I30230" s="1" t="s">
        <v>230</v>
      </c>
      <c r="J30230" s="1" t="s">
        <v>107</v>
      </c>
      <c r="K30230">
        <v>25205</v>
      </c>
      <c r="L30230" s="1" t="s">
        <v>702</v>
      </c>
      <c r="M30230">
        <v>62</v>
      </c>
      <c r="N30230" s="1" t="s">
        <v>338</v>
      </c>
      <c r="O30230" s="1" t="s">
        <v>149</v>
      </c>
      <c r="P30230" s="1" t="s">
        <v>72</v>
      </c>
      <c r="Q30230" s="1" t="s">
        <v>83</v>
      </c>
      <c r="R30230" s="1" t="s">
        <v>84</v>
      </c>
      <c r="S30230" s="1" t="s">
        <v>74</v>
      </c>
      <c r="T30230" s="1" t="s">
        <v>48</v>
      </c>
      <c r="U30230">
        <v>101386</v>
      </c>
      <c r="V30230">
        <v>464770</v>
      </c>
      <c r="W30230">
        <v>16459002</v>
      </c>
      <c r="X30230" s="1" t="s">
        <v>49</v>
      </c>
      <c r="Y30230">
        <v>58</v>
      </c>
      <c r="Z30230" s="1" t="s">
        <v>97</v>
      </c>
      <c r="AA30230" s="1" t="s">
        <v>107</v>
      </c>
      <c r="AB30230" s="1" t="s">
        <v>51</v>
      </c>
      <c r="AC30230" s="1" t="s">
        <v>52</v>
      </c>
      <c r="AD30230" s="1" t="s">
        <v>53</v>
      </c>
      <c r="AE30230" s="1" t="s">
        <v>54</v>
      </c>
      <c r="AF30230">
        <v>8</v>
      </c>
      <c r="AG30230">
        <v>1</v>
      </c>
      <c r="AH30230">
        <v>0</v>
      </c>
      <c r="AI30230">
        <v>0</v>
      </c>
    </row>
    <row r="30231" spans="1:35" x14ac:dyDescent="0.25">
      <c r="A30231">
        <v>16460</v>
      </c>
      <c r="B30231" s="1" t="s">
        <v>35</v>
      </c>
      <c r="C30231" s="1" t="s">
        <v>119</v>
      </c>
      <c r="D30231">
        <v>6122016</v>
      </c>
      <c r="E30231">
        <v>2045</v>
      </c>
      <c r="F30231" s="1" t="s">
        <v>37</v>
      </c>
      <c r="G30231" s="1" t="s">
        <v>38</v>
      </c>
      <c r="H30231" s="1" t="s">
        <v>39</v>
      </c>
      <c r="I30231" s="1" t="s">
        <v>1070</v>
      </c>
      <c r="J30231" s="1" t="s">
        <v>1071</v>
      </c>
      <c r="K30231">
        <v>4</v>
      </c>
      <c r="L30231" s="1" t="s">
        <v>1341</v>
      </c>
      <c r="M30231">
        <v>1</v>
      </c>
      <c r="N30231" s="1" t="s">
        <v>42</v>
      </c>
      <c r="O30231" s="1" t="s">
        <v>76</v>
      </c>
      <c r="P30231" s="1" t="s">
        <v>61</v>
      </c>
      <c r="Q30231" s="1" t="s">
        <v>83</v>
      </c>
      <c r="R30231" s="1" t="s">
        <v>46</v>
      </c>
      <c r="S30231" s="1" t="s">
        <v>74</v>
      </c>
      <c r="T30231" s="1" t="s">
        <v>48</v>
      </c>
      <c r="U30231">
        <v>136699</v>
      </c>
      <c r="V30231">
        <v>431727</v>
      </c>
      <c r="W30231">
        <v>16460001</v>
      </c>
      <c r="X30231" s="1" t="s">
        <v>64</v>
      </c>
      <c r="Y30231">
        <v>22</v>
      </c>
      <c r="Z30231" s="1" t="s">
        <v>50</v>
      </c>
      <c r="AA30231" s="1" t="s">
        <v>62</v>
      </c>
      <c r="AB30231" s="1" t="s">
        <v>355</v>
      </c>
      <c r="AC30231" s="1" t="s">
        <v>52</v>
      </c>
      <c r="AD30231" s="1" t="s">
        <v>53</v>
      </c>
      <c r="AE30231" s="1" t="s">
        <v>37</v>
      </c>
      <c r="AF30231">
        <v>3</v>
      </c>
      <c r="AG30231">
        <v>0</v>
      </c>
      <c r="AH30231">
        <v>0</v>
      </c>
      <c r="AI30231">
        <v>0</v>
      </c>
    </row>
    <row r="30232" spans="1:35" x14ac:dyDescent="0.25">
      <c r="A30232">
        <v>16460</v>
      </c>
      <c r="B30232" s="1" t="s">
        <v>35</v>
      </c>
      <c r="C30232" s="1" t="s">
        <v>119</v>
      </c>
      <c r="D30232">
        <v>6122016</v>
      </c>
      <c r="E30232">
        <v>2045</v>
      </c>
      <c r="F30232" s="1" t="s">
        <v>37</v>
      </c>
      <c r="G30232" s="1" t="s">
        <v>38</v>
      </c>
      <c r="H30232" s="1" t="s">
        <v>39</v>
      </c>
      <c r="I30232" s="1" t="s">
        <v>1070</v>
      </c>
      <c r="J30232" s="1" t="s">
        <v>1071</v>
      </c>
      <c r="K30232">
        <v>4</v>
      </c>
      <c r="L30232" s="1" t="s">
        <v>1341</v>
      </c>
      <c r="M30232">
        <v>1</v>
      </c>
      <c r="N30232" s="1" t="s">
        <v>42</v>
      </c>
      <c r="O30232" s="1" t="s">
        <v>76</v>
      </c>
      <c r="P30232" s="1" t="s">
        <v>61</v>
      </c>
      <c r="Q30232" s="1" t="s">
        <v>83</v>
      </c>
      <c r="R30232" s="1" t="s">
        <v>46</v>
      </c>
      <c r="S30232" s="1" t="s">
        <v>74</v>
      </c>
      <c r="T30232" s="1" t="s">
        <v>48</v>
      </c>
      <c r="U30232">
        <v>136699</v>
      </c>
      <c r="V30232">
        <v>431727</v>
      </c>
      <c r="W30232">
        <v>16460002</v>
      </c>
      <c r="X30232" s="1" t="s">
        <v>49</v>
      </c>
      <c r="Y30232">
        <v>20</v>
      </c>
      <c r="Z30232" s="1" t="s">
        <v>97</v>
      </c>
      <c r="AA30232" s="1" t="s">
        <v>347</v>
      </c>
      <c r="AB30232" s="1" t="s">
        <v>51</v>
      </c>
      <c r="AC30232" s="1" t="s">
        <v>52</v>
      </c>
      <c r="AD30232" s="1" t="s">
        <v>53</v>
      </c>
      <c r="AE30232" s="1" t="s">
        <v>37</v>
      </c>
      <c r="AF30232">
        <v>2</v>
      </c>
      <c r="AG30232">
        <v>7</v>
      </c>
      <c r="AH30232">
        <v>0</v>
      </c>
      <c r="AI30232">
        <v>0</v>
      </c>
    </row>
    <row r="30233" spans="1:35" x14ac:dyDescent="0.25">
      <c r="A30233">
        <v>16461</v>
      </c>
      <c r="B30233" s="1" t="s">
        <v>35</v>
      </c>
      <c r="C30233" s="1" t="s">
        <v>158</v>
      </c>
      <c r="D30233">
        <v>14112016</v>
      </c>
      <c r="E30233">
        <v>600</v>
      </c>
      <c r="F30233" s="1" t="s">
        <v>37</v>
      </c>
      <c r="G30233" s="1" t="s">
        <v>38</v>
      </c>
      <c r="H30233" s="1" t="s">
        <v>139</v>
      </c>
      <c r="I30233" s="1" t="s">
        <v>2374</v>
      </c>
      <c r="J30233" s="1" t="s">
        <v>2375</v>
      </c>
      <c r="K30233">
        <v>0</v>
      </c>
      <c r="L30233" s="1" t="s">
        <v>142</v>
      </c>
      <c r="M30233">
        <v>180</v>
      </c>
      <c r="N30233" s="1" t="s">
        <v>42</v>
      </c>
      <c r="O30233" s="1" t="s">
        <v>819</v>
      </c>
      <c r="P30233" s="1" t="s">
        <v>76</v>
      </c>
      <c r="Q30233" s="1" t="s">
        <v>73</v>
      </c>
      <c r="R30233" s="1" t="s">
        <v>84</v>
      </c>
      <c r="S30233" s="1" t="s">
        <v>74</v>
      </c>
      <c r="T30233" s="1" t="s">
        <v>48</v>
      </c>
      <c r="U30233">
        <v>139597</v>
      </c>
      <c r="V30233">
        <v>563695</v>
      </c>
      <c r="W30233">
        <v>16461001</v>
      </c>
      <c r="X30233" s="1" t="s">
        <v>64</v>
      </c>
      <c r="Y30233">
        <v>63</v>
      </c>
      <c r="Z30233" s="1" t="s">
        <v>50</v>
      </c>
      <c r="AA30233" s="1" t="s">
        <v>158</v>
      </c>
      <c r="AB30233" s="1" t="s">
        <v>51</v>
      </c>
      <c r="AC30233" s="1" t="s">
        <v>52</v>
      </c>
      <c r="AD30233" s="1" t="s">
        <v>53</v>
      </c>
      <c r="AE30233" s="1" t="s">
        <v>37</v>
      </c>
      <c r="AF30233">
        <v>20</v>
      </c>
      <c r="AG30233">
        <v>6</v>
      </c>
      <c r="AH30233">
        <v>0</v>
      </c>
      <c r="AI30233">
        <v>0</v>
      </c>
    </row>
    <row r="30234" spans="1:35" x14ac:dyDescent="0.25">
      <c r="A30234">
        <v>16462</v>
      </c>
      <c r="B30234" s="1" t="s">
        <v>35</v>
      </c>
      <c r="C30234" s="1" t="s">
        <v>159</v>
      </c>
      <c r="D30234">
        <v>5122016</v>
      </c>
      <c r="E30234">
        <v>1230</v>
      </c>
      <c r="F30234" s="1" t="s">
        <v>56</v>
      </c>
      <c r="G30234" s="1" t="s">
        <v>42</v>
      </c>
      <c r="H30234" s="1" t="s">
        <v>203</v>
      </c>
      <c r="I30234" s="1" t="s">
        <v>440</v>
      </c>
      <c r="J30234" s="1" t="s">
        <v>441</v>
      </c>
      <c r="K30234">
        <v>398</v>
      </c>
      <c r="L30234" s="1" t="s">
        <v>6523</v>
      </c>
      <c r="M30234">
        <v>2300</v>
      </c>
      <c r="N30234" s="1" t="s">
        <v>42</v>
      </c>
      <c r="O30234" s="1" t="s">
        <v>149</v>
      </c>
      <c r="P30234" s="1" t="s">
        <v>91</v>
      </c>
      <c r="Q30234" s="1" t="s">
        <v>83</v>
      </c>
      <c r="R30234" s="1" t="s">
        <v>84</v>
      </c>
      <c r="S30234" s="1" t="s">
        <v>74</v>
      </c>
      <c r="T30234" s="1" t="s">
        <v>48</v>
      </c>
      <c r="U30234">
        <v>141965</v>
      </c>
      <c r="V30234">
        <v>589312</v>
      </c>
      <c r="W30234">
        <v>16462001</v>
      </c>
      <c r="X30234" s="1" t="s">
        <v>49</v>
      </c>
      <c r="Y30234">
        <v>40</v>
      </c>
      <c r="Z30234" s="1" t="s">
        <v>50</v>
      </c>
      <c r="AA30234" s="1" t="s">
        <v>159</v>
      </c>
      <c r="AB30234" s="1" t="s">
        <v>51</v>
      </c>
      <c r="AC30234" s="1" t="s">
        <v>52</v>
      </c>
      <c r="AD30234" s="1" t="s">
        <v>53</v>
      </c>
      <c r="AE30234" s="1" t="s">
        <v>37</v>
      </c>
      <c r="AF30234">
        <v>20</v>
      </c>
      <c r="AG30234">
        <v>8</v>
      </c>
      <c r="AH30234">
        <v>0</v>
      </c>
      <c r="AI30234">
        <v>0</v>
      </c>
    </row>
    <row r="30235" spans="1:35" x14ac:dyDescent="0.25">
      <c r="A30235">
        <v>16462</v>
      </c>
      <c r="B30235" s="1" t="s">
        <v>35</v>
      </c>
      <c r="C30235" s="1" t="s">
        <v>159</v>
      </c>
      <c r="D30235">
        <v>5122016</v>
      </c>
      <c r="E30235">
        <v>1230</v>
      </c>
      <c r="F30235" s="1" t="s">
        <v>56</v>
      </c>
      <c r="G30235" s="1" t="s">
        <v>42</v>
      </c>
      <c r="H30235" s="1" t="s">
        <v>203</v>
      </c>
      <c r="I30235" s="1" t="s">
        <v>440</v>
      </c>
      <c r="J30235" s="1" t="s">
        <v>441</v>
      </c>
      <c r="K30235">
        <v>398</v>
      </c>
      <c r="L30235" s="1" t="s">
        <v>6523</v>
      </c>
      <c r="M30235">
        <v>2300</v>
      </c>
      <c r="N30235" s="1" t="s">
        <v>42</v>
      </c>
      <c r="O30235" s="1" t="s">
        <v>149</v>
      </c>
      <c r="P30235" s="1" t="s">
        <v>91</v>
      </c>
      <c r="Q30235" s="1" t="s">
        <v>83</v>
      </c>
      <c r="R30235" s="1" t="s">
        <v>84</v>
      </c>
      <c r="S30235" s="1" t="s">
        <v>74</v>
      </c>
      <c r="T30235" s="1" t="s">
        <v>48</v>
      </c>
      <c r="U30235">
        <v>141965</v>
      </c>
      <c r="V30235">
        <v>589312</v>
      </c>
      <c r="W30235">
        <v>16462002</v>
      </c>
      <c r="X30235" s="1" t="s">
        <v>64</v>
      </c>
      <c r="Y30235">
        <v>61</v>
      </c>
      <c r="Z30235" s="1" t="s">
        <v>50</v>
      </c>
      <c r="AA30235" s="1" t="s">
        <v>514</v>
      </c>
      <c r="AB30235" s="1" t="s">
        <v>51</v>
      </c>
      <c r="AC30235" s="1" t="s">
        <v>52</v>
      </c>
      <c r="AD30235" s="1" t="s">
        <v>66</v>
      </c>
      <c r="AE30235" s="1" t="s">
        <v>37</v>
      </c>
      <c r="AF30235">
        <v>40</v>
      </c>
      <c r="AG30235">
        <v>3</v>
      </c>
      <c r="AH30235">
        <v>0</v>
      </c>
      <c r="AI30235">
        <v>0</v>
      </c>
    </row>
    <row r="30236" spans="1:35" x14ac:dyDescent="0.25">
      <c r="A30236">
        <v>16463</v>
      </c>
      <c r="B30236" s="1" t="s">
        <v>35</v>
      </c>
      <c r="C30236" s="1" t="s">
        <v>55</v>
      </c>
      <c r="D30236">
        <v>6122016</v>
      </c>
      <c r="E30236">
        <v>2055</v>
      </c>
      <c r="F30236" s="1" t="s">
        <v>37</v>
      </c>
      <c r="G30236" s="1" t="s">
        <v>42</v>
      </c>
      <c r="H30236" s="1" t="s">
        <v>145</v>
      </c>
      <c r="I30236" s="1" t="s">
        <v>1717</v>
      </c>
      <c r="J30236" s="1" t="s">
        <v>55</v>
      </c>
      <c r="K30236">
        <v>0</v>
      </c>
      <c r="L30236" s="1" t="s">
        <v>142</v>
      </c>
      <c r="M30236">
        <v>0</v>
      </c>
      <c r="N30236" s="1" t="s">
        <v>42</v>
      </c>
      <c r="O30236" s="1" t="s">
        <v>43</v>
      </c>
      <c r="P30236" s="1" t="s">
        <v>183</v>
      </c>
      <c r="Q30236" s="1" t="s">
        <v>73</v>
      </c>
      <c r="R30236" s="1" t="s">
        <v>46</v>
      </c>
      <c r="S30236" s="1" t="s">
        <v>74</v>
      </c>
      <c r="T30236" s="1" t="s">
        <v>48</v>
      </c>
      <c r="U30236">
        <v>169124</v>
      </c>
      <c r="V30236">
        <v>589824</v>
      </c>
      <c r="W30236">
        <v>16463001</v>
      </c>
      <c r="X30236" s="1" t="s">
        <v>49</v>
      </c>
      <c r="Y30236">
        <v>39</v>
      </c>
      <c r="Z30236" s="1" t="s">
        <v>50</v>
      </c>
      <c r="AA30236" s="1" t="s">
        <v>55</v>
      </c>
      <c r="AB30236" s="1" t="s">
        <v>51</v>
      </c>
      <c r="AC30236" s="1" t="s">
        <v>52</v>
      </c>
      <c r="AD30236" s="1" t="s">
        <v>53</v>
      </c>
      <c r="AE30236" s="1" t="s">
        <v>54</v>
      </c>
      <c r="AF30236">
        <v>21</v>
      </c>
      <c r="AG30236">
        <v>6</v>
      </c>
      <c r="AH30236">
        <v>0.64</v>
      </c>
      <c r="AI30236">
        <v>1.51</v>
      </c>
    </row>
    <row r="30237" spans="1:35" x14ac:dyDescent="0.25">
      <c r="A30237">
        <v>16463</v>
      </c>
      <c r="B30237" s="1" t="s">
        <v>35</v>
      </c>
      <c r="C30237" s="1" t="s">
        <v>55</v>
      </c>
      <c r="D30237">
        <v>6122016</v>
      </c>
      <c r="E30237">
        <v>2055</v>
      </c>
      <c r="F30237" s="1" t="s">
        <v>37</v>
      </c>
      <c r="G30237" s="1" t="s">
        <v>42</v>
      </c>
      <c r="H30237" s="1" t="s">
        <v>145</v>
      </c>
      <c r="I30237" s="1" t="s">
        <v>1717</v>
      </c>
      <c r="J30237" s="1" t="s">
        <v>55</v>
      </c>
      <c r="K30237">
        <v>0</v>
      </c>
      <c r="L30237" s="1" t="s">
        <v>142</v>
      </c>
      <c r="M30237">
        <v>0</v>
      </c>
      <c r="N30237" s="1" t="s">
        <v>42</v>
      </c>
      <c r="O30237" s="1" t="s">
        <v>43</v>
      </c>
      <c r="P30237" s="1" t="s">
        <v>183</v>
      </c>
      <c r="Q30237" s="1" t="s">
        <v>73</v>
      </c>
      <c r="R30237" s="1" t="s">
        <v>46</v>
      </c>
      <c r="S30237" s="1" t="s">
        <v>74</v>
      </c>
      <c r="T30237" s="1" t="s">
        <v>48</v>
      </c>
      <c r="U30237">
        <v>169124</v>
      </c>
      <c r="V30237">
        <v>589824</v>
      </c>
      <c r="W30237">
        <v>16463002</v>
      </c>
      <c r="X30237" s="1" t="s">
        <v>64</v>
      </c>
      <c r="Y30237">
        <v>55</v>
      </c>
      <c r="Z30237" s="1" t="s">
        <v>97</v>
      </c>
      <c r="AA30237" s="1" t="s">
        <v>55</v>
      </c>
      <c r="AB30237" s="1" t="s">
        <v>51</v>
      </c>
      <c r="AC30237" s="1" t="s">
        <v>52</v>
      </c>
      <c r="AD30237" s="1" t="s">
        <v>53</v>
      </c>
      <c r="AE30237" s="1" t="s">
        <v>54</v>
      </c>
      <c r="AF30237">
        <v>37</v>
      </c>
      <c r="AG30237">
        <v>0</v>
      </c>
      <c r="AH30237">
        <v>0</v>
      </c>
      <c r="AI30237">
        <v>0</v>
      </c>
    </row>
    <row r="30238" spans="1:35" x14ac:dyDescent="0.25">
      <c r="A30238">
        <v>16464</v>
      </c>
      <c r="B30238" s="1" t="s">
        <v>35</v>
      </c>
      <c r="C30238" s="1" t="s">
        <v>123</v>
      </c>
      <c r="D30238">
        <v>28112016</v>
      </c>
      <c r="E30238">
        <v>1730</v>
      </c>
      <c r="F30238" s="1" t="s">
        <v>37</v>
      </c>
      <c r="G30238" s="1" t="s">
        <v>38</v>
      </c>
      <c r="H30238" s="1" t="s">
        <v>39</v>
      </c>
      <c r="I30238" s="1" t="s">
        <v>150</v>
      </c>
      <c r="J30238" s="1" t="s">
        <v>123</v>
      </c>
      <c r="K30238">
        <v>6</v>
      </c>
      <c r="L30238" s="1" t="s">
        <v>392</v>
      </c>
      <c r="M30238">
        <v>69</v>
      </c>
      <c r="N30238" s="1" t="s">
        <v>174</v>
      </c>
      <c r="O30238" s="1" t="s">
        <v>71</v>
      </c>
      <c r="P30238" s="1" t="s">
        <v>61</v>
      </c>
      <c r="Q30238" s="1" t="s">
        <v>73</v>
      </c>
      <c r="R30238" s="1" t="s">
        <v>84</v>
      </c>
      <c r="S30238" s="1" t="s">
        <v>74</v>
      </c>
      <c r="T30238" s="1" t="s">
        <v>75</v>
      </c>
      <c r="U30238">
        <v>121158</v>
      </c>
      <c r="V30238">
        <v>451278</v>
      </c>
      <c r="W30238">
        <v>16464001</v>
      </c>
      <c r="X30238" s="1" t="s">
        <v>64</v>
      </c>
      <c r="Y30238">
        <v>50</v>
      </c>
      <c r="Z30238" s="1" t="s">
        <v>97</v>
      </c>
      <c r="AA30238" s="1" t="s">
        <v>123</v>
      </c>
      <c r="AB30238" s="1" t="s">
        <v>51</v>
      </c>
      <c r="AC30238" s="1" t="s">
        <v>52</v>
      </c>
      <c r="AD30238" s="1" t="s">
        <v>76</v>
      </c>
      <c r="AE30238" s="1" t="s">
        <v>56</v>
      </c>
      <c r="AF30238">
        <v>0</v>
      </c>
      <c r="AG30238">
        <v>0</v>
      </c>
      <c r="AH30238">
        <v>0</v>
      </c>
      <c r="AI30238">
        <v>0</v>
      </c>
    </row>
    <row r="30239" spans="1:35" x14ac:dyDescent="0.25">
      <c r="A30239">
        <v>16465</v>
      </c>
      <c r="B30239" s="1" t="s">
        <v>269</v>
      </c>
      <c r="C30239" s="1" t="s">
        <v>284</v>
      </c>
      <c r="D30239">
        <v>7122016</v>
      </c>
      <c r="E30239">
        <v>710</v>
      </c>
      <c r="F30239" s="1" t="s">
        <v>56</v>
      </c>
      <c r="G30239" s="1" t="s">
        <v>42</v>
      </c>
      <c r="H30239" s="1" t="s">
        <v>258</v>
      </c>
      <c r="I30239" s="1" t="s">
        <v>259</v>
      </c>
      <c r="J30239" s="1" t="s">
        <v>260</v>
      </c>
      <c r="K30239">
        <v>375</v>
      </c>
      <c r="L30239" s="1" t="s">
        <v>285</v>
      </c>
      <c r="M30239">
        <v>1179</v>
      </c>
      <c r="N30239" s="1" t="s">
        <v>42</v>
      </c>
      <c r="O30239" s="1" t="s">
        <v>76</v>
      </c>
      <c r="P30239" s="1" t="s">
        <v>76</v>
      </c>
      <c r="Q30239" s="1" t="s">
        <v>83</v>
      </c>
      <c r="R30239" s="1" t="s">
        <v>84</v>
      </c>
      <c r="S30239" s="1" t="s">
        <v>74</v>
      </c>
      <c r="T30239" s="1" t="s">
        <v>75</v>
      </c>
      <c r="U30239">
        <v>78461</v>
      </c>
      <c r="V30239">
        <v>418841</v>
      </c>
      <c r="W30239">
        <v>16465001</v>
      </c>
      <c r="X30239" s="1" t="s">
        <v>64</v>
      </c>
      <c r="Y30239">
        <v>33</v>
      </c>
      <c r="Z30239" s="1" t="s">
        <v>50</v>
      </c>
      <c r="AA30239" s="1" t="s">
        <v>284</v>
      </c>
      <c r="AB30239" s="1" t="s">
        <v>51</v>
      </c>
      <c r="AC30239" s="1" t="s">
        <v>273</v>
      </c>
      <c r="AD30239" s="1" t="s">
        <v>53</v>
      </c>
      <c r="AE30239" s="1" t="s">
        <v>37</v>
      </c>
      <c r="AF30239">
        <v>15</v>
      </c>
      <c r="AG30239">
        <v>10</v>
      </c>
      <c r="AH30239">
        <v>0</v>
      </c>
      <c r="AI30239">
        <v>0</v>
      </c>
    </row>
    <row r="30240" spans="1:35" x14ac:dyDescent="0.25">
      <c r="A30240">
        <v>16466</v>
      </c>
      <c r="B30240" s="1" t="s">
        <v>35</v>
      </c>
      <c r="C30240" s="1" t="s">
        <v>107</v>
      </c>
      <c r="D30240">
        <v>5122016</v>
      </c>
      <c r="E30240">
        <v>2015</v>
      </c>
      <c r="F30240" s="1" t="s">
        <v>37</v>
      </c>
      <c r="G30240" s="1" t="s">
        <v>38</v>
      </c>
      <c r="H30240" s="1" t="s">
        <v>39</v>
      </c>
      <c r="I30240" s="1" t="s">
        <v>230</v>
      </c>
      <c r="J30240" s="1" t="s">
        <v>107</v>
      </c>
      <c r="K30240">
        <v>27012</v>
      </c>
      <c r="L30240" s="1" t="s">
        <v>458</v>
      </c>
      <c r="M30240">
        <v>63</v>
      </c>
      <c r="N30240" s="1" t="s">
        <v>42</v>
      </c>
      <c r="O30240" s="1" t="s">
        <v>43</v>
      </c>
      <c r="P30240" s="1" t="s">
        <v>91</v>
      </c>
      <c r="Q30240" s="1" t="s">
        <v>83</v>
      </c>
      <c r="R30240" s="1" t="s">
        <v>84</v>
      </c>
      <c r="S30240" s="1" t="s">
        <v>74</v>
      </c>
      <c r="T30240" s="1" t="s">
        <v>48</v>
      </c>
      <c r="U30240">
        <v>102226</v>
      </c>
      <c r="V30240">
        <v>461281</v>
      </c>
      <c r="W30240">
        <v>16466001</v>
      </c>
      <c r="X30240" s="1" t="s">
        <v>49</v>
      </c>
      <c r="Y30240">
        <v>51</v>
      </c>
      <c r="Z30240" s="1" t="s">
        <v>50</v>
      </c>
      <c r="AA30240" s="1" t="s">
        <v>329</v>
      </c>
      <c r="AB30240" s="1" t="s">
        <v>51</v>
      </c>
      <c r="AC30240" s="1" t="s">
        <v>52</v>
      </c>
      <c r="AD30240" s="1" t="s">
        <v>53</v>
      </c>
      <c r="AE30240" s="1" t="s">
        <v>54</v>
      </c>
      <c r="AF30240">
        <v>32</v>
      </c>
      <c r="AG30240">
        <v>6</v>
      </c>
      <c r="AH30240">
        <v>0</v>
      </c>
      <c r="AI30240">
        <v>0</v>
      </c>
    </row>
    <row r="30241" spans="1:35" x14ac:dyDescent="0.25">
      <c r="A30241">
        <v>16466</v>
      </c>
      <c r="B30241" s="1" t="s">
        <v>35</v>
      </c>
      <c r="C30241" s="1" t="s">
        <v>107</v>
      </c>
      <c r="D30241">
        <v>5122016</v>
      </c>
      <c r="E30241">
        <v>2015</v>
      </c>
      <c r="F30241" s="1" t="s">
        <v>37</v>
      </c>
      <c r="G30241" s="1" t="s">
        <v>38</v>
      </c>
      <c r="H30241" s="1" t="s">
        <v>39</v>
      </c>
      <c r="I30241" s="1" t="s">
        <v>230</v>
      </c>
      <c r="J30241" s="1" t="s">
        <v>107</v>
      </c>
      <c r="K30241">
        <v>27012</v>
      </c>
      <c r="L30241" s="1" t="s">
        <v>458</v>
      </c>
      <c r="M30241">
        <v>63</v>
      </c>
      <c r="N30241" s="1" t="s">
        <v>42</v>
      </c>
      <c r="O30241" s="1" t="s">
        <v>43</v>
      </c>
      <c r="P30241" s="1" t="s">
        <v>91</v>
      </c>
      <c r="Q30241" s="1" t="s">
        <v>83</v>
      </c>
      <c r="R30241" s="1" t="s">
        <v>84</v>
      </c>
      <c r="S30241" s="1" t="s">
        <v>74</v>
      </c>
      <c r="T30241" s="1" t="s">
        <v>48</v>
      </c>
      <c r="U30241">
        <v>102226</v>
      </c>
      <c r="V30241">
        <v>461281</v>
      </c>
      <c r="W30241">
        <v>16466002</v>
      </c>
      <c r="X30241" s="1" t="s">
        <v>64</v>
      </c>
      <c r="Y30241">
        <v>48</v>
      </c>
      <c r="Z30241" s="1" t="s">
        <v>97</v>
      </c>
      <c r="AA30241" s="1" t="s">
        <v>107</v>
      </c>
      <c r="AB30241" s="1" t="s">
        <v>51</v>
      </c>
      <c r="AC30241" s="1" t="s">
        <v>52</v>
      </c>
      <c r="AD30241" s="1" t="s">
        <v>53</v>
      </c>
      <c r="AE30241" s="1" t="s">
        <v>54</v>
      </c>
      <c r="AF30241">
        <v>27</v>
      </c>
      <c r="AG30241">
        <v>7</v>
      </c>
      <c r="AH30241">
        <v>0</v>
      </c>
      <c r="AI30241">
        <v>0</v>
      </c>
    </row>
    <row r="30242" spans="1:35" x14ac:dyDescent="0.25">
      <c r="A30242">
        <v>16467</v>
      </c>
      <c r="B30242" s="1" t="s">
        <v>35</v>
      </c>
      <c r="C30242" s="1" t="s">
        <v>85</v>
      </c>
      <c r="D30242">
        <v>5122016</v>
      </c>
      <c r="E30242">
        <v>1448</v>
      </c>
      <c r="F30242" s="1" t="s">
        <v>37</v>
      </c>
      <c r="G30242" s="1" t="s">
        <v>38</v>
      </c>
      <c r="H30242" s="1" t="s">
        <v>39</v>
      </c>
      <c r="I30242" s="1" t="s">
        <v>281</v>
      </c>
      <c r="J30242" s="1" t="s">
        <v>85</v>
      </c>
      <c r="K30242">
        <v>150</v>
      </c>
      <c r="L30242" s="1" t="s">
        <v>884</v>
      </c>
      <c r="M30242">
        <v>17</v>
      </c>
      <c r="N30242" s="1" t="s">
        <v>174</v>
      </c>
      <c r="O30242" s="1" t="s">
        <v>71</v>
      </c>
      <c r="P30242" s="1" t="s">
        <v>111</v>
      </c>
      <c r="Q30242" s="1" t="s">
        <v>83</v>
      </c>
      <c r="R30242" s="1" t="s">
        <v>84</v>
      </c>
      <c r="S30242" s="1" t="s">
        <v>74</v>
      </c>
      <c r="T30242" s="1" t="s">
        <v>75</v>
      </c>
      <c r="U30242">
        <v>44318</v>
      </c>
      <c r="V30242">
        <v>401225</v>
      </c>
      <c r="W30242">
        <v>16467001</v>
      </c>
      <c r="X30242" s="1" t="s">
        <v>49</v>
      </c>
      <c r="Y30242">
        <v>72</v>
      </c>
      <c r="Z30242" s="1" t="s">
        <v>50</v>
      </c>
      <c r="AA30242" s="1" t="s">
        <v>85</v>
      </c>
      <c r="AB30242" s="1" t="s">
        <v>51</v>
      </c>
      <c r="AC30242" s="1" t="s">
        <v>52</v>
      </c>
      <c r="AD30242" s="1" t="s">
        <v>53</v>
      </c>
      <c r="AE30242" s="1" t="s">
        <v>37</v>
      </c>
      <c r="AF30242">
        <v>0</v>
      </c>
      <c r="AG30242">
        <v>0</v>
      </c>
      <c r="AH30242">
        <v>0</v>
      </c>
      <c r="AI30242">
        <v>0</v>
      </c>
    </row>
    <row r="30243" spans="1:35" x14ac:dyDescent="0.25">
      <c r="A30243">
        <v>16467</v>
      </c>
      <c r="B30243" s="1" t="s">
        <v>35</v>
      </c>
      <c r="C30243" s="1" t="s">
        <v>85</v>
      </c>
      <c r="D30243">
        <v>5122016</v>
      </c>
      <c r="E30243">
        <v>1448</v>
      </c>
      <c r="F30243" s="1" t="s">
        <v>37</v>
      </c>
      <c r="G30243" s="1" t="s">
        <v>38</v>
      </c>
      <c r="H30243" s="1" t="s">
        <v>39</v>
      </c>
      <c r="I30243" s="1" t="s">
        <v>281</v>
      </c>
      <c r="J30243" s="1" t="s">
        <v>85</v>
      </c>
      <c r="K30243">
        <v>150</v>
      </c>
      <c r="L30243" s="1" t="s">
        <v>884</v>
      </c>
      <c r="M30243">
        <v>17</v>
      </c>
      <c r="N30243" s="1" t="s">
        <v>174</v>
      </c>
      <c r="O30243" s="1" t="s">
        <v>71</v>
      </c>
      <c r="P30243" s="1" t="s">
        <v>111</v>
      </c>
      <c r="Q30243" s="1" t="s">
        <v>83</v>
      </c>
      <c r="R30243" s="1" t="s">
        <v>84</v>
      </c>
      <c r="S30243" s="1" t="s">
        <v>74</v>
      </c>
      <c r="T30243" s="1" t="s">
        <v>75</v>
      </c>
      <c r="U30243">
        <v>44318</v>
      </c>
      <c r="V30243">
        <v>401225</v>
      </c>
      <c r="W30243">
        <v>16467002</v>
      </c>
      <c r="X30243" s="1" t="s">
        <v>64</v>
      </c>
      <c r="Y30243">
        <v>32</v>
      </c>
      <c r="Z30243" s="1" t="s">
        <v>50</v>
      </c>
      <c r="AA30243" s="1" t="s">
        <v>85</v>
      </c>
      <c r="AB30243" s="1" t="s">
        <v>51</v>
      </c>
      <c r="AC30243" s="1" t="s">
        <v>52</v>
      </c>
      <c r="AD30243" s="1" t="s">
        <v>53</v>
      </c>
      <c r="AE30243" s="1" t="s">
        <v>37</v>
      </c>
      <c r="AF30243">
        <v>0</v>
      </c>
      <c r="AG30243">
        <v>0</v>
      </c>
      <c r="AH30243">
        <v>0</v>
      </c>
      <c r="AI30243">
        <v>0</v>
      </c>
    </row>
    <row r="30244" spans="1:35" x14ac:dyDescent="0.25">
      <c r="A30244">
        <v>16468</v>
      </c>
      <c r="B30244" s="1" t="s">
        <v>35</v>
      </c>
      <c r="C30244" s="1" t="s">
        <v>144</v>
      </c>
      <c r="D30244">
        <v>6122016</v>
      </c>
      <c r="E30244">
        <v>1735</v>
      </c>
      <c r="F30244" s="1" t="s">
        <v>37</v>
      </c>
      <c r="G30244" s="1" t="s">
        <v>38</v>
      </c>
      <c r="H30244" s="1" t="s">
        <v>39</v>
      </c>
      <c r="I30244" s="1" t="s">
        <v>2663</v>
      </c>
      <c r="J30244" s="1" t="s">
        <v>2664</v>
      </c>
      <c r="K30244">
        <v>2</v>
      </c>
      <c r="L30244" s="1" t="s">
        <v>7115</v>
      </c>
      <c r="M30244">
        <v>23</v>
      </c>
      <c r="N30244" s="1" t="s">
        <v>42</v>
      </c>
      <c r="O30244" s="1" t="s">
        <v>106</v>
      </c>
      <c r="P30244" s="1" t="s">
        <v>61</v>
      </c>
      <c r="Q30244" s="1" t="s">
        <v>83</v>
      </c>
      <c r="R30244" s="1" t="s">
        <v>46</v>
      </c>
      <c r="S30244" s="1" t="s">
        <v>74</v>
      </c>
      <c r="T30244" s="1" t="s">
        <v>48</v>
      </c>
      <c r="U30244">
        <v>72413</v>
      </c>
      <c r="V30244">
        <v>506969</v>
      </c>
      <c r="W30244">
        <v>16468001</v>
      </c>
      <c r="X30244" s="1" t="s">
        <v>64</v>
      </c>
      <c r="Y30244">
        <v>28</v>
      </c>
      <c r="Z30244" s="1" t="s">
        <v>97</v>
      </c>
      <c r="AA30244" s="1" t="s">
        <v>144</v>
      </c>
      <c r="AB30244" s="1" t="s">
        <v>51</v>
      </c>
      <c r="AC30244" s="1" t="s">
        <v>52</v>
      </c>
      <c r="AD30244" s="1" t="s">
        <v>53</v>
      </c>
      <c r="AE30244" s="1" t="s">
        <v>37</v>
      </c>
      <c r="AF30244">
        <v>9</v>
      </c>
      <c r="AG30244">
        <v>11</v>
      </c>
      <c r="AH30244">
        <v>0</v>
      </c>
      <c r="AI30244">
        <v>0</v>
      </c>
    </row>
    <row r="30245" spans="1:35" x14ac:dyDescent="0.25">
      <c r="A30245">
        <v>16469</v>
      </c>
      <c r="B30245" s="1" t="s">
        <v>35</v>
      </c>
      <c r="C30245" s="1" t="s">
        <v>163</v>
      </c>
      <c r="D30245">
        <v>4122016</v>
      </c>
      <c r="E30245">
        <v>1610</v>
      </c>
      <c r="F30245" s="1" t="s">
        <v>37</v>
      </c>
      <c r="G30245" s="1" t="s">
        <v>38</v>
      </c>
      <c r="H30245" s="1" t="s">
        <v>39</v>
      </c>
      <c r="I30245" s="1" t="s">
        <v>800</v>
      </c>
      <c r="J30245" s="1" t="s">
        <v>163</v>
      </c>
      <c r="K30245">
        <v>9</v>
      </c>
      <c r="L30245" s="1" t="s">
        <v>1399</v>
      </c>
      <c r="M30245">
        <v>10</v>
      </c>
      <c r="N30245" s="1" t="s">
        <v>174</v>
      </c>
      <c r="O30245" s="1" t="s">
        <v>71</v>
      </c>
      <c r="P30245" s="1" t="s">
        <v>72</v>
      </c>
      <c r="Q30245" s="1" t="s">
        <v>83</v>
      </c>
      <c r="R30245" s="1" t="s">
        <v>46</v>
      </c>
      <c r="S30245" s="1" t="s">
        <v>74</v>
      </c>
      <c r="T30245" s="1" t="s">
        <v>48</v>
      </c>
      <c r="U30245">
        <v>84421</v>
      </c>
      <c r="V30245">
        <v>546558</v>
      </c>
      <c r="W30245">
        <v>16469001</v>
      </c>
      <c r="X30245" s="1" t="s">
        <v>64</v>
      </c>
      <c r="Y30245">
        <v>40</v>
      </c>
      <c r="Z30245" s="1" t="s">
        <v>97</v>
      </c>
      <c r="AA30245" s="1" t="s">
        <v>148</v>
      </c>
      <c r="AB30245" s="1" t="s">
        <v>51</v>
      </c>
      <c r="AC30245" s="1" t="s">
        <v>52</v>
      </c>
      <c r="AD30245" s="1" t="s">
        <v>76</v>
      </c>
      <c r="AE30245" s="1" t="s">
        <v>54</v>
      </c>
      <c r="AF30245">
        <v>0</v>
      </c>
      <c r="AG30245">
        <v>0</v>
      </c>
      <c r="AH30245">
        <v>0</v>
      </c>
      <c r="AI30245">
        <v>0</v>
      </c>
    </row>
    <row r="30246" spans="1:35" x14ac:dyDescent="0.25">
      <c r="A30246">
        <v>16469</v>
      </c>
      <c r="B30246" s="1" t="s">
        <v>35</v>
      </c>
      <c r="C30246" s="1" t="s">
        <v>163</v>
      </c>
      <c r="D30246">
        <v>4122016</v>
      </c>
      <c r="E30246">
        <v>1610</v>
      </c>
      <c r="F30246" s="1" t="s">
        <v>37</v>
      </c>
      <c r="G30246" s="1" t="s">
        <v>38</v>
      </c>
      <c r="H30246" s="1" t="s">
        <v>39</v>
      </c>
      <c r="I30246" s="1" t="s">
        <v>800</v>
      </c>
      <c r="J30246" s="1" t="s">
        <v>163</v>
      </c>
      <c r="K30246">
        <v>9</v>
      </c>
      <c r="L30246" s="1" t="s">
        <v>1399</v>
      </c>
      <c r="M30246">
        <v>10</v>
      </c>
      <c r="N30246" s="1" t="s">
        <v>174</v>
      </c>
      <c r="O30246" s="1" t="s">
        <v>71</v>
      </c>
      <c r="P30246" s="1" t="s">
        <v>72</v>
      </c>
      <c r="Q30246" s="1" t="s">
        <v>83</v>
      </c>
      <c r="R30246" s="1" t="s">
        <v>46</v>
      </c>
      <c r="S30246" s="1" t="s">
        <v>74</v>
      </c>
      <c r="T30246" s="1" t="s">
        <v>48</v>
      </c>
      <c r="U30246">
        <v>84421</v>
      </c>
      <c r="V30246">
        <v>546558</v>
      </c>
      <c r="W30246">
        <v>16469002</v>
      </c>
      <c r="X30246" s="1" t="s">
        <v>49</v>
      </c>
      <c r="Y30246">
        <v>71</v>
      </c>
      <c r="Z30246" s="1" t="s">
        <v>50</v>
      </c>
      <c r="AA30246" s="1" t="s">
        <v>163</v>
      </c>
      <c r="AB30246" s="1" t="s">
        <v>51</v>
      </c>
      <c r="AC30246" s="1" t="s">
        <v>52</v>
      </c>
      <c r="AD30246" s="1" t="s">
        <v>53</v>
      </c>
      <c r="AE30246" s="1" t="s">
        <v>37</v>
      </c>
      <c r="AF30246">
        <v>49</v>
      </c>
      <c r="AG30246">
        <v>6</v>
      </c>
      <c r="AH30246">
        <v>0.18</v>
      </c>
      <c r="AI30246">
        <v>0</v>
      </c>
    </row>
    <row r="30247" spans="1:35" x14ac:dyDescent="0.25">
      <c r="A30247">
        <v>16470</v>
      </c>
      <c r="B30247" s="1" t="s">
        <v>89</v>
      </c>
      <c r="C30247" s="1" t="s">
        <v>166</v>
      </c>
      <c r="D30247">
        <v>6122016</v>
      </c>
      <c r="E30247">
        <v>2100</v>
      </c>
      <c r="F30247" s="1" t="s">
        <v>56</v>
      </c>
      <c r="G30247" s="1" t="s">
        <v>42</v>
      </c>
      <c r="H30247" s="1" t="s">
        <v>114</v>
      </c>
      <c r="I30247" s="1" t="s">
        <v>2542</v>
      </c>
      <c r="J30247" s="1" t="s">
        <v>2543</v>
      </c>
      <c r="K30247">
        <v>7207</v>
      </c>
      <c r="L30247" s="1" t="s">
        <v>2544</v>
      </c>
      <c r="M30247">
        <v>7037</v>
      </c>
      <c r="N30247" s="1" t="s">
        <v>42</v>
      </c>
      <c r="O30247" s="1" t="s">
        <v>106</v>
      </c>
      <c r="P30247" s="1" t="s">
        <v>111</v>
      </c>
      <c r="Q30247" s="1" t="s">
        <v>73</v>
      </c>
      <c r="R30247" s="1" t="s">
        <v>84</v>
      </c>
      <c r="S30247" s="1" t="s">
        <v>74</v>
      </c>
      <c r="T30247" s="1" t="s">
        <v>75</v>
      </c>
      <c r="U30247">
        <v>124256</v>
      </c>
      <c r="V30247">
        <v>535688</v>
      </c>
      <c r="W30247">
        <v>16470001</v>
      </c>
      <c r="X30247" s="1" t="s">
        <v>49</v>
      </c>
      <c r="Y30247">
        <v>22</v>
      </c>
      <c r="Z30247" s="1" t="s">
        <v>50</v>
      </c>
      <c r="AA30247" s="1" t="s">
        <v>166</v>
      </c>
      <c r="AB30247" s="1" t="s">
        <v>51</v>
      </c>
      <c r="AC30247" s="1" t="s">
        <v>52</v>
      </c>
      <c r="AD30247" s="1" t="s">
        <v>53</v>
      </c>
      <c r="AE30247" s="1" t="s">
        <v>37</v>
      </c>
      <c r="AF30247">
        <v>4</v>
      </c>
      <c r="AG30247">
        <v>0</v>
      </c>
      <c r="AH30247">
        <v>1.1299999999999999</v>
      </c>
      <c r="AI30247">
        <v>0</v>
      </c>
    </row>
    <row r="30248" spans="1:35" x14ac:dyDescent="0.25">
      <c r="A30248">
        <v>16470</v>
      </c>
      <c r="B30248" s="1" t="s">
        <v>89</v>
      </c>
      <c r="C30248" s="1" t="s">
        <v>166</v>
      </c>
      <c r="D30248">
        <v>6122016</v>
      </c>
      <c r="E30248">
        <v>2100</v>
      </c>
      <c r="F30248" s="1" t="s">
        <v>56</v>
      </c>
      <c r="G30248" s="1" t="s">
        <v>42</v>
      </c>
      <c r="H30248" s="1" t="s">
        <v>114</v>
      </c>
      <c r="I30248" s="1" t="s">
        <v>2542</v>
      </c>
      <c r="J30248" s="1" t="s">
        <v>2543</v>
      </c>
      <c r="K30248">
        <v>7207</v>
      </c>
      <c r="L30248" s="1" t="s">
        <v>2544</v>
      </c>
      <c r="M30248">
        <v>7037</v>
      </c>
      <c r="N30248" s="1" t="s">
        <v>42</v>
      </c>
      <c r="O30248" s="1" t="s">
        <v>106</v>
      </c>
      <c r="P30248" s="1" t="s">
        <v>111</v>
      </c>
      <c r="Q30248" s="1" t="s">
        <v>73</v>
      </c>
      <c r="R30248" s="1" t="s">
        <v>84</v>
      </c>
      <c r="S30248" s="1" t="s">
        <v>74</v>
      </c>
      <c r="T30248" s="1" t="s">
        <v>75</v>
      </c>
      <c r="U30248">
        <v>124256</v>
      </c>
      <c r="V30248">
        <v>535688</v>
      </c>
      <c r="W30248">
        <v>16470002</v>
      </c>
      <c r="X30248" s="1" t="s">
        <v>64</v>
      </c>
      <c r="Y30248">
        <v>39</v>
      </c>
      <c r="Z30248" s="1" t="s">
        <v>97</v>
      </c>
      <c r="AA30248" s="1" t="s">
        <v>268</v>
      </c>
      <c r="AB30248" s="1" t="s">
        <v>51</v>
      </c>
      <c r="AC30248" s="1" t="s">
        <v>96</v>
      </c>
      <c r="AD30248" s="1" t="s">
        <v>53</v>
      </c>
      <c r="AE30248" s="1" t="s">
        <v>37</v>
      </c>
      <c r="AF30248">
        <v>18</v>
      </c>
      <c r="AG30248">
        <v>3</v>
      </c>
      <c r="AH30248">
        <v>0</v>
      </c>
      <c r="AI30248">
        <v>0</v>
      </c>
    </row>
    <row r="30249" spans="1:35" x14ac:dyDescent="0.25">
      <c r="A30249">
        <v>16471</v>
      </c>
      <c r="B30249" s="1" t="s">
        <v>35</v>
      </c>
      <c r="C30249" s="1" t="s">
        <v>107</v>
      </c>
      <c r="D30249">
        <v>6122016</v>
      </c>
      <c r="E30249">
        <v>1810</v>
      </c>
      <c r="F30249" s="1" t="s">
        <v>37</v>
      </c>
      <c r="G30249" s="1" t="s">
        <v>38</v>
      </c>
      <c r="H30249" s="1" t="s">
        <v>39</v>
      </c>
      <c r="I30249" s="1" t="s">
        <v>230</v>
      </c>
      <c r="J30249" s="1" t="s">
        <v>107</v>
      </c>
      <c r="K30249">
        <v>25085</v>
      </c>
      <c r="L30249" s="1" t="s">
        <v>2477</v>
      </c>
      <c r="M30249">
        <v>3</v>
      </c>
      <c r="N30249" s="1" t="s">
        <v>42</v>
      </c>
      <c r="O30249" s="1" t="s">
        <v>149</v>
      </c>
      <c r="P30249" s="1" t="s">
        <v>72</v>
      </c>
      <c r="Q30249" s="1" t="s">
        <v>83</v>
      </c>
      <c r="R30249" s="1" t="s">
        <v>84</v>
      </c>
      <c r="S30249" s="1" t="s">
        <v>74</v>
      </c>
      <c r="T30249" s="1" t="s">
        <v>48</v>
      </c>
      <c r="U30249">
        <v>100280</v>
      </c>
      <c r="V30249">
        <v>462220</v>
      </c>
      <c r="W30249">
        <v>16471001</v>
      </c>
      <c r="X30249" s="1" t="s">
        <v>49</v>
      </c>
      <c r="Y30249">
        <v>25</v>
      </c>
      <c r="Z30249" s="1" t="s">
        <v>50</v>
      </c>
      <c r="AA30249" s="1" t="s">
        <v>236</v>
      </c>
      <c r="AB30249" s="1" t="s">
        <v>51</v>
      </c>
      <c r="AC30249" s="1" t="s">
        <v>52</v>
      </c>
      <c r="AD30249" s="1" t="s">
        <v>53</v>
      </c>
      <c r="AE30249" s="1" t="s">
        <v>37</v>
      </c>
      <c r="AF30249">
        <v>7</v>
      </c>
      <c r="AG30249">
        <v>8</v>
      </c>
      <c r="AH30249">
        <v>0</v>
      </c>
      <c r="AI30249">
        <v>0</v>
      </c>
    </row>
    <row r="30250" spans="1:35" x14ac:dyDescent="0.25">
      <c r="A30250">
        <v>16471</v>
      </c>
      <c r="B30250" s="1" t="s">
        <v>35</v>
      </c>
      <c r="C30250" s="1" t="s">
        <v>107</v>
      </c>
      <c r="D30250">
        <v>6122016</v>
      </c>
      <c r="E30250">
        <v>1810</v>
      </c>
      <c r="F30250" s="1" t="s">
        <v>37</v>
      </c>
      <c r="G30250" s="1" t="s">
        <v>38</v>
      </c>
      <c r="H30250" s="1" t="s">
        <v>39</v>
      </c>
      <c r="I30250" s="1" t="s">
        <v>230</v>
      </c>
      <c r="J30250" s="1" t="s">
        <v>107</v>
      </c>
      <c r="K30250">
        <v>25085</v>
      </c>
      <c r="L30250" s="1" t="s">
        <v>2477</v>
      </c>
      <c r="M30250">
        <v>3</v>
      </c>
      <c r="N30250" s="1" t="s">
        <v>42</v>
      </c>
      <c r="O30250" s="1" t="s">
        <v>149</v>
      </c>
      <c r="P30250" s="1" t="s">
        <v>72</v>
      </c>
      <c r="Q30250" s="1" t="s">
        <v>83</v>
      </c>
      <c r="R30250" s="1" t="s">
        <v>84</v>
      </c>
      <c r="S30250" s="1" t="s">
        <v>74</v>
      </c>
      <c r="T30250" s="1" t="s">
        <v>48</v>
      </c>
      <c r="U30250">
        <v>100280</v>
      </c>
      <c r="V30250">
        <v>462220</v>
      </c>
      <c r="W30250">
        <v>16471002</v>
      </c>
      <c r="X30250" s="1" t="s">
        <v>64</v>
      </c>
      <c r="Y30250">
        <v>39</v>
      </c>
      <c r="Z30250" s="1" t="s">
        <v>50</v>
      </c>
      <c r="AA30250" s="1" t="s">
        <v>55</v>
      </c>
      <c r="AB30250" s="1" t="s">
        <v>51</v>
      </c>
      <c r="AC30250" s="1" t="s">
        <v>52</